43604</v>
      </c>
      <c r="M4313" s="46">
        <v>0.98115680951361395</v>
      </c>
      <c r="N4313" s="139">
        <v>4917.8477009067001</v>
      </c>
      <c r="O4313" s="45">
        <v>4567.9202621970098</v>
      </c>
      <c r="P4313" s="99">
        <v>0.97632949462745999</v>
      </c>
      <c r="Q4313" s="86">
        <v>4730.0406368945396</v>
      </c>
      <c r="R4313" s="44">
        <v>4932.5896310920998</v>
      </c>
      <c r="S4313" s="45">
        <v>4641.1489894667702</v>
      </c>
      <c r="T4313" s="140">
        <v>0.98120700132374805</v>
      </c>
      <c r="U4313" s="44">
        <v>4971.8479918809699</v>
      </c>
      <c r="V4313" s="45">
        <v>4618.2806086876299</v>
      </c>
      <c r="W4313" s="99">
        <v>0.976372290052822</v>
      </c>
      <c r="X4313" s="86">
        <v>4784.9135657346897</v>
      </c>
      <c r="Y4313" s="44">
        <v>4989.8123191411896</v>
      </c>
      <c r="Z4313" s="45">
        <v>4695.2206049494698</v>
      </c>
      <c r="AA4313" s="46">
        <v>0.98125505099454302</v>
      </c>
      <c r="AB4313" s="139">
        <v>5029.5261139111399</v>
      </c>
      <c r="AC4313" s="45">
        <v>4672.0564181355803</v>
      </c>
      <c r="AD4313" s="99">
        <v>0.97641396316805196</v>
      </c>
      <c r="AE4313" s="142">
        <v>4840.2372762877603</v>
      </c>
      <c r="AF4313" s="44">
        <v>5047.5050922009104</v>
      </c>
      <c r="AG4313" s="45">
        <v>4749.6764905653099</v>
      </c>
      <c r="AH4313" s="140">
        <v>0.98129001109798797</v>
      </c>
      <c r="AI4313" s="44">
        <v>5087.6780623471104</v>
      </c>
      <c r="AJ4313" s="45">
        <v>4726.2235331922902</v>
      </c>
      <c r="AK4313" s="46">
        <v>0.97644459628993496</v>
      </c>
    </row>
    <row r="4314" spans="1:37" x14ac:dyDescent="0.2">
      <c r="A4314" s="35" t="s">
        <v>2926</v>
      </c>
      <c r="B4314" s="35" t="s">
        <v>9135</v>
      </c>
      <c r="C4314" s="85" t="s">
        <v>994</v>
      </c>
      <c r="D4314" s="85" t="s">
        <v>994</v>
      </c>
      <c r="E4314" s="85" t="s">
        <v>12906</v>
      </c>
      <c r="F4314" s="85" t="s">
        <v>371</v>
      </c>
      <c r="G4314" s="85" t="s">
        <v>371</v>
      </c>
      <c r="H4314" s="840">
        <v>1.0416021199979699</v>
      </c>
      <c r="I4314" s="840">
        <v>1.0510183612278099</v>
      </c>
      <c r="J4314" s="86">
        <v>31862.833333333299</v>
      </c>
      <c r="K4314" s="44">
        <v>33188.394749141902</v>
      </c>
      <c r="L4314" s="45">
        <v>31225.870594932199</v>
      </c>
      <c r="M4314" s="46">
        <v>0.98000922480001795</v>
      </c>
      <c r="N4314" s="139">
        <v>33488.422874074902</v>
      </c>
      <c r="O4314" s="45">
        <v>31105.567861994801</v>
      </c>
      <c r="P4314" s="99">
        <v>0.97623358025269102</v>
      </c>
      <c r="Q4314" s="86">
        <v>31962.766990164298</v>
      </c>
      <c r="R4314" s="44">
        <v>33292.485857956097</v>
      </c>
      <c r="S4314" s="45">
        <v>31325.4088932347</v>
      </c>
      <c r="T4314" s="140">
        <v>0.98005935790459797</v>
      </c>
      <c r="U4314" s="44">
        <v>33593.454982308802</v>
      </c>
      <c r="V4314" s="45">
        <v>31204.494179421399</v>
      </c>
      <c r="W4314" s="99">
        <v>0.97627637147384105</v>
      </c>
      <c r="X4314" s="86">
        <v>32055.8840599918</v>
      </c>
      <c r="Y4314" s="44">
        <v>33389.476795296498</v>
      </c>
      <c r="Z4314" s="45">
        <v>31418.2076220335</v>
      </c>
      <c r="AA4314" s="46">
        <v>0.980107351375337</v>
      </c>
      <c r="AB4314" s="139">
        <v>33691.322732441302</v>
      </c>
      <c r="AC4314" s="45">
        <v>31296.737911789802</v>
      </c>
      <c r="AD4314" s="99">
        <v>0.97631804049511395</v>
      </c>
      <c r="AE4314" s="142">
        <v>32156.5378438997</v>
      </c>
      <c r="AF4314" s="44">
        <v>33494.317990000804</v>
      </c>
      <c r="AG4314" s="45">
        <v>31517.982016588201</v>
      </c>
      <c r="AH4314" s="140">
        <v>0.98014227058860004</v>
      </c>
      <c r="AI4314" s="44">
        <v>33797.111707455602</v>
      </c>
      <c r="AJ4314" s="45">
        <v>31395.992975234702</v>
      </c>
      <c r="AK4314" s="46">
        <v>0.97634867060760699</v>
      </c>
    </row>
    <row r="4315" spans="1:37" x14ac:dyDescent="0.2">
      <c r="A4315" s="35" t="s">
        <v>2925</v>
      </c>
      <c r="B4315" s="35" t="s">
        <v>9134</v>
      </c>
      <c r="C4315" s="85" t="s">
        <v>994</v>
      </c>
      <c r="D4315" s="85" t="s">
        <v>994</v>
      </c>
      <c r="E4315" s="85" t="s">
        <v>12906</v>
      </c>
      <c r="F4315" s="85" t="s">
        <v>370</v>
      </c>
      <c r="G4315" s="85" t="s">
        <v>370</v>
      </c>
      <c r="H4315" s="840">
        <v>1.04282182960917</v>
      </c>
      <c r="I4315" s="840">
        <v>1.0511216231633</v>
      </c>
      <c r="J4315" s="86">
        <v>18048.416666666701</v>
      </c>
      <c r="K4315" s="44">
        <v>18821.282889882001</v>
      </c>
      <c r="L4315" s="45">
        <v>17708.326913438999</v>
      </c>
      <c r="M4315" s="46">
        <v>0.98115680951361395</v>
      </c>
      <c r="N4315" s="139">
        <v>18971.081022194299</v>
      </c>
      <c r="O4315" s="45">
        <v>17621.201522992498</v>
      </c>
      <c r="P4315" s="99">
        <v>0.97632949462745999</v>
      </c>
      <c r="Q4315" s="86">
        <v>18217.470361890799</v>
      </c>
      <c r="R4315" s="44">
        <v>18997.5757736378</v>
      </c>
      <c r="S4315" s="45">
        <v>17875.109465495101</v>
      </c>
      <c r="T4315" s="140">
        <v>0.98120700132374805</v>
      </c>
      <c r="U4315" s="44">
        <v>19148.777016719901</v>
      </c>
      <c r="V4315" s="45">
        <v>17787.033256208699</v>
      </c>
      <c r="W4315" s="99">
        <v>0.976372290052822</v>
      </c>
      <c r="X4315" s="86">
        <v>18377.019421818</v>
      </c>
      <c r="Y4315" s="44">
        <v>19163.9570162235</v>
      </c>
      <c r="Z4315" s="45">
        <v>18032.543129883699</v>
      </c>
      <c r="AA4315" s="46">
        <v>0.98125505099454302</v>
      </c>
      <c r="AB4315" s="139">
        <v>19316.482483564901</v>
      </c>
      <c r="AC4315" s="45">
        <v>17943.5783648736</v>
      </c>
      <c r="AD4315" s="99">
        <v>0.97641396316805196</v>
      </c>
      <c r="AE4315" s="142">
        <v>18534.797523380399</v>
      </c>
      <c r="AF4315" s="44">
        <v>19328.491464767099</v>
      </c>
      <c r="AG4315" s="45">
        <v>18188.011667416999</v>
      </c>
      <c r="AH4315" s="140">
        <v>0.98129001109798797</v>
      </c>
      <c r="AI4315" s="44">
        <v>19482.3264577788</v>
      </c>
      <c r="AJ4315" s="45">
        <v>18098.202885032901</v>
      </c>
      <c r="AK4315" s="46">
        <v>0.97644459628993496</v>
      </c>
    </row>
    <row r="4316" spans="1:37" x14ac:dyDescent="0.2">
      <c r="A4316" s="35" t="s">
        <v>2924</v>
      </c>
      <c r="B4316" s="35" t="s">
        <v>9133</v>
      </c>
      <c r="C4316" s="85" t="s">
        <v>994</v>
      </c>
      <c r="D4316" s="85" t="s">
        <v>994</v>
      </c>
      <c r="E4316" s="85" t="s">
        <v>12906</v>
      </c>
      <c r="F4316" s="85" t="s">
        <v>372</v>
      </c>
      <c r="G4316" s="85" t="s">
        <v>372</v>
      </c>
      <c r="H4316" s="840">
        <v>1.0410993026026001</v>
      </c>
      <c r="I4316" s="840">
        <v>1.0496312988665299</v>
      </c>
      <c r="J4316" s="86">
        <v>11814</v>
      </c>
      <c r="K4316" s="44">
        <v>12299.547160947201</v>
      </c>
      <c r="L4316" s="45">
        <v>11572.2399630049</v>
      </c>
      <c r="M4316" s="46">
        <v>0.97953614042702797</v>
      </c>
      <c r="N4316" s="139">
        <v>12400.344164809099</v>
      </c>
      <c r="O4316" s="45">
        <v>11518.00275519</v>
      </c>
      <c r="P4316" s="99">
        <v>0.97494521374555498</v>
      </c>
      <c r="Q4316" s="86">
        <v>11875.863246721299</v>
      </c>
      <c r="R4316" s="44">
        <v>12363.9529439655</v>
      </c>
      <c r="S4316" s="45">
        <v>11633.4323354191</v>
      </c>
      <c r="T4316" s="140">
        <v>0.97958624933062299</v>
      </c>
      <c r="U4316" s="44">
        <v>12465.2777648173</v>
      </c>
      <c r="V4316" s="45">
        <v>11578.823543513399</v>
      </c>
      <c r="W4316" s="99">
        <v>0.97498794849376902</v>
      </c>
      <c r="X4316" s="86">
        <v>11929.233163712301</v>
      </c>
      <c r="Y4316" s="44">
        <v>12419.5163273247</v>
      </c>
      <c r="Z4316" s="45">
        <v>11686.2850211564</v>
      </c>
      <c r="AA4316" s="46">
        <v>0.97963421963325203</v>
      </c>
      <c r="AB4316" s="139">
        <v>12521.2965001089</v>
      </c>
      <c r="AC4316" s="45">
        <v>11631.3549928505</v>
      </c>
      <c r="AD4316" s="99">
        <v>0.97502956252310902</v>
      </c>
      <c r="AE4316" s="142">
        <v>11986.064190646501</v>
      </c>
      <c r="AF4316" s="44">
        <v>12478.683069832099</v>
      </c>
      <c r="AG4316" s="45">
        <v>11742.376981764</v>
      </c>
      <c r="AH4316" s="140">
        <v>0.97966912198980305</v>
      </c>
      <c r="AI4316" s="44">
        <v>12580.948124725801</v>
      </c>
      <c r="AJ4316" s="45">
        <v>11687.133574155299</v>
      </c>
      <c r="AK4316" s="46">
        <v>0.97506015221206799</v>
      </c>
    </row>
    <row r="4317" spans="1:37" x14ac:dyDescent="0.2">
      <c r="A4317" s="35" t="s">
        <v>2923</v>
      </c>
      <c r="B4317" s="35" t="s">
        <v>9132</v>
      </c>
      <c r="C4317" s="85" t="s">
        <v>994</v>
      </c>
      <c r="D4317" s="85" t="s">
        <v>994</v>
      </c>
      <c r="E4317" s="85" t="s">
        <v>12906</v>
      </c>
      <c r="F4317" s="85" t="s">
        <v>372</v>
      </c>
      <c r="G4317" s="85" t="s">
        <v>372</v>
      </c>
      <c r="H4317" s="840">
        <v>1.0410993026026001</v>
      </c>
      <c r="I4317" s="840">
        <v>1.0496312988665299</v>
      </c>
      <c r="J4317" s="86">
        <v>3274.5</v>
      </c>
      <c r="K4317" s="44">
        <v>3409.0796663722299</v>
      </c>
      <c r="L4317" s="45">
        <v>3207.4910918282999</v>
      </c>
      <c r="M4317" s="46">
        <v>0.97953614042702797</v>
      </c>
      <c r="N4317" s="139">
        <v>3437.01768813844</v>
      </c>
      <c r="O4317" s="45">
        <v>3192.4581024098202</v>
      </c>
      <c r="P4317" s="99">
        <v>0.97494521374555498</v>
      </c>
      <c r="Q4317" s="86">
        <v>3290.39045039556</v>
      </c>
      <c r="R4317" s="44">
        <v>3425.6232031970799</v>
      </c>
      <c r="S4317" s="45">
        <v>3223.2212401362799</v>
      </c>
      <c r="T4317" s="140">
        <v>0.97958624933062299</v>
      </c>
      <c r="U4317" s="44">
        <v>3453.6968022267001</v>
      </c>
      <c r="V4317" s="45">
        <v>3208.09103497465</v>
      </c>
      <c r="W4317" s="99">
        <v>0.97498794849376802</v>
      </c>
      <c r="X4317" s="86">
        <v>3304.9068950967398</v>
      </c>
      <c r="Y4317" s="44">
        <v>3440.7362636517501</v>
      </c>
      <c r="Z4317" s="45">
        <v>3237.59988713865</v>
      </c>
      <c r="AA4317" s="46">
        <v>0.97963421963325203</v>
      </c>
      <c r="AB4317" s="139">
        <v>3468.9337169333198</v>
      </c>
      <c r="AC4317" s="45">
        <v>3222.3819241057799</v>
      </c>
      <c r="AD4317" s="99">
        <v>0.97502956252310902</v>
      </c>
      <c r="AE4317" s="142">
        <v>3320.75598666517</v>
      </c>
      <c r="AF4317" s="44">
        <v>3457.2367418305298</v>
      </c>
      <c r="AG4317" s="45">
        <v>3253.2421017986399</v>
      </c>
      <c r="AH4317" s="140">
        <v>0.97966912198980305</v>
      </c>
      <c r="AI4317" s="44">
        <v>3485.5694195021501</v>
      </c>
      <c r="AJ4317" s="45">
        <v>3237.9368378168701</v>
      </c>
      <c r="AK4317" s="46">
        <v>0.97506015221206799</v>
      </c>
    </row>
    <row r="4318" spans="1:37" x14ac:dyDescent="0.2">
      <c r="A4318" s="35" t="s">
        <v>2922</v>
      </c>
      <c r="B4318" s="35" t="s">
        <v>9131</v>
      </c>
      <c r="C4318" s="85" t="s">
        <v>994</v>
      </c>
      <c r="D4318" s="85" t="s">
        <v>994</v>
      </c>
      <c r="E4318" s="85" t="s">
        <v>12906</v>
      </c>
      <c r="F4318" s="85" t="s">
        <v>374</v>
      </c>
      <c r="G4318" s="85" t="s">
        <v>374</v>
      </c>
      <c r="H4318" s="840">
        <v>1.0417890425371401</v>
      </c>
      <c r="I4318" s="840">
        <v>1.0510274054334099</v>
      </c>
      <c r="J4318" s="86">
        <v>17692.25</v>
      </c>
      <c r="K4318" s="44">
        <v>18431.5921878277</v>
      </c>
      <c r="L4318" s="45">
        <v>17341.679730700202</v>
      </c>
      <c r="M4318" s="46">
        <v>0.98018509407792598</v>
      </c>
      <c r="N4318" s="139">
        <v>18595.039613779201</v>
      </c>
      <c r="O4318" s="45">
        <v>17271.917186959199</v>
      </c>
      <c r="P4318" s="99">
        <v>0.97624198092154302</v>
      </c>
      <c r="Q4318" s="86">
        <v>17717.8398259073</v>
      </c>
      <c r="R4318" s="44">
        <v>18458.251388058401</v>
      </c>
      <c r="S4318" s="45">
        <v>17367.650906334002</v>
      </c>
      <c r="T4318" s="140">
        <v>0.98023523617923003</v>
      </c>
      <c r="U4318" s="44">
        <v>18621.935222108099</v>
      </c>
      <c r="V4318" s="45">
        <v>17297.657223820799</v>
      </c>
      <c r="W4318" s="99">
        <v>0.97628477251091905</v>
      </c>
      <c r="X4318" s="86">
        <v>17736.757221224001</v>
      </c>
      <c r="Y4318" s="44">
        <v>18477.959323212599</v>
      </c>
      <c r="Z4318" s="45">
        <v>17387.045805101199</v>
      </c>
      <c r="AA4318" s="46">
        <v>0.98028323826272201</v>
      </c>
      <c r="AB4318" s="139">
        <v>18641.817923025399</v>
      </c>
      <c r="AC4318" s="45">
        <v>17316.865068477899</v>
      </c>
      <c r="AD4318" s="99">
        <v>0.97632644189076201</v>
      </c>
      <c r="AE4318" s="142">
        <v>17765.585082365302</v>
      </c>
      <c r="AF4318" s="44">
        <v>18507.991873069401</v>
      </c>
      <c r="AG4318" s="45">
        <v>17415.925745755099</v>
      </c>
      <c r="AH4318" s="140">
        <v>0.98031816374247405</v>
      </c>
      <c r="AI4318" s="44">
        <v>18672.116795124901</v>
      </c>
      <c r="AJ4318" s="45">
        <v>17345.554638125501</v>
      </c>
      <c r="AK4318" s="46">
        <v>0.97635707226683199</v>
      </c>
    </row>
    <row r="4319" spans="1:37" x14ac:dyDescent="0.2">
      <c r="A4319" s="35" t="s">
        <v>2921</v>
      </c>
      <c r="B4319" s="35" t="s">
        <v>9130</v>
      </c>
      <c r="C4319" s="85" t="s">
        <v>994</v>
      </c>
      <c r="D4319" s="85" t="s">
        <v>994</v>
      </c>
      <c r="E4319" s="85" t="s">
        <v>12906</v>
      </c>
      <c r="F4319" s="85" t="s">
        <v>373</v>
      </c>
      <c r="G4319" s="85" t="s">
        <v>373</v>
      </c>
      <c r="H4319" s="840">
        <v>1.04849061592418</v>
      </c>
      <c r="I4319" s="840">
        <v>1.0609486530615699</v>
      </c>
      <c r="J4319" s="86">
        <v>5755.3333333333303</v>
      </c>
      <c r="K4319" s="44">
        <v>6034.41299151563</v>
      </c>
      <c r="L4319" s="45">
        <v>5677.5809922026101</v>
      </c>
      <c r="M4319" s="46">
        <v>0.98649038437436698</v>
      </c>
      <c r="N4319" s="139">
        <v>6106.1131479203596</v>
      </c>
      <c r="O4319" s="45">
        <v>5671.6351680655998</v>
      </c>
      <c r="P4319" s="99">
        <v>0.98545728623866502</v>
      </c>
      <c r="Q4319" s="86">
        <v>5809.4187032894397</v>
      </c>
      <c r="R4319" s="44">
        <v>6091.1209943733902</v>
      </c>
      <c r="S4319" s="45">
        <v>5731.2288598994601</v>
      </c>
      <c r="T4319" s="140">
        <v>0.98654084902751105</v>
      </c>
      <c r="U4319" s="44">
        <v>6163.4949483256296</v>
      </c>
      <c r="V4319" s="45">
        <v>5725.1849308505398</v>
      </c>
      <c r="W4319" s="99">
        <v>0.985500481762279</v>
      </c>
      <c r="X4319" s="86">
        <v>5864.96699688842</v>
      </c>
      <c r="Y4319" s="44">
        <v>6149.3628589425298</v>
      </c>
      <c r="Z4319" s="45">
        <v>5786.3128622816203</v>
      </c>
      <c r="AA4319" s="46">
        <v>0.98658915989663198</v>
      </c>
      <c r="AB4319" s="139">
        <v>6222.4288355993403</v>
      </c>
      <c r="AC4319" s="45">
        <v>5780.1744974233197</v>
      </c>
      <c r="AD4319" s="99">
        <v>0.98554254448318401</v>
      </c>
      <c r="AE4319" s="142">
        <v>5920.9138502186397</v>
      </c>
      <c r="AF4319" s="44">
        <v>6208.0226096497499</v>
      </c>
      <c r="AG4319" s="45">
        <v>5841.7175422985401</v>
      </c>
      <c r="AH4319" s="140">
        <v>0.98662431004342899</v>
      </c>
      <c r="AI4319" s="44">
        <v>6281.7855742830598</v>
      </c>
      <c r="AJ4319" s="45">
        <v>5835.4955733869601</v>
      </c>
      <c r="AK4319" s="46">
        <v>0.98557346399685897</v>
      </c>
    </row>
    <row r="4320" spans="1:37" x14ac:dyDescent="0.2">
      <c r="A4320" s="35" t="s">
        <v>2920</v>
      </c>
      <c r="B4320" s="35" t="s">
        <v>9129</v>
      </c>
      <c r="C4320" s="85" t="s">
        <v>994</v>
      </c>
      <c r="D4320" s="85" t="s">
        <v>994</v>
      </c>
      <c r="E4320" s="85" t="s">
        <v>12906</v>
      </c>
      <c r="F4320" s="85" t="s">
        <v>374</v>
      </c>
      <c r="G4320" s="85" t="s">
        <v>374</v>
      </c>
      <c r="H4320" s="840">
        <v>1.0417890425371401</v>
      </c>
      <c r="I4320" s="840">
        <v>1.0510274054334099</v>
      </c>
      <c r="J4320" s="86">
        <v>19297.583333333299</v>
      </c>
      <c r="K4320" s="44">
        <v>20104.010864114</v>
      </c>
      <c r="L4320" s="45">
        <v>18915.203535060002</v>
      </c>
      <c r="M4320" s="46">
        <v>0.98018509407792598</v>
      </c>
      <c r="N4320" s="139">
        <v>20282.288941968302</v>
      </c>
      <c r="O4320" s="45">
        <v>18839.110980331901</v>
      </c>
      <c r="P4320" s="99">
        <v>0.97624198092154302</v>
      </c>
      <c r="Q4320" s="86">
        <v>19339.982881091099</v>
      </c>
      <c r="R4320" s="44">
        <v>20148.182248376499</v>
      </c>
      <c r="S4320" s="45">
        <v>18957.7326871486</v>
      </c>
      <c r="T4320" s="140">
        <v>0.98023523617923003</v>
      </c>
      <c r="U4320" s="44">
        <v>20326.8520286397</v>
      </c>
      <c r="V4320" s="45">
        <v>18881.330787431099</v>
      </c>
      <c r="W4320" s="99">
        <v>0.97628477251091905</v>
      </c>
      <c r="X4320" s="86">
        <v>19379.9077315332</v>
      </c>
      <c r="Y4320" s="44">
        <v>20189.775520092</v>
      </c>
      <c r="Z4320" s="45">
        <v>18997.798708300099</v>
      </c>
      <c r="AA4320" s="46">
        <v>0.98028323826272201</v>
      </c>
      <c r="AB4320" s="139">
        <v>20368.814140612099</v>
      </c>
      <c r="AC4320" s="45">
        <v>18921.116359699001</v>
      </c>
      <c r="AD4320" s="99">
        <v>0.97632644189076201</v>
      </c>
      <c r="AE4320" s="142">
        <v>19424.3320669684</v>
      </c>
      <c r="AF4320" s="44">
        <v>20236.0563059704</v>
      </c>
      <c r="AG4320" s="45">
        <v>19042.0255438145</v>
      </c>
      <c r="AH4320" s="140">
        <v>0.98031816374247405</v>
      </c>
      <c r="AI4320" s="44">
        <v>20415.5053346227</v>
      </c>
      <c r="AJ4320" s="45">
        <v>18965.083987644</v>
      </c>
      <c r="AK4320" s="46">
        <v>0.97635707226683199</v>
      </c>
    </row>
    <row r="4321" spans="1:37" x14ac:dyDescent="0.2">
      <c r="A4321" s="35" t="s">
        <v>2919</v>
      </c>
      <c r="B4321" s="35" t="s">
        <v>9128</v>
      </c>
      <c r="C4321" s="85" t="s">
        <v>994</v>
      </c>
      <c r="D4321" s="85" t="s">
        <v>994</v>
      </c>
      <c r="E4321" s="85" t="s">
        <v>12906</v>
      </c>
      <c r="F4321" s="85" t="s">
        <v>371</v>
      </c>
      <c r="G4321" s="85" t="s">
        <v>371</v>
      </c>
      <c r="H4321" s="840">
        <v>1.0416021199979699</v>
      </c>
      <c r="I4321" s="840">
        <v>1.0510183612278099</v>
      </c>
      <c r="J4321" s="86">
        <v>12276.083333333299</v>
      </c>
      <c r="K4321" s="44">
        <v>12786.794425271701</v>
      </c>
      <c r="L4321" s="45">
        <v>12030.674911080399</v>
      </c>
      <c r="M4321" s="46">
        <v>0.98000922480001795</v>
      </c>
      <c r="N4321" s="139">
        <v>12902.388987296001</v>
      </c>
      <c r="O4321" s="45">
        <v>11984.324783980401</v>
      </c>
      <c r="P4321" s="99">
        <v>0.97623358025269102</v>
      </c>
      <c r="Q4321" s="86">
        <v>12305.944888141001</v>
      </c>
      <c r="R4321" s="44">
        <v>12817.898284065801</v>
      </c>
      <c r="S4321" s="45">
        <v>12060.556445480801</v>
      </c>
      <c r="T4321" s="140">
        <v>0.98005935790459797</v>
      </c>
      <c r="U4321" s="44">
        <v>12933.774029693701</v>
      </c>
      <c r="V4321" s="45">
        <v>12014.0032229513</v>
      </c>
      <c r="W4321" s="99">
        <v>0.97627637147384105</v>
      </c>
      <c r="X4321" s="86">
        <v>12335.192701685901</v>
      </c>
      <c r="Y4321" s="44">
        <v>12848.3628686595</v>
      </c>
      <c r="Z4321" s="45">
        <v>12089.8130475537</v>
      </c>
      <c r="AA4321" s="46">
        <v>0.980107351375337</v>
      </c>
      <c r="AB4321" s="139">
        <v>12964.514018755201</v>
      </c>
      <c r="AC4321" s="45">
        <v>12043.0711676396</v>
      </c>
      <c r="AD4321" s="99">
        <v>0.97631804049511395</v>
      </c>
      <c r="AE4321" s="142">
        <v>12368.0069482665</v>
      </c>
      <c r="AF4321" s="44">
        <v>12882.542257464</v>
      </c>
      <c r="AG4321" s="45">
        <v>12122.4064129295</v>
      </c>
      <c r="AH4321" s="140">
        <v>0.98014227058860004</v>
      </c>
      <c r="AI4321" s="44">
        <v>12999.002394421301</v>
      </c>
      <c r="AJ4321" s="45">
        <v>12075.487142005701</v>
      </c>
      <c r="AK4321" s="46">
        <v>0.97634867060760699</v>
      </c>
    </row>
    <row r="4322" spans="1:37" x14ac:dyDescent="0.2">
      <c r="A4322" s="35" t="s">
        <v>2918</v>
      </c>
      <c r="B4322" s="35" t="s">
        <v>9127</v>
      </c>
      <c r="C4322" s="85" t="s">
        <v>994</v>
      </c>
      <c r="D4322" s="85" t="s">
        <v>994</v>
      </c>
      <c r="E4322" s="85" t="s">
        <v>12906</v>
      </c>
      <c r="F4322" s="85" t="s">
        <v>369</v>
      </c>
      <c r="G4322" s="85" t="s">
        <v>369</v>
      </c>
      <c r="H4322" s="840">
        <v>1.0416187425633501</v>
      </c>
      <c r="I4322" s="840">
        <v>1.0538205024601901</v>
      </c>
      <c r="J4322" s="86">
        <v>11419</v>
      </c>
      <c r="K4322" s="44">
        <v>11894.244421330901</v>
      </c>
      <c r="L4322" s="45">
        <v>11190.9039268788</v>
      </c>
      <c r="M4322" s="46">
        <v>0.98002486442584902</v>
      </c>
      <c r="N4322" s="139">
        <v>12033.576317592901</v>
      </c>
      <c r="O4322" s="45">
        <v>11177.332123906999</v>
      </c>
      <c r="P4322" s="99">
        <v>0.97883633627349198</v>
      </c>
      <c r="Q4322" s="86">
        <v>11588.8411970588</v>
      </c>
      <c r="R4322" s="44">
        <v>12071.154195446799</v>
      </c>
      <c r="S4322" s="45">
        <v>11357.933516859601</v>
      </c>
      <c r="T4322" s="140">
        <v>0.98007499833048495</v>
      </c>
      <c r="U4322" s="44">
        <v>12212.558453215799</v>
      </c>
      <c r="V4322" s="45">
        <v>11344.076081781601</v>
      </c>
      <c r="W4322" s="99">
        <v>0.97887924158117801</v>
      </c>
      <c r="X4322" s="86">
        <v>11748.9254900615</v>
      </c>
      <c r="Y4322" s="44">
        <v>12237.900995428399</v>
      </c>
      <c r="Z4322" s="45">
        <v>11515.3920107674</v>
      </c>
      <c r="AA4322" s="46">
        <v>0.98012299256713498</v>
      </c>
      <c r="AB4322" s="139">
        <v>12381.2585633039</v>
      </c>
      <c r="AC4322" s="45">
        <v>11501.2701445737</v>
      </c>
      <c r="AD4322" s="99">
        <v>0.97892102169706896</v>
      </c>
      <c r="AE4322" s="142">
        <v>11902.320172359299</v>
      </c>
      <c r="AF4322" s="44">
        <v>12397.679771519301</v>
      </c>
      <c r="AG4322" s="45">
        <v>11666.153292114101</v>
      </c>
      <c r="AH4322" s="140">
        <v>0.98015791233766203</v>
      </c>
      <c r="AI4322" s="44">
        <v>12542.9090244777</v>
      </c>
      <c r="AJ4322" s="45">
        <v>11651.7969650832</v>
      </c>
      <c r="AK4322" s="46">
        <v>0.97895173347312203</v>
      </c>
    </row>
    <row r="4323" spans="1:37" x14ac:dyDescent="0.2">
      <c r="A4323" s="35" t="s">
        <v>2917</v>
      </c>
      <c r="B4323" s="35" t="s">
        <v>13492</v>
      </c>
      <c r="C4323" s="85" t="s">
        <v>994</v>
      </c>
      <c r="D4323" s="85" t="s">
        <v>994</v>
      </c>
      <c r="E4323" s="85" t="s">
        <v>12906</v>
      </c>
      <c r="F4323" s="85" t="s">
        <v>372</v>
      </c>
      <c r="G4323" s="85" t="s">
        <v>372</v>
      </c>
      <c r="H4323" s="840">
        <v>1.0410993026026001</v>
      </c>
      <c r="I4323" s="840">
        <v>1.0496312988665299</v>
      </c>
      <c r="J4323" s="86">
        <v>12074.583333333299</v>
      </c>
      <c r="K4323" s="44">
        <v>12570.8402875504</v>
      </c>
      <c r="L4323" s="45">
        <v>11827.490755597801</v>
      </c>
      <c r="M4323" s="46">
        <v>0.97953614042702797</v>
      </c>
      <c r="N4323" s="139">
        <v>12673.860587438799</v>
      </c>
      <c r="O4323" s="45">
        <v>11772.057228805201</v>
      </c>
      <c r="P4323" s="99">
        <v>0.97494521374555498</v>
      </c>
      <c r="Q4323" s="86">
        <v>12149.0853503334</v>
      </c>
      <c r="R4323" s="44">
        <v>12648.404285491601</v>
      </c>
      <c r="S4323" s="45">
        <v>11901.076951130701</v>
      </c>
      <c r="T4323" s="140">
        <v>0.97958624933062299</v>
      </c>
      <c r="U4323" s="44">
        <v>12752.060236310699</v>
      </c>
      <c r="V4323" s="45">
        <v>11845.211801797201</v>
      </c>
      <c r="W4323" s="99">
        <v>0.97498794849376802</v>
      </c>
      <c r="X4323" s="86">
        <v>12220.478225065801</v>
      </c>
      <c r="Y4323" s="44">
        <v>12722.731357586301</v>
      </c>
      <c r="Z4323" s="45">
        <v>11971.5986495575</v>
      </c>
      <c r="AA4323" s="46">
        <v>0.97963421963325203</v>
      </c>
      <c r="AB4323" s="139">
        <v>12826.996432145899</v>
      </c>
      <c r="AC4323" s="45">
        <v>11915.327537609101</v>
      </c>
      <c r="AD4323" s="99">
        <v>0.97502956252310902</v>
      </c>
      <c r="AE4323" s="142">
        <v>12295.3963355429</v>
      </c>
      <c r="AF4323" s="44">
        <v>12800.7285501563</v>
      </c>
      <c r="AG4323" s="45">
        <v>12045.4201325579</v>
      </c>
      <c r="AH4323" s="140">
        <v>0.97966912198980305</v>
      </c>
      <c r="AI4323" s="44">
        <v>12905.632825754599</v>
      </c>
      <c r="AJ4323" s="45">
        <v>11988.7510224421</v>
      </c>
      <c r="AK4323" s="46">
        <v>0.97506015221206799</v>
      </c>
    </row>
    <row r="4324" spans="1:37" x14ac:dyDescent="0.2">
      <c r="A4324" s="35" t="s">
        <v>2916</v>
      </c>
      <c r="B4324" s="35" t="s">
        <v>9126</v>
      </c>
      <c r="C4324" s="85" t="s">
        <v>994</v>
      </c>
      <c r="D4324" s="85" t="s">
        <v>994</v>
      </c>
      <c r="E4324" s="85" t="s">
        <v>12906</v>
      </c>
      <c r="F4324" s="85" t="s">
        <v>373</v>
      </c>
      <c r="G4324" s="85" t="s">
        <v>373</v>
      </c>
      <c r="H4324" s="840">
        <v>1.04849061592418</v>
      </c>
      <c r="I4324" s="840">
        <v>1.0609486530615699</v>
      </c>
      <c r="J4324" s="86">
        <v>11455.25</v>
      </c>
      <c r="K4324" s="44">
        <v>12010.722128065499</v>
      </c>
      <c r="L4324" s="45">
        <v>11300.493975604501</v>
      </c>
      <c r="M4324" s="46">
        <v>0.98649038437436698</v>
      </c>
      <c r="N4324" s="139">
        <v>12153.4320579836</v>
      </c>
      <c r="O4324" s="45">
        <v>11288.659578185499</v>
      </c>
      <c r="P4324" s="99">
        <v>0.98545728623866502</v>
      </c>
      <c r="Q4324" s="86">
        <v>11552.4018778728</v>
      </c>
      <c r="R4324" s="44">
        <v>12112.5849603345</v>
      </c>
      <c r="S4324" s="45">
        <v>11396.916356903601</v>
      </c>
      <c r="T4324" s="140">
        <v>0.98654084902751105</v>
      </c>
      <c r="U4324" s="44">
        <v>12256.5052119551</v>
      </c>
      <c r="V4324" s="45">
        <v>11384.8976161551</v>
      </c>
      <c r="W4324" s="99">
        <v>0.985500481762279</v>
      </c>
      <c r="X4324" s="86">
        <v>11652.814033332101</v>
      </c>
      <c r="Y4324" s="44">
        <v>12217.866163058299</v>
      </c>
      <c r="Z4324" s="45">
        <v>11496.540007576799</v>
      </c>
      <c r="AA4324" s="46">
        <v>0.98658915989663198</v>
      </c>
      <c r="AB4324" s="139">
        <v>12363.0373530407</v>
      </c>
      <c r="AC4324" s="45">
        <v>11484.3439927995</v>
      </c>
      <c r="AD4324" s="99">
        <v>0.98554254448318401</v>
      </c>
      <c r="AE4324" s="142">
        <v>11752.3872278693</v>
      </c>
      <c r="AF4324" s="44">
        <v>12322.2677231282</v>
      </c>
      <c r="AG4324" s="45">
        <v>11595.1909400598</v>
      </c>
      <c r="AH4324" s="140">
        <v>0.98662431004342899</v>
      </c>
      <c r="AI4324" s="44">
        <v>12468.679399666</v>
      </c>
      <c r="AJ4324" s="45">
        <v>11582.8409904036</v>
      </c>
      <c r="AK4324" s="46">
        <v>0.98557346399685897</v>
      </c>
    </row>
    <row r="4325" spans="1:37" x14ac:dyDescent="0.2">
      <c r="A4325" s="35" t="s">
        <v>2915</v>
      </c>
      <c r="B4325" s="35" t="s">
        <v>9125</v>
      </c>
      <c r="C4325" s="85" t="s">
        <v>994</v>
      </c>
      <c r="D4325" s="85" t="s">
        <v>994</v>
      </c>
      <c r="E4325" s="85" t="s">
        <v>12906</v>
      </c>
      <c r="F4325" s="85" t="s">
        <v>370</v>
      </c>
      <c r="G4325" s="85" t="s">
        <v>370</v>
      </c>
      <c r="H4325" s="840">
        <v>1.04282182960917</v>
      </c>
      <c r="I4325" s="840">
        <v>1.0511216231633</v>
      </c>
      <c r="J4325" s="86">
        <v>8892.25</v>
      </c>
      <c r="K4325" s="44">
        <v>9273.0324143421494</v>
      </c>
      <c r="L4325" s="45">
        <v>8724.6916393974407</v>
      </c>
      <c r="M4325" s="46">
        <v>0.98115680951361395</v>
      </c>
      <c r="N4325" s="139">
        <v>9346.8362535738706</v>
      </c>
      <c r="O4325" s="45">
        <v>8681.7659486010307</v>
      </c>
      <c r="P4325" s="99">
        <v>0.97632949462745999</v>
      </c>
      <c r="Q4325" s="86">
        <v>8968.3929943548992</v>
      </c>
      <c r="R4325" s="44">
        <v>9352.4359910272506</v>
      </c>
      <c r="S4325" s="45">
        <v>8799.8499966838808</v>
      </c>
      <c r="T4325" s="140">
        <v>0.98120700132374805</v>
      </c>
      <c r="U4325" s="44">
        <v>9426.8718013926991</v>
      </c>
      <c r="V4325" s="45">
        <v>8756.4904059919809</v>
      </c>
      <c r="W4325" s="99">
        <v>0.976372290052822</v>
      </c>
      <c r="X4325" s="86">
        <v>9039.5678046019493</v>
      </c>
      <c r="Y4325" s="44">
        <v>9426.6586368711596</v>
      </c>
      <c r="Z4325" s="45">
        <v>8870.1215670733109</v>
      </c>
      <c r="AA4325" s="46">
        <v>0.98125505099454302</v>
      </c>
      <c r="AB4325" s="139">
        <v>9501.6851834679201</v>
      </c>
      <c r="AC4325" s="45">
        <v>8826.3602254177094</v>
      </c>
      <c r="AD4325" s="99">
        <v>0.97641396316805196</v>
      </c>
      <c r="AE4325" s="142">
        <v>9111.9642537141808</v>
      </c>
      <c r="AF4325" s="44">
        <v>9502.1552343915901</v>
      </c>
      <c r="AG4325" s="45">
        <v>8941.4795036516607</v>
      </c>
      <c r="AH4325" s="140">
        <v>0.98129001109798797</v>
      </c>
      <c r="AI4325" s="44">
        <v>9577.7826565700398</v>
      </c>
      <c r="AJ4325" s="45">
        <v>8897.3282571262698</v>
      </c>
      <c r="AK4325" s="46">
        <v>0.97644459628993496</v>
      </c>
    </row>
    <row r="4326" spans="1:37" x14ac:dyDescent="0.2">
      <c r="A4326" s="35" t="s">
        <v>2914</v>
      </c>
      <c r="B4326" s="35" t="s">
        <v>9124</v>
      </c>
      <c r="C4326" s="85" t="s">
        <v>994</v>
      </c>
      <c r="D4326" s="85" t="s">
        <v>994</v>
      </c>
      <c r="E4326" s="85" t="s">
        <v>12906</v>
      </c>
      <c r="F4326" s="85" t="s">
        <v>374</v>
      </c>
      <c r="G4326" s="85" t="s">
        <v>374</v>
      </c>
      <c r="H4326" s="840">
        <v>1.0417890425371401</v>
      </c>
      <c r="I4326" s="840">
        <v>1.0510274054334099</v>
      </c>
      <c r="J4326" s="86">
        <v>13054.166666666701</v>
      </c>
      <c r="K4326" s="44">
        <v>13599.687792786901</v>
      </c>
      <c r="L4326" s="45">
        <v>12795.499582275599</v>
      </c>
      <c r="M4326" s="46">
        <v>0.98018509407792598</v>
      </c>
      <c r="N4326" s="139">
        <v>13720.286921761901</v>
      </c>
      <c r="O4326" s="45">
        <v>12744.025525946699</v>
      </c>
      <c r="P4326" s="99">
        <v>0.97624198092154302</v>
      </c>
      <c r="Q4326" s="86">
        <v>13085.969904916999</v>
      </c>
      <c r="R4326" s="44">
        <v>13632.820057913301</v>
      </c>
      <c r="S4326" s="45">
        <v>12827.328800380599</v>
      </c>
      <c r="T4326" s="140">
        <v>0.98023523617923003</v>
      </c>
      <c r="U4326" s="44">
        <v>13753.7129967445</v>
      </c>
      <c r="V4326" s="45">
        <v>12775.633151706599</v>
      </c>
      <c r="W4326" s="99">
        <v>0.97628477251091905</v>
      </c>
      <c r="X4326" s="86">
        <v>13113.5894833693</v>
      </c>
      <c r="Y4326" s="44">
        <v>13661.5938321043</v>
      </c>
      <c r="Z4326" s="45">
        <v>12855.0319640052</v>
      </c>
      <c r="AA4326" s="46">
        <v>0.98028323826272201</v>
      </c>
      <c r="AB4326" s="139">
        <v>13782.741930624399</v>
      </c>
      <c r="AC4326" s="45">
        <v>12803.144160714</v>
      </c>
      <c r="AD4326" s="99">
        <v>0.97632644189076201</v>
      </c>
      <c r="AE4326" s="142">
        <v>13149.1410005586</v>
      </c>
      <c r="AF4326" s="44">
        <v>13698.631013157799</v>
      </c>
      <c r="AG4326" s="45">
        <v>12890.341760458499</v>
      </c>
      <c r="AH4326" s="140">
        <v>0.98031816374247405</v>
      </c>
      <c r="AI4326" s="44">
        <v>13820.1075494952</v>
      </c>
      <c r="AJ4326" s="45">
        <v>12838.2568101292</v>
      </c>
      <c r="AK4326" s="46">
        <v>0.97635707226683199</v>
      </c>
    </row>
    <row r="4327" spans="1:37" x14ac:dyDescent="0.2">
      <c r="A4327" s="35" t="s">
        <v>2913</v>
      </c>
      <c r="B4327" s="35" t="s">
        <v>9123</v>
      </c>
      <c r="C4327" s="85" t="s">
        <v>994</v>
      </c>
      <c r="D4327" s="85" t="s">
        <v>994</v>
      </c>
      <c r="E4327" s="85" t="s">
        <v>12906</v>
      </c>
      <c r="F4327" s="85" t="s">
        <v>374</v>
      </c>
      <c r="G4327" s="85" t="s">
        <v>374</v>
      </c>
      <c r="H4327" s="840">
        <v>1.0417890425371401</v>
      </c>
      <c r="I4327" s="840">
        <v>1.0510274054334099</v>
      </c>
      <c r="J4327" s="86">
        <v>13111</v>
      </c>
      <c r="K4327" s="44">
        <v>13658.896136704399</v>
      </c>
      <c r="L4327" s="45">
        <v>12851.206768455701</v>
      </c>
      <c r="M4327" s="46">
        <v>0.98018509407792598</v>
      </c>
      <c r="N4327" s="139">
        <v>13780.0203126374</v>
      </c>
      <c r="O4327" s="45">
        <v>12799.5086118624</v>
      </c>
      <c r="P4327" s="99">
        <v>0.97624198092154302</v>
      </c>
      <c r="Q4327" s="86">
        <v>13136.663740903899</v>
      </c>
      <c r="R4327" s="44">
        <v>13685.6323407686</v>
      </c>
      <c r="S4327" s="45">
        <v>12877.020684671999</v>
      </c>
      <c r="T4327" s="140">
        <v>0.98023523617923003</v>
      </c>
      <c r="U4327" s="44">
        <v>13806.993607653299</v>
      </c>
      <c r="V4327" s="45">
        <v>12825.124771840799</v>
      </c>
      <c r="W4327" s="99">
        <v>0.97628477251091905</v>
      </c>
      <c r="X4327" s="86">
        <v>13148.5171538022</v>
      </c>
      <c r="Y4327" s="44">
        <v>13697.9810964427</v>
      </c>
      <c r="Z4327" s="45">
        <v>12889.2709738822</v>
      </c>
      <c r="AA4327" s="46">
        <v>0.98028323826272201</v>
      </c>
      <c r="AB4327" s="139">
        <v>13819.4518694574</v>
      </c>
      <c r="AC4327" s="45">
        <v>12837.2449689114</v>
      </c>
      <c r="AD4327" s="99">
        <v>0.97632644189076201</v>
      </c>
      <c r="AE4327" s="142">
        <v>13161.093124888799</v>
      </c>
      <c r="AF4327" s="44">
        <v>13711.08260532</v>
      </c>
      <c r="AG4327" s="45">
        <v>12902.0586450347</v>
      </c>
      <c r="AH4327" s="140">
        <v>0.98031816374247405</v>
      </c>
      <c r="AI4327" s="44">
        <v>13832.669559719399</v>
      </c>
      <c r="AJ4327" s="45">
        <v>12849.926351247601</v>
      </c>
      <c r="AK4327" s="46">
        <v>0.97635707226683199</v>
      </c>
    </row>
    <row r="4328" spans="1:37" x14ac:dyDescent="0.2">
      <c r="A4328" s="35" t="s">
        <v>2912</v>
      </c>
      <c r="B4328" s="35" t="s">
        <v>9122</v>
      </c>
      <c r="C4328" s="85" t="s">
        <v>994</v>
      </c>
      <c r="D4328" s="85" t="s">
        <v>994</v>
      </c>
      <c r="E4328" s="85" t="s">
        <v>12906</v>
      </c>
      <c r="F4328" s="85" t="s">
        <v>373</v>
      </c>
      <c r="G4328" s="85" t="s">
        <v>373</v>
      </c>
      <c r="H4328" s="840">
        <v>1.04849061592418</v>
      </c>
      <c r="I4328" s="840">
        <v>1.0609486530615699</v>
      </c>
      <c r="J4328" s="86">
        <v>4984.8333333333303</v>
      </c>
      <c r="K4328" s="44">
        <v>5226.5509719460497</v>
      </c>
      <c r="L4328" s="45">
        <v>4917.4901510421596</v>
      </c>
      <c r="M4328" s="46">
        <v>0.98649038437436698</v>
      </c>
      <c r="N4328" s="139">
        <v>5288.6522107364199</v>
      </c>
      <c r="O4328" s="45">
        <v>4912.3403290187098</v>
      </c>
      <c r="P4328" s="99">
        <v>0.98545728623866502</v>
      </c>
      <c r="Q4328" s="86">
        <v>5032.7735454891299</v>
      </c>
      <c r="R4328" s="44">
        <v>5276.8158345168204</v>
      </c>
      <c r="S4328" s="45">
        <v>4965.0366865300402</v>
      </c>
      <c r="T4328" s="140">
        <v>0.98654084902751105</v>
      </c>
      <c r="U4328" s="44">
        <v>5339.5143142506004</v>
      </c>
      <c r="V4328" s="45">
        <v>4959.8007536799896</v>
      </c>
      <c r="W4328" s="99">
        <v>0.985500481762279</v>
      </c>
      <c r="X4328" s="86">
        <v>5082.1261447703</v>
      </c>
      <c r="Y4328" s="44">
        <v>5328.56157173459</v>
      </c>
      <c r="Z4328" s="45">
        <v>5013.97056365764</v>
      </c>
      <c r="AA4328" s="46">
        <v>0.98658915989663198</v>
      </c>
      <c r="AB4328" s="139">
        <v>5391.87488798304</v>
      </c>
      <c r="AC4328" s="45">
        <v>5008.6515321014404</v>
      </c>
      <c r="AD4328" s="99">
        <v>0.98554254448318401</v>
      </c>
      <c r="AE4328" s="142">
        <v>5130.1951188209396</v>
      </c>
      <c r="AF4328" s="44">
        <v>5378.9614399437896</v>
      </c>
      <c r="AG4328" s="45">
        <v>5061.57521949488</v>
      </c>
      <c r="AH4328" s="140">
        <v>0.98662431004342899</v>
      </c>
      <c r="AI4328" s="44">
        <v>5442.8736012561203</v>
      </c>
      <c r="AJ4328" s="45">
        <v>5056.1841742361303</v>
      </c>
      <c r="AK4328" s="46">
        <v>0.98557346399685897</v>
      </c>
    </row>
    <row r="4329" spans="1:37" x14ac:dyDescent="0.2">
      <c r="A4329" s="35" t="s">
        <v>2911</v>
      </c>
      <c r="B4329" s="35" t="s">
        <v>9121</v>
      </c>
      <c r="C4329" s="85" t="s">
        <v>994</v>
      </c>
      <c r="D4329" s="85" t="s">
        <v>994</v>
      </c>
      <c r="E4329" s="85" t="s">
        <v>12906</v>
      </c>
      <c r="F4329" s="85" t="s">
        <v>372</v>
      </c>
      <c r="G4329" s="85" t="s">
        <v>372</v>
      </c>
      <c r="H4329" s="840">
        <v>1.0410993026026001</v>
      </c>
      <c r="I4329" s="840">
        <v>1.0496312988665299</v>
      </c>
      <c r="J4329" s="86">
        <v>7189.0833333333303</v>
      </c>
      <c r="K4329" s="44">
        <v>7484.5496446853404</v>
      </c>
      <c r="L4329" s="45">
        <v>7041.9669415416101</v>
      </c>
      <c r="M4329" s="46">
        <v>0.97953614042702797</v>
      </c>
      <c r="N4329" s="139">
        <v>7545.8868768263601</v>
      </c>
      <c r="O4329" s="45">
        <v>7008.9623870512696</v>
      </c>
      <c r="P4329" s="99">
        <v>0.97494521374555498</v>
      </c>
      <c r="Q4329" s="86">
        <v>7234.0780175407299</v>
      </c>
      <c r="R4329" s="44">
        <v>7531.3935790344904</v>
      </c>
      <c r="S4329" s="45">
        <v>7086.4033525678396</v>
      </c>
      <c r="T4329" s="140">
        <v>0.97958624933062299</v>
      </c>
      <c r="U4329" s="44">
        <v>7593.1147056530599</v>
      </c>
      <c r="V4329" s="45">
        <v>7053.1388855659097</v>
      </c>
      <c r="W4329" s="99">
        <v>0.97498794849376902</v>
      </c>
      <c r="X4329" s="86">
        <v>7279.6106455448898</v>
      </c>
      <c r="Y4329" s="44">
        <v>7578.7975662952804</v>
      </c>
      <c r="Z4329" s="45">
        <v>7131.3556939822902</v>
      </c>
      <c r="AA4329" s="46">
        <v>0.97963421963325203</v>
      </c>
      <c r="AB4329" s="139">
        <v>7640.9071771258696</v>
      </c>
      <c r="AC4329" s="45">
        <v>7097.8355830642004</v>
      </c>
      <c r="AD4329" s="99">
        <v>0.97502956252310902</v>
      </c>
      <c r="AE4329" s="142">
        <v>7327.0213790446096</v>
      </c>
      <c r="AF4329" s="44">
        <v>7628.1568478777099</v>
      </c>
      <c r="AG4329" s="45">
        <v>7178.0566012091504</v>
      </c>
      <c r="AH4329" s="140">
        <v>0.97966912198980305</v>
      </c>
      <c r="AI4329" s="44">
        <v>7690.6709669093998</v>
      </c>
      <c r="AJ4329" s="45">
        <v>7144.2865811123102</v>
      </c>
      <c r="AK4329" s="46">
        <v>0.97506015221206799</v>
      </c>
    </row>
    <row r="4330" spans="1:37" x14ac:dyDescent="0.2">
      <c r="A4330" s="35" t="s">
        <v>2910</v>
      </c>
      <c r="B4330" s="35" t="s">
        <v>9120</v>
      </c>
      <c r="C4330" s="85" t="s">
        <v>994</v>
      </c>
      <c r="D4330" s="85" t="s">
        <v>994</v>
      </c>
      <c r="E4330" s="85" t="s">
        <v>12906</v>
      </c>
      <c r="F4330" s="85" t="s">
        <v>372</v>
      </c>
      <c r="G4330" s="85" t="s">
        <v>372</v>
      </c>
      <c r="H4330" s="840">
        <v>1.0410993026026001</v>
      </c>
      <c r="I4330" s="840">
        <v>1.0496312988665299</v>
      </c>
      <c r="J4330" s="86">
        <v>6258.1666666666697</v>
      </c>
      <c r="K4330" s="44">
        <v>6515.3729522375297</v>
      </c>
      <c r="L4330" s="45">
        <v>6130.1004228157399</v>
      </c>
      <c r="M4330" s="46">
        <v>0.97953614042702797</v>
      </c>
      <c r="N4330" s="139">
        <v>6568.7676068565297</v>
      </c>
      <c r="O4330" s="45">
        <v>6101.3696384886398</v>
      </c>
      <c r="P4330" s="99">
        <v>0.97494521374555498</v>
      </c>
      <c r="Q4330" s="86">
        <v>6291.10722642153</v>
      </c>
      <c r="R4330" s="44">
        <v>6549.6673460256598</v>
      </c>
      <c r="S4330" s="45">
        <v>6162.6821320670497</v>
      </c>
      <c r="T4330" s="140">
        <v>0.97958624933062299</v>
      </c>
      <c r="U4330" s="44">
        <v>6603.3430493774204</v>
      </c>
      <c r="V4330" s="45">
        <v>6133.75372844305</v>
      </c>
      <c r="W4330" s="99">
        <v>0.97498794849376802</v>
      </c>
      <c r="X4330" s="86">
        <v>6323.8710277338596</v>
      </c>
      <c r="Y4330" s="44">
        <v>6583.7777167225304</v>
      </c>
      <c r="Z4330" s="45">
        <v>6195.0804593153898</v>
      </c>
      <c r="AA4330" s="46">
        <v>0.97963421963325203</v>
      </c>
      <c r="AB4330" s="139">
        <v>6637.7329607046804</v>
      </c>
      <c r="AC4330" s="45">
        <v>6165.9612016239098</v>
      </c>
      <c r="AD4330" s="99">
        <v>0.97502956252310902</v>
      </c>
      <c r="AE4330" s="142">
        <v>6360.7933931412399</v>
      </c>
      <c r="AF4330" s="44">
        <v>6622.2175655985902</v>
      </c>
      <c r="AG4330" s="45">
        <v>6231.47287861722</v>
      </c>
      <c r="AH4330" s="140">
        <v>0.97966912198980305</v>
      </c>
      <c r="AI4330" s="44">
        <v>6676.4878310644499</v>
      </c>
      <c r="AJ4330" s="45">
        <v>6202.1561741058104</v>
      </c>
      <c r="AK4330" s="46">
        <v>0.97506015221206799</v>
      </c>
    </row>
    <row r="4331" spans="1:37" x14ac:dyDescent="0.2">
      <c r="A4331" s="35" t="s">
        <v>2909</v>
      </c>
      <c r="B4331" s="35" t="s">
        <v>9119</v>
      </c>
      <c r="C4331" s="85" t="s">
        <v>994</v>
      </c>
      <c r="D4331" s="85" t="s">
        <v>994</v>
      </c>
      <c r="E4331" s="85" t="s">
        <v>12906</v>
      </c>
      <c r="F4331" s="85" t="s">
        <v>369</v>
      </c>
      <c r="G4331" s="85" t="s">
        <v>369</v>
      </c>
      <c r="H4331" s="840">
        <v>1.0416187425633501</v>
      </c>
      <c r="I4331" s="840">
        <v>1.0538205024601901</v>
      </c>
      <c r="J4331" s="86">
        <v>15919.166666666701</v>
      </c>
      <c r="K4331" s="44">
        <v>16581.7023659898</v>
      </c>
      <c r="L4331" s="45">
        <v>15601.1791542725</v>
      </c>
      <c r="M4331" s="46">
        <v>0.98002486442584902</v>
      </c>
      <c r="N4331" s="139">
        <v>16775.944215414202</v>
      </c>
      <c r="O4331" s="45">
        <v>15582.2587765271</v>
      </c>
      <c r="P4331" s="99">
        <v>0.97883633627349198</v>
      </c>
      <c r="Q4331" s="86">
        <v>16156.6496243641</v>
      </c>
      <c r="R4331" s="44">
        <v>16829.069065766798</v>
      </c>
      <c r="S4331" s="45">
        <v>15834.7283536249</v>
      </c>
      <c r="T4331" s="140">
        <v>0.98007499833048495</v>
      </c>
      <c r="U4331" s="44">
        <v>17026.208625220599</v>
      </c>
      <c r="V4331" s="45">
        <v>15815.4089307904</v>
      </c>
      <c r="W4331" s="99">
        <v>0.97887924158117801</v>
      </c>
      <c r="X4331" s="86">
        <v>16377.1533716701</v>
      </c>
      <c r="Y4331" s="44">
        <v>17058.749901766201</v>
      </c>
      <c r="Z4331" s="45">
        <v>16051.6245723723</v>
      </c>
      <c r="AA4331" s="46">
        <v>0.98012299256713498</v>
      </c>
      <c r="AB4331" s="139">
        <v>17258.579995001</v>
      </c>
      <c r="AC4331" s="45">
        <v>16031.9397110849</v>
      </c>
      <c r="AD4331" s="99">
        <v>0.97892102169706896</v>
      </c>
      <c r="AE4331" s="142">
        <v>16590.620971418299</v>
      </c>
      <c r="AF4331" s="44">
        <v>17281.101754594001</v>
      </c>
      <c r="AG4331" s="45">
        <v>16261.428415730799</v>
      </c>
      <c r="AH4331" s="140">
        <v>0.98015791233766203</v>
      </c>
      <c r="AI4331" s="44">
        <v>17483.536528226599</v>
      </c>
      <c r="AJ4331" s="45">
        <v>16241.417159365499</v>
      </c>
      <c r="AK4331" s="46">
        <v>0.97895173347312203</v>
      </c>
    </row>
    <row r="4332" spans="1:37" x14ac:dyDescent="0.2">
      <c r="A4332" s="35" t="s">
        <v>2908</v>
      </c>
      <c r="B4332" s="35" t="s">
        <v>9118</v>
      </c>
      <c r="C4332" s="85" t="s">
        <v>994</v>
      </c>
      <c r="D4332" s="85" t="s">
        <v>994</v>
      </c>
      <c r="E4332" s="85" t="s">
        <v>12906</v>
      </c>
      <c r="F4332" s="85" t="s">
        <v>369</v>
      </c>
      <c r="G4332" s="85" t="s">
        <v>369</v>
      </c>
      <c r="H4332" s="840">
        <v>1.0416187425633501</v>
      </c>
      <c r="I4332" s="840">
        <v>1.0538205024601901</v>
      </c>
      <c r="J4332" s="86">
        <v>10437.166666666701</v>
      </c>
      <c r="K4332" s="44">
        <v>10871.5484192575</v>
      </c>
      <c r="L4332" s="45">
        <v>10228.682847489999</v>
      </c>
      <c r="M4332" s="46">
        <v>0.98002486442584902</v>
      </c>
      <c r="N4332" s="139">
        <v>10998.9002209274</v>
      </c>
      <c r="O4332" s="45">
        <v>10216.2779810758</v>
      </c>
      <c r="P4332" s="99">
        <v>0.97883633627349198</v>
      </c>
      <c r="Q4332" s="86">
        <v>10600.1851765957</v>
      </c>
      <c r="R4332" s="44">
        <v>11041.3515545844</v>
      </c>
      <c r="S4332" s="45">
        <v>10388.9764692549</v>
      </c>
      <c r="T4332" s="140">
        <v>0.98007499833048495</v>
      </c>
      <c r="U4332" s="44">
        <v>11170.6924689712</v>
      </c>
      <c r="V4332" s="45">
        <v>10376.301226286099</v>
      </c>
      <c r="W4332" s="99">
        <v>0.97887924158117801</v>
      </c>
      <c r="X4332" s="86">
        <v>10755.248536631299</v>
      </c>
      <c r="Y4332" s="44">
        <v>11202.868456682299</v>
      </c>
      <c r="Z4332" s="45">
        <v>10541.466381526399</v>
      </c>
      <c r="AA4332" s="46">
        <v>0.98012299256713498</v>
      </c>
      <c r="AB4332" s="139">
        <v>11334.101416957001</v>
      </c>
      <c r="AC4332" s="45">
        <v>10528.538886085</v>
      </c>
      <c r="AD4332" s="99">
        <v>0.97892102169706896</v>
      </c>
      <c r="AE4332" s="142">
        <v>10907.515283090999</v>
      </c>
      <c r="AF4332" s="44">
        <v>11361.472353663799</v>
      </c>
      <c r="AG4332" s="45">
        <v>10691.0874086656</v>
      </c>
      <c r="AH4332" s="140">
        <v>0.98015791233766203</v>
      </c>
      <c r="AI4332" s="44">
        <v>11494.563236219101</v>
      </c>
      <c r="AJ4332" s="45">
        <v>10677.9309942665</v>
      </c>
      <c r="AK4332" s="46">
        <v>0.97895173347312203</v>
      </c>
    </row>
    <row r="4333" spans="1:37" x14ac:dyDescent="0.2">
      <c r="A4333" s="35" t="s">
        <v>2907</v>
      </c>
      <c r="B4333" s="35" t="s">
        <v>9117</v>
      </c>
      <c r="C4333" s="85" t="s">
        <v>994</v>
      </c>
      <c r="D4333" s="85" t="s">
        <v>994</v>
      </c>
      <c r="E4333" s="85" t="s">
        <v>12906</v>
      </c>
      <c r="F4333" s="85" t="s">
        <v>374</v>
      </c>
      <c r="G4333" s="85" t="s">
        <v>374</v>
      </c>
      <c r="H4333" s="840">
        <v>1.0417890425371401</v>
      </c>
      <c r="I4333" s="840">
        <v>1.0510274054334099</v>
      </c>
      <c r="J4333" s="86">
        <v>8270.4166666666697</v>
      </c>
      <c r="K4333" s="44">
        <v>8616.0294605498493</v>
      </c>
      <c r="L4333" s="45">
        <v>8106.5391384803097</v>
      </c>
      <c r="M4333" s="46">
        <v>0.98018509407792598</v>
      </c>
      <c r="N4333" s="139">
        <v>8692.4345710198795</v>
      </c>
      <c r="O4333" s="45">
        <v>8073.9279497132102</v>
      </c>
      <c r="P4333" s="99">
        <v>0.97624198092154302</v>
      </c>
      <c r="Q4333" s="86">
        <v>8279.3041049076292</v>
      </c>
      <c r="R4333" s="44">
        <v>8625.2882963255197</v>
      </c>
      <c r="S4333" s="45">
        <v>8115.6656146738096</v>
      </c>
      <c r="T4333" s="140">
        <v>0.98023523617923003</v>
      </c>
      <c r="U4333" s="44">
        <v>8701.7755121752307</v>
      </c>
      <c r="V4333" s="45">
        <v>8082.9585246084698</v>
      </c>
      <c r="W4333" s="99">
        <v>0.97628477251091905</v>
      </c>
      <c r="X4333" s="86">
        <v>8290.6557135740095</v>
      </c>
      <c r="Y4333" s="44">
        <v>8637.1142778493195</v>
      </c>
      <c r="Z4333" s="45">
        <v>8127.1908302236698</v>
      </c>
      <c r="AA4333" s="46">
        <v>0.98028323826272201</v>
      </c>
      <c r="AB4333" s="139">
        <v>8713.7063639793505</v>
      </c>
      <c r="AC4333" s="45">
        <v>8094.3863937750302</v>
      </c>
      <c r="AD4333" s="99">
        <v>0.97632644189076201</v>
      </c>
      <c r="AE4333" s="142">
        <v>8309.2659049441208</v>
      </c>
      <c r="AF4333" s="44">
        <v>8656.5021712982198</v>
      </c>
      <c r="AG4333" s="45">
        <v>8145.7242939827702</v>
      </c>
      <c r="AH4333" s="140">
        <v>0.98031816374247405</v>
      </c>
      <c r="AI4333" s="44">
        <v>8733.2661851296998</v>
      </c>
      <c r="AJ4333" s="45">
        <v>8112.8105316378596</v>
      </c>
      <c r="AK4333" s="46">
        <v>0.97635707226683199</v>
      </c>
    </row>
    <row r="4334" spans="1:37" x14ac:dyDescent="0.2">
      <c r="A4334" s="35" t="s">
        <v>2906</v>
      </c>
      <c r="B4334" s="35" t="s">
        <v>9116</v>
      </c>
      <c r="C4334" s="85" t="s">
        <v>994</v>
      </c>
      <c r="D4334" s="85" t="s">
        <v>994</v>
      </c>
      <c r="E4334" s="85" t="s">
        <v>12906</v>
      </c>
      <c r="F4334" s="85" t="s">
        <v>371</v>
      </c>
      <c r="G4334" s="85" t="s">
        <v>371</v>
      </c>
      <c r="H4334" s="840">
        <v>1.0416021199979699</v>
      </c>
      <c r="I4334" s="840">
        <v>1.0510183612278099</v>
      </c>
      <c r="J4334" s="86">
        <v>40382.916666666701</v>
      </c>
      <c r="K4334" s="44">
        <v>42062.931611701199</v>
      </c>
      <c r="L4334" s="45">
        <v>39575.630857663702</v>
      </c>
      <c r="M4334" s="46">
        <v>0.98000922480001795</v>
      </c>
      <c r="N4334" s="139">
        <v>42443.186896599298</v>
      </c>
      <c r="O4334" s="45">
        <v>39423.159318546102</v>
      </c>
      <c r="P4334" s="99">
        <v>0.97623358025269102</v>
      </c>
      <c r="Q4334" s="86">
        <v>40437.777686138499</v>
      </c>
      <c r="R4334" s="44">
        <v>42120.0749658883</v>
      </c>
      <c r="S4334" s="45">
        <v>39631.422434165703</v>
      </c>
      <c r="T4334" s="140">
        <v>0.98005935790459797</v>
      </c>
      <c r="U4334" s="44">
        <v>42500.846835379802</v>
      </c>
      <c r="V4334" s="45">
        <v>39478.4468698891</v>
      </c>
      <c r="W4334" s="99">
        <v>0.97627637147384105</v>
      </c>
      <c r="X4334" s="86">
        <v>40490.603744555498</v>
      </c>
      <c r="Y4334" s="44">
        <v>42175.098700326598</v>
      </c>
      <c r="Z4334" s="45">
        <v>39685.138391664601</v>
      </c>
      <c r="AA4334" s="46">
        <v>0.980107351375337</v>
      </c>
      <c r="AB4334" s="139">
        <v>42556.367992727399</v>
      </c>
      <c r="AC4334" s="45">
        <v>39531.706906348598</v>
      </c>
      <c r="AD4334" s="99">
        <v>0.97631804049511395</v>
      </c>
      <c r="AE4334" s="142">
        <v>40541.124370501901</v>
      </c>
      <c r="AF4334" s="44">
        <v>42227.7210914159</v>
      </c>
      <c r="AG4334" s="45">
        <v>39736.069692718498</v>
      </c>
      <c r="AH4334" s="140">
        <v>0.98014227058860004</v>
      </c>
      <c r="AI4334" s="44">
        <v>42609.466098217701</v>
      </c>
      <c r="AJ4334" s="45">
        <v>39582.272884077101</v>
      </c>
      <c r="AK4334" s="46">
        <v>0.97634867060760699</v>
      </c>
    </row>
    <row r="4335" spans="1:37" x14ac:dyDescent="0.2">
      <c r="A4335" s="35" t="s">
        <v>2905</v>
      </c>
      <c r="B4335" s="35" t="s">
        <v>9115</v>
      </c>
      <c r="C4335" s="85" t="s">
        <v>994</v>
      </c>
      <c r="D4335" s="85" t="s">
        <v>994</v>
      </c>
      <c r="E4335" s="85" t="s">
        <v>12906</v>
      </c>
      <c r="F4335" s="85" t="s">
        <v>370</v>
      </c>
      <c r="G4335" s="85" t="s">
        <v>370</v>
      </c>
      <c r="H4335" s="840">
        <v>1.04282182960917</v>
      </c>
      <c r="I4335" s="840">
        <v>1.0511216231633</v>
      </c>
      <c r="J4335" s="86">
        <v>9759.5833333333303</v>
      </c>
      <c r="K4335" s="44">
        <v>10177.5065478898</v>
      </c>
      <c r="L4335" s="45">
        <v>9575.6816455155695</v>
      </c>
      <c r="M4335" s="46">
        <v>0.98115680951361395</v>
      </c>
      <c r="N4335" s="139">
        <v>10258.5090747308</v>
      </c>
      <c r="O4335" s="45">
        <v>9528.5690636079198</v>
      </c>
      <c r="P4335" s="99">
        <v>0.97632949462745999</v>
      </c>
      <c r="Q4335" s="86">
        <v>9845.6946160552998</v>
      </c>
      <c r="R4335" s="44">
        <v>10267.305273288001</v>
      </c>
      <c r="S4335" s="45">
        <v>9660.6644901689906</v>
      </c>
      <c r="T4335" s="140">
        <v>0.98120700132374805</v>
      </c>
      <c r="U4335" s="44">
        <v>10349.0225059982</v>
      </c>
      <c r="V4335" s="45">
        <v>9613.0633994386499</v>
      </c>
      <c r="W4335" s="99">
        <v>0.976372290052822</v>
      </c>
      <c r="X4335" s="86">
        <v>9927.1066148154405</v>
      </c>
      <c r="Y4335" s="44">
        <v>10352.203482787099</v>
      </c>
      <c r="Z4335" s="45">
        <v>9741.0235075489909</v>
      </c>
      <c r="AA4335" s="46">
        <v>0.98125505099454302</v>
      </c>
      <c r="AB4335" s="139">
        <v>10434.59641828</v>
      </c>
      <c r="AC4335" s="45">
        <v>9692.9655125637291</v>
      </c>
      <c r="AD4335" s="99">
        <v>0.97641396316805196</v>
      </c>
      <c r="AE4335" s="142">
        <v>10007.187325606899</v>
      </c>
      <c r="AF4335" s="44">
        <v>10435.713396131099</v>
      </c>
      <c r="AG4335" s="45">
        <v>9819.9529618044598</v>
      </c>
      <c r="AH4335" s="140">
        <v>0.98129001109798797</v>
      </c>
      <c r="AI4335" s="44">
        <v>10518.770984991201</v>
      </c>
      <c r="AJ4335" s="45">
        <v>9771.4639881500007</v>
      </c>
      <c r="AK4335" s="46">
        <v>0.97644459628993496</v>
      </c>
    </row>
    <row r="4336" spans="1:37" x14ac:dyDescent="0.2">
      <c r="A4336" s="35" t="s">
        <v>2904</v>
      </c>
      <c r="B4336" s="35" t="s">
        <v>9114</v>
      </c>
      <c r="C4336" s="85" t="s">
        <v>994</v>
      </c>
      <c r="D4336" s="85" t="s">
        <v>994</v>
      </c>
      <c r="E4336" s="85" t="s">
        <v>12906</v>
      </c>
      <c r="F4336" s="85" t="s">
        <v>371</v>
      </c>
      <c r="G4336" s="85" t="s">
        <v>371</v>
      </c>
      <c r="H4336" s="840">
        <v>1.0416021199979699</v>
      </c>
      <c r="I4336" s="840">
        <v>1.0510183612278099</v>
      </c>
      <c r="J4336" s="86">
        <v>9759.4166666666606</v>
      </c>
      <c r="K4336" s="44">
        <v>10165.4290899435</v>
      </c>
      <c r="L4336" s="45">
        <v>9564.3183620003801</v>
      </c>
      <c r="M4336" s="46">
        <v>0.98000922480001795</v>
      </c>
      <c r="N4336" s="139">
        <v>10257.3261115394</v>
      </c>
      <c r="O4336" s="45">
        <v>9527.4702736777908</v>
      </c>
      <c r="P4336" s="99">
        <v>0.97623358025269102</v>
      </c>
      <c r="Q4336" s="86">
        <v>9787.6610056802401</v>
      </c>
      <c r="R4336" s="44">
        <v>10194.848453338</v>
      </c>
      <c r="S4336" s="45">
        <v>9592.4887606148495</v>
      </c>
      <c r="T4336" s="140">
        <v>0.98005935790459797</v>
      </c>
      <c r="U4336" s="44">
        <v>10287.011430443399</v>
      </c>
      <c r="V4336" s="45">
        <v>9555.4621718415092</v>
      </c>
      <c r="W4336" s="99">
        <v>0.97627637147384105</v>
      </c>
      <c r="X4336" s="86">
        <v>9814.3684635181507</v>
      </c>
      <c r="Y4336" s="44">
        <v>10222.666998041699</v>
      </c>
      <c r="Z4336" s="45">
        <v>9619.13468020041</v>
      </c>
      <c r="AA4336" s="46">
        <v>0.980107351375337</v>
      </c>
      <c r="AB4336" s="139">
        <v>10315.081459012799</v>
      </c>
      <c r="AC4336" s="45">
        <v>9581.9449869990895</v>
      </c>
      <c r="AD4336" s="99">
        <v>0.97631804049511395</v>
      </c>
      <c r="AE4336" s="142">
        <v>9847.6536852311201</v>
      </c>
      <c r="AF4336" s="44">
        <v>10257.3369555425</v>
      </c>
      <c r="AG4336" s="45">
        <v>9652.1016430126292</v>
      </c>
      <c r="AH4336" s="140">
        <v>0.98014227058860004</v>
      </c>
      <c r="AI4336" s="44">
        <v>10350.064838190599</v>
      </c>
      <c r="AJ4336" s="45">
        <v>9614.7435841794995</v>
      </c>
      <c r="AK4336" s="46">
        <v>0.97634867060760699</v>
      </c>
    </row>
    <row r="4337" spans="1:37" x14ac:dyDescent="0.2">
      <c r="A4337" s="35" t="s">
        <v>2903</v>
      </c>
      <c r="B4337" s="35" t="s">
        <v>9113</v>
      </c>
      <c r="C4337" s="85" t="s">
        <v>994</v>
      </c>
      <c r="D4337" s="85" t="s">
        <v>994</v>
      </c>
      <c r="E4337" s="85" t="s">
        <v>12906</v>
      </c>
      <c r="F4337" s="85" t="s">
        <v>373</v>
      </c>
      <c r="G4337" s="85" t="s">
        <v>373</v>
      </c>
      <c r="H4337" s="840">
        <v>1.04849061592418</v>
      </c>
      <c r="I4337" s="840">
        <v>1.0609486530615699</v>
      </c>
      <c r="J4337" s="86">
        <v>7886.6666666666697</v>
      </c>
      <c r="K4337" s="44">
        <v>8269.0959909220292</v>
      </c>
      <c r="L4337" s="45">
        <v>7780.1208314325104</v>
      </c>
      <c r="M4337" s="46">
        <v>0.98649038437436698</v>
      </c>
      <c r="N4337" s="139">
        <v>8367.3483771455903</v>
      </c>
      <c r="O4337" s="45">
        <v>7771.9731308022701</v>
      </c>
      <c r="P4337" s="99">
        <v>0.98545728623866502</v>
      </c>
      <c r="Q4337" s="86">
        <v>7950.3113567607097</v>
      </c>
      <c r="R4337" s="44">
        <v>8335.8268512390405</v>
      </c>
      <c r="S4337" s="45">
        <v>7843.3069159317702</v>
      </c>
      <c r="T4337" s="140">
        <v>0.98654084902751105</v>
      </c>
      <c r="U4337" s="44">
        <v>8434.8721253753793</v>
      </c>
      <c r="V4337" s="45">
        <v>7835.0356722478</v>
      </c>
      <c r="W4337" s="99">
        <v>0.985500481762279</v>
      </c>
      <c r="X4337" s="86">
        <v>8013.0818842136396</v>
      </c>
      <c r="Y4337" s="44">
        <v>8401.6411602300395</v>
      </c>
      <c r="Z4337" s="45">
        <v>7905.6197243292499</v>
      </c>
      <c r="AA4337" s="46">
        <v>0.98658915989663198</v>
      </c>
      <c r="AB4337" s="139">
        <v>8501.4684319285298</v>
      </c>
      <c r="AC4337" s="45">
        <v>7897.23310932002</v>
      </c>
      <c r="AD4337" s="99">
        <v>0.98554254448318401</v>
      </c>
      <c r="AE4337" s="142">
        <v>8077.6012398419198</v>
      </c>
      <c r="AF4337" s="44">
        <v>8469.2890991517706</v>
      </c>
      <c r="AG4337" s="45">
        <v>7969.5577500649797</v>
      </c>
      <c r="AH4337" s="140">
        <v>0.98662431004342899</v>
      </c>
      <c r="AI4337" s="44">
        <v>8569.9201553787607</v>
      </c>
      <c r="AJ4337" s="45">
        <v>7961.0694347363196</v>
      </c>
      <c r="AK4337" s="46">
        <v>0.98557346399685897</v>
      </c>
    </row>
    <row r="4338" spans="1:37" x14ac:dyDescent="0.2">
      <c r="A4338" s="35" t="s">
        <v>2902</v>
      </c>
      <c r="B4338" s="35" t="s">
        <v>9112</v>
      </c>
      <c r="C4338" s="85" t="s">
        <v>994</v>
      </c>
      <c r="D4338" s="85" t="s">
        <v>994</v>
      </c>
      <c r="E4338" s="85" t="s">
        <v>12906</v>
      </c>
      <c r="F4338" s="85" t="s">
        <v>369</v>
      </c>
      <c r="G4338" s="85" t="s">
        <v>369</v>
      </c>
      <c r="H4338" s="840">
        <v>1.0416187425633501</v>
      </c>
      <c r="I4338" s="840">
        <v>1.0538205024601901</v>
      </c>
      <c r="J4338" s="86">
        <v>13846.333333333299</v>
      </c>
      <c r="K4338" s="44">
        <v>14422.6003157797</v>
      </c>
      <c r="L4338" s="45">
        <v>13569.750947795101</v>
      </c>
      <c r="M4338" s="46">
        <v>0.98002486442584902</v>
      </c>
      <c r="N4338" s="139">
        <v>14591.5499505646</v>
      </c>
      <c r="O4338" s="45">
        <v>13553.2941908215</v>
      </c>
      <c r="P4338" s="99">
        <v>0.97883633627349198</v>
      </c>
      <c r="Q4338" s="86">
        <v>14049.9198995228</v>
      </c>
      <c r="R4338" s="44">
        <v>14634.6598988568</v>
      </c>
      <c r="S4338" s="45">
        <v>13769.9752220683</v>
      </c>
      <c r="T4338" s="140">
        <v>0.98007499833048495</v>
      </c>
      <c r="U4338" s="44">
        <v>14806.0936480406</v>
      </c>
      <c r="V4338" s="45">
        <v>13753.1749355212</v>
      </c>
      <c r="W4338" s="99">
        <v>0.97887924158117801</v>
      </c>
      <c r="X4338" s="86">
        <v>14239.116407072601</v>
      </c>
      <c r="Y4338" s="44">
        <v>14831.7305271482</v>
      </c>
      <c r="Z4338" s="45">
        <v>13956.085384411799</v>
      </c>
      <c r="AA4338" s="46">
        <v>0.98012299256713498</v>
      </c>
      <c r="AB4338" s="139">
        <v>15005.472806690301</v>
      </c>
      <c r="AC4338" s="45">
        <v>13938.970381274999</v>
      </c>
      <c r="AD4338" s="99">
        <v>0.97892102169706896</v>
      </c>
      <c r="AE4338" s="142">
        <v>14425.8926635547</v>
      </c>
      <c r="AF4338" s="44">
        <v>15026.280176565801</v>
      </c>
      <c r="AG4338" s="45">
        <v>14139.652836716999</v>
      </c>
      <c r="AH4338" s="140">
        <v>0.98015791233766203</v>
      </c>
      <c r="AI4338" s="44">
        <v>15202.301455143999</v>
      </c>
      <c r="AJ4338" s="45">
        <v>14122.2526298841</v>
      </c>
      <c r="AK4338" s="46">
        <v>0.97895173347312203</v>
      </c>
    </row>
    <row r="4339" spans="1:37" x14ac:dyDescent="0.2">
      <c r="A4339" s="35" t="s">
        <v>2901</v>
      </c>
      <c r="B4339" s="35" t="s">
        <v>9111</v>
      </c>
      <c r="C4339" s="85" t="s">
        <v>994</v>
      </c>
      <c r="D4339" s="85" t="s">
        <v>994</v>
      </c>
      <c r="E4339" s="85" t="s">
        <v>12906</v>
      </c>
      <c r="F4339" s="85" t="s">
        <v>374</v>
      </c>
      <c r="G4339" s="85" t="s">
        <v>374</v>
      </c>
      <c r="H4339" s="840">
        <v>1.0417890425371401</v>
      </c>
      <c r="I4339" s="840">
        <v>1.0510274054334099</v>
      </c>
      <c r="J4339" s="86">
        <v>9342.6666666666697</v>
      </c>
      <c r="K4339" s="44">
        <v>9733.0877614102992</v>
      </c>
      <c r="L4339" s="45">
        <v>9157.5426056053693</v>
      </c>
      <c r="M4339" s="46">
        <v>0.98018509407792598</v>
      </c>
      <c r="N4339" s="139">
        <v>9819.3987064958492</v>
      </c>
      <c r="O4339" s="45">
        <v>9120.7034137563405</v>
      </c>
      <c r="P4339" s="99">
        <v>0.97624198092154302</v>
      </c>
      <c r="Q4339" s="86">
        <v>9357.6065031605103</v>
      </c>
      <c r="R4339" s="44">
        <v>9748.6519193668792</v>
      </c>
      <c r="S4339" s="45">
        <v>9172.6556206978403</v>
      </c>
      <c r="T4339" s="140">
        <v>0.98023523617923003</v>
      </c>
      <c r="U4339" s="44">
        <v>9835.1008840835693</v>
      </c>
      <c r="V4339" s="45">
        <v>9135.6887361847494</v>
      </c>
      <c r="W4339" s="99">
        <v>0.97628477251091905</v>
      </c>
      <c r="X4339" s="86">
        <v>9373.9798405817091</v>
      </c>
      <c r="Y4339" s="44">
        <v>9765.7094828820409</v>
      </c>
      <c r="Z4339" s="45">
        <v>9189.1553135349095</v>
      </c>
      <c r="AA4339" s="46">
        <v>0.98028323826272201</v>
      </c>
      <c r="AB4339" s="139">
        <v>9852.3097104316603</v>
      </c>
      <c r="AC4339" s="45">
        <v>9152.0643841108704</v>
      </c>
      <c r="AD4339" s="99">
        <v>0.97632644189076201</v>
      </c>
      <c r="AE4339" s="142">
        <v>9395.7862942432403</v>
      </c>
      <c r="AF4339" s="44">
        <v>9788.4272073632201</v>
      </c>
      <c r="AG4339" s="45">
        <v>9210.8599668892293</v>
      </c>
      <c r="AH4339" s="140">
        <v>0.98031816374247405</v>
      </c>
      <c r="AI4339" s="44">
        <v>9875.2288908452392</v>
      </c>
      <c r="AJ4339" s="45">
        <v>9173.6423978921594</v>
      </c>
      <c r="AK4339" s="46">
        <v>0.97635707226683199</v>
      </c>
    </row>
    <row r="4340" spans="1:37" x14ac:dyDescent="0.2">
      <c r="A4340" s="35" t="s">
        <v>2900</v>
      </c>
      <c r="B4340" s="35" t="s">
        <v>9873</v>
      </c>
      <c r="C4340" s="85" t="s">
        <v>994</v>
      </c>
      <c r="D4340" s="85" t="s">
        <v>994</v>
      </c>
      <c r="E4340" s="85" t="s">
        <v>12906</v>
      </c>
      <c r="F4340" s="85" t="s">
        <v>374</v>
      </c>
      <c r="G4340" s="85" t="s">
        <v>374</v>
      </c>
      <c r="H4340" s="840">
        <v>1.0417890425371401</v>
      </c>
      <c r="I4340" s="840">
        <v>1.0510274054334099</v>
      </c>
      <c r="J4340" s="86">
        <v>8208.9166666666697</v>
      </c>
      <c r="K4340" s="44">
        <v>8551.9594344338202</v>
      </c>
      <c r="L4340" s="45">
        <v>8046.2577551945196</v>
      </c>
      <c r="M4340" s="46">
        <v>0.98018509407792598</v>
      </c>
      <c r="N4340" s="139">
        <v>8627.7963855857306</v>
      </c>
      <c r="O4340" s="45">
        <v>8013.88906788654</v>
      </c>
      <c r="P4340" s="99">
        <v>0.97624198092154302</v>
      </c>
      <c r="Q4340" s="86">
        <v>8221.0051741601892</v>
      </c>
      <c r="R4340" s="44">
        <v>8564.5531090812001</v>
      </c>
      <c r="S4340" s="45">
        <v>8058.5189485235896</v>
      </c>
      <c r="T4340" s="140">
        <v>0.98023523617923003</v>
      </c>
      <c r="U4340" s="44">
        <v>8640.5017382522092</v>
      </c>
      <c r="V4340" s="45">
        <v>8026.0421662660701</v>
      </c>
      <c r="W4340" s="99">
        <v>0.97628477251091905</v>
      </c>
      <c r="X4340" s="86">
        <v>8236.0368933794107</v>
      </c>
      <c r="Y4340" s="44">
        <v>8580.2129894542795</v>
      </c>
      <c r="Z4340" s="45">
        <v>8073.6489162932203</v>
      </c>
      <c r="AA4340" s="46">
        <v>0.98028323826272201</v>
      </c>
      <c r="AB4340" s="139">
        <v>8656.3004871023895</v>
      </c>
      <c r="AC4340" s="45">
        <v>8041.0605953941604</v>
      </c>
      <c r="AD4340" s="99">
        <v>0.97632644189076201</v>
      </c>
      <c r="AE4340" s="142">
        <v>8255.4912451095806</v>
      </c>
      <c r="AF4340" s="44">
        <v>8600.4803199164398</v>
      </c>
      <c r="AG4340" s="45">
        <v>8093.0080181979001</v>
      </c>
      <c r="AH4340" s="140">
        <v>0.98031816374247405</v>
      </c>
      <c r="AI4340" s="44">
        <v>8676.7475439257396</v>
      </c>
      <c r="AJ4340" s="45">
        <v>8060.3072621996598</v>
      </c>
      <c r="AK4340" s="46">
        <v>0.97635707226683199</v>
      </c>
    </row>
    <row r="4341" spans="1:37" x14ac:dyDescent="0.2">
      <c r="A4341" s="35" t="s">
        <v>2899</v>
      </c>
      <c r="B4341" s="35" t="s">
        <v>9110</v>
      </c>
      <c r="C4341" s="85" t="s">
        <v>994</v>
      </c>
      <c r="D4341" s="85" t="s">
        <v>994</v>
      </c>
      <c r="E4341" s="85" t="s">
        <v>12906</v>
      </c>
      <c r="F4341" s="85" t="s">
        <v>370</v>
      </c>
      <c r="G4341" s="85" t="s">
        <v>370</v>
      </c>
      <c r="H4341" s="840">
        <v>1.04282182960917</v>
      </c>
      <c r="I4341" s="840">
        <v>1.0511216231633</v>
      </c>
      <c r="J4341" s="86">
        <v>11037.083333333299</v>
      </c>
      <c r="K4341" s="44">
        <v>11509.7114352156</v>
      </c>
      <c r="L4341" s="45">
        <v>10829.1094696692</v>
      </c>
      <c r="M4341" s="46">
        <v>0.98115680951361395</v>
      </c>
      <c r="N4341" s="139">
        <v>11601.316948322001</v>
      </c>
      <c r="O4341" s="45">
        <v>10775.829992994501</v>
      </c>
      <c r="P4341" s="99">
        <v>0.97632949462745999</v>
      </c>
      <c r="Q4341" s="86">
        <v>11146.805075738001</v>
      </c>
      <c r="R4341" s="44">
        <v>11624.131663377901</v>
      </c>
      <c r="S4341" s="45">
        <v>10937.3231827052</v>
      </c>
      <c r="T4341" s="140">
        <v>0.98120700132374805</v>
      </c>
      <c r="U4341" s="44">
        <v>11716.647844294699</v>
      </c>
      <c r="V4341" s="45">
        <v>10883.4315985708</v>
      </c>
      <c r="W4341" s="99">
        <v>0.976372290052822</v>
      </c>
      <c r="X4341" s="86">
        <v>11252.602955825199</v>
      </c>
      <c r="Y4341" s="44">
        <v>11734.4600022592</v>
      </c>
      <c r="Z4341" s="45">
        <v>11041.673487239599</v>
      </c>
      <c r="AA4341" s="46">
        <v>0.98125505099454302</v>
      </c>
      <c r="AB4341" s="139">
        <v>11827.8542837392</v>
      </c>
      <c r="AC4341" s="45">
        <v>10987.1986480538</v>
      </c>
      <c r="AD4341" s="99">
        <v>0.97641396316805196</v>
      </c>
      <c r="AE4341" s="142">
        <v>11356.343268974</v>
      </c>
      <c r="AF4341" s="44">
        <v>11842.642665421299</v>
      </c>
      <c r="AG4341" s="45">
        <v>11143.8662124441</v>
      </c>
      <c r="AH4341" s="140">
        <v>0.98129001109798797</v>
      </c>
      <c r="AI4341" s="44">
        <v>11936.897970083601</v>
      </c>
      <c r="AJ4341" s="45">
        <v>11088.8400186033</v>
      </c>
      <c r="AK4341" s="46">
        <v>0.97644459628993496</v>
      </c>
    </row>
    <row r="4342" spans="1:37" x14ac:dyDescent="0.2">
      <c r="A4342" s="35" t="s">
        <v>2898</v>
      </c>
      <c r="B4342" s="35" t="s">
        <v>9109</v>
      </c>
      <c r="C4342" s="85" t="s">
        <v>994</v>
      </c>
      <c r="D4342" s="85" t="s">
        <v>994</v>
      </c>
      <c r="E4342" s="85" t="s">
        <v>12906</v>
      </c>
      <c r="F4342" s="85" t="s">
        <v>373</v>
      </c>
      <c r="G4342" s="85" t="s">
        <v>373</v>
      </c>
      <c r="H4342" s="840">
        <v>1.04849061592418</v>
      </c>
      <c r="I4342" s="840">
        <v>1.0609486530615699</v>
      </c>
      <c r="J4342" s="86">
        <v>4893</v>
      </c>
      <c r="K4342" s="44">
        <v>5130.2645837170103</v>
      </c>
      <c r="L4342" s="45">
        <v>4826.8974507437797</v>
      </c>
      <c r="M4342" s="46">
        <v>0.98649038437436698</v>
      </c>
      <c r="N4342" s="139">
        <v>5191.2217594302701</v>
      </c>
      <c r="O4342" s="45">
        <v>4821.8425015657904</v>
      </c>
      <c r="P4342" s="99">
        <v>0.98545728623866502</v>
      </c>
      <c r="Q4342" s="86">
        <v>4934.87102420069</v>
      </c>
      <c r="R4342" s="44">
        <v>5174.1659596705704</v>
      </c>
      <c r="S4342" s="45">
        <v>4868.4518500562099</v>
      </c>
      <c r="T4342" s="140">
        <v>0.98654084902751005</v>
      </c>
      <c r="U4342" s="44">
        <v>5235.6447661582997</v>
      </c>
      <c r="V4342" s="45">
        <v>4863.3177717845001</v>
      </c>
      <c r="W4342" s="99">
        <v>0.985500481762279</v>
      </c>
      <c r="X4342" s="86">
        <v>4972.5169265861996</v>
      </c>
      <c r="Y4342" s="44">
        <v>5213.6373350497697</v>
      </c>
      <c r="Z4342" s="45">
        <v>4905.8312971724599</v>
      </c>
      <c r="AA4342" s="46">
        <v>0.98658915989663198</v>
      </c>
      <c r="AB4342" s="139">
        <v>5275.5851355874902</v>
      </c>
      <c r="AC4342" s="45">
        <v>4900.6269843134696</v>
      </c>
      <c r="AD4342" s="99">
        <v>0.98554254448318401</v>
      </c>
      <c r="AE4342" s="142">
        <v>5009.63938695242</v>
      </c>
      <c r="AF4342" s="44">
        <v>5252.5598863837704</v>
      </c>
      <c r="AG4342" s="45">
        <v>4942.6320037183204</v>
      </c>
      <c r="AH4342" s="140">
        <v>0.98662431004342899</v>
      </c>
      <c r="AI4342" s="44">
        <v>5314.9701599113596</v>
      </c>
      <c r="AJ4342" s="45">
        <v>4937.3676439737901</v>
      </c>
      <c r="AK4342" s="46">
        <v>0.98557346399685897</v>
      </c>
    </row>
    <row r="4343" spans="1:37" x14ac:dyDescent="0.2">
      <c r="A4343" s="35" t="s">
        <v>2897</v>
      </c>
      <c r="B4343" s="35" t="s">
        <v>9108</v>
      </c>
      <c r="C4343" s="85" t="s">
        <v>994</v>
      </c>
      <c r="D4343" s="85" t="s">
        <v>994</v>
      </c>
      <c r="E4343" s="85" t="s">
        <v>12906</v>
      </c>
      <c r="F4343" s="85" t="s">
        <v>370</v>
      </c>
      <c r="G4343" s="85" t="s">
        <v>370</v>
      </c>
      <c r="H4343" s="840">
        <v>1.04282182960917</v>
      </c>
      <c r="I4343" s="840">
        <v>1.0511216231633</v>
      </c>
      <c r="J4343" s="86">
        <v>9217.75</v>
      </c>
      <c r="K4343" s="44">
        <v>9612.4709198799392</v>
      </c>
      <c r="L4343" s="45">
        <v>9044.0581808941206</v>
      </c>
      <c r="M4343" s="46">
        <v>0.98115680951361395</v>
      </c>
      <c r="N4343" s="139">
        <v>9688.9763419135306</v>
      </c>
      <c r="O4343" s="45">
        <v>8999.5611991022706</v>
      </c>
      <c r="P4343" s="99">
        <v>0.97632949462745999</v>
      </c>
      <c r="Q4343" s="86">
        <v>9303.3242577124201</v>
      </c>
      <c r="R4343" s="44">
        <v>9701.7096238750491</v>
      </c>
      <c r="S4343" s="45">
        <v>9128.48689725248</v>
      </c>
      <c r="T4343" s="140">
        <v>0.98120700132374805</v>
      </c>
      <c r="U4343" s="44">
        <v>9778.9252945812004</v>
      </c>
      <c r="V4343" s="45">
        <v>9083.5080106066398</v>
      </c>
      <c r="W4343" s="99">
        <v>0.976372290052822</v>
      </c>
      <c r="X4343" s="86">
        <v>9383.9779689536208</v>
      </c>
      <c r="Y4343" s="44">
        <v>9785.8170745963707</v>
      </c>
      <c r="Z4343" s="45">
        <v>9208.0757804572495</v>
      </c>
      <c r="AA4343" s="46">
        <v>0.98125505099454302</v>
      </c>
      <c r="AB4343" s="139">
        <v>9863.7021544552008</v>
      </c>
      <c r="AC4343" s="45">
        <v>9162.6471189476906</v>
      </c>
      <c r="AD4343" s="99">
        <v>0.97641396316805196</v>
      </c>
      <c r="AE4343" s="142">
        <v>9467.9374736424106</v>
      </c>
      <c r="AF4343" s="44">
        <v>9873.3718788890092</v>
      </c>
      <c r="AG4343" s="45">
        <v>9290.7924685856105</v>
      </c>
      <c r="AH4343" s="140">
        <v>0.98129001109798797</v>
      </c>
      <c r="AI4343" s="44">
        <v>9951.9538053036595</v>
      </c>
      <c r="AJ4343" s="45">
        <v>9244.9163841491099</v>
      </c>
      <c r="AK4343" s="46">
        <v>0.97644459628993496</v>
      </c>
    </row>
    <row r="4344" spans="1:37" x14ac:dyDescent="0.2">
      <c r="A4344" s="35" t="s">
        <v>2896</v>
      </c>
      <c r="B4344" s="35" t="s">
        <v>9107</v>
      </c>
      <c r="C4344" s="85" t="s">
        <v>994</v>
      </c>
      <c r="D4344" s="85" t="s">
        <v>994</v>
      </c>
      <c r="E4344" s="85" t="s">
        <v>12906</v>
      </c>
      <c r="F4344" s="85" t="s">
        <v>371</v>
      </c>
      <c r="G4344" s="85" t="s">
        <v>371</v>
      </c>
      <c r="H4344" s="840">
        <v>1.0416021199979699</v>
      </c>
      <c r="I4344" s="840">
        <v>1.0510183612278099</v>
      </c>
      <c r="J4344" s="86">
        <v>10095.666666666701</v>
      </c>
      <c r="K4344" s="44">
        <v>10515.667802792799</v>
      </c>
      <c r="L4344" s="45">
        <v>9893.8464638393798</v>
      </c>
      <c r="M4344" s="46">
        <v>0.98000922480001795</v>
      </c>
      <c r="N4344" s="139">
        <v>10610.7310355022</v>
      </c>
      <c r="O4344" s="45">
        <v>9855.7288150377499</v>
      </c>
      <c r="P4344" s="99">
        <v>0.97623358025269102</v>
      </c>
      <c r="Q4344" s="86">
        <v>10120.506044236699</v>
      </c>
      <c r="R4344" s="44">
        <v>10541.540551129199</v>
      </c>
      <c r="S4344" s="45">
        <v>9918.6966553841994</v>
      </c>
      <c r="T4344" s="140">
        <v>0.98005935790459797</v>
      </c>
      <c r="U4344" s="44">
        <v>10636.8376774098</v>
      </c>
      <c r="V4344" s="45">
        <v>9880.4109183464607</v>
      </c>
      <c r="W4344" s="99">
        <v>0.97627637147384105</v>
      </c>
      <c r="X4344" s="86">
        <v>10144.228515727</v>
      </c>
      <c r="Y4344" s="44">
        <v>10566.249927725101</v>
      </c>
      <c r="Z4344" s="45">
        <v>9942.4329422953506</v>
      </c>
      <c r="AA4344" s="46">
        <v>0.980107351375337</v>
      </c>
      <c r="AB4344" s="139">
        <v>10661.7704305198</v>
      </c>
      <c r="AC4344" s="45">
        <v>9903.9933068092305</v>
      </c>
      <c r="AD4344" s="99">
        <v>0.97631804049511395</v>
      </c>
      <c r="AE4344" s="142">
        <v>10167.9559563526</v>
      </c>
      <c r="AF4344" s="44">
        <v>10590.9644801828</v>
      </c>
      <c r="AG4344" s="45">
        <v>9966.0434383043503</v>
      </c>
      <c r="AH4344" s="140">
        <v>0.98014227058860004</v>
      </c>
      <c r="AI4344" s="44">
        <v>10686.7084062823</v>
      </c>
      <c r="AJ4344" s="45">
        <v>9927.4702807815902</v>
      </c>
      <c r="AK4344" s="46">
        <v>0.97634867060760699</v>
      </c>
    </row>
    <row r="4345" spans="1:37" x14ac:dyDescent="0.2">
      <c r="A4345" s="35" t="s">
        <v>2895</v>
      </c>
      <c r="B4345" s="35" t="s">
        <v>9106</v>
      </c>
      <c r="C4345" s="85" t="s">
        <v>994</v>
      </c>
      <c r="D4345" s="85" t="s">
        <v>994</v>
      </c>
      <c r="E4345" s="85" t="s">
        <v>12906</v>
      </c>
      <c r="F4345" s="85" t="s">
        <v>373</v>
      </c>
      <c r="G4345" s="85" t="s">
        <v>373</v>
      </c>
      <c r="H4345" s="840">
        <v>1.04849061592418</v>
      </c>
      <c r="I4345" s="840">
        <v>1.0609486530615699</v>
      </c>
      <c r="J4345" s="86">
        <v>5671.1666666666697</v>
      </c>
      <c r="K4345" s="44">
        <v>5946.1650313420096</v>
      </c>
      <c r="L4345" s="45">
        <v>5594.5513848511</v>
      </c>
      <c r="M4345" s="46">
        <v>0.98649038437436698</v>
      </c>
      <c r="N4345" s="139">
        <v>6016.81663628768</v>
      </c>
      <c r="O4345" s="45">
        <v>5588.6925131405096</v>
      </c>
      <c r="P4345" s="99">
        <v>0.98545728623866502</v>
      </c>
      <c r="Q4345" s="86">
        <v>5722.3870554052201</v>
      </c>
      <c r="R4345" s="44">
        <v>5999.8691282783802</v>
      </c>
      <c r="S4345" s="45">
        <v>5645.3685841035103</v>
      </c>
      <c r="T4345" s="140">
        <v>0.98654084902751105</v>
      </c>
      <c r="U4345" s="44">
        <v>6071.1588387291404</v>
      </c>
      <c r="V4345" s="45">
        <v>5639.4151999320802</v>
      </c>
      <c r="W4345" s="99">
        <v>0.985500481762279</v>
      </c>
      <c r="X4345" s="86">
        <v>5775.10971337724</v>
      </c>
      <c r="Y4345" s="44">
        <v>6055.1483404086202</v>
      </c>
      <c r="Z4345" s="45">
        <v>5697.6606404317299</v>
      </c>
      <c r="AA4345" s="46">
        <v>0.98658915989663198</v>
      </c>
      <c r="AB4345" s="139">
        <v>6127.0948716903804</v>
      </c>
      <c r="AC4345" s="45">
        <v>5691.6163215913602</v>
      </c>
      <c r="AD4345" s="99">
        <v>0.98554254448318401</v>
      </c>
      <c r="AE4345" s="142">
        <v>5828.9409302488102</v>
      </c>
      <c r="AF4345" s="44">
        <v>6111.5898661422398</v>
      </c>
      <c r="AG4345" s="45">
        <v>5750.97482359063</v>
      </c>
      <c r="AH4345" s="140">
        <v>0.98662431004342899</v>
      </c>
      <c r="AI4345" s="44">
        <v>6184.2070287229399</v>
      </c>
      <c r="AJ4345" s="45">
        <v>5744.8495040583903</v>
      </c>
      <c r="AK4345" s="46">
        <v>0.98557346399685897</v>
      </c>
    </row>
    <row r="4346" spans="1:37" x14ac:dyDescent="0.2">
      <c r="A4346" s="35" t="s">
        <v>2894</v>
      </c>
      <c r="B4346" s="35" t="s">
        <v>13139</v>
      </c>
      <c r="C4346" s="85" t="s">
        <v>994</v>
      </c>
      <c r="D4346" s="85" t="s">
        <v>994</v>
      </c>
      <c r="E4346" s="85" t="s">
        <v>12906</v>
      </c>
      <c r="F4346" s="85" t="s">
        <v>372</v>
      </c>
      <c r="G4346" s="85" t="s">
        <v>372</v>
      </c>
      <c r="H4346" s="840">
        <v>1.0410993026026001</v>
      </c>
      <c r="I4346" s="840">
        <v>1.0496312988665299</v>
      </c>
      <c r="J4346" s="86">
        <v>13538.916666666701</v>
      </c>
      <c r="K4346" s="44">
        <v>14095.356699661401</v>
      </c>
      <c r="L4346" s="45">
        <v>13261.8581772298</v>
      </c>
      <c r="M4346" s="46">
        <v>0.97953614042702797</v>
      </c>
      <c r="N4346" s="139">
        <v>14210.870686079001</v>
      </c>
      <c r="O4346" s="45">
        <v>13199.7020034666</v>
      </c>
      <c r="P4346" s="99">
        <v>0.97494521374555498</v>
      </c>
      <c r="Q4346" s="86">
        <v>13624.105678449199</v>
      </c>
      <c r="R4346" s="44">
        <v>14184.046920417701</v>
      </c>
      <c r="S4346" s="45">
        <v>13345.986582036099</v>
      </c>
      <c r="T4346" s="140">
        <v>0.97958624933062299</v>
      </c>
      <c r="U4346" s="44">
        <v>14300.2877391655</v>
      </c>
      <c r="V4346" s="45">
        <v>13283.338845493499</v>
      </c>
      <c r="W4346" s="99">
        <v>0.97498794849376902</v>
      </c>
      <c r="X4346" s="86">
        <v>13708.009972076599</v>
      </c>
      <c r="Y4346" s="44">
        <v>14271.3996219985</v>
      </c>
      <c r="Z4346" s="45">
        <v>13428.835651720099</v>
      </c>
      <c r="AA4346" s="46">
        <v>0.97963421963325203</v>
      </c>
      <c r="AB4346" s="139">
        <v>14388.3563118661</v>
      </c>
      <c r="AC4346" s="45">
        <v>13365.7149661363</v>
      </c>
      <c r="AD4346" s="99">
        <v>0.97502956252310902</v>
      </c>
      <c r="AE4346" s="142">
        <v>13793.6767933762</v>
      </c>
      <c r="AF4346" s="44">
        <v>14360.587289909699</v>
      </c>
      <c r="AG4346" s="45">
        <v>13513.239233177999</v>
      </c>
      <c r="AH4346" s="140">
        <v>0.97966912198980305</v>
      </c>
      <c r="AI4346" s="44">
        <v>14478.274888776499</v>
      </c>
      <c r="AJ4346" s="45">
        <v>13449.6645937135</v>
      </c>
      <c r="AK4346" s="46">
        <v>0.97506015221206799</v>
      </c>
    </row>
    <row r="4347" spans="1:37" x14ac:dyDescent="0.2">
      <c r="A4347" s="35" t="s">
        <v>2893</v>
      </c>
      <c r="B4347" s="35" t="s">
        <v>7610</v>
      </c>
      <c r="C4347" s="85" t="s">
        <v>994</v>
      </c>
      <c r="D4347" s="85" t="s">
        <v>994</v>
      </c>
      <c r="E4347" s="85" t="s">
        <v>12906</v>
      </c>
      <c r="F4347" s="85" t="s">
        <v>370</v>
      </c>
      <c r="G4347" s="85" t="s">
        <v>370</v>
      </c>
      <c r="H4347" s="840">
        <v>1.04282182960917</v>
      </c>
      <c r="I4347" s="840">
        <v>1.0511216231633</v>
      </c>
      <c r="J4347" s="86">
        <v>0.66666666666666696</v>
      </c>
      <c r="K4347" s="44">
        <v>0.69521455307278102</v>
      </c>
      <c r="L4347" s="45">
        <v>0.654104539675743</v>
      </c>
      <c r="M4347" s="46">
        <v>0.98115680951361395</v>
      </c>
      <c r="N4347" s="139">
        <v>0.70074774877553503</v>
      </c>
      <c r="O4347" s="45">
        <v>0.65088632975163996</v>
      </c>
      <c r="P4347" s="99">
        <v>0.97632949462745999</v>
      </c>
      <c r="Q4347" s="86">
        <v>0.66785427989068202</v>
      </c>
      <c r="R4347" s="44">
        <v>0.69645302206791604</v>
      </c>
      <c r="S4347" s="45">
        <v>0.65530329529276699</v>
      </c>
      <c r="T4347" s="140">
        <v>0.98120700132374805</v>
      </c>
      <c r="U4347" s="44">
        <v>0.70199607471525105</v>
      </c>
      <c r="V4347" s="45">
        <v>0.65207441267844302</v>
      </c>
      <c r="W4347" s="99">
        <v>0.976372290052822</v>
      </c>
      <c r="X4347" s="86">
        <v>0.67114546535122299</v>
      </c>
      <c r="Y4347" s="44">
        <v>0.69988514211146102</v>
      </c>
      <c r="Z4347" s="45">
        <v>0.65856487782797102</v>
      </c>
      <c r="AA4347" s="46">
        <v>0.98125505099454302</v>
      </c>
      <c r="AB4347" s="139">
        <v>0.70545551091866698</v>
      </c>
      <c r="AC4347" s="45">
        <v>0.65531580368585396</v>
      </c>
      <c r="AD4347" s="99">
        <v>0.97641396316805196</v>
      </c>
      <c r="AE4347" s="142">
        <v>0.67295232174650399</v>
      </c>
      <c r="AF4347" s="44">
        <v>0.70176937140342999</v>
      </c>
      <c r="AG4347" s="45">
        <v>0.66036139127504401</v>
      </c>
      <c r="AH4347" s="140">
        <v>0.98129001109798797</v>
      </c>
      <c r="AI4347" s="44">
        <v>0.70735473674569804</v>
      </c>
      <c r="AJ4347" s="45">
        <v>0.65710065813013996</v>
      </c>
      <c r="AK4347" s="46">
        <v>0.97644459628993496</v>
      </c>
    </row>
    <row r="4348" spans="1:37" x14ac:dyDescent="0.2">
      <c r="A4348" s="35" t="s">
        <v>2892</v>
      </c>
      <c r="B4348" s="35" t="s">
        <v>9105</v>
      </c>
      <c r="C4348" s="85" t="s">
        <v>994</v>
      </c>
      <c r="D4348" s="85" t="s">
        <v>994</v>
      </c>
      <c r="E4348" s="85" t="s">
        <v>12906</v>
      </c>
      <c r="F4348" s="85" t="s">
        <v>373</v>
      </c>
      <c r="G4348" s="85" t="s">
        <v>373</v>
      </c>
      <c r="H4348" s="840">
        <v>1.04849061592418</v>
      </c>
      <c r="I4348" s="840">
        <v>1.0609486530615699</v>
      </c>
      <c r="J4348" s="86">
        <v>5135.6666666666697</v>
      </c>
      <c r="K4348" s="44">
        <v>5384.6983065146096</v>
      </c>
      <c r="L4348" s="45">
        <v>5066.2857840186298</v>
      </c>
      <c r="M4348" s="46">
        <v>0.98649038437436698</v>
      </c>
      <c r="N4348" s="139">
        <v>5448.6786325732101</v>
      </c>
      <c r="O4348" s="45">
        <v>5060.9801363596998</v>
      </c>
      <c r="P4348" s="99">
        <v>0.98545728623866502</v>
      </c>
      <c r="Q4348" s="86">
        <v>5182.1248437065697</v>
      </c>
      <c r="R4348" s="44">
        <v>5433.4092691738997</v>
      </c>
      <c r="S4348" s="45">
        <v>5112.3778430768398</v>
      </c>
      <c r="T4348" s="140">
        <v>0.98654084902751005</v>
      </c>
      <c r="U4348" s="44">
        <v>5497.9683729273902</v>
      </c>
      <c r="V4348" s="45">
        <v>5106.9865300251004</v>
      </c>
      <c r="W4348" s="99">
        <v>0.985500481762279</v>
      </c>
      <c r="X4348" s="86">
        <v>5226.7844434938897</v>
      </c>
      <c r="Y4348" s="44">
        <v>5480.2344404618298</v>
      </c>
      <c r="Z4348" s="45">
        <v>5156.68887306742</v>
      </c>
      <c r="AA4348" s="46">
        <v>0.98658915989663198</v>
      </c>
      <c r="AB4348" s="139">
        <v>5545.3499151680198</v>
      </c>
      <c r="AC4348" s="45">
        <v>5151.2184399060898</v>
      </c>
      <c r="AD4348" s="99">
        <v>0.98554254448318401</v>
      </c>
      <c r="AE4348" s="142">
        <v>5271.8244308662997</v>
      </c>
      <c r="AF4348" s="44">
        <v>5527.4584445631399</v>
      </c>
      <c r="AG4348" s="45">
        <v>5201.3101417735497</v>
      </c>
      <c r="AH4348" s="140">
        <v>0.98662431004342899</v>
      </c>
      <c r="AI4348" s="44">
        <v>5593.1350291046801</v>
      </c>
      <c r="AJ4348" s="45">
        <v>5195.7702659121596</v>
      </c>
      <c r="AK4348" s="46">
        <v>0.98557346399685897</v>
      </c>
    </row>
    <row r="4349" spans="1:37" x14ac:dyDescent="0.2">
      <c r="A4349" s="35" t="s">
        <v>2891</v>
      </c>
      <c r="B4349" s="35" t="s">
        <v>13140</v>
      </c>
      <c r="C4349" s="85" t="s">
        <v>994</v>
      </c>
      <c r="D4349" s="85" t="s">
        <v>994</v>
      </c>
      <c r="E4349" s="85" t="s">
        <v>12906</v>
      </c>
      <c r="F4349" s="85" t="s">
        <v>370</v>
      </c>
      <c r="G4349" s="85" t="s">
        <v>370</v>
      </c>
      <c r="H4349" s="840">
        <v>1.04282182960917</v>
      </c>
      <c r="I4349" s="840">
        <v>1.0511216231633</v>
      </c>
      <c r="J4349" s="86">
        <v>9478</v>
      </c>
      <c r="K4349" s="44">
        <v>9883.8653010357302</v>
      </c>
      <c r="L4349" s="45">
        <v>9299.4042405700293</v>
      </c>
      <c r="M4349" s="46">
        <v>0.98115680951361395</v>
      </c>
      <c r="N4349" s="139">
        <v>9962.5307443417805</v>
      </c>
      <c r="O4349" s="45">
        <v>9253.6509500790708</v>
      </c>
      <c r="P4349" s="99">
        <v>0.97632949462746099</v>
      </c>
      <c r="Q4349" s="86">
        <v>9565.7044695361601</v>
      </c>
      <c r="R4349" s="44">
        <v>9975.3254364223194</v>
      </c>
      <c r="S4349" s="45">
        <v>9385.9361981027505</v>
      </c>
      <c r="T4349" s="140">
        <v>0.98120700132374805</v>
      </c>
      <c r="U4349" s="44">
        <v>10054.718808719301</v>
      </c>
      <c r="V4349" s="45">
        <v>9339.6887788895292</v>
      </c>
      <c r="W4349" s="99">
        <v>0.976372290052822</v>
      </c>
      <c r="X4349" s="86">
        <v>9648.6618262540396</v>
      </c>
      <c r="Y4349" s="44">
        <v>10061.8351789344</v>
      </c>
      <c r="Z4349" s="45">
        <v>9467.7981523500093</v>
      </c>
      <c r="AA4349" s="46">
        <v>0.98125505099454302</v>
      </c>
      <c r="AB4349" s="139">
        <v>10141.9170801659</v>
      </c>
      <c r="AC4349" s="45">
        <v>9421.0881330409993</v>
      </c>
      <c r="AD4349" s="99">
        <v>0.97641396316805196</v>
      </c>
      <c r="AE4349" s="142">
        <v>9732.5933544485106</v>
      </c>
      <c r="AF4349" s="44">
        <v>10149.360808728101</v>
      </c>
      <c r="AG4349" s="45">
        <v>9550.4966407989796</v>
      </c>
      <c r="AH4349" s="140">
        <v>0.98129001109798797</v>
      </c>
      <c r="AI4349" s="44">
        <v>10230.1393243163</v>
      </c>
      <c r="AJ4349" s="45">
        <v>9503.3381888385793</v>
      </c>
      <c r="AK4349" s="46">
        <v>0.97644459628993496</v>
      </c>
    </row>
    <row r="4350" spans="1:37" x14ac:dyDescent="0.2">
      <c r="A4350" s="35" t="s">
        <v>2890</v>
      </c>
      <c r="B4350" s="35" t="s">
        <v>13141</v>
      </c>
      <c r="C4350" s="85" t="s">
        <v>994</v>
      </c>
      <c r="D4350" s="85" t="s">
        <v>994</v>
      </c>
      <c r="E4350" s="85" t="s">
        <v>12906</v>
      </c>
      <c r="F4350" s="85" t="s">
        <v>370</v>
      </c>
      <c r="G4350" s="85" t="s">
        <v>370</v>
      </c>
      <c r="H4350" s="840">
        <v>1.04282182960917</v>
      </c>
      <c r="I4350" s="840">
        <v>1.0511216231633</v>
      </c>
      <c r="J4350" s="86">
        <v>14893.416666666701</v>
      </c>
      <c r="K4350" s="44">
        <v>15531.1800174651</v>
      </c>
      <c r="L4350" s="45">
        <v>14612.7771794235</v>
      </c>
      <c r="M4350" s="46">
        <v>0.98115680951361395</v>
      </c>
      <c r="N4350" s="139">
        <v>15654.792301113999</v>
      </c>
      <c r="O4350" s="45">
        <v>14540.8819674429</v>
      </c>
      <c r="P4350" s="99">
        <v>0.97632949462745999</v>
      </c>
      <c r="Q4350" s="86">
        <v>15033.854452776301</v>
      </c>
      <c r="R4350" s="44">
        <v>15677.6316065222</v>
      </c>
      <c r="S4350" s="45">
        <v>14751.3232459463</v>
      </c>
      <c r="T4350" s="140">
        <v>0.98120700132374805</v>
      </c>
      <c r="U4350" s="44">
        <v>15802.4094948031</v>
      </c>
      <c r="V4350" s="45">
        <v>14678.638900378</v>
      </c>
      <c r="W4350" s="99">
        <v>0.976372290052822</v>
      </c>
      <c r="X4350" s="86">
        <v>15172.0864663052</v>
      </c>
      <c r="Y4350" s="44">
        <v>15821.7829677809</v>
      </c>
      <c r="Z4350" s="45">
        <v>14887.6864791879</v>
      </c>
      <c r="AA4350" s="46">
        <v>0.98125505099454302</v>
      </c>
      <c r="AB4350" s="139">
        <v>15947.708153236699</v>
      </c>
      <c r="AC4350" s="45">
        <v>14814.237076093401</v>
      </c>
      <c r="AD4350" s="99">
        <v>0.97641396316805196</v>
      </c>
      <c r="AE4350" s="142">
        <v>15305.217933124601</v>
      </c>
      <c r="AF4350" s="44">
        <v>15960.6153675881</v>
      </c>
      <c r="AG4350" s="45">
        <v>15018.8574754529</v>
      </c>
      <c r="AH4350" s="140">
        <v>0.98129001109798797</v>
      </c>
      <c r="AI4350" s="44">
        <v>16087.645516733999</v>
      </c>
      <c r="AJ4350" s="45">
        <v>14944.6973458393</v>
      </c>
      <c r="AK4350" s="46">
        <v>0.97644459628993496</v>
      </c>
    </row>
    <row r="4351" spans="1:37" x14ac:dyDescent="0.2">
      <c r="A4351" s="35" t="s">
        <v>2889</v>
      </c>
      <c r="B4351" s="35" t="s">
        <v>13142</v>
      </c>
      <c r="C4351" s="85" t="s">
        <v>994</v>
      </c>
      <c r="D4351" s="85" t="s">
        <v>994</v>
      </c>
      <c r="E4351" s="85" t="s">
        <v>12906</v>
      </c>
      <c r="F4351" s="85" t="s">
        <v>370</v>
      </c>
      <c r="G4351" s="85" t="s">
        <v>370</v>
      </c>
      <c r="H4351" s="840">
        <v>1.04282182960917</v>
      </c>
      <c r="I4351" s="840">
        <v>1.0511216231633</v>
      </c>
      <c r="J4351" s="86">
        <v>11684.583333333299</v>
      </c>
      <c r="K4351" s="44">
        <v>12184.938569887499</v>
      </c>
      <c r="L4351" s="45">
        <v>11464.4085038293</v>
      </c>
      <c r="M4351" s="46">
        <v>0.98115680951361395</v>
      </c>
      <c r="N4351" s="139">
        <v>12281.9181993202</v>
      </c>
      <c r="O4351" s="45">
        <v>11408.003340765799</v>
      </c>
      <c r="P4351" s="99">
        <v>0.97632949462745999</v>
      </c>
      <c r="Q4351" s="86">
        <v>11791.9547999683</v>
      </c>
      <c r="R4351" s="44">
        <v>12296.9078791716</v>
      </c>
      <c r="S4351" s="45">
        <v>11570.348609022099</v>
      </c>
      <c r="T4351" s="140">
        <v>0.98120700132374805</v>
      </c>
      <c r="U4351" s="44">
        <v>12394.778669611</v>
      </c>
      <c r="V4351" s="45">
        <v>11513.3379122444</v>
      </c>
      <c r="W4351" s="99">
        <v>0.976372290052822</v>
      </c>
      <c r="X4351" s="86">
        <v>11893.3353871326</v>
      </c>
      <c r="Y4351" s="44">
        <v>12402.629768565101</v>
      </c>
      <c r="Z4351" s="45">
        <v>11670.395421796</v>
      </c>
      <c r="AA4351" s="46">
        <v>0.98125505099454302</v>
      </c>
      <c r="AB4351" s="139">
        <v>12501.3419969483</v>
      </c>
      <c r="AC4351" s="45">
        <v>11612.818740637</v>
      </c>
      <c r="AD4351" s="99">
        <v>0.97641396316805196</v>
      </c>
      <c r="AE4351" s="142">
        <v>11992.557896914999</v>
      </c>
      <c r="AF4351" s="44">
        <v>12506.101167754799</v>
      </c>
      <c r="AG4351" s="45">
        <v>11768.177271757</v>
      </c>
      <c r="AH4351" s="140">
        <v>0.98129001109798797</v>
      </c>
      <c r="AI4351" s="44">
        <v>12605.636922485201</v>
      </c>
      <c r="AJ4351" s="45">
        <v>11710.0683541368</v>
      </c>
      <c r="AK4351" s="46">
        <v>0.97644459628993496</v>
      </c>
    </row>
    <row r="4352" spans="1:37" x14ac:dyDescent="0.2">
      <c r="A4352" s="35" t="s">
        <v>2888</v>
      </c>
      <c r="B4352" s="35" t="s">
        <v>9104</v>
      </c>
      <c r="C4352" s="85" t="s">
        <v>994</v>
      </c>
      <c r="D4352" s="85" t="s">
        <v>994</v>
      </c>
      <c r="E4352" s="85" t="s">
        <v>12906</v>
      </c>
      <c r="F4352" s="85" t="s">
        <v>371</v>
      </c>
      <c r="G4352" s="85" t="s">
        <v>371</v>
      </c>
      <c r="H4352" s="840">
        <v>1.0416021199979699</v>
      </c>
      <c r="I4352" s="840">
        <v>1.0510183612278099</v>
      </c>
      <c r="J4352" s="86">
        <v>4443.3333333333303</v>
      </c>
      <c r="K4352" s="44">
        <v>4628.1854198576302</v>
      </c>
      <c r="L4352" s="45">
        <v>4354.5076555280802</v>
      </c>
      <c r="M4352" s="46">
        <v>0.98000922480001795</v>
      </c>
      <c r="N4352" s="139">
        <v>4670.02491838891</v>
      </c>
      <c r="O4352" s="45">
        <v>4337.7312082561302</v>
      </c>
      <c r="P4352" s="99">
        <v>0.97623358025269102</v>
      </c>
      <c r="Q4352" s="86">
        <v>4455.7350523661098</v>
      </c>
      <c r="R4352" s="44">
        <v>4641.1030766937902</v>
      </c>
      <c r="S4352" s="45">
        <v>4366.8848344149401</v>
      </c>
      <c r="T4352" s="140">
        <v>0.98005935790459797</v>
      </c>
      <c r="U4352" s="44">
        <v>4683.0593528031404</v>
      </c>
      <c r="V4352" s="45">
        <v>4350.0288491727897</v>
      </c>
      <c r="W4352" s="99">
        <v>0.97627637147384105</v>
      </c>
      <c r="X4352" s="86">
        <v>4467.7342861501702</v>
      </c>
      <c r="Y4352" s="44">
        <v>4653.6015040416096</v>
      </c>
      <c r="Z4352" s="45">
        <v>4378.85921784742</v>
      </c>
      <c r="AA4352" s="46">
        <v>0.980107351375337</v>
      </c>
      <c r="AB4352" s="139">
        <v>4695.6707678308503</v>
      </c>
      <c r="AC4352" s="45">
        <v>4361.9295837069703</v>
      </c>
      <c r="AD4352" s="99">
        <v>0.97631804049511395</v>
      </c>
      <c r="AE4352" s="142">
        <v>4481.8360699331997</v>
      </c>
      <c r="AF4352" s="44">
        <v>4668.2899519257699</v>
      </c>
      <c r="AG4352" s="45">
        <v>4392.83698199021</v>
      </c>
      <c r="AH4352" s="140">
        <v>0.98014227058860104</v>
      </c>
      <c r="AI4352" s="44">
        <v>4710.4920015128801</v>
      </c>
      <c r="AJ4352" s="45">
        <v>4375.8346887605003</v>
      </c>
      <c r="AK4352" s="46">
        <v>0.97634867060760699</v>
      </c>
    </row>
    <row r="4353" spans="1:37" x14ac:dyDescent="0.2">
      <c r="A4353" s="35" t="s">
        <v>2887</v>
      </c>
      <c r="B4353" s="35" t="s">
        <v>9103</v>
      </c>
      <c r="C4353" s="85" t="s">
        <v>994</v>
      </c>
      <c r="D4353" s="85" t="s">
        <v>994</v>
      </c>
      <c r="E4353" s="85" t="s">
        <v>12906</v>
      </c>
      <c r="F4353" s="85" t="s">
        <v>369</v>
      </c>
      <c r="G4353" s="85" t="s">
        <v>369</v>
      </c>
      <c r="H4353" s="840">
        <v>1.0416187425633501</v>
      </c>
      <c r="I4353" s="840">
        <v>1.0538205024601901</v>
      </c>
      <c r="J4353" s="86">
        <v>11414.5</v>
      </c>
      <c r="K4353" s="44">
        <v>11889.557136989401</v>
      </c>
      <c r="L4353" s="45">
        <v>11186.4938149889</v>
      </c>
      <c r="M4353" s="46">
        <v>0.98002486442584902</v>
      </c>
      <c r="N4353" s="139">
        <v>12028.834125331799</v>
      </c>
      <c r="O4353" s="45">
        <v>11172.9273603938</v>
      </c>
      <c r="P4353" s="99">
        <v>0.97883633627349198</v>
      </c>
      <c r="Q4353" s="86">
        <v>11580.6172064809</v>
      </c>
      <c r="R4353" s="44">
        <v>12062.587932722199</v>
      </c>
      <c r="S4353" s="45">
        <v>11349.873389307801</v>
      </c>
      <c r="T4353" s="140">
        <v>0.98007499833048495</v>
      </c>
      <c r="U4353" s="44">
        <v>12203.8918433329</v>
      </c>
      <c r="V4353" s="45">
        <v>11336.025788122</v>
      </c>
      <c r="W4353" s="99">
        <v>0.97887924158117801</v>
      </c>
      <c r="X4353" s="86">
        <v>11735.508451576099</v>
      </c>
      <c r="Y4353" s="44">
        <v>12223.9255566723</v>
      </c>
      <c r="Z4353" s="45">
        <v>11502.2416628557</v>
      </c>
      <c r="AA4353" s="46">
        <v>0.98012299256713498</v>
      </c>
      <c r="AB4353" s="139">
        <v>12367.1194130657</v>
      </c>
      <c r="AC4353" s="45">
        <v>11488.135923551499</v>
      </c>
      <c r="AD4353" s="99">
        <v>0.97892102169706896</v>
      </c>
      <c r="AE4353" s="142">
        <v>11883.4891981899</v>
      </c>
      <c r="AF4353" s="44">
        <v>12378.0650758837</v>
      </c>
      <c r="AG4353" s="45">
        <v>11647.6959637849</v>
      </c>
      <c r="AH4353" s="140">
        <v>0.98015791233766203</v>
      </c>
      <c r="AI4353" s="44">
        <v>12523.0645578167</v>
      </c>
      <c r="AJ4353" s="45">
        <v>11633.362350277101</v>
      </c>
      <c r="AK4353" s="46">
        <v>0.97895173347312203</v>
      </c>
    </row>
    <row r="4354" spans="1:37" x14ac:dyDescent="0.2">
      <c r="A4354" s="35" t="s">
        <v>2886</v>
      </c>
      <c r="B4354" s="35" t="s">
        <v>9102</v>
      </c>
      <c r="C4354" s="85" t="s">
        <v>994</v>
      </c>
      <c r="D4354" s="85" t="s">
        <v>994</v>
      </c>
      <c r="E4354" s="85" t="s">
        <v>12906</v>
      </c>
      <c r="F4354" s="85" t="s">
        <v>372</v>
      </c>
      <c r="G4354" s="85" t="s">
        <v>372</v>
      </c>
      <c r="H4354" s="840">
        <v>1.0410993026026001</v>
      </c>
      <c r="I4354" s="840">
        <v>1.0496312988665299</v>
      </c>
      <c r="J4354" s="86">
        <v>3830.8333333333298</v>
      </c>
      <c r="K4354" s="44">
        <v>3988.2779117201399</v>
      </c>
      <c r="L4354" s="45">
        <v>3752.43969795254</v>
      </c>
      <c r="M4354" s="46">
        <v>0.97953614042702797</v>
      </c>
      <c r="N4354" s="139">
        <v>4020.9625674078502</v>
      </c>
      <c r="O4354" s="45">
        <v>3734.85262299026</v>
      </c>
      <c r="P4354" s="99">
        <v>0.97494521374555498</v>
      </c>
      <c r="Q4354" s="86">
        <v>3852.45513857571</v>
      </c>
      <c r="R4354" s="44">
        <v>4010.7883580789899</v>
      </c>
      <c r="S4354" s="45">
        <v>3773.8120799118701</v>
      </c>
      <c r="T4354" s="140">
        <v>0.97958624933062299</v>
      </c>
      <c r="U4354" s="44">
        <v>4043.6574909282499</v>
      </c>
      <c r="V4354" s="45">
        <v>3756.0973322242098</v>
      </c>
      <c r="W4354" s="99">
        <v>0.97498794849376802</v>
      </c>
      <c r="X4354" s="86">
        <v>3875.17610487815</v>
      </c>
      <c r="Y4354" s="44">
        <v>4034.4431402509199</v>
      </c>
      <c r="Z4354" s="45">
        <v>3796.2551194437301</v>
      </c>
      <c r="AA4354" s="46">
        <v>0.97963421963325203</v>
      </c>
      <c r="AB4354" s="139">
        <v>4067.5061282997799</v>
      </c>
      <c r="AC4354" s="45">
        <v>3778.41126223935</v>
      </c>
      <c r="AD4354" s="99">
        <v>0.97502956252310902</v>
      </c>
      <c r="AE4354" s="142">
        <v>3899.8456738359801</v>
      </c>
      <c r="AF4354" s="44">
        <v>4060.12661128842</v>
      </c>
      <c r="AG4354" s="45">
        <v>3820.5583871826202</v>
      </c>
      <c r="AH4354" s="140">
        <v>0.97966912198980305</v>
      </c>
      <c r="AI4354" s="44">
        <v>4093.40008000746</v>
      </c>
      <c r="AJ4354" s="45">
        <v>3802.5841163340801</v>
      </c>
      <c r="AK4354" s="46">
        <v>0.97506015221206799</v>
      </c>
    </row>
    <row r="4355" spans="1:37" x14ac:dyDescent="0.2">
      <c r="A4355" s="35" t="s">
        <v>2885</v>
      </c>
      <c r="B4355" s="35" t="s">
        <v>9101</v>
      </c>
      <c r="C4355" s="85" t="s">
        <v>994</v>
      </c>
      <c r="D4355" s="85" t="s">
        <v>994</v>
      </c>
      <c r="E4355" s="85" t="s">
        <v>12906</v>
      </c>
      <c r="F4355" s="85" t="s">
        <v>369</v>
      </c>
      <c r="G4355" s="85" t="s">
        <v>369</v>
      </c>
      <c r="H4355" s="840">
        <v>1.0416187425633501</v>
      </c>
      <c r="I4355" s="840">
        <v>1.0538205024601901</v>
      </c>
      <c r="J4355" s="86">
        <v>11883</v>
      </c>
      <c r="K4355" s="44">
        <v>12377.555517880301</v>
      </c>
      <c r="L4355" s="45">
        <v>11645.6354639724</v>
      </c>
      <c r="M4355" s="46">
        <v>0.98002486442584902</v>
      </c>
      <c r="N4355" s="139">
        <v>12522.549030734401</v>
      </c>
      <c r="O4355" s="45">
        <v>11631.512183937901</v>
      </c>
      <c r="P4355" s="99">
        <v>0.97883633627349198</v>
      </c>
      <c r="Q4355" s="86">
        <v>12065.9704355217</v>
      </c>
      <c r="R4355" s="44">
        <v>12568.140952854699</v>
      </c>
      <c r="S4355" s="45">
        <v>11825.555954449601</v>
      </c>
      <c r="T4355" s="140">
        <v>0.98007499833048495</v>
      </c>
      <c r="U4355" s="44">
        <v>12715.3670270312</v>
      </c>
      <c r="V4355" s="45">
        <v>11811.1279888644</v>
      </c>
      <c r="W4355" s="99">
        <v>0.97887924158117801</v>
      </c>
      <c r="X4355" s="86">
        <v>12235.684606972</v>
      </c>
      <c r="Y4355" s="44">
        <v>12744.918414715999</v>
      </c>
      <c r="Z4355" s="45">
        <v>11992.475813093</v>
      </c>
      <c r="AA4355" s="46">
        <v>0.98012299256713598</v>
      </c>
      <c r="AB4355" s="139">
        <v>12894.2153004636</v>
      </c>
      <c r="AC4355" s="45">
        <v>11977.768876620101</v>
      </c>
      <c r="AD4355" s="99">
        <v>0.97892102169706896</v>
      </c>
      <c r="AE4355" s="142">
        <v>12400.723332456901</v>
      </c>
      <c r="AF4355" s="44">
        <v>12916.825844429901</v>
      </c>
      <c r="AG4355" s="45">
        <v>12154.667093017901</v>
      </c>
      <c r="AH4355" s="140">
        <v>0.98015791233766203</v>
      </c>
      <c r="AI4355" s="44">
        <v>13068.136493079601</v>
      </c>
      <c r="AJ4355" s="45">
        <v>12139.7096026293</v>
      </c>
      <c r="AK4355" s="46">
        <v>0.97895173347312203</v>
      </c>
    </row>
    <row r="4356" spans="1:37" x14ac:dyDescent="0.2">
      <c r="A4356" s="35" t="s">
        <v>2884</v>
      </c>
      <c r="B4356" s="35" t="s">
        <v>9100</v>
      </c>
      <c r="C4356" s="85" t="s">
        <v>994</v>
      </c>
      <c r="D4356" s="85" t="s">
        <v>994</v>
      </c>
      <c r="E4356" s="85" t="s">
        <v>12906</v>
      </c>
      <c r="F4356" s="85" t="s">
        <v>370</v>
      </c>
      <c r="G4356" s="85" t="s">
        <v>370</v>
      </c>
      <c r="H4356" s="840">
        <v>1.04282182960917</v>
      </c>
      <c r="I4356" s="840">
        <v>1.0511216231633</v>
      </c>
      <c r="J4356" s="86">
        <v>3404.5</v>
      </c>
      <c r="K4356" s="44">
        <v>3550.28691890442</v>
      </c>
      <c r="L4356" s="45">
        <v>3340.3483579890999</v>
      </c>
      <c r="M4356" s="46">
        <v>0.98115680951361395</v>
      </c>
      <c r="N4356" s="139">
        <v>3578.5435660594599</v>
      </c>
      <c r="O4356" s="45">
        <v>3323.9137644591901</v>
      </c>
      <c r="P4356" s="99">
        <v>0.97632949462745999</v>
      </c>
      <c r="Q4356" s="86">
        <v>3436.6552169595202</v>
      </c>
      <c r="R4356" s="44">
        <v>3583.8190810856299</v>
      </c>
      <c r="S4356" s="45">
        <v>3372.0701600164598</v>
      </c>
      <c r="T4356" s="140">
        <v>0.98120700132374805</v>
      </c>
      <c r="U4356" s="44">
        <v>3612.3426099031199</v>
      </c>
      <c r="V4356" s="45">
        <v>3355.45492430474</v>
      </c>
      <c r="W4356" s="99">
        <v>0.976372290052822</v>
      </c>
      <c r="X4356" s="86">
        <v>3467.6486468384901</v>
      </c>
      <c r="Y4356" s="44">
        <v>3616.1397063378799</v>
      </c>
      <c r="Z4356" s="45">
        <v>3402.6477497846599</v>
      </c>
      <c r="AA4356" s="46">
        <v>0.98125505099454302</v>
      </c>
      <c r="AB4356" s="139">
        <v>3644.9204742248999</v>
      </c>
      <c r="AC4356" s="45">
        <v>3385.8605581339002</v>
      </c>
      <c r="AD4356" s="99">
        <v>0.97641396316805196</v>
      </c>
      <c r="AE4356" s="142">
        <v>3498.7936261976402</v>
      </c>
      <c r="AF4356" s="44">
        <v>3648.6183706963302</v>
      </c>
      <c r="AG4356" s="45">
        <v>3433.3312362810502</v>
      </c>
      <c r="AH4356" s="140">
        <v>0.98129001109798797</v>
      </c>
      <c r="AI4356" s="44">
        <v>3677.6576354822701</v>
      </c>
      <c r="AJ4356" s="45">
        <v>3416.3781298343501</v>
      </c>
      <c r="AK4356" s="46">
        <v>0.97644459628993496</v>
      </c>
    </row>
    <row r="4357" spans="1:37" x14ac:dyDescent="0.2">
      <c r="A4357" s="35" t="s">
        <v>2883</v>
      </c>
      <c r="B4357" s="35" t="s">
        <v>9099</v>
      </c>
      <c r="C4357" s="85" t="s">
        <v>994</v>
      </c>
      <c r="D4357" s="85" t="s">
        <v>994</v>
      </c>
      <c r="E4357" s="85" t="s">
        <v>12906</v>
      </c>
      <c r="F4357" s="85" t="s">
        <v>371</v>
      </c>
      <c r="G4357" s="85" t="s">
        <v>371</v>
      </c>
      <c r="H4357" s="840">
        <v>1.0416021199979699</v>
      </c>
      <c r="I4357" s="840">
        <v>1.0510183612278099</v>
      </c>
      <c r="J4357" s="86">
        <v>6983.5833333333303</v>
      </c>
      <c r="K4357" s="44">
        <v>7274.1152051824602</v>
      </c>
      <c r="L4357" s="45">
        <v>6843.9760888263299</v>
      </c>
      <c r="M4357" s="46">
        <v>0.98000922480001795</v>
      </c>
      <c r="N4357" s="139">
        <v>7339.8743104978503</v>
      </c>
      <c r="O4357" s="45">
        <v>6817.6085604930204</v>
      </c>
      <c r="P4357" s="99">
        <v>0.97623358025269102</v>
      </c>
      <c r="Q4357" s="86">
        <v>6993.1799186669996</v>
      </c>
      <c r="R4357" s="44">
        <v>7284.1110288107502</v>
      </c>
      <c r="S4357" s="45">
        <v>6853.7314208001098</v>
      </c>
      <c r="T4357" s="140">
        <v>0.98005935790459797</v>
      </c>
      <c r="U4357" s="44">
        <v>7349.96049788863</v>
      </c>
      <c r="V4357" s="45">
        <v>6827.2763160599497</v>
      </c>
      <c r="W4357" s="99">
        <v>0.97627637147384105</v>
      </c>
      <c r="X4357" s="86">
        <v>7004.0071063353998</v>
      </c>
      <c r="Y4357" s="44">
        <v>7295.3886504397697</v>
      </c>
      <c r="Z4357" s="45">
        <v>6864.6788540044299</v>
      </c>
      <c r="AA4357" s="46">
        <v>0.980107351375337</v>
      </c>
      <c r="AB4357" s="139">
        <v>7361.3400709285797</v>
      </c>
      <c r="AC4357" s="45">
        <v>6838.1384936712302</v>
      </c>
      <c r="AD4357" s="99">
        <v>0.97631804049511395</v>
      </c>
      <c r="AE4357" s="142">
        <v>7014.5709253782097</v>
      </c>
      <c r="AF4357" s="44">
        <v>7306.39194675003</v>
      </c>
      <c r="AG4357" s="45">
        <v>6875.2774740049799</v>
      </c>
      <c r="AH4357" s="140">
        <v>0.98014227058860004</v>
      </c>
      <c r="AI4357" s="44">
        <v>7372.4428387072503</v>
      </c>
      <c r="AJ4357" s="45">
        <v>6848.66699787578</v>
      </c>
      <c r="AK4357" s="46">
        <v>0.97634867060760699</v>
      </c>
    </row>
    <row r="4358" spans="1:37" x14ac:dyDescent="0.2">
      <c r="A4358" s="35" t="s">
        <v>2882</v>
      </c>
      <c r="B4358" s="35" t="s">
        <v>9098</v>
      </c>
      <c r="C4358" s="85" t="s">
        <v>1177</v>
      </c>
      <c r="D4358" s="85" t="s">
        <v>1177</v>
      </c>
      <c r="E4358" s="85" t="s">
        <v>12906</v>
      </c>
      <c r="F4358" s="85" t="s">
        <v>238</v>
      </c>
      <c r="G4358" s="85" t="s">
        <v>13493</v>
      </c>
      <c r="H4358" s="840">
        <v>1.02871221347965</v>
      </c>
      <c r="I4358" s="840">
        <v>1.0442420954934499</v>
      </c>
      <c r="J4358" s="86">
        <v>17476.333333333299</v>
      </c>
      <c r="K4358" s="44">
        <v>17978.1175468416</v>
      </c>
      <c r="L4358" s="45">
        <v>16915.0203347112</v>
      </c>
      <c r="M4358" s="46">
        <v>0.96788153510716401</v>
      </c>
      <c r="N4358" s="139">
        <v>18249.522941542102</v>
      </c>
      <c r="O4358" s="45">
        <v>16950.985612004599</v>
      </c>
      <c r="P4358" s="99">
        <v>0.96993947693096805</v>
      </c>
      <c r="Q4358" s="86">
        <v>17558.319982066001</v>
      </c>
      <c r="R4358" s="44">
        <v>18062.458213735099</v>
      </c>
      <c r="S4358" s="45">
        <v>16995.243058036802</v>
      </c>
      <c r="T4358" s="140">
        <v>0.96793104781071004</v>
      </c>
      <c r="U4358" s="44">
        <v>18335.136851417101</v>
      </c>
      <c r="V4358" s="45">
        <v>17031.254196992999</v>
      </c>
      <c r="W4358" s="99">
        <v>0.96998199226284998</v>
      </c>
      <c r="X4358" s="86">
        <v>17639.156237331499</v>
      </c>
      <c r="Y4358" s="44">
        <v>18145.615456818799</v>
      </c>
      <c r="Z4358" s="45">
        <v>17074.323067327099</v>
      </c>
      <c r="AA4358" s="46">
        <v>0.96797844735854999</v>
      </c>
      <c r="AB4358" s="139">
        <v>18419.5494720075</v>
      </c>
      <c r="AC4358" s="45">
        <v>17110.3941764679</v>
      </c>
      <c r="AD4358" s="99">
        <v>0.97002339263005199</v>
      </c>
      <c r="AE4358" s="142">
        <v>17727.932272708498</v>
      </c>
      <c r="AF4358" s="44">
        <v>18236.940448675399</v>
      </c>
      <c r="AG4358" s="45">
        <v>17160.867740926598</v>
      </c>
      <c r="AH4358" s="140">
        <v>0.96801293444385805</v>
      </c>
      <c r="AI4358" s="44">
        <v>18512.253145219202</v>
      </c>
      <c r="AJ4358" s="45">
        <v>17197.048515091101</v>
      </c>
      <c r="AK4358" s="46">
        <v>0.97005382525999895</v>
      </c>
    </row>
    <row r="4359" spans="1:37" x14ac:dyDescent="0.2">
      <c r="A4359" s="35" t="s">
        <v>2881</v>
      </c>
      <c r="B4359" s="35" t="s">
        <v>9097</v>
      </c>
      <c r="C4359" s="85" t="s">
        <v>1177</v>
      </c>
      <c r="D4359" s="85" t="s">
        <v>1177</v>
      </c>
      <c r="E4359" s="85" t="s">
        <v>12906</v>
      </c>
      <c r="F4359" s="85" t="s">
        <v>287</v>
      </c>
      <c r="G4359" s="85" t="s">
        <v>13493</v>
      </c>
      <c r="H4359" s="840">
        <v>1.0377732386196701</v>
      </c>
      <c r="I4359" s="840">
        <v>1.0509740152442599</v>
      </c>
      <c r="J4359" s="86">
        <v>11959</v>
      </c>
      <c r="K4359" s="44">
        <v>12410.7301606527</v>
      </c>
      <c r="L4359" s="45">
        <v>11676.848395784</v>
      </c>
      <c r="M4359" s="46">
        <v>0.97640675606521998</v>
      </c>
      <c r="N4359" s="139">
        <v>12568.5982483061</v>
      </c>
      <c r="O4359" s="45">
        <v>11674.284788296</v>
      </c>
      <c r="P4359" s="99">
        <v>0.976192389689436</v>
      </c>
      <c r="Q4359" s="86">
        <v>12036.4561484201</v>
      </c>
      <c r="R4359" s="44">
        <v>12491.112078649599</v>
      </c>
      <c r="S4359" s="45">
        <v>11753.078309152899</v>
      </c>
      <c r="T4359" s="140">
        <v>0.97645670488281899</v>
      </c>
      <c r="U4359" s="44">
        <v>12650.0026476166</v>
      </c>
      <c r="V4359" s="45">
        <v>11750.4119238434</v>
      </c>
      <c r="W4359" s="99">
        <v>0.97623517910507995</v>
      </c>
      <c r="X4359" s="86">
        <v>12112.024477212201</v>
      </c>
      <c r="Y4359" s="44">
        <v>12569.5348679573</v>
      </c>
      <c r="Z4359" s="45">
        <v>11827.446671746</v>
      </c>
      <c r="AA4359" s="46">
        <v>0.97650452193177195</v>
      </c>
      <c r="AB4359" s="139">
        <v>12729.4229975525</v>
      </c>
      <c r="AC4359" s="45">
        <v>11824.689059747199</v>
      </c>
      <c r="AD4359" s="99">
        <v>0.976276846368198</v>
      </c>
      <c r="AE4359" s="142">
        <v>12194.007517576099</v>
      </c>
      <c r="AF4359" s="44">
        <v>12654.614673267601</v>
      </c>
      <c r="AG4359" s="45">
        <v>11907.927721292001</v>
      </c>
      <c r="AH4359" s="140">
        <v>0.97653931278361705</v>
      </c>
      <c r="AI4359" s="44">
        <v>12815.5850426657</v>
      </c>
      <c r="AJ4359" s="45">
        <v>11905.100691911901</v>
      </c>
      <c r="AK4359" s="46">
        <v>0.97630747518830396</v>
      </c>
    </row>
    <row r="4360" spans="1:37" x14ac:dyDescent="0.2">
      <c r="A4360" s="35" t="s">
        <v>2880</v>
      </c>
      <c r="B4360" s="35" t="s">
        <v>9096</v>
      </c>
      <c r="C4360" s="85" t="s">
        <v>1177</v>
      </c>
      <c r="D4360" s="85" t="s">
        <v>1177</v>
      </c>
      <c r="E4360" s="85" t="s">
        <v>12906</v>
      </c>
      <c r="F4360" s="85" t="s">
        <v>238</v>
      </c>
      <c r="G4360" s="85" t="s">
        <v>13493</v>
      </c>
      <c r="H4360" s="840">
        <v>1.02871221347965</v>
      </c>
      <c r="I4360" s="840">
        <v>1.0442420954934499</v>
      </c>
      <c r="J4360" s="86">
        <v>3914.25</v>
      </c>
      <c r="K4360" s="44">
        <v>4026.6367816127399</v>
      </c>
      <c r="L4360" s="45">
        <v>3788.53029879322</v>
      </c>
      <c r="M4360" s="46">
        <v>0.96788153510716401</v>
      </c>
      <c r="N4360" s="139">
        <v>4087.4246222852498</v>
      </c>
      <c r="O4360" s="45">
        <v>3796.5855975770401</v>
      </c>
      <c r="P4360" s="99">
        <v>0.96993947693096805</v>
      </c>
      <c r="Q4360" s="86">
        <v>3948.4558949297002</v>
      </c>
      <c r="R4360" s="44">
        <v>4061.8248034999301</v>
      </c>
      <c r="S4360" s="45">
        <v>3821.8330516136798</v>
      </c>
      <c r="T4360" s="140">
        <v>0.96793104781071004</v>
      </c>
      <c r="U4360" s="44">
        <v>4123.1438576848705</v>
      </c>
      <c r="V4360" s="45">
        <v>3829.93111532591</v>
      </c>
      <c r="W4360" s="99">
        <v>0.96998199226284998</v>
      </c>
      <c r="X4360" s="86">
        <v>3978.7462197920299</v>
      </c>
      <c r="Y4360" s="44">
        <v>4092.98483063607</v>
      </c>
      <c r="Z4360" s="45">
        <v>3851.3405882679899</v>
      </c>
      <c r="AA4360" s="46">
        <v>0.96797844735854999</v>
      </c>
      <c r="AB4360" s="139">
        <v>4154.7742899922896</v>
      </c>
      <c r="AC4360" s="45">
        <v>3859.47690653666</v>
      </c>
      <c r="AD4360" s="99">
        <v>0.97002339263005199</v>
      </c>
      <c r="AE4360" s="142">
        <v>4010.7439666324499</v>
      </c>
      <c r="AF4360" s="44">
        <v>4125.9013036146398</v>
      </c>
      <c r="AG4360" s="45">
        <v>3882.4520364428699</v>
      </c>
      <c r="AH4360" s="140">
        <v>0.96801293444385705</v>
      </c>
      <c r="AI4360" s="44">
        <v>4188.1876842039901</v>
      </c>
      <c r="AJ4360" s="45">
        <v>3890.6375269702698</v>
      </c>
      <c r="AK4360" s="46">
        <v>0.97005382525999895</v>
      </c>
    </row>
    <row r="4361" spans="1:37" x14ac:dyDescent="0.2">
      <c r="A4361" s="35" t="s">
        <v>2879</v>
      </c>
      <c r="B4361" s="35" t="s">
        <v>9095</v>
      </c>
      <c r="C4361" s="85" t="s">
        <v>1177</v>
      </c>
      <c r="D4361" s="85" t="s">
        <v>1177</v>
      </c>
      <c r="E4361" s="85" t="s">
        <v>12906</v>
      </c>
      <c r="F4361" s="85" t="s">
        <v>285</v>
      </c>
      <c r="G4361" s="85" t="s">
        <v>13493</v>
      </c>
      <c r="H4361" s="840">
        <v>1.02928237075616</v>
      </c>
      <c r="I4361" s="840">
        <v>1.0464332885391701</v>
      </c>
      <c r="J4361" s="86">
        <v>12494.25</v>
      </c>
      <c r="K4361" s="44">
        <v>12860.1112608202</v>
      </c>
      <c r="L4361" s="45">
        <v>12099.656313663199</v>
      </c>
      <c r="M4361" s="46">
        <v>0.96841797736264601</v>
      </c>
      <c r="N4361" s="139">
        <v>13074.3991153306</v>
      </c>
      <c r="O4361" s="45">
        <v>12144.0956018134</v>
      </c>
      <c r="P4361" s="99">
        <v>0.97197475653307597</v>
      </c>
      <c r="Q4361" s="86">
        <v>12574.350656045501</v>
      </c>
      <c r="R4361" s="44">
        <v>12942.557453973801</v>
      </c>
      <c r="S4361" s="45">
        <v>12177.850164139199</v>
      </c>
      <c r="T4361" s="140">
        <v>0.96846751750829696</v>
      </c>
      <c r="U4361" s="44">
        <v>13158.2191082504</v>
      </c>
      <c r="V4361" s="45">
        <v>12222.4871419501</v>
      </c>
      <c r="W4361" s="99">
        <v>0.97201736107731596</v>
      </c>
      <c r="X4361" s="86">
        <v>12653.4943281293</v>
      </c>
      <c r="Y4361" s="44">
        <v>13024.018640406601</v>
      </c>
      <c r="Z4361" s="45">
        <v>12255.098342097201</v>
      </c>
      <c r="AA4361" s="46">
        <v>0.96851494332703802</v>
      </c>
      <c r="AB4361" s="139">
        <v>13241.0376812961</v>
      </c>
      <c r="AC4361" s="45">
        <v>12299.941123790701</v>
      </c>
      <c r="AD4361" s="99">
        <v>0.97205884831728195</v>
      </c>
      <c r="AE4361" s="142">
        <v>12734.4225622141</v>
      </c>
      <c r="AF4361" s="44">
        <v>13107.3166450466</v>
      </c>
      <c r="AG4361" s="45">
        <v>12333.9179626716</v>
      </c>
      <c r="AH4361" s="140">
        <v>0.96854944952659605</v>
      </c>
      <c r="AI4361" s="44">
        <v>13325.7236794252</v>
      </c>
      <c r="AJ4361" s="45">
        <v>12378.996484982399</v>
      </c>
      <c r="AK4361" s="46">
        <v>0.97208934480576104</v>
      </c>
    </row>
    <row r="4362" spans="1:37" x14ac:dyDescent="0.2">
      <c r="A4362" s="35" t="s">
        <v>2878</v>
      </c>
      <c r="B4362" s="35" t="s">
        <v>9094</v>
      </c>
      <c r="C4362" s="85" t="s">
        <v>1177</v>
      </c>
      <c r="D4362" s="85" t="s">
        <v>1177</v>
      </c>
      <c r="E4362" s="85" t="s">
        <v>12906</v>
      </c>
      <c r="F4362" s="85" t="s">
        <v>238</v>
      </c>
      <c r="G4362" s="85" t="s">
        <v>13493</v>
      </c>
      <c r="H4362" s="840">
        <v>1.02871221347965</v>
      </c>
      <c r="I4362" s="840">
        <v>1.0442420954934499</v>
      </c>
      <c r="J4362" s="86">
        <v>10425.416666666701</v>
      </c>
      <c r="K4362" s="44">
        <v>10724.7534556144</v>
      </c>
      <c r="L4362" s="45">
        <v>10090.568287465099</v>
      </c>
      <c r="M4362" s="46">
        <v>0.96788153510716401</v>
      </c>
      <c r="N4362" s="139">
        <v>10886.658946392399</v>
      </c>
      <c r="O4362" s="45">
        <v>10112.023188454101</v>
      </c>
      <c r="P4362" s="99">
        <v>0.96993947693096805</v>
      </c>
      <c r="Q4362" s="86">
        <v>10461.980517669301</v>
      </c>
      <c r="R4362" s="44">
        <v>10762.3671357126</v>
      </c>
      <c r="S4362" s="45">
        <v>10126.475764642901</v>
      </c>
      <c r="T4362" s="140">
        <v>0.96793104781071004</v>
      </c>
      <c r="U4362" s="44">
        <v>10924.840458782701</v>
      </c>
      <c r="V4362" s="45">
        <v>10147.932705544001</v>
      </c>
      <c r="W4362" s="99">
        <v>0.96998199226284998</v>
      </c>
      <c r="X4362" s="86">
        <v>10495.6188426265</v>
      </c>
      <c r="Y4362" s="44">
        <v>10796.971291437099</v>
      </c>
      <c r="Z4362" s="45">
        <v>10159.532831352801</v>
      </c>
      <c r="AA4362" s="46">
        <v>0.96797844735854999</v>
      </c>
      <c r="AB4362" s="139">
        <v>10959.9670137249</v>
      </c>
      <c r="AC4362" s="45">
        <v>10180.9957974765</v>
      </c>
      <c r="AD4362" s="99">
        <v>0.97002339263005199</v>
      </c>
      <c r="AE4362" s="142">
        <v>10533.5814509586</v>
      </c>
      <c r="AF4362" s="44">
        <v>10836.023890283799</v>
      </c>
      <c r="AG4362" s="45">
        <v>10196.6430905458</v>
      </c>
      <c r="AH4362" s="140">
        <v>0.96801293444385705</v>
      </c>
      <c r="AI4362" s="44">
        <v>10999.6091673999</v>
      </c>
      <c r="AJ4362" s="45">
        <v>10218.140980190101</v>
      </c>
      <c r="AK4362" s="46">
        <v>0.97005382525999895</v>
      </c>
    </row>
    <row r="4363" spans="1:37" x14ac:dyDescent="0.2">
      <c r="A4363" s="35" t="s">
        <v>2877</v>
      </c>
      <c r="B4363" s="35" t="s">
        <v>9093</v>
      </c>
      <c r="C4363" s="85" t="s">
        <v>1177</v>
      </c>
      <c r="D4363" s="85" t="s">
        <v>1177</v>
      </c>
      <c r="E4363" s="85" t="s">
        <v>12906</v>
      </c>
      <c r="F4363" s="85" t="s">
        <v>285</v>
      </c>
      <c r="G4363" s="85" t="s">
        <v>13493</v>
      </c>
      <c r="H4363" s="840">
        <v>1.02928237075616</v>
      </c>
      <c r="I4363" s="840">
        <v>1.0464332885391701</v>
      </c>
      <c r="J4363" s="86">
        <v>10448</v>
      </c>
      <c r="K4363" s="44">
        <v>10753.942209660399</v>
      </c>
      <c r="L4363" s="45">
        <v>10118.0310274849</v>
      </c>
      <c r="M4363" s="46">
        <v>0.96841797736264601</v>
      </c>
      <c r="N4363" s="139">
        <v>10933.1349986573</v>
      </c>
      <c r="O4363" s="45">
        <v>10155.1922562576</v>
      </c>
      <c r="P4363" s="99">
        <v>0.97197475653307597</v>
      </c>
      <c r="Q4363" s="86">
        <v>10517.2776892988</v>
      </c>
      <c r="R4363" s="44">
        <v>10825.248513942401</v>
      </c>
      <c r="S4363" s="45">
        <v>10185.641814700601</v>
      </c>
      <c r="T4363" s="140">
        <v>0.96846751750829696</v>
      </c>
      <c r="U4363" s="44">
        <v>11005.629478892601</v>
      </c>
      <c r="V4363" s="45">
        <v>10222.9765052695</v>
      </c>
      <c r="W4363" s="99">
        <v>0.97201736107731596</v>
      </c>
      <c r="X4363" s="86">
        <v>10582.992952172701</v>
      </c>
      <c r="Y4363" s="44">
        <v>10892.888075508101</v>
      </c>
      <c r="Z4363" s="45">
        <v>10249.786819303999</v>
      </c>
      <c r="AA4363" s="46">
        <v>0.96851494332703802</v>
      </c>
      <c r="AB4363" s="139">
        <v>11074.396117529001</v>
      </c>
      <c r="AC4363" s="45">
        <v>10287.291940838901</v>
      </c>
      <c r="AD4363" s="99">
        <v>0.97205884831728195</v>
      </c>
      <c r="AE4363" s="142">
        <v>10652.7938291153</v>
      </c>
      <c r="AF4363" s="44">
        <v>10964.732887608399</v>
      </c>
      <c r="AG4363" s="45">
        <v>10317.7575991099</v>
      </c>
      <c r="AH4363" s="140">
        <v>0.96854944952659605</v>
      </c>
      <c r="AI4363" s="44">
        <v>11147.4380787309</v>
      </c>
      <c r="AJ4363" s="45">
        <v>10355.467373695499</v>
      </c>
      <c r="AK4363" s="46">
        <v>0.97208934480576104</v>
      </c>
    </row>
    <row r="4364" spans="1:37" x14ac:dyDescent="0.2">
      <c r="A4364" s="35" t="s">
        <v>2876</v>
      </c>
      <c r="B4364" s="35" t="s">
        <v>9092</v>
      </c>
      <c r="C4364" s="85" t="s">
        <v>1177</v>
      </c>
      <c r="D4364" s="85" t="s">
        <v>1177</v>
      </c>
      <c r="E4364" s="85" t="s">
        <v>12906</v>
      </c>
      <c r="F4364" s="85" t="s">
        <v>287</v>
      </c>
      <c r="G4364" s="85" t="s">
        <v>13493</v>
      </c>
      <c r="H4364" s="840">
        <v>1.0377732386196701</v>
      </c>
      <c r="I4364" s="840">
        <v>1.0509740152442599</v>
      </c>
      <c r="J4364" s="86">
        <v>29249.916666666701</v>
      </c>
      <c r="K4364" s="44">
        <v>30354.7807485222</v>
      </c>
      <c r="L4364" s="45">
        <v>28559.816247678002</v>
      </c>
      <c r="M4364" s="46">
        <v>0.97640675606521998</v>
      </c>
      <c r="N4364" s="139">
        <v>30740.902364726699</v>
      </c>
      <c r="O4364" s="45">
        <v>28553.546049050201</v>
      </c>
      <c r="P4364" s="99">
        <v>0.976192389689436</v>
      </c>
      <c r="Q4364" s="86">
        <v>29359.502381632199</v>
      </c>
      <c r="R4364" s="44">
        <v>30468.505870848399</v>
      </c>
      <c r="S4364" s="45">
        <v>28668.282952567799</v>
      </c>
      <c r="T4364" s="140">
        <v>0.97645670488281899</v>
      </c>
      <c r="U4364" s="44">
        <v>30856.074103597399</v>
      </c>
      <c r="V4364" s="45">
        <v>28661.779065968702</v>
      </c>
      <c r="W4364" s="99">
        <v>0.97623517910507995</v>
      </c>
      <c r="X4364" s="86">
        <v>29471.868060872399</v>
      </c>
      <c r="Y4364" s="44">
        <v>30585.115965703299</v>
      </c>
      <c r="Z4364" s="45">
        <v>28779.412431218501</v>
      </c>
      <c r="AA4364" s="46">
        <v>0.97650452193177195</v>
      </c>
      <c r="AB4364" s="139">
        <v>30974.167512684198</v>
      </c>
      <c r="AC4364" s="45">
        <v>28772.7024070482</v>
      </c>
      <c r="AD4364" s="99">
        <v>0.976276846368198</v>
      </c>
      <c r="AE4364" s="142">
        <v>29605.682885349401</v>
      </c>
      <c r="AF4364" s="44">
        <v>30723.985409476099</v>
      </c>
      <c r="AG4364" s="45">
        <v>28911.113219348801</v>
      </c>
      <c r="AH4364" s="140">
        <v>0.97653931278361705</v>
      </c>
      <c r="AI4364" s="44">
        <v>31114.803416064002</v>
      </c>
      <c r="AJ4364" s="45">
        <v>28904.249509021101</v>
      </c>
      <c r="AK4364" s="46">
        <v>0.97630747518830396</v>
      </c>
    </row>
    <row r="4365" spans="1:37" x14ac:dyDescent="0.2">
      <c r="A4365" s="35" t="s">
        <v>2875</v>
      </c>
      <c r="B4365" s="35" t="s">
        <v>9091</v>
      </c>
      <c r="C4365" s="85" t="s">
        <v>1177</v>
      </c>
      <c r="D4365" s="85" t="s">
        <v>1177</v>
      </c>
      <c r="E4365" s="85" t="s">
        <v>12906</v>
      </c>
      <c r="F4365" s="85" t="s">
        <v>238</v>
      </c>
      <c r="G4365" s="85" t="s">
        <v>13493</v>
      </c>
      <c r="H4365" s="840">
        <v>1.02871221347965</v>
      </c>
      <c r="I4365" s="840">
        <v>1.0442420954934499</v>
      </c>
      <c r="J4365" s="86">
        <v>10636.916666666701</v>
      </c>
      <c r="K4365" s="44">
        <v>10942.3260887653</v>
      </c>
      <c r="L4365" s="45">
        <v>10295.2752321403</v>
      </c>
      <c r="M4365" s="46">
        <v>0.96788153510716401</v>
      </c>
      <c r="N4365" s="139">
        <v>11107.516149589201</v>
      </c>
      <c r="O4365" s="45">
        <v>10317.165387825</v>
      </c>
      <c r="P4365" s="99">
        <v>0.96993947693096805</v>
      </c>
      <c r="Q4365" s="86">
        <v>10716.9788330269</v>
      </c>
      <c r="R4365" s="44">
        <v>11024.6870171377</v>
      </c>
      <c r="S4365" s="45">
        <v>10373.296551216899</v>
      </c>
      <c r="T4365" s="140">
        <v>0.96793104781071004</v>
      </c>
      <c r="U4365" s="44">
        <v>11191.120433959</v>
      </c>
      <c r="V4365" s="45">
        <v>10395.276479498199</v>
      </c>
      <c r="W4365" s="99">
        <v>0.96998199226284998</v>
      </c>
      <c r="X4365" s="86">
        <v>10792.851272264301</v>
      </c>
      <c r="Y4365" s="44">
        <v>11102.7379220477</v>
      </c>
      <c r="Z4365" s="45">
        <v>10447.2474170981</v>
      </c>
      <c r="AA4365" s="46">
        <v>0.96797844735854999</v>
      </c>
      <c r="AB4365" s="139">
        <v>11270.349628898401</v>
      </c>
      <c r="AC4365" s="45">
        <v>10469.3182072734</v>
      </c>
      <c r="AD4365" s="99">
        <v>0.97002339263005199</v>
      </c>
      <c r="AE4365" s="142">
        <v>10872.4278262885</v>
      </c>
      <c r="AF4365" s="44">
        <v>11184.599295079001</v>
      </c>
      <c r="AG4365" s="45">
        <v>10524.6507646545</v>
      </c>
      <c r="AH4365" s="140">
        <v>0.96801293444385705</v>
      </c>
      <c r="AI4365" s="44">
        <v>11353.446816424799</v>
      </c>
      <c r="AJ4365" s="45">
        <v>10546.8402027544</v>
      </c>
      <c r="AK4365" s="46">
        <v>0.97005382525999895</v>
      </c>
    </row>
    <row r="4366" spans="1:37" x14ac:dyDescent="0.2">
      <c r="A4366" s="35" t="s">
        <v>2874</v>
      </c>
      <c r="B4366" s="35" t="s">
        <v>9090</v>
      </c>
      <c r="C4366" s="85" t="s">
        <v>1177</v>
      </c>
      <c r="D4366" s="85" t="s">
        <v>1177</v>
      </c>
      <c r="E4366" s="85" t="s">
        <v>12906</v>
      </c>
      <c r="F4366" s="85" t="s">
        <v>286</v>
      </c>
      <c r="G4366" s="85" t="s">
        <v>13493</v>
      </c>
      <c r="H4366" s="840">
        <v>1.03436416871231</v>
      </c>
      <c r="I4366" s="840">
        <v>1.0476898424672001</v>
      </c>
      <c r="J4366" s="86">
        <v>13524</v>
      </c>
      <c r="K4366" s="44">
        <v>13988.741017665299</v>
      </c>
      <c r="L4366" s="45">
        <v>13161.546983676601</v>
      </c>
      <c r="M4366" s="46">
        <v>0.97319927415532703</v>
      </c>
      <c r="N4366" s="139">
        <v>14168.957429526399</v>
      </c>
      <c r="O4366" s="45">
        <v>13160.771067515499</v>
      </c>
      <c r="P4366" s="99">
        <v>0.973141900881065</v>
      </c>
      <c r="Q4366" s="86">
        <v>13604.8553505616</v>
      </c>
      <c r="R4366" s="44">
        <v>14072.374895134901</v>
      </c>
      <c r="S4366" s="45">
        <v>13240.912666292999</v>
      </c>
      <c r="T4366" s="140">
        <v>0.97324905889179003</v>
      </c>
      <c r="U4366" s="44">
        <v>14253.668759018999</v>
      </c>
      <c r="V4366" s="45">
        <v>13240.0351217355</v>
      </c>
      <c r="W4366" s="99">
        <v>0.97318455658471303</v>
      </c>
      <c r="X4366" s="86">
        <v>13684.9619154869</v>
      </c>
      <c r="Y4366" s="44">
        <v>14155.234255572301</v>
      </c>
      <c r="Z4366" s="45">
        <v>13319.528530100801</v>
      </c>
      <c r="AA4366" s="46">
        <v>0.97329671886243696</v>
      </c>
      <c r="AB4366" s="139">
        <v>14337.5955934061</v>
      </c>
      <c r="AC4366" s="45">
        <v>13318.562026654699</v>
      </c>
      <c r="AD4366" s="99">
        <v>0.97322609364243096</v>
      </c>
      <c r="AE4366" s="142">
        <v>13763.6025195888</v>
      </c>
      <c r="AF4366" s="44">
        <v>14236.5772786612</v>
      </c>
      <c r="AG4366" s="45">
        <v>13396.5464464918</v>
      </c>
      <c r="AH4366" s="140">
        <v>0.97333139542684299</v>
      </c>
      <c r="AI4366" s="44">
        <v>14419.9865555292</v>
      </c>
      <c r="AJ4366" s="45">
        <v>13395.5173601566</v>
      </c>
      <c r="AK4366" s="46">
        <v>0.973256626751001</v>
      </c>
    </row>
    <row r="4367" spans="1:37" x14ac:dyDescent="0.2">
      <c r="A4367" s="35" t="s">
        <v>2873</v>
      </c>
      <c r="B4367" s="35" t="s">
        <v>9089</v>
      </c>
      <c r="C4367" s="85" t="s">
        <v>1177</v>
      </c>
      <c r="D4367" s="85" t="s">
        <v>1177</v>
      </c>
      <c r="E4367" s="85" t="s">
        <v>12906</v>
      </c>
      <c r="F4367" s="85" t="s">
        <v>286</v>
      </c>
      <c r="G4367" s="85" t="s">
        <v>13493</v>
      </c>
      <c r="H4367" s="840">
        <v>1.03436416871231</v>
      </c>
      <c r="I4367" s="840">
        <v>1.0476898424672001</v>
      </c>
      <c r="J4367" s="86">
        <v>8318.1666666666697</v>
      </c>
      <c r="K4367" s="44">
        <v>8604.0135493771504</v>
      </c>
      <c r="L4367" s="45">
        <v>8095.2337623030398</v>
      </c>
      <c r="M4367" s="46">
        <v>0.97319927415532703</v>
      </c>
      <c r="N4367" s="139">
        <v>8714.8587246159204</v>
      </c>
      <c r="O4367" s="45">
        <v>8094.7565218455102</v>
      </c>
      <c r="P4367" s="99">
        <v>0.973141900881065</v>
      </c>
      <c r="Q4367" s="86">
        <v>8366.7588687339794</v>
      </c>
      <c r="R4367" s="44">
        <v>8654.2755820744005</v>
      </c>
      <c r="S4367" s="45">
        <v>8142.9401949698804</v>
      </c>
      <c r="T4367" s="140">
        <v>0.97324905889179003</v>
      </c>
      <c r="U4367" s="44">
        <v>8765.7682811449595</v>
      </c>
      <c r="V4367" s="45">
        <v>8142.4005197200904</v>
      </c>
      <c r="W4367" s="99">
        <v>0.97318455658471303</v>
      </c>
      <c r="X4367" s="86">
        <v>8416.8870028963793</v>
      </c>
      <c r="Y4367" s="44">
        <v>8706.1263278963997</v>
      </c>
      <c r="Z4367" s="45">
        <v>8192.1285029549399</v>
      </c>
      <c r="AA4367" s="46">
        <v>0.97329671886243696</v>
      </c>
      <c r="AB4367" s="139">
        <v>8818.2870181287399</v>
      </c>
      <c r="AC4367" s="45">
        <v>8191.5340584586002</v>
      </c>
      <c r="AD4367" s="99">
        <v>0.97322609364243096</v>
      </c>
      <c r="AE4367" s="142">
        <v>8466.1708912865306</v>
      </c>
      <c r="AF4367" s="44">
        <v>8757.1038161419892</v>
      </c>
      <c r="AG4367" s="45">
        <v>8240.3899275380409</v>
      </c>
      <c r="AH4367" s="140">
        <v>0.97333139542684299</v>
      </c>
      <c r="AI4367" s="44">
        <v>8869.9212473923908</v>
      </c>
      <c r="AJ4367" s="45">
        <v>8239.7569231510406</v>
      </c>
      <c r="AK4367" s="46">
        <v>0.973256626751001</v>
      </c>
    </row>
    <row r="4368" spans="1:37" x14ac:dyDescent="0.2">
      <c r="A4368" s="35" t="s">
        <v>2872</v>
      </c>
      <c r="B4368" s="35" t="s">
        <v>9088</v>
      </c>
      <c r="C4368" s="85" t="s">
        <v>1177</v>
      </c>
      <c r="D4368" s="85" t="s">
        <v>1177</v>
      </c>
      <c r="E4368" s="85" t="s">
        <v>12906</v>
      </c>
      <c r="F4368" s="85" t="s">
        <v>238</v>
      </c>
      <c r="G4368" s="85" t="s">
        <v>13493</v>
      </c>
      <c r="H4368" s="840">
        <v>1.02871221347965</v>
      </c>
      <c r="I4368" s="840">
        <v>1.0442420954934499</v>
      </c>
      <c r="J4368" s="86">
        <v>16208.583333333299</v>
      </c>
      <c r="K4368" s="44">
        <v>16673.967638202801</v>
      </c>
      <c r="L4368" s="45">
        <v>15687.988518579101</v>
      </c>
      <c r="M4368" s="46">
        <v>0.96788153510716401</v>
      </c>
      <c r="N4368" s="139">
        <v>16925.685024980299</v>
      </c>
      <c r="O4368" s="45">
        <v>15721.344840125301</v>
      </c>
      <c r="P4368" s="99">
        <v>0.96993947693096805</v>
      </c>
      <c r="Q4368" s="86">
        <v>16288.5866710464</v>
      </c>
      <c r="R4368" s="44">
        <v>16756.268048827402</v>
      </c>
      <c r="S4368" s="45">
        <v>15766.2287638615</v>
      </c>
      <c r="T4368" s="140">
        <v>0.96793104781071004</v>
      </c>
      <c r="U4368" s="44">
        <v>17009.227878000202</v>
      </c>
      <c r="V4368" s="45">
        <v>15799.635750327699</v>
      </c>
      <c r="W4368" s="99">
        <v>0.96998199226284998</v>
      </c>
      <c r="X4368" s="86">
        <v>16362.2002549424</v>
      </c>
      <c r="Y4368" s="44">
        <v>16831.995241659199</v>
      </c>
      <c r="Z4368" s="45">
        <v>15838.2571981489</v>
      </c>
      <c r="AA4368" s="46">
        <v>0.96797844735854999</v>
      </c>
      <c r="AB4368" s="139">
        <v>17086.098281104601</v>
      </c>
      <c r="AC4368" s="45">
        <v>15871.717002191601</v>
      </c>
      <c r="AD4368" s="99">
        <v>0.97002339263005199</v>
      </c>
      <c r="AE4368" s="142">
        <v>16446.590058533598</v>
      </c>
      <c r="AF4368" s="44">
        <v>16918.808063306598</v>
      </c>
      <c r="AG4368" s="45">
        <v>15920.511904156299</v>
      </c>
      <c r="AH4368" s="140">
        <v>0.96801293444385705</v>
      </c>
      <c r="AI4368" s="44">
        <v>17174.221666444901</v>
      </c>
      <c r="AJ4368" s="45">
        <v>15954.077598763601</v>
      </c>
      <c r="AK4368" s="46">
        <v>0.97005382525999895</v>
      </c>
    </row>
    <row r="4369" spans="1:37" x14ac:dyDescent="0.2">
      <c r="A4369" s="35" t="s">
        <v>2871</v>
      </c>
      <c r="B4369" s="35" t="s">
        <v>9087</v>
      </c>
      <c r="C4369" s="85" t="s">
        <v>1177</v>
      </c>
      <c r="D4369" s="85" t="s">
        <v>1177</v>
      </c>
      <c r="E4369" s="85" t="s">
        <v>12906</v>
      </c>
      <c r="F4369" s="85" t="s">
        <v>286</v>
      </c>
      <c r="G4369" s="85" t="s">
        <v>13493</v>
      </c>
      <c r="H4369" s="840">
        <v>1.03436416871231</v>
      </c>
      <c r="I4369" s="840">
        <v>1.0476898424672001</v>
      </c>
      <c r="J4369" s="86">
        <v>4150.8333333333303</v>
      </c>
      <c r="K4369" s="44">
        <v>4293.4732702967003</v>
      </c>
      <c r="L4369" s="45">
        <v>4039.5879871397401</v>
      </c>
      <c r="M4369" s="46">
        <v>0.97319927415532703</v>
      </c>
      <c r="N4369" s="139">
        <v>4348.7859211076102</v>
      </c>
      <c r="O4369" s="45">
        <v>4039.3498402404898</v>
      </c>
      <c r="P4369" s="99">
        <v>0.973141900881065</v>
      </c>
      <c r="Q4369" s="86">
        <v>4181.3348439305</v>
      </c>
      <c r="R4369" s="44">
        <v>4325.0229399500104</v>
      </c>
      <c r="S4369" s="45">
        <v>4069.4802017668098</v>
      </c>
      <c r="T4369" s="140">
        <v>0.97324905889179003</v>
      </c>
      <c r="U4369" s="44">
        <v>4380.7420439401703</v>
      </c>
      <c r="V4369" s="45">
        <v>4069.2104960227198</v>
      </c>
      <c r="W4369" s="99">
        <v>0.97318455658471303</v>
      </c>
      <c r="X4369" s="86">
        <v>4208.6249290094902</v>
      </c>
      <c r="Y4369" s="44">
        <v>4353.2508261168196</v>
      </c>
      <c r="Z4369" s="45">
        <v>4096.2408343275902</v>
      </c>
      <c r="AA4369" s="46">
        <v>0.97329671886243696</v>
      </c>
      <c r="AB4369" s="139">
        <v>4409.33358887748</v>
      </c>
      <c r="AC4369" s="45">
        <v>4095.9435992660601</v>
      </c>
      <c r="AD4369" s="99">
        <v>0.97322609364243096</v>
      </c>
      <c r="AE4369" s="142">
        <v>4235.9937179731296</v>
      </c>
      <c r="AF4369" s="44">
        <v>4381.5601207618602</v>
      </c>
      <c r="AG4369" s="45">
        <v>4123.0256765341301</v>
      </c>
      <c r="AH4369" s="140">
        <v>0.97333139542684299</v>
      </c>
      <c r="AI4369" s="44">
        <v>4438.0075910753203</v>
      </c>
      <c r="AJ4369" s="45">
        <v>4122.7089568929596</v>
      </c>
      <c r="AK4369" s="46">
        <v>0.973256626751001</v>
      </c>
    </row>
    <row r="4370" spans="1:37" x14ac:dyDescent="0.2">
      <c r="A4370" s="35" t="s">
        <v>2870</v>
      </c>
      <c r="B4370" s="35" t="s">
        <v>9086</v>
      </c>
      <c r="C4370" s="85" t="s">
        <v>1177</v>
      </c>
      <c r="D4370" s="85" t="s">
        <v>1177</v>
      </c>
      <c r="E4370" s="85" t="s">
        <v>12906</v>
      </c>
      <c r="F4370" s="85" t="s">
        <v>238</v>
      </c>
      <c r="G4370" s="85" t="s">
        <v>13493</v>
      </c>
      <c r="H4370" s="840">
        <v>1.02871221347965</v>
      </c>
      <c r="I4370" s="840">
        <v>1.0442420954934499</v>
      </c>
      <c r="J4370" s="86">
        <v>13460.166666666701</v>
      </c>
      <c r="K4370" s="44">
        <v>13846.6378454717</v>
      </c>
      <c r="L4370" s="45">
        <v>13027.846776131601</v>
      </c>
      <c r="M4370" s="46">
        <v>0.96788153510716401</v>
      </c>
      <c r="N4370" s="139">
        <v>14055.6726456911</v>
      </c>
      <c r="O4370" s="45">
        <v>13055.547016070301</v>
      </c>
      <c r="P4370" s="99">
        <v>0.96993947693096805</v>
      </c>
      <c r="Q4370" s="86">
        <v>13508.723577559</v>
      </c>
      <c r="R4370" s="44">
        <v>13896.5889327555</v>
      </c>
      <c r="S4370" s="45">
        <v>13075.5129670119</v>
      </c>
      <c r="T4370" s="140">
        <v>0.96793104781071004</v>
      </c>
      <c r="U4370" s="44">
        <v>14106.377816071999</v>
      </c>
      <c r="V4370" s="45">
        <v>13103.2186086888</v>
      </c>
      <c r="W4370" s="99">
        <v>0.96998199226284998</v>
      </c>
      <c r="X4370" s="86">
        <v>13554.9257092997</v>
      </c>
      <c r="Y4370" s="44">
        <v>13944.117629966</v>
      </c>
      <c r="Z4370" s="45">
        <v>13120.875942148399</v>
      </c>
      <c r="AA4370" s="46">
        <v>0.96797844735854999</v>
      </c>
      <c r="AB4370" s="139">
        <v>14154.624026937199</v>
      </c>
      <c r="AC4370" s="45">
        <v>13148.595023383201</v>
      </c>
      <c r="AD4370" s="99">
        <v>0.97002339263005199</v>
      </c>
      <c r="AE4370" s="142">
        <v>13613.3027849174</v>
      </c>
      <c r="AF4370" s="44">
        <v>14004.1708406411</v>
      </c>
      <c r="AG4370" s="45">
        <v>13177.853176300599</v>
      </c>
      <c r="AH4370" s="140">
        <v>0.96801293444385705</v>
      </c>
      <c r="AI4370" s="44">
        <v>14215.583826709</v>
      </c>
      <c r="AJ4370" s="45">
        <v>13205.636440931699</v>
      </c>
      <c r="AK4370" s="46">
        <v>0.97005382525999895</v>
      </c>
    </row>
    <row r="4371" spans="1:37" x14ac:dyDescent="0.2">
      <c r="A4371" s="35" t="s">
        <v>2869</v>
      </c>
      <c r="B4371" s="35" t="s">
        <v>9085</v>
      </c>
      <c r="C4371" s="85" t="s">
        <v>1177</v>
      </c>
      <c r="D4371" s="85" t="s">
        <v>1177</v>
      </c>
      <c r="E4371" s="85" t="s">
        <v>12906</v>
      </c>
      <c r="F4371" s="85" t="s">
        <v>285</v>
      </c>
      <c r="G4371" s="85" t="s">
        <v>13493</v>
      </c>
      <c r="H4371" s="840">
        <v>1.02928237075616</v>
      </c>
      <c r="I4371" s="840">
        <v>1.0464332885391701</v>
      </c>
      <c r="J4371" s="86">
        <v>15153.583333333299</v>
      </c>
      <c r="K4371" s="44">
        <v>15597.3161787844</v>
      </c>
      <c r="L4371" s="45">
        <v>14675.002521463</v>
      </c>
      <c r="M4371" s="46">
        <v>0.96841797736264601</v>
      </c>
      <c r="N4371" s="139">
        <v>15857.214040652399</v>
      </c>
      <c r="O4371" s="45">
        <v>14728.900471020301</v>
      </c>
      <c r="P4371" s="99">
        <v>0.97197475653307597</v>
      </c>
      <c r="Q4371" s="86">
        <v>15204.6228570207</v>
      </c>
      <c r="R4371" s="44">
        <v>15649.8502607276</v>
      </c>
      <c r="S4371" s="45">
        <v>14725.183352988701</v>
      </c>
      <c r="T4371" s="140">
        <v>0.96846751750829696</v>
      </c>
      <c r="U4371" s="44">
        <v>15910.62349727</v>
      </c>
      <c r="V4371" s="45">
        <v>14779.157385657099</v>
      </c>
      <c r="W4371" s="99">
        <v>0.97201736107731596</v>
      </c>
      <c r="X4371" s="86">
        <v>15250.235853645399</v>
      </c>
      <c r="Y4371" s="44">
        <v>15696.7989140308</v>
      </c>
      <c r="Z4371" s="45">
        <v>14770.081313517299</v>
      </c>
      <c r="AA4371" s="46">
        <v>0.96851494332703802</v>
      </c>
      <c r="AB4371" s="139">
        <v>15958.354455328201</v>
      </c>
      <c r="AC4371" s="45">
        <v>14824.1267004615</v>
      </c>
      <c r="AD4371" s="99">
        <v>0.97205884831728195</v>
      </c>
      <c r="AE4371" s="142">
        <v>15303.8984837156</v>
      </c>
      <c r="AF4371" s="44">
        <v>15752.032913130401</v>
      </c>
      <c r="AG4371" s="45">
        <v>14822.582452013599</v>
      </c>
      <c r="AH4371" s="140">
        <v>0.96854944952659605</v>
      </c>
      <c r="AI4371" s="44">
        <v>16014.508817784101</v>
      </c>
      <c r="AJ4371" s="45">
        <v>14876.756650009</v>
      </c>
      <c r="AK4371" s="46">
        <v>0.97208934480576104</v>
      </c>
    </row>
    <row r="4372" spans="1:37" x14ac:dyDescent="0.2">
      <c r="A4372" s="35" t="s">
        <v>2868</v>
      </c>
      <c r="B4372" s="35" t="s">
        <v>9084</v>
      </c>
      <c r="C4372" s="85" t="s">
        <v>1177</v>
      </c>
      <c r="D4372" s="85" t="s">
        <v>1177</v>
      </c>
      <c r="E4372" s="85" t="s">
        <v>12906</v>
      </c>
      <c r="F4372" s="85" t="s">
        <v>286</v>
      </c>
      <c r="G4372" s="85" t="s">
        <v>13493</v>
      </c>
      <c r="H4372" s="840">
        <v>1.03436416871231</v>
      </c>
      <c r="I4372" s="840">
        <v>1.0476898424672001</v>
      </c>
      <c r="J4372" s="86">
        <v>14769.666666666701</v>
      </c>
      <c r="K4372" s="44">
        <v>15277.2139838246</v>
      </c>
      <c r="L4372" s="45">
        <v>14373.828879516101</v>
      </c>
      <c r="M4372" s="46">
        <v>0.97319927415532703</v>
      </c>
      <c r="N4372" s="139">
        <v>15474.0297432931</v>
      </c>
      <c r="O4372" s="45">
        <v>14372.981495379699</v>
      </c>
      <c r="P4372" s="99">
        <v>0.973141900881065</v>
      </c>
      <c r="Q4372" s="86">
        <v>14880.509164995299</v>
      </c>
      <c r="R4372" s="44">
        <v>15391.865492466301</v>
      </c>
      <c r="S4372" s="45">
        <v>14482.441540662299</v>
      </c>
      <c r="T4372" s="140">
        <v>0.97324905889179003</v>
      </c>
      <c r="U4372" s="44">
        <v>15590.1583029056</v>
      </c>
      <c r="V4372" s="45">
        <v>14481.481713490701</v>
      </c>
      <c r="W4372" s="99">
        <v>0.97318455658471303</v>
      </c>
      <c r="X4372" s="86">
        <v>14993.1012144826</v>
      </c>
      <c r="Y4372" s="44">
        <v>15508.326674137899</v>
      </c>
      <c r="Z4372" s="45">
        <v>14592.7362176283</v>
      </c>
      <c r="AA4372" s="46">
        <v>0.97329671886243696</v>
      </c>
      <c r="AB4372" s="139">
        <v>15708.119849496101</v>
      </c>
      <c r="AC4372" s="45">
        <v>14591.677326556501</v>
      </c>
      <c r="AD4372" s="99">
        <v>0.97322609364243096</v>
      </c>
      <c r="AE4372" s="142">
        <v>15103.108438413199</v>
      </c>
      <c r="AF4372" s="44">
        <v>15622.114204871201</v>
      </c>
      <c r="AG4372" s="45">
        <v>14700.329611643599</v>
      </c>
      <c r="AH4372" s="140">
        <v>0.97333139542684299</v>
      </c>
      <c r="AI4372" s="44">
        <v>15823.373300606199</v>
      </c>
      <c r="AJ4372" s="45">
        <v>14699.200372224601</v>
      </c>
      <c r="AK4372" s="46">
        <v>0.973256626751001</v>
      </c>
    </row>
    <row r="4373" spans="1:37" x14ac:dyDescent="0.2">
      <c r="A4373" s="35" t="s">
        <v>2867</v>
      </c>
      <c r="B4373" s="35" t="s">
        <v>9083</v>
      </c>
      <c r="C4373" s="85" t="s">
        <v>1177</v>
      </c>
      <c r="D4373" s="85" t="s">
        <v>1177</v>
      </c>
      <c r="E4373" s="85" t="s">
        <v>12906</v>
      </c>
      <c r="F4373" s="85" t="s">
        <v>285</v>
      </c>
      <c r="G4373" s="85" t="s">
        <v>13493</v>
      </c>
      <c r="H4373" s="840">
        <v>1.02928237075616</v>
      </c>
      <c r="I4373" s="840">
        <v>1.0464332885391701</v>
      </c>
      <c r="J4373" s="86">
        <v>10469.166666666701</v>
      </c>
      <c r="K4373" s="44">
        <v>10775.728686508101</v>
      </c>
      <c r="L4373" s="45">
        <v>10138.529208005801</v>
      </c>
      <c r="M4373" s="46">
        <v>0.96841797736264601</v>
      </c>
      <c r="N4373" s="139">
        <v>10955.2845032647</v>
      </c>
      <c r="O4373" s="45">
        <v>10175.7657219375</v>
      </c>
      <c r="P4373" s="99">
        <v>0.97197475653307597</v>
      </c>
      <c r="Q4373" s="86">
        <v>10513.1592507243</v>
      </c>
      <c r="R4373" s="44">
        <v>10821.0094777226</v>
      </c>
      <c r="S4373" s="45">
        <v>10181.6532407184</v>
      </c>
      <c r="T4373" s="140">
        <v>0.96846751750829696</v>
      </c>
      <c r="U4373" s="44">
        <v>11001.3198076715</v>
      </c>
      <c r="V4373" s="45">
        <v>10218.9733114746</v>
      </c>
      <c r="W4373" s="99">
        <v>0.97201736107731596</v>
      </c>
      <c r="X4373" s="86">
        <v>10557.740886399601</v>
      </c>
      <c r="Y4373" s="44">
        <v>10866.896569382699</v>
      </c>
      <c r="Z4373" s="45">
        <v>10225.329816252901</v>
      </c>
      <c r="AA4373" s="46">
        <v>0.96851494332703802</v>
      </c>
      <c r="AB4373" s="139">
        <v>11047.9715152996</v>
      </c>
      <c r="AC4373" s="45">
        <v>10262.7454468659</v>
      </c>
      <c r="AD4373" s="99">
        <v>0.97205884831728195</v>
      </c>
      <c r="AE4373" s="142">
        <v>10607.720836418801</v>
      </c>
      <c r="AF4373" s="44">
        <v>10918.3400508287</v>
      </c>
      <c r="AG4373" s="45">
        <v>10274.102176845199</v>
      </c>
      <c r="AH4373" s="140">
        <v>0.96854944952659605</v>
      </c>
      <c r="AI4373" s="44">
        <v>11100.272198759199</v>
      </c>
      <c r="AJ4373" s="45">
        <v>10311.652397756699</v>
      </c>
      <c r="AK4373" s="46">
        <v>0.97208934480576104</v>
      </c>
    </row>
    <row r="4374" spans="1:37" x14ac:dyDescent="0.2">
      <c r="A4374" s="35" t="s">
        <v>2866</v>
      </c>
      <c r="B4374" s="35" t="s">
        <v>9082</v>
      </c>
      <c r="C4374" s="85" t="s">
        <v>1177</v>
      </c>
      <c r="D4374" s="85" t="s">
        <v>1177</v>
      </c>
      <c r="E4374" s="85" t="s">
        <v>12906</v>
      </c>
      <c r="F4374" s="85" t="s">
        <v>286</v>
      </c>
      <c r="G4374" s="85" t="s">
        <v>13493</v>
      </c>
      <c r="H4374" s="840">
        <v>1.03436416871231</v>
      </c>
      <c r="I4374" s="840">
        <v>1.0476898424672001</v>
      </c>
      <c r="J4374" s="86">
        <v>5229</v>
      </c>
      <c r="K4374" s="44">
        <v>5408.6902381966902</v>
      </c>
      <c r="L4374" s="45">
        <v>5088.8590045582096</v>
      </c>
      <c r="M4374" s="46">
        <v>0.97319927415532703</v>
      </c>
      <c r="N4374" s="139">
        <v>5478.3701862609996</v>
      </c>
      <c r="O4374" s="45">
        <v>5088.5589997070902</v>
      </c>
      <c r="P4374" s="99">
        <v>0.973141900881065</v>
      </c>
      <c r="Q4374" s="86">
        <v>5261.1773418168796</v>
      </c>
      <c r="R4374" s="44">
        <v>5441.9733276164798</v>
      </c>
      <c r="S4374" s="45">
        <v>5120.4358965860902</v>
      </c>
      <c r="T4374" s="140">
        <v>0.97324905889179003</v>
      </c>
      <c r="U4374" s="44">
        <v>5512.0820604401397</v>
      </c>
      <c r="V4374" s="45">
        <v>5120.0965385095997</v>
      </c>
      <c r="W4374" s="99">
        <v>0.97318455658471303</v>
      </c>
      <c r="X4374" s="86">
        <v>5293.4031051914599</v>
      </c>
      <c r="Y4374" s="44">
        <v>5475.3065025605501</v>
      </c>
      <c r="Z4374" s="45">
        <v>5152.0518738990904</v>
      </c>
      <c r="AA4374" s="46">
        <v>0.97329671886243696</v>
      </c>
      <c r="AB4374" s="139">
        <v>5545.8446653934398</v>
      </c>
      <c r="AC4374" s="45">
        <v>5151.6780261402</v>
      </c>
      <c r="AD4374" s="99">
        <v>0.97322609364243096</v>
      </c>
      <c r="AE4374" s="142">
        <v>5324.1941254324802</v>
      </c>
      <c r="AF4374" s="44">
        <v>5507.15563061595</v>
      </c>
      <c r="AG4374" s="45">
        <v>5182.2052976305904</v>
      </c>
      <c r="AH4374" s="140">
        <v>0.97333139542684299</v>
      </c>
      <c r="AI4374" s="44">
        <v>5578.1041045391503</v>
      </c>
      <c r="AJ4374" s="45">
        <v>5181.8072146859104</v>
      </c>
      <c r="AK4374" s="46">
        <v>0.973256626751001</v>
      </c>
    </row>
    <row r="4375" spans="1:37" x14ac:dyDescent="0.2">
      <c r="A4375" s="35" t="s">
        <v>2865</v>
      </c>
      <c r="B4375" s="35" t="s">
        <v>9081</v>
      </c>
      <c r="C4375" s="85" t="s">
        <v>1177</v>
      </c>
      <c r="D4375" s="85" t="s">
        <v>1177</v>
      </c>
      <c r="E4375" s="85" t="s">
        <v>12906</v>
      </c>
      <c r="F4375" s="85" t="s">
        <v>238</v>
      </c>
      <c r="G4375" s="85" t="s">
        <v>13493</v>
      </c>
      <c r="H4375" s="840">
        <v>1.02871221347965</v>
      </c>
      <c r="I4375" s="840">
        <v>1.0442420954934499</v>
      </c>
      <c r="J4375" s="86">
        <v>11775.083333333299</v>
      </c>
      <c r="K4375" s="44">
        <v>12113.172039740701</v>
      </c>
      <c r="L4375" s="45">
        <v>11396.8857326814</v>
      </c>
      <c r="M4375" s="46">
        <v>0.96788153510716401</v>
      </c>
      <c r="N4375" s="139">
        <v>12296.03769461</v>
      </c>
      <c r="O4375" s="45">
        <v>11421.1181691519</v>
      </c>
      <c r="P4375" s="99">
        <v>0.96993947693096805</v>
      </c>
      <c r="Q4375" s="86">
        <v>11864.6453503703</v>
      </c>
      <c r="R4375" s="44">
        <v>12205.305580530499</v>
      </c>
      <c r="S4375" s="45">
        <v>11484.1586058864</v>
      </c>
      <c r="T4375" s="140">
        <v>0.96793104781071004</v>
      </c>
      <c r="U4375" s="44">
        <v>12389.562122957301</v>
      </c>
      <c r="V4375" s="45">
        <v>11508.4923344443</v>
      </c>
      <c r="W4375" s="99">
        <v>0.96998199226284998</v>
      </c>
      <c r="X4375" s="86">
        <v>11957.0974674832</v>
      </c>
      <c r="Y4375" s="44">
        <v>12300.4122025666</v>
      </c>
      <c r="Z4375" s="45">
        <v>11574.212641489201</v>
      </c>
      <c r="AA4375" s="46">
        <v>0.96797844735854999</v>
      </c>
      <c r="AB4375" s="139">
        <v>12486.1045154641</v>
      </c>
      <c r="AC4375" s="45">
        <v>11598.664251416199</v>
      </c>
      <c r="AD4375" s="99">
        <v>0.97002339263005199</v>
      </c>
      <c r="AE4375" s="142">
        <v>12055.941969957599</v>
      </c>
      <c r="AF4375" s="44">
        <v>12402.094749497301</v>
      </c>
      <c r="AG4375" s="45">
        <v>11670.307763823501</v>
      </c>
      <c r="AH4375" s="140">
        <v>0.96801293444385805</v>
      </c>
      <c r="AI4375" s="44">
        <v>12589.322105855999</v>
      </c>
      <c r="AJ4375" s="45">
        <v>11694.912625069899</v>
      </c>
      <c r="AK4375" s="46">
        <v>0.97005382525999895</v>
      </c>
    </row>
    <row r="4376" spans="1:37" x14ac:dyDescent="0.2">
      <c r="A4376" s="35" t="s">
        <v>2864</v>
      </c>
      <c r="B4376" s="35" t="s">
        <v>9080</v>
      </c>
      <c r="C4376" s="85" t="s">
        <v>1177</v>
      </c>
      <c r="D4376" s="85" t="s">
        <v>1177</v>
      </c>
      <c r="E4376" s="85" t="s">
        <v>12906</v>
      </c>
      <c r="F4376" s="85" t="s">
        <v>287</v>
      </c>
      <c r="G4376" s="85" t="s">
        <v>13493</v>
      </c>
      <c r="H4376" s="840">
        <v>1.0377732386196701</v>
      </c>
      <c r="I4376" s="840">
        <v>1.0509740152442599</v>
      </c>
      <c r="J4376" s="86">
        <v>11423.166666666701</v>
      </c>
      <c r="K4376" s="44">
        <v>11854.656666958999</v>
      </c>
      <c r="L4376" s="45">
        <v>11153.6571089924</v>
      </c>
      <c r="M4376" s="46">
        <v>0.97640675606521998</v>
      </c>
      <c r="N4376" s="139">
        <v>12005.451338471101</v>
      </c>
      <c r="O4376" s="45">
        <v>11151.208366154</v>
      </c>
      <c r="P4376" s="99">
        <v>0.976192389689436</v>
      </c>
      <c r="Q4376" s="86">
        <v>11480.693505016699</v>
      </c>
      <c r="R4376" s="44">
        <v>11914.356480300999</v>
      </c>
      <c r="S4376" s="45">
        <v>11210.4001496781</v>
      </c>
      <c r="T4376" s="140">
        <v>0.97645670488281899</v>
      </c>
      <c r="U4376" s="44">
        <v>12065.9105507561</v>
      </c>
      <c r="V4376" s="45">
        <v>11207.8568801205</v>
      </c>
      <c r="W4376" s="99">
        <v>0.97623517910507995</v>
      </c>
      <c r="X4376" s="86">
        <v>11539.8499388666</v>
      </c>
      <c r="Y4376" s="44">
        <v>11975.747444242599</v>
      </c>
      <c r="Z4376" s="45">
        <v>11268.715647717299</v>
      </c>
      <c r="AA4376" s="46">
        <v>0.97650452193177195</v>
      </c>
      <c r="AB4376" s="139">
        <v>12128.082425566799</v>
      </c>
      <c r="AC4376" s="45">
        <v>11266.0883058789</v>
      </c>
      <c r="AD4376" s="99">
        <v>0.976276846368198</v>
      </c>
      <c r="AE4376" s="142">
        <v>11603.3367716549</v>
      </c>
      <c r="AF4376" s="44">
        <v>12041.632380315001</v>
      </c>
      <c r="AG4376" s="45">
        <v>11331.1145169887</v>
      </c>
      <c r="AH4376" s="140">
        <v>0.97653931278361705</v>
      </c>
      <c r="AI4376" s="44">
        <v>12194.8054371375</v>
      </c>
      <c r="AJ4376" s="45">
        <v>11328.424427294</v>
      </c>
      <c r="AK4376" s="46">
        <v>0.97630747518830396</v>
      </c>
    </row>
    <row r="4377" spans="1:37" x14ac:dyDescent="0.2">
      <c r="A4377" s="35" t="s">
        <v>2863</v>
      </c>
      <c r="B4377" s="35" t="s">
        <v>9079</v>
      </c>
      <c r="C4377" s="85" t="s">
        <v>1177</v>
      </c>
      <c r="D4377" s="85" t="s">
        <v>1177</v>
      </c>
      <c r="E4377" s="85" t="s">
        <v>12906</v>
      </c>
      <c r="F4377" s="85" t="s">
        <v>238</v>
      </c>
      <c r="G4377" s="85" t="s">
        <v>13493</v>
      </c>
      <c r="H4377" s="840">
        <v>1.02871221347965</v>
      </c>
      <c r="I4377" s="840">
        <v>1.0442420954934499</v>
      </c>
      <c r="J4377" s="86">
        <v>14623.416666666701</v>
      </c>
      <c r="K4377" s="44">
        <v>15043.2873278019</v>
      </c>
      <c r="L4377" s="45">
        <v>14153.734971845</v>
      </c>
      <c r="M4377" s="46">
        <v>0.96788153510716401</v>
      </c>
      <c r="N4377" s="139">
        <v>15270.3872632739</v>
      </c>
      <c r="O4377" s="45">
        <v>14183.829112610299</v>
      </c>
      <c r="P4377" s="99">
        <v>0.96993947693096805</v>
      </c>
      <c r="Q4377" s="86">
        <v>14712.177469271601</v>
      </c>
      <c r="R4377" s="44">
        <v>15134.596649519901</v>
      </c>
      <c r="S4377" s="45">
        <v>14240.373353409201</v>
      </c>
      <c r="T4377" s="140">
        <v>0.96793104781071004</v>
      </c>
      <c r="U4377" s="44">
        <v>15363.0750297838</v>
      </c>
      <c r="V4377" s="45">
        <v>14270.5472121687</v>
      </c>
      <c r="W4377" s="99">
        <v>0.96998199226284998</v>
      </c>
      <c r="X4377" s="86">
        <v>14802.3042250856</v>
      </c>
      <c r="Y4377" s="44">
        <v>15227.311143987101</v>
      </c>
      <c r="Z4377" s="45">
        <v>14328.311461127299</v>
      </c>
      <c r="AA4377" s="46">
        <v>0.96797844735854999</v>
      </c>
      <c r="AB4377" s="139">
        <v>15457.189182135</v>
      </c>
      <c r="AC4377" s="45">
        <v>14358.581363159699</v>
      </c>
      <c r="AD4377" s="99">
        <v>0.97002339263005199</v>
      </c>
      <c r="AE4377" s="142">
        <v>14899.4090125651</v>
      </c>
      <c r="AF4377" s="44">
        <v>15327.2040248546</v>
      </c>
      <c r="AG4377" s="45">
        <v>14422.820639732399</v>
      </c>
      <c r="AH4377" s="140">
        <v>0.96801293444385705</v>
      </c>
      <c r="AI4377" s="44">
        <v>15558.590088895</v>
      </c>
      <c r="AJ4377" s="45">
        <v>14453.228706752099</v>
      </c>
      <c r="AK4377" s="46">
        <v>0.97005382525999895</v>
      </c>
    </row>
    <row r="4378" spans="1:37" x14ac:dyDescent="0.2">
      <c r="A4378" s="35" t="s">
        <v>2862</v>
      </c>
      <c r="B4378" s="35" t="s">
        <v>9078</v>
      </c>
      <c r="C4378" s="85" t="s">
        <v>1177</v>
      </c>
      <c r="D4378" s="85" t="s">
        <v>1177</v>
      </c>
      <c r="E4378" s="85" t="s">
        <v>12906</v>
      </c>
      <c r="F4378" s="85" t="s">
        <v>285</v>
      </c>
      <c r="G4378" s="85" t="s">
        <v>13493</v>
      </c>
      <c r="H4378" s="840">
        <v>1.02928237075616</v>
      </c>
      <c r="I4378" s="840">
        <v>1.0464332885391701</v>
      </c>
      <c r="J4378" s="86">
        <v>13788.416666666701</v>
      </c>
      <c r="K4378" s="44">
        <v>14192.1741956405</v>
      </c>
      <c r="L4378" s="45">
        <v>13352.950579366699</v>
      </c>
      <c r="M4378" s="46">
        <v>0.96841797736264601</v>
      </c>
      <c r="N4378" s="139">
        <v>14428.6581962483</v>
      </c>
      <c r="O4378" s="45">
        <v>13401.992932559901</v>
      </c>
      <c r="P4378" s="99">
        <v>0.97197475653307597</v>
      </c>
      <c r="Q4378" s="86">
        <v>13848.1928976089</v>
      </c>
      <c r="R4378" s="44">
        <v>14253.7008163396</v>
      </c>
      <c r="S4378" s="45">
        <v>13411.5249975233</v>
      </c>
      <c r="T4378" s="140">
        <v>0.96846751750829696</v>
      </c>
      <c r="U4378" s="44">
        <v>14491.210034169701</v>
      </c>
      <c r="V4378" s="45">
        <v>13460.683916023399</v>
      </c>
      <c r="W4378" s="99">
        <v>0.97201736107731596</v>
      </c>
      <c r="X4378" s="86">
        <v>13907.1998402514</v>
      </c>
      <c r="Y4378" s="44">
        <v>14314.4356221537</v>
      </c>
      <c r="Z4378" s="45">
        <v>13469.3308651189</v>
      </c>
      <c r="AA4378" s="46">
        <v>0.96851494332703802</v>
      </c>
      <c r="AB4378" s="139">
        <v>14552.9568632057</v>
      </c>
      <c r="AC4378" s="45">
        <v>13518.6166600331</v>
      </c>
      <c r="AD4378" s="99">
        <v>0.97205884831728195</v>
      </c>
      <c r="AE4378" s="142">
        <v>13971.724106301301</v>
      </c>
      <c r="AF4378" s="44">
        <v>14380.8493116849</v>
      </c>
      <c r="AG4378" s="45">
        <v>13532.305692095601</v>
      </c>
      <c r="AH4378" s="140">
        <v>0.96854944952659605</v>
      </c>
      <c r="AI4378" s="44">
        <v>14620.4772031189</v>
      </c>
      <c r="AJ4378" s="45">
        <v>13581.764132301299</v>
      </c>
      <c r="AK4378" s="46">
        <v>0.97208934480576104</v>
      </c>
    </row>
    <row r="4379" spans="1:37" x14ac:dyDescent="0.2">
      <c r="A4379" s="35" t="s">
        <v>2861</v>
      </c>
      <c r="B4379" s="35" t="s">
        <v>9077</v>
      </c>
      <c r="C4379" s="85" t="s">
        <v>1177</v>
      </c>
      <c r="D4379" s="85" t="s">
        <v>1177</v>
      </c>
      <c r="E4379" s="85" t="s">
        <v>12906</v>
      </c>
      <c r="F4379" s="85" t="s">
        <v>238</v>
      </c>
      <c r="G4379" s="85" t="s">
        <v>13493</v>
      </c>
      <c r="H4379" s="840">
        <v>1.02871221347965</v>
      </c>
      <c r="I4379" s="840">
        <v>1.0442420954934499</v>
      </c>
      <c r="J4379" s="86">
        <v>17908.25</v>
      </c>
      <c r="K4379" s="44">
        <v>18422.435497047001</v>
      </c>
      <c r="L4379" s="45">
        <v>17333.064501082899</v>
      </c>
      <c r="M4379" s="46">
        <v>0.96788153510716401</v>
      </c>
      <c r="N4379" s="139">
        <v>18700.548506620598</v>
      </c>
      <c r="O4379" s="45">
        <v>17369.918637749</v>
      </c>
      <c r="P4379" s="99">
        <v>0.96993947693096805</v>
      </c>
      <c r="Q4379" s="86">
        <v>17957.1925185117</v>
      </c>
      <c r="R4379" s="44">
        <v>18472.7832635985</v>
      </c>
      <c r="S4379" s="45">
        <v>17381.324170181699</v>
      </c>
      <c r="T4379" s="140">
        <v>0.96793104781071004</v>
      </c>
      <c r="U4379" s="44">
        <v>18751.656344710002</v>
      </c>
      <c r="V4379" s="45">
        <v>17418.153374553502</v>
      </c>
      <c r="W4379" s="99">
        <v>0.96998199226284998</v>
      </c>
      <c r="X4379" s="86">
        <v>18018.247029558101</v>
      </c>
      <c r="Y4379" s="44">
        <v>18535.590784799999</v>
      </c>
      <c r="Z4379" s="45">
        <v>17441.274783794499</v>
      </c>
      <c r="AA4379" s="46">
        <v>0.96797844735854999</v>
      </c>
      <c r="AB4379" s="139">
        <v>18815.4120352645</v>
      </c>
      <c r="AC4379" s="45">
        <v>17478.121112858302</v>
      </c>
      <c r="AD4379" s="99">
        <v>0.97002339263005199</v>
      </c>
      <c r="AE4379" s="142">
        <v>18094.045944251098</v>
      </c>
      <c r="AF4379" s="44">
        <v>18613.5660541131</v>
      </c>
      <c r="AG4379" s="45">
        <v>17515.270510456401</v>
      </c>
      <c r="AH4379" s="140">
        <v>0.96801293444385705</v>
      </c>
      <c r="AI4379" s="44">
        <v>18894.564452779501</v>
      </c>
      <c r="AJ4379" s="45">
        <v>17552.1984826509</v>
      </c>
      <c r="AK4379" s="46">
        <v>0.97005382525999895</v>
      </c>
    </row>
    <row r="4380" spans="1:37" x14ac:dyDescent="0.2">
      <c r="A4380" s="35" t="s">
        <v>2860</v>
      </c>
      <c r="B4380" s="35" t="s">
        <v>9076</v>
      </c>
      <c r="C4380" s="85" t="s">
        <v>1177</v>
      </c>
      <c r="D4380" s="85" t="s">
        <v>1177</v>
      </c>
      <c r="E4380" s="85" t="s">
        <v>12906</v>
      </c>
      <c r="F4380" s="85" t="s">
        <v>286</v>
      </c>
      <c r="G4380" s="85" t="s">
        <v>13493</v>
      </c>
      <c r="H4380" s="840">
        <v>1.03436416871231</v>
      </c>
      <c r="I4380" s="840">
        <v>1.0476898424672001</v>
      </c>
      <c r="J4380" s="86">
        <v>10861.75</v>
      </c>
      <c r="K4380" s="44">
        <v>11235.005009511</v>
      </c>
      <c r="L4380" s="45">
        <v>10570.647216056601</v>
      </c>
      <c r="M4380" s="46">
        <v>0.97319927415532703</v>
      </c>
      <c r="N4380" s="139">
        <v>11379.745146418099</v>
      </c>
      <c r="O4380" s="45">
        <v>10570.0240418949</v>
      </c>
      <c r="P4380" s="99">
        <v>0.973141900881065</v>
      </c>
      <c r="Q4380" s="86">
        <v>10931.777758858399</v>
      </c>
      <c r="R4380" s="44">
        <v>11307.4392140893</v>
      </c>
      <c r="S4380" s="45">
        <v>10639.342415823099</v>
      </c>
      <c r="T4380" s="140">
        <v>0.97324905889179003</v>
      </c>
      <c r="U4380" s="44">
        <v>11453.1125180648</v>
      </c>
      <c r="V4380" s="45">
        <v>10638.6372909372</v>
      </c>
      <c r="W4380" s="99">
        <v>0.97318455658471303</v>
      </c>
      <c r="X4380" s="86">
        <v>10994.3425878288</v>
      </c>
      <c r="Y4380" s="44">
        <v>11372.1540313979</v>
      </c>
      <c r="Z4380" s="45">
        <v>10700.757566783301</v>
      </c>
      <c r="AA4380" s="46">
        <v>0.97329671886243696</v>
      </c>
      <c r="AB4380" s="139">
        <v>11518.6610538728</v>
      </c>
      <c r="AC4380" s="45">
        <v>10699.981088919199</v>
      </c>
      <c r="AD4380" s="99">
        <v>0.97322609364243096</v>
      </c>
      <c r="AE4380" s="142">
        <v>11055.4692661767</v>
      </c>
      <c r="AF4380" s="44">
        <v>11435.3812772334</v>
      </c>
      <c r="AG4380" s="45">
        <v>10760.6353279464</v>
      </c>
      <c r="AH4380" s="140">
        <v>0.97333139542684299</v>
      </c>
      <c r="AI4380" s="44">
        <v>11582.702853881699</v>
      </c>
      <c r="AJ4380" s="45">
        <v>10759.808725148499</v>
      </c>
      <c r="AK4380" s="46">
        <v>0.973256626751001</v>
      </c>
    </row>
    <row r="4381" spans="1:37" x14ac:dyDescent="0.2">
      <c r="A4381" s="35" t="s">
        <v>2859</v>
      </c>
      <c r="B4381" s="35" t="s">
        <v>9075</v>
      </c>
      <c r="C4381" s="85" t="s">
        <v>1177</v>
      </c>
      <c r="D4381" s="85" t="s">
        <v>1177</v>
      </c>
      <c r="E4381" s="85" t="s">
        <v>12906</v>
      </c>
      <c r="F4381" s="85" t="s">
        <v>286</v>
      </c>
      <c r="G4381" s="85" t="s">
        <v>13493</v>
      </c>
      <c r="H4381" s="840">
        <v>1.03436416871231</v>
      </c>
      <c r="I4381" s="840">
        <v>1.0476898424672001</v>
      </c>
      <c r="J4381" s="86">
        <v>13879.25</v>
      </c>
      <c r="K4381" s="44">
        <v>14356.1988886004</v>
      </c>
      <c r="L4381" s="45">
        <v>13507.2760258203</v>
      </c>
      <c r="M4381" s="46">
        <v>0.97319927415532703</v>
      </c>
      <c r="N4381" s="139">
        <v>14541.1492460629</v>
      </c>
      <c r="O4381" s="45">
        <v>13506.4797278035</v>
      </c>
      <c r="P4381" s="99">
        <v>0.973141900881065</v>
      </c>
      <c r="Q4381" s="86">
        <v>13938.8092032776</v>
      </c>
      <c r="R4381" s="44">
        <v>14417.804794387799</v>
      </c>
      <c r="S4381" s="45">
        <v>13565.9329391621</v>
      </c>
      <c r="T4381" s="140">
        <v>0.97324905889179003</v>
      </c>
      <c r="U4381" s="44">
        <v>14603.5488183623</v>
      </c>
      <c r="V4381" s="45">
        <v>13565.033853810601</v>
      </c>
      <c r="W4381" s="99">
        <v>0.97318455658471303</v>
      </c>
      <c r="X4381" s="86">
        <v>13993.646009730401</v>
      </c>
      <c r="Y4381" s="44">
        <v>14474.526022109199</v>
      </c>
      <c r="Z4381" s="45">
        <v>13619.969746193099</v>
      </c>
      <c r="AA4381" s="46">
        <v>0.97329671886243696</v>
      </c>
      <c r="AB4381" s="139">
        <v>14661.0007834762</v>
      </c>
      <c r="AC4381" s="45">
        <v>13618.9814418649</v>
      </c>
      <c r="AD4381" s="99">
        <v>0.97322609364243096</v>
      </c>
      <c r="AE4381" s="142">
        <v>14051.0005500238</v>
      </c>
      <c r="AF4381" s="44">
        <v>14533.851503501601</v>
      </c>
      <c r="AG4381" s="45">
        <v>13676.279972498</v>
      </c>
      <c r="AH4381" s="140">
        <v>0.97333139542684299</v>
      </c>
      <c r="AI4381" s="44">
        <v>14721.090552760999</v>
      </c>
      <c r="AJ4381" s="45">
        <v>13675.2293977926</v>
      </c>
      <c r="AK4381" s="46">
        <v>0.973256626751001</v>
      </c>
    </row>
    <row r="4382" spans="1:37" x14ac:dyDescent="0.2">
      <c r="A4382" s="35" t="s">
        <v>2858</v>
      </c>
      <c r="B4382" s="35" t="s">
        <v>9074</v>
      </c>
      <c r="C4382" s="85" t="s">
        <v>1177</v>
      </c>
      <c r="D4382" s="85" t="s">
        <v>1177</v>
      </c>
      <c r="E4382" s="85" t="s">
        <v>12906</v>
      </c>
      <c r="F4382" s="85" t="s">
        <v>285</v>
      </c>
      <c r="G4382" s="85" t="s">
        <v>13493</v>
      </c>
      <c r="H4382" s="840">
        <v>1.02928237075616</v>
      </c>
      <c r="I4382" s="840">
        <v>1.0464332885391701</v>
      </c>
      <c r="J4382" s="86">
        <v>6075.5833333333303</v>
      </c>
      <c r="K4382" s="44">
        <v>6253.4908170599801</v>
      </c>
      <c r="L4382" s="45">
        <v>5883.7041229648703</v>
      </c>
      <c r="M4382" s="46">
        <v>0.96841797736264601</v>
      </c>
      <c r="N4382" s="139">
        <v>6357.6926472937903</v>
      </c>
      <c r="O4382" s="45">
        <v>5905.31363121308</v>
      </c>
      <c r="P4382" s="99">
        <v>0.97197475653307597</v>
      </c>
      <c r="Q4382" s="86">
        <v>6110.53474890283</v>
      </c>
      <c r="R4382" s="44">
        <v>6289.4656929386301</v>
      </c>
      <c r="S4382" s="45">
        <v>5917.8544189181102</v>
      </c>
      <c r="T4382" s="140">
        <v>0.96846751750829696</v>
      </c>
      <c r="U4382" s="44">
        <v>6394.2669720272797</v>
      </c>
      <c r="V4382" s="45">
        <v>5939.5458613997698</v>
      </c>
      <c r="W4382" s="99">
        <v>0.97201736107731596</v>
      </c>
      <c r="X4382" s="86">
        <v>6140.61831341369</v>
      </c>
      <c r="Y4382" s="44">
        <v>6320.4301755391698</v>
      </c>
      <c r="Z4382" s="45">
        <v>5947.28059780884</v>
      </c>
      <c r="AA4382" s="46">
        <v>0.96851494332703802</v>
      </c>
      <c r="AB4382" s="139">
        <v>6425.7474153693602</v>
      </c>
      <c r="AC4382" s="45">
        <v>5969.0423656929297</v>
      </c>
      <c r="AD4382" s="99">
        <v>0.97205884831728195</v>
      </c>
      <c r="AE4382" s="142">
        <v>6171.0567394351801</v>
      </c>
      <c r="AF4382" s="44">
        <v>6351.7599108366503</v>
      </c>
      <c r="AG4382" s="45">
        <v>5976.9736079773302</v>
      </c>
      <c r="AH4382" s="140">
        <v>0.96854944952659605</v>
      </c>
      <c r="AI4382" s="44">
        <v>6457.5991976089799</v>
      </c>
      <c r="AJ4382" s="45">
        <v>5998.8185025967196</v>
      </c>
      <c r="AK4382" s="46">
        <v>0.97208934480576104</v>
      </c>
    </row>
    <row r="4383" spans="1:37" x14ac:dyDescent="0.2">
      <c r="A4383" s="35" t="s">
        <v>2857</v>
      </c>
      <c r="B4383" s="35" t="s">
        <v>9073</v>
      </c>
      <c r="C4383" s="85" t="s">
        <v>1177</v>
      </c>
      <c r="D4383" s="85" t="s">
        <v>1177</v>
      </c>
      <c r="E4383" s="85" t="s">
        <v>12906</v>
      </c>
      <c r="F4383" s="85" t="s">
        <v>285</v>
      </c>
      <c r="G4383" s="85" t="s">
        <v>13493</v>
      </c>
      <c r="H4383" s="840">
        <v>1.02928237075616</v>
      </c>
      <c r="I4383" s="840">
        <v>1.0464332885391701</v>
      </c>
      <c r="J4383" s="86">
        <v>8811.9166666666697</v>
      </c>
      <c r="K4383" s="44">
        <v>9069.9504775724308</v>
      </c>
      <c r="L4383" s="45">
        <v>8533.6185150215206</v>
      </c>
      <c r="M4383" s="46">
        <v>0.96841797736264601</v>
      </c>
      <c r="N4383" s="139">
        <v>9221.0829358331503</v>
      </c>
      <c r="O4383" s="45">
        <v>8564.9605566730897</v>
      </c>
      <c r="P4383" s="99">
        <v>0.97197475653307597</v>
      </c>
      <c r="Q4383" s="86">
        <v>8851.8954852371407</v>
      </c>
      <c r="R4383" s="44">
        <v>9111.0999707306801</v>
      </c>
      <c r="S4383" s="45">
        <v>8572.7732458305109</v>
      </c>
      <c r="T4383" s="140">
        <v>0.96846751750829696</v>
      </c>
      <c r="U4383" s="44">
        <v>9262.9181024217596</v>
      </c>
      <c r="V4383" s="45">
        <v>8604.1960900924096</v>
      </c>
      <c r="W4383" s="99">
        <v>0.97201736107731596</v>
      </c>
      <c r="X4383" s="86">
        <v>8892.4409930902493</v>
      </c>
      <c r="Y4383" s="44">
        <v>9152.8327471772409</v>
      </c>
      <c r="Z4383" s="45">
        <v>8612.4619844618392</v>
      </c>
      <c r="AA4383" s="46">
        <v>0.96851494332703802</v>
      </c>
      <c r="AB4383" s="139">
        <v>9305.3462715399801</v>
      </c>
      <c r="AC4383" s="45">
        <v>8643.9759504727008</v>
      </c>
      <c r="AD4383" s="99">
        <v>0.97205884831728195</v>
      </c>
      <c r="AE4383" s="142">
        <v>8934.5457213338996</v>
      </c>
      <c r="AF4383" s="44">
        <v>9196.1704016839103</v>
      </c>
      <c r="AG4383" s="45">
        <v>8653.5493401681506</v>
      </c>
      <c r="AH4383" s="140">
        <v>0.96854944952659605</v>
      </c>
      <c r="AI4383" s="44">
        <v>9349.4060607790307</v>
      </c>
      <c r="AJ4383" s="45">
        <v>8685.1766963885893</v>
      </c>
      <c r="AK4383" s="46">
        <v>0.97208934480576104</v>
      </c>
    </row>
    <row r="4384" spans="1:37" x14ac:dyDescent="0.2">
      <c r="A4384" s="35" t="s">
        <v>2856</v>
      </c>
      <c r="B4384" s="35" t="s">
        <v>9072</v>
      </c>
      <c r="C4384" s="85" t="s">
        <v>1177</v>
      </c>
      <c r="D4384" s="85" t="s">
        <v>1177</v>
      </c>
      <c r="E4384" s="85" t="s">
        <v>12906</v>
      </c>
      <c r="F4384" s="85" t="s">
        <v>287</v>
      </c>
      <c r="G4384" s="85" t="s">
        <v>13493</v>
      </c>
      <c r="H4384" s="840">
        <v>1.0377732386196701</v>
      </c>
      <c r="I4384" s="840">
        <v>1.0509740152442599</v>
      </c>
      <c r="J4384" s="86">
        <v>13166.666666666701</v>
      </c>
      <c r="K4384" s="44">
        <v>13664.0143084924</v>
      </c>
      <c r="L4384" s="45">
        <v>12856.0222881921</v>
      </c>
      <c r="M4384" s="46">
        <v>0.97640675606521998</v>
      </c>
      <c r="N4384" s="139">
        <v>13837.8245340494</v>
      </c>
      <c r="O4384" s="45">
        <v>12853.199797577599</v>
      </c>
      <c r="P4384" s="99">
        <v>0.976192389689436</v>
      </c>
      <c r="Q4384" s="86">
        <v>13231.7205820853</v>
      </c>
      <c r="R4384" s="44">
        <v>13731.5255209813</v>
      </c>
      <c r="S4384" s="45">
        <v>12920.2022795132</v>
      </c>
      <c r="T4384" s="140">
        <v>0.97645670488281899</v>
      </c>
      <c r="U4384" s="44">
        <v>13906.1945087444</v>
      </c>
      <c r="V4384" s="45">
        <v>12917.271112320501</v>
      </c>
      <c r="W4384" s="99">
        <v>0.97623517910507995</v>
      </c>
      <c r="X4384" s="86">
        <v>13292.571540065501</v>
      </c>
      <c r="Y4384" s="44">
        <v>13794.6750167175</v>
      </c>
      <c r="Z4384" s="45">
        <v>12980.2562169756</v>
      </c>
      <c r="AA4384" s="46">
        <v>0.97650452193177195</v>
      </c>
      <c r="AB4384" s="139">
        <v>13970.1472843843</v>
      </c>
      <c r="AC4384" s="45">
        <v>12977.2298232588</v>
      </c>
      <c r="AD4384" s="99">
        <v>0.976276846368198</v>
      </c>
      <c r="AE4384" s="142">
        <v>13365.2689042249</v>
      </c>
      <c r="AF4384" s="44">
        <v>13870.118395760301</v>
      </c>
      <c r="AG4384" s="45">
        <v>13051.7105109</v>
      </c>
      <c r="AH4384" s="140">
        <v>0.97653931278361705</v>
      </c>
      <c r="AI4384" s="44">
        <v>14046.550325092499</v>
      </c>
      <c r="AJ4384" s="45">
        <v>13048.6119390965</v>
      </c>
      <c r="AK4384" s="46">
        <v>0.97630747518830396</v>
      </c>
    </row>
    <row r="4385" spans="1:37" x14ac:dyDescent="0.2">
      <c r="A4385" s="35" t="s">
        <v>2855</v>
      </c>
      <c r="B4385" s="35" t="s">
        <v>13143</v>
      </c>
      <c r="C4385" s="85" t="s">
        <v>1177</v>
      </c>
      <c r="D4385" s="85" t="s">
        <v>1177</v>
      </c>
      <c r="E4385" s="85" t="s">
        <v>12906</v>
      </c>
      <c r="F4385" s="85" t="s">
        <v>285</v>
      </c>
      <c r="G4385" s="85" t="s">
        <v>13493</v>
      </c>
      <c r="H4385" s="840">
        <v>1.02928237075616</v>
      </c>
      <c r="I4385" s="840">
        <v>1.0464332885391701</v>
      </c>
      <c r="J4385" s="86">
        <v>19346.833333333299</v>
      </c>
      <c r="K4385" s="44">
        <v>19913.354479957699</v>
      </c>
      <c r="L4385" s="45">
        <v>18735.821205038901</v>
      </c>
      <c r="M4385" s="46">
        <v>0.96841797736264601</v>
      </c>
      <c r="N4385" s="139">
        <v>20245.170427819299</v>
      </c>
      <c r="O4385" s="45">
        <v>18804.633618852698</v>
      </c>
      <c r="P4385" s="99">
        <v>0.97197475653307597</v>
      </c>
      <c r="Q4385" s="86">
        <v>19450.170370809101</v>
      </c>
      <c r="R4385" s="44">
        <v>20019.717470877698</v>
      </c>
      <c r="S4385" s="45">
        <v>18836.858214130902</v>
      </c>
      <c r="T4385" s="140">
        <v>0.96846751750829696</v>
      </c>
      <c r="U4385" s="44">
        <v>20353.3057437729</v>
      </c>
      <c r="V4385" s="45">
        <v>18905.9032763381</v>
      </c>
      <c r="W4385" s="99">
        <v>0.97201736107731596</v>
      </c>
      <c r="X4385" s="86">
        <v>19547.760935759401</v>
      </c>
      <c r="Y4385" s="44">
        <v>20120.1657189332</v>
      </c>
      <c r="Z4385" s="45">
        <v>18932.298574867498</v>
      </c>
      <c r="AA4385" s="46">
        <v>0.96851494332703802</v>
      </c>
      <c r="AB4385" s="139">
        <v>20455.427759584301</v>
      </c>
      <c r="AC4385" s="45">
        <v>19001.573982395901</v>
      </c>
      <c r="AD4385" s="99">
        <v>0.97205884831728195</v>
      </c>
      <c r="AE4385" s="142">
        <v>19650.916794546902</v>
      </c>
      <c r="AF4385" s="44">
        <v>20226.342225823399</v>
      </c>
      <c r="AG4385" s="45">
        <v>19032.884644051301</v>
      </c>
      <c r="AH4385" s="140">
        <v>0.96854944952659605</v>
      </c>
      <c r="AI4385" s="44">
        <v>20563.373484127402</v>
      </c>
      <c r="AJ4385" s="45">
        <v>19102.4468316436</v>
      </c>
      <c r="AK4385" s="46">
        <v>0.97208934480576104</v>
      </c>
    </row>
    <row r="4386" spans="1:37" x14ac:dyDescent="0.2">
      <c r="A4386" s="35" t="s">
        <v>2854</v>
      </c>
      <c r="B4386" s="35" t="s">
        <v>9071</v>
      </c>
      <c r="C4386" s="85" t="s">
        <v>1177</v>
      </c>
      <c r="D4386" s="85" t="s">
        <v>1177</v>
      </c>
      <c r="E4386" s="85" t="s">
        <v>12906</v>
      </c>
      <c r="F4386" s="85" t="s">
        <v>285</v>
      </c>
      <c r="G4386" s="85" t="s">
        <v>13493</v>
      </c>
      <c r="H4386" s="840">
        <v>1.02928237075616</v>
      </c>
      <c r="I4386" s="840">
        <v>1.0464332885391701</v>
      </c>
      <c r="J4386" s="86">
        <v>7479.6666666666697</v>
      </c>
      <c r="K4386" s="44">
        <v>7698.6890391325296</v>
      </c>
      <c r="L4386" s="45">
        <v>7243.4436646801396</v>
      </c>
      <c r="M4386" s="46">
        <v>0.96841797736264601</v>
      </c>
      <c r="N4386" s="139">
        <v>7826.9721871768397</v>
      </c>
      <c r="O4386" s="45">
        <v>7270.0471872818998</v>
      </c>
      <c r="P4386" s="99">
        <v>0.97197475653307597</v>
      </c>
      <c r="Q4386" s="86">
        <v>7526.3802884717097</v>
      </c>
      <c r="R4386" s="44">
        <v>7746.7705465306299</v>
      </c>
      <c r="S4386" s="45">
        <v>7289.0548337995797</v>
      </c>
      <c r="T4386" s="140">
        <v>0.96846751750829696</v>
      </c>
      <c r="U4386" s="44">
        <v>7875.8548760618696</v>
      </c>
      <c r="V4386" s="45">
        <v>7315.7723064645998</v>
      </c>
      <c r="W4386" s="99">
        <v>0.97201736107731596</v>
      </c>
      <c r="X4386" s="86">
        <v>7569.6357638047102</v>
      </c>
      <c r="Y4386" s="44">
        <v>7791.2926447295704</v>
      </c>
      <c r="Z4386" s="45">
        <v>7331.30535278764</v>
      </c>
      <c r="AA4386" s="46">
        <v>0.96851494332703802</v>
      </c>
      <c r="AB4386" s="139">
        <v>7921.1188453618997</v>
      </c>
      <c r="AC4386" s="45">
        <v>7358.1314227453204</v>
      </c>
      <c r="AD4386" s="99">
        <v>0.97205884831728195</v>
      </c>
      <c r="AE4386" s="142">
        <v>7613.2805907186903</v>
      </c>
      <c r="AF4386" s="44">
        <v>7836.2154956468303</v>
      </c>
      <c r="AG4386" s="45">
        <v>7373.8387252320999</v>
      </c>
      <c r="AH4386" s="140">
        <v>0.96854944952659605</v>
      </c>
      <c r="AI4386" s="44">
        <v>7966.7902451172104</v>
      </c>
      <c r="AJ4386" s="45">
        <v>7400.7889412541499</v>
      </c>
      <c r="AK4386" s="46">
        <v>0.97208934480576104</v>
      </c>
    </row>
    <row r="4387" spans="1:37" x14ac:dyDescent="0.2">
      <c r="A4387" s="35" t="s">
        <v>2853</v>
      </c>
      <c r="B4387" s="35" t="s">
        <v>9070</v>
      </c>
      <c r="C4387" s="85" t="s">
        <v>1177</v>
      </c>
      <c r="D4387" s="85" t="s">
        <v>1177</v>
      </c>
      <c r="E4387" s="85" t="s">
        <v>12906</v>
      </c>
      <c r="F4387" s="85" t="s">
        <v>285</v>
      </c>
      <c r="G4387" s="85" t="s">
        <v>13493</v>
      </c>
      <c r="H4387" s="840">
        <v>1.02928237075616</v>
      </c>
      <c r="I4387" s="840">
        <v>1.0464332885391701</v>
      </c>
      <c r="J4387" s="86">
        <v>5216</v>
      </c>
      <c r="K4387" s="44">
        <v>5368.7368458641604</v>
      </c>
      <c r="L4387" s="45">
        <v>5051.26816992356</v>
      </c>
      <c r="M4387" s="46">
        <v>0.96841797736264601</v>
      </c>
      <c r="N4387" s="139">
        <v>5458.1960330203301</v>
      </c>
      <c r="O4387" s="45">
        <v>5069.8203300765299</v>
      </c>
      <c r="P4387" s="99">
        <v>0.97197475653307597</v>
      </c>
      <c r="Q4387" s="86">
        <v>5243.5052804452898</v>
      </c>
      <c r="R4387" s="44">
        <v>5397.0475461291999</v>
      </c>
      <c r="S4387" s="45">
        <v>5078.1645419944898</v>
      </c>
      <c r="T4387" s="140">
        <v>0.96846751750829696</v>
      </c>
      <c r="U4387" s="44">
        <v>5486.9784740888799</v>
      </c>
      <c r="V4387" s="45">
        <v>5096.7781654933997</v>
      </c>
      <c r="W4387" s="99">
        <v>0.97201736107731596</v>
      </c>
      <c r="X4387" s="86">
        <v>5265.8612335473399</v>
      </c>
      <c r="Y4387" s="44">
        <v>5420.0581345385899</v>
      </c>
      <c r="Z4387" s="45">
        <v>5100.0652941771496</v>
      </c>
      <c r="AA4387" s="46">
        <v>0.96851494332703802</v>
      </c>
      <c r="AB4387" s="139">
        <v>5510.3724876118904</v>
      </c>
      <c r="AC4387" s="45">
        <v>5118.7270060806504</v>
      </c>
      <c r="AD4387" s="99">
        <v>0.97205884831728195</v>
      </c>
      <c r="AE4387" s="142">
        <v>5287.1076713891598</v>
      </c>
      <c r="AF4387" s="44">
        <v>5441.9267184505397</v>
      </c>
      <c r="AG4387" s="45">
        <v>5120.8252247118098</v>
      </c>
      <c r="AH4387" s="140">
        <v>0.96854944952659605</v>
      </c>
      <c r="AI4387" s="44">
        <v>5532.6054674324496</v>
      </c>
      <c r="AJ4387" s="45">
        <v>5139.5410321981999</v>
      </c>
      <c r="AK4387" s="46">
        <v>0.97208934480576104</v>
      </c>
    </row>
    <row r="4388" spans="1:37" x14ac:dyDescent="0.2">
      <c r="A4388" s="35" t="s">
        <v>2852</v>
      </c>
      <c r="B4388" s="35" t="s">
        <v>9069</v>
      </c>
      <c r="C4388" s="85" t="s">
        <v>1177</v>
      </c>
      <c r="D4388" s="85" t="s">
        <v>1177</v>
      </c>
      <c r="E4388" s="85" t="s">
        <v>12906</v>
      </c>
      <c r="F4388" s="85" t="s">
        <v>285</v>
      </c>
      <c r="G4388" s="85" t="s">
        <v>13493</v>
      </c>
      <c r="H4388" s="840">
        <v>1.02928237075616</v>
      </c>
      <c r="I4388" s="840">
        <v>1.0464332885391701</v>
      </c>
      <c r="J4388" s="86">
        <v>13947.25</v>
      </c>
      <c r="K4388" s="44">
        <v>14355.658545528901</v>
      </c>
      <c r="L4388" s="45">
        <v>13506.7676347712</v>
      </c>
      <c r="M4388" s="46">
        <v>0.96841797736264601</v>
      </c>
      <c r="N4388" s="139">
        <v>14594.866683578</v>
      </c>
      <c r="O4388" s="45">
        <v>13556.374923055901</v>
      </c>
      <c r="P4388" s="99">
        <v>0.97197475653307597</v>
      </c>
      <c r="Q4388" s="86">
        <v>14039.2491897993</v>
      </c>
      <c r="R4388" s="44">
        <v>14450.351689713099</v>
      </c>
      <c r="S4388" s="45">
        <v>13596.556810525301</v>
      </c>
      <c r="T4388" s="140">
        <v>0.96846751750829696</v>
      </c>
      <c r="U4388" s="44">
        <v>14691.1376983026</v>
      </c>
      <c r="V4388" s="45">
        <v>13646.393948975499</v>
      </c>
      <c r="W4388" s="99">
        <v>0.97201736107731596</v>
      </c>
      <c r="X4388" s="86">
        <v>14122.406234481599</v>
      </c>
      <c r="Y4388" s="44">
        <v>14535.9437698088</v>
      </c>
      <c r="Z4388" s="45">
        <v>13677.7614738303</v>
      </c>
      <c r="AA4388" s="46">
        <v>0.96851494332703802</v>
      </c>
      <c r="AB4388" s="139">
        <v>14778.155998034699</v>
      </c>
      <c r="AC4388" s="45">
        <v>13727.809939758899</v>
      </c>
      <c r="AD4388" s="99">
        <v>0.97205884831728195</v>
      </c>
      <c r="AE4388" s="142">
        <v>14207.736162687799</v>
      </c>
      <c r="AF4388" s="44">
        <v>14623.7723606093</v>
      </c>
      <c r="AG4388" s="45">
        <v>13760.8950393903</v>
      </c>
      <c r="AH4388" s="140">
        <v>0.96854944952659605</v>
      </c>
      <c r="AI4388" s="44">
        <v>14867.448075418301</v>
      </c>
      <c r="AJ4388" s="45">
        <v>13811.1889375603</v>
      </c>
      <c r="AK4388" s="46">
        <v>0.97208934480576104</v>
      </c>
    </row>
    <row r="4389" spans="1:37" x14ac:dyDescent="0.2">
      <c r="A4389" s="35" t="s">
        <v>2851</v>
      </c>
      <c r="B4389" s="35" t="s">
        <v>9068</v>
      </c>
      <c r="C4389" s="85" t="s">
        <v>1177</v>
      </c>
      <c r="D4389" s="85" t="s">
        <v>1177</v>
      </c>
      <c r="E4389" s="85" t="s">
        <v>12906</v>
      </c>
      <c r="F4389" s="85" t="s">
        <v>287</v>
      </c>
      <c r="G4389" s="85" t="s">
        <v>13493</v>
      </c>
      <c r="H4389" s="840">
        <v>1.0377732386196701</v>
      </c>
      <c r="I4389" s="840">
        <v>1.0509740152442599</v>
      </c>
      <c r="J4389" s="86">
        <v>8485.75</v>
      </c>
      <c r="K4389" s="44">
        <v>8806.2842596168903</v>
      </c>
      <c r="L4389" s="45">
        <v>8285.5436302804392</v>
      </c>
      <c r="M4389" s="46">
        <v>0.97640675606521998</v>
      </c>
      <c r="N4389" s="139">
        <v>8918.3027498589909</v>
      </c>
      <c r="O4389" s="45">
        <v>8283.7245708071296</v>
      </c>
      <c r="P4389" s="99">
        <v>0.976192389689436</v>
      </c>
      <c r="Q4389" s="86">
        <v>8533.4108278893109</v>
      </c>
      <c r="R4389" s="44">
        <v>8855.74539133088</v>
      </c>
      <c r="S4389" s="45">
        <v>8332.5062184121707</v>
      </c>
      <c r="T4389" s="140">
        <v>0.97645670488281899</v>
      </c>
      <c r="U4389" s="44">
        <v>8968.3930415156901</v>
      </c>
      <c r="V4389" s="45">
        <v>8330.6158479417609</v>
      </c>
      <c r="W4389" s="99">
        <v>0.97623517910507995</v>
      </c>
      <c r="X4389" s="86">
        <v>8580.7551673783692</v>
      </c>
      <c r="Y4389" s="44">
        <v>8904.8780798527496</v>
      </c>
      <c r="Z4389" s="45">
        <v>8379.1462225344003</v>
      </c>
      <c r="AA4389" s="46">
        <v>0.97650452193177195</v>
      </c>
      <c r="AB4389" s="139">
        <v>9018.1507120875904</v>
      </c>
      <c r="AC4389" s="45">
        <v>8377.1925942657799</v>
      </c>
      <c r="AD4389" s="99">
        <v>0.976276846368198</v>
      </c>
      <c r="AE4389" s="142">
        <v>8632.83748479311</v>
      </c>
      <c r="AF4389" s="44">
        <v>8958.9277150710495</v>
      </c>
      <c r="AG4389" s="45">
        <v>8430.3051847725092</v>
      </c>
      <c r="AH4389" s="140">
        <v>0.97653931278361705</v>
      </c>
      <c r="AI4389" s="44">
        <v>9072.8878743441801</v>
      </c>
      <c r="AJ4389" s="45">
        <v>8428.3037684893006</v>
      </c>
      <c r="AK4389" s="46">
        <v>0.97630747518830396</v>
      </c>
    </row>
    <row r="4390" spans="1:37" x14ac:dyDescent="0.2">
      <c r="A4390" s="35" t="s">
        <v>2850</v>
      </c>
      <c r="B4390" s="35" t="s">
        <v>9067</v>
      </c>
      <c r="C4390" s="85" t="s">
        <v>1177</v>
      </c>
      <c r="D4390" s="85" t="s">
        <v>1177</v>
      </c>
      <c r="E4390" s="85" t="s">
        <v>12906</v>
      </c>
      <c r="F4390" s="85" t="s">
        <v>286</v>
      </c>
      <c r="G4390" s="85" t="s">
        <v>13493</v>
      </c>
      <c r="H4390" s="840">
        <v>1.03436416871231</v>
      </c>
      <c r="I4390" s="840">
        <v>1.0476898424672001</v>
      </c>
      <c r="J4390" s="86">
        <v>17614.333333333299</v>
      </c>
      <c r="K4390" s="44">
        <v>18219.6352557549</v>
      </c>
      <c r="L4390" s="45">
        <v>17142.25641473</v>
      </c>
      <c r="M4390" s="46">
        <v>0.97319927415532703</v>
      </c>
      <c r="N4390" s="139">
        <v>18454.3581151648</v>
      </c>
      <c r="O4390" s="45">
        <v>17141.245822752699</v>
      </c>
      <c r="P4390" s="99">
        <v>0.973141900881065</v>
      </c>
      <c r="Q4390" s="86">
        <v>17694.857776880399</v>
      </c>
      <c r="R4390" s="44">
        <v>18302.926854865502</v>
      </c>
      <c r="S4390" s="45">
        <v>17221.503678572899</v>
      </c>
      <c r="T4390" s="140">
        <v>0.97324905889179003</v>
      </c>
      <c r="U4390" s="44">
        <v>18538.7227567394</v>
      </c>
      <c r="V4390" s="45">
        <v>17220.3623194229</v>
      </c>
      <c r="W4390" s="99">
        <v>0.97318455658471303</v>
      </c>
      <c r="X4390" s="86">
        <v>17766.0939847642</v>
      </c>
      <c r="Y4390" s="44">
        <v>18376.611035815498</v>
      </c>
      <c r="Z4390" s="45">
        <v>17291.680982372702</v>
      </c>
      <c r="AA4390" s="46">
        <v>0.97329671886243696</v>
      </c>
      <c r="AB4390" s="139">
        <v>18613.356208155099</v>
      </c>
      <c r="AC4390" s="45">
        <v>17290.426248076401</v>
      </c>
      <c r="AD4390" s="99">
        <v>0.97322609364243096</v>
      </c>
      <c r="AE4390" s="142">
        <v>17846.358544772698</v>
      </c>
      <c r="AF4390" s="44">
        <v>18459.6338207058</v>
      </c>
      <c r="AG4390" s="45">
        <v>17370.421065671399</v>
      </c>
      <c r="AH4390" s="140">
        <v>0.97333139542684299</v>
      </c>
      <c r="AI4390" s="44">
        <v>18697.4485723861</v>
      </c>
      <c r="AJ4390" s="45">
        <v>17369.086717074399</v>
      </c>
      <c r="AK4390" s="46">
        <v>0.973256626751001</v>
      </c>
    </row>
    <row r="4391" spans="1:37" x14ac:dyDescent="0.2">
      <c r="A4391" s="35" t="s">
        <v>2849</v>
      </c>
      <c r="B4391" s="35" t="s">
        <v>9066</v>
      </c>
      <c r="C4391" s="85" t="s">
        <v>1177</v>
      </c>
      <c r="D4391" s="85" t="s">
        <v>1177</v>
      </c>
      <c r="E4391" s="85" t="s">
        <v>12906</v>
      </c>
      <c r="F4391" s="85" t="s">
        <v>238</v>
      </c>
      <c r="G4391" s="85" t="s">
        <v>13493</v>
      </c>
      <c r="H4391" s="840">
        <v>1.02871221347965</v>
      </c>
      <c r="I4391" s="840">
        <v>1.0442420954934499</v>
      </c>
      <c r="J4391" s="86">
        <v>6011.8333333333303</v>
      </c>
      <c r="K4391" s="44">
        <v>6184.4463754040999</v>
      </c>
      <c r="L4391" s="45">
        <v>5818.74247547508</v>
      </c>
      <c r="M4391" s="46">
        <v>0.96788153510716401</v>
      </c>
      <c r="N4391" s="139">
        <v>6277.8094377573898</v>
      </c>
      <c r="O4391" s="45">
        <v>5831.1144787294897</v>
      </c>
      <c r="P4391" s="99">
        <v>0.96993947693096805</v>
      </c>
      <c r="Q4391" s="86">
        <v>6045.1861909939898</v>
      </c>
      <c r="R4391" s="44">
        <v>6218.75686743407</v>
      </c>
      <c r="S4391" s="45">
        <v>5851.3234040596399</v>
      </c>
      <c r="T4391" s="140">
        <v>0.96793104781071004</v>
      </c>
      <c r="U4391" s="44">
        <v>6312.6378957316401</v>
      </c>
      <c r="V4391" s="45">
        <v>5863.7217451402103</v>
      </c>
      <c r="W4391" s="99">
        <v>0.96998199226284998</v>
      </c>
      <c r="X4391" s="86">
        <v>6073.4537166382897</v>
      </c>
      <c r="Y4391" s="44">
        <v>6247.8360163092102</v>
      </c>
      <c r="Z4391" s="45">
        <v>5878.9722987355399</v>
      </c>
      <c r="AA4391" s="46">
        <v>0.96797844735854999</v>
      </c>
      <c r="AB4391" s="139">
        <v>6342.1560359448604</v>
      </c>
      <c r="AC4391" s="45">
        <v>5891.3921791950697</v>
      </c>
      <c r="AD4391" s="99">
        <v>0.97002339263005199</v>
      </c>
      <c r="AE4391" s="142">
        <v>6107.0930808105404</v>
      </c>
      <c r="AF4391" s="44">
        <v>6282.4412410868899</v>
      </c>
      <c r="AG4391" s="45">
        <v>5911.7450940771896</v>
      </c>
      <c r="AH4391" s="140">
        <v>0.96801293444385705</v>
      </c>
      <c r="AI4391" s="44">
        <v>6377.2836760791597</v>
      </c>
      <c r="AJ4391" s="45">
        <v>5924.2090042591299</v>
      </c>
      <c r="AK4391" s="46">
        <v>0.97005382525999895</v>
      </c>
    </row>
    <row r="4392" spans="1:37" x14ac:dyDescent="0.2">
      <c r="A4392" s="35" t="s">
        <v>2848</v>
      </c>
      <c r="B4392" s="35" t="s">
        <v>9065</v>
      </c>
      <c r="C4392" s="85" t="s">
        <v>1177</v>
      </c>
      <c r="D4392" s="85" t="s">
        <v>1177</v>
      </c>
      <c r="E4392" s="85" t="s">
        <v>12906</v>
      </c>
      <c r="F4392" s="85" t="s">
        <v>238</v>
      </c>
      <c r="G4392" s="85" t="s">
        <v>13493</v>
      </c>
      <c r="H4392" s="840">
        <v>1.02871221347965</v>
      </c>
      <c r="I4392" s="840">
        <v>1.0442420954934499</v>
      </c>
      <c r="J4392" s="86">
        <v>4164.25</v>
      </c>
      <c r="K4392" s="44">
        <v>4283.8148349826497</v>
      </c>
      <c r="L4392" s="45">
        <v>4030.5006825700102</v>
      </c>
      <c r="M4392" s="46">
        <v>0.96788153510716401</v>
      </c>
      <c r="N4392" s="139">
        <v>4348.4851461586104</v>
      </c>
      <c r="O4392" s="45">
        <v>4039.0704668097801</v>
      </c>
      <c r="P4392" s="99">
        <v>0.96993947693096805</v>
      </c>
      <c r="Q4392" s="86">
        <v>4191.0000287615803</v>
      </c>
      <c r="R4392" s="44">
        <v>4311.3329162806203</v>
      </c>
      <c r="S4392" s="45">
        <v>4056.5990492139199</v>
      </c>
      <c r="T4392" s="140">
        <v>0.96793104781071004</v>
      </c>
      <c r="U4392" s="44">
        <v>4376.41865224711</v>
      </c>
      <c r="V4392" s="45">
        <v>4065.1945574718202</v>
      </c>
      <c r="W4392" s="99">
        <v>0.96998199226284998</v>
      </c>
      <c r="X4392" s="86">
        <v>4213.5219577627404</v>
      </c>
      <c r="Y4392" s="44">
        <v>4334.5014997152302</v>
      </c>
      <c r="Z4392" s="45">
        <v>4078.5984425863298</v>
      </c>
      <c r="AA4392" s="46">
        <v>0.96797844735854999</v>
      </c>
      <c r="AB4392" s="139">
        <v>4399.9369985818303</v>
      </c>
      <c r="AC4392" s="45">
        <v>4087.2148643902301</v>
      </c>
      <c r="AD4392" s="99">
        <v>0.97002339263005199</v>
      </c>
      <c r="AE4392" s="142">
        <v>4236.4976676322303</v>
      </c>
      <c r="AF4392" s="44">
        <v>4358.1368930713497</v>
      </c>
      <c r="AG4392" s="45">
        <v>4100.9845390092296</v>
      </c>
      <c r="AH4392" s="140">
        <v>0.96801293444385705</v>
      </c>
      <c r="AI4392" s="44">
        <v>4423.9292020014</v>
      </c>
      <c r="AJ4392" s="45">
        <v>4109.6307681917096</v>
      </c>
      <c r="AK4392" s="46">
        <v>0.97005382525999895</v>
      </c>
    </row>
    <row r="4393" spans="1:37" x14ac:dyDescent="0.2">
      <c r="A4393" s="35" t="s">
        <v>2847</v>
      </c>
      <c r="B4393" s="35" t="s">
        <v>9064</v>
      </c>
      <c r="C4393" s="85" t="s">
        <v>1177</v>
      </c>
      <c r="D4393" s="85" t="s">
        <v>1177</v>
      </c>
      <c r="E4393" s="85" t="s">
        <v>12906</v>
      </c>
      <c r="F4393" s="85" t="s">
        <v>238</v>
      </c>
      <c r="G4393" s="85" t="s">
        <v>13493</v>
      </c>
      <c r="H4393" s="840">
        <v>1.02871221347965</v>
      </c>
      <c r="I4393" s="840">
        <v>1.0442420954934499</v>
      </c>
      <c r="J4393" s="86">
        <v>6839.0833333333303</v>
      </c>
      <c r="K4393" s="44">
        <v>7035.4485540051501</v>
      </c>
      <c r="L4393" s="45">
        <v>6619.42247539249</v>
      </c>
      <c r="M4393" s="46">
        <v>0.96788153510716401</v>
      </c>
      <c r="N4393" s="139">
        <v>7141.6587112543502</v>
      </c>
      <c r="O4393" s="45">
        <v>6633.4969110206303</v>
      </c>
      <c r="P4393" s="99">
        <v>0.96993947693096805</v>
      </c>
      <c r="Q4393" s="86">
        <v>6886.4703424666004</v>
      </c>
      <c r="R4393" s="44">
        <v>7084.1961490608201</v>
      </c>
      <c r="S4393" s="45">
        <v>6665.6284543010797</v>
      </c>
      <c r="T4393" s="140">
        <v>0.96793104781071004</v>
      </c>
      <c r="U4393" s="44">
        <v>7191.1422209708398</v>
      </c>
      <c r="V4393" s="45">
        <v>6679.7522224447803</v>
      </c>
      <c r="W4393" s="99">
        <v>0.96998199226284998</v>
      </c>
      <c r="X4393" s="86">
        <v>6929.2633959893201</v>
      </c>
      <c r="Y4393" s="44">
        <v>7128.2178858717298</v>
      </c>
      <c r="Z4393" s="45">
        <v>6707.3776233881799</v>
      </c>
      <c r="AA4393" s="46">
        <v>0.96797844735854999</v>
      </c>
      <c r="AB4393" s="139">
        <v>7235.8285288539701</v>
      </c>
      <c r="AC4393" s="45">
        <v>6721.5475878048001</v>
      </c>
      <c r="AD4393" s="99">
        <v>0.97002339263005199</v>
      </c>
      <c r="AE4393" s="142">
        <v>6974.7234268971397</v>
      </c>
      <c r="AF4393" s="44">
        <v>7174.9831748917604</v>
      </c>
      <c r="AG4393" s="45">
        <v>6751.6224914050199</v>
      </c>
      <c r="AH4393" s="140">
        <v>0.96801293444385705</v>
      </c>
      <c r="AI4393" s="44">
        <v>7283.29980679034</v>
      </c>
      <c r="AJ4393" s="45">
        <v>6765.8571403920996</v>
      </c>
      <c r="AK4393" s="46">
        <v>0.97005382525999895</v>
      </c>
    </row>
    <row r="4394" spans="1:37" x14ac:dyDescent="0.2">
      <c r="A4394" s="35" t="s">
        <v>2846</v>
      </c>
      <c r="B4394" s="35" t="s">
        <v>9063</v>
      </c>
      <c r="C4394" s="85" t="s">
        <v>1177</v>
      </c>
      <c r="D4394" s="85" t="s">
        <v>1177</v>
      </c>
      <c r="E4394" s="85" t="s">
        <v>12906</v>
      </c>
      <c r="F4394" s="85" t="s">
        <v>287</v>
      </c>
      <c r="G4394" s="85" t="s">
        <v>13493</v>
      </c>
      <c r="H4394" s="840">
        <v>1.0377732386196701</v>
      </c>
      <c r="I4394" s="840">
        <v>1.0509740152442599</v>
      </c>
      <c r="J4394" s="86">
        <v>14014.583333333299</v>
      </c>
      <c r="K4394" s="44">
        <v>14543.9595337386</v>
      </c>
      <c r="L4394" s="45">
        <v>13683.933850105699</v>
      </c>
      <c r="M4394" s="46">
        <v>0.97640675606521998</v>
      </c>
      <c r="N4394" s="139">
        <v>14728.9629178086</v>
      </c>
      <c r="O4394" s="45">
        <v>13680.9295946684</v>
      </c>
      <c r="P4394" s="99">
        <v>0.976192389689436</v>
      </c>
      <c r="Q4394" s="86">
        <v>14084.206354830299</v>
      </c>
      <c r="R4394" s="44">
        <v>14616.212442239999</v>
      </c>
      <c r="S4394" s="45">
        <v>13752.617728127299</v>
      </c>
      <c r="T4394" s="140">
        <v>0.97645670488281899</v>
      </c>
      <c r="U4394" s="44">
        <v>14802.1349042648</v>
      </c>
      <c r="V4394" s="45">
        <v>13749.497713360701</v>
      </c>
      <c r="W4394" s="99">
        <v>0.97623517910507995</v>
      </c>
      <c r="X4394" s="86">
        <v>14136.242761642099</v>
      </c>
      <c r="Y4394" s="44">
        <v>14670.214432663201</v>
      </c>
      <c r="Z4394" s="45">
        <v>13804.1049798688</v>
      </c>
      <c r="AA4394" s="46">
        <v>0.97650452193177195</v>
      </c>
      <c r="AB4394" s="139">
        <v>14856.823815670599</v>
      </c>
      <c r="AC4394" s="45">
        <v>13800.886502831199</v>
      </c>
      <c r="AD4394" s="99">
        <v>0.976276846368198</v>
      </c>
      <c r="AE4394" s="142">
        <v>14193.937280649299</v>
      </c>
      <c r="AF4394" s="44">
        <v>14730.088260504001</v>
      </c>
      <c r="AG4394" s="45">
        <v>13860.937757739001</v>
      </c>
      <c r="AH4394" s="140">
        <v>0.97653931278361705</v>
      </c>
      <c r="AI4394" s="44">
        <v>14917.459255969199</v>
      </c>
      <c r="AJ4394" s="45">
        <v>13857.647069451899</v>
      </c>
      <c r="AK4394" s="46">
        <v>0.97630747518830396</v>
      </c>
    </row>
    <row r="4395" spans="1:37" x14ac:dyDescent="0.2">
      <c r="A4395" s="35" t="s">
        <v>2845</v>
      </c>
      <c r="B4395" s="35" t="s">
        <v>9062</v>
      </c>
      <c r="C4395" s="85" t="s">
        <v>1177</v>
      </c>
      <c r="D4395" s="85" t="s">
        <v>1177</v>
      </c>
      <c r="E4395" s="85" t="s">
        <v>12906</v>
      </c>
      <c r="F4395" s="85" t="s">
        <v>285</v>
      </c>
      <c r="G4395" s="85" t="s">
        <v>13493</v>
      </c>
      <c r="H4395" s="840">
        <v>1.02928237075616</v>
      </c>
      <c r="I4395" s="840">
        <v>1.0464332885391701</v>
      </c>
      <c r="J4395" s="86">
        <v>6978.5</v>
      </c>
      <c r="K4395" s="44">
        <v>7182.8470243218999</v>
      </c>
      <c r="L4395" s="45">
        <v>6758.1048550252199</v>
      </c>
      <c r="M4395" s="46">
        <v>0.96841797736264601</v>
      </c>
      <c r="N4395" s="139">
        <v>7302.5347040706201</v>
      </c>
      <c r="O4395" s="45">
        <v>6782.9258384660698</v>
      </c>
      <c r="P4395" s="99">
        <v>0.97197475653307597</v>
      </c>
      <c r="Q4395" s="86">
        <v>7013.5509904992496</v>
      </c>
      <c r="R4395" s="44">
        <v>7218.9243909203196</v>
      </c>
      <c r="S4395" s="45">
        <v>6792.3963166866697</v>
      </c>
      <c r="T4395" s="140">
        <v>0.96846751750829696</v>
      </c>
      <c r="U4395" s="44">
        <v>7339.2132273253001</v>
      </c>
      <c r="V4395" s="45">
        <v>6817.2933255662801</v>
      </c>
      <c r="W4395" s="99">
        <v>0.97201736107731596</v>
      </c>
      <c r="X4395" s="86">
        <v>7047.3355405071798</v>
      </c>
      <c r="Y4395" s="44">
        <v>7253.6982326474099</v>
      </c>
      <c r="Z4395" s="45">
        <v>6825.4497816209296</v>
      </c>
      <c r="AA4395" s="46">
        <v>0.96851494332703802</v>
      </c>
      <c r="AB4395" s="139">
        <v>7374.5665050919197</v>
      </c>
      <c r="AC4395" s="45">
        <v>6850.4248692108604</v>
      </c>
      <c r="AD4395" s="99">
        <v>0.97205884831728195</v>
      </c>
      <c r="AE4395" s="142">
        <v>7083.9674127867002</v>
      </c>
      <c r="AF4395" s="44">
        <v>7291.4027729925101</v>
      </c>
      <c r="AG4395" s="45">
        <v>6861.1727381189003</v>
      </c>
      <c r="AH4395" s="140">
        <v>0.96854944952659605</v>
      </c>
      <c r="AI4395" s="44">
        <v>7412.8993156667202</v>
      </c>
      <c r="AJ4395" s="45">
        <v>6886.24924092119</v>
      </c>
      <c r="AK4395" s="46">
        <v>0.97208934480576104</v>
      </c>
    </row>
    <row r="4396" spans="1:37" x14ac:dyDescent="0.2">
      <c r="A4396" s="35" t="s">
        <v>2844</v>
      </c>
      <c r="B4396" s="35" t="s">
        <v>9061</v>
      </c>
      <c r="C4396" s="85" t="s">
        <v>1177</v>
      </c>
      <c r="D4396" s="85" t="s">
        <v>1177</v>
      </c>
      <c r="E4396" s="85" t="s">
        <v>12906</v>
      </c>
      <c r="F4396" s="85" t="s">
        <v>286</v>
      </c>
      <c r="G4396" s="85" t="s">
        <v>13493</v>
      </c>
      <c r="H4396" s="840">
        <v>1.03436416871231</v>
      </c>
      <c r="I4396" s="840">
        <v>1.0476898424672001</v>
      </c>
      <c r="J4396" s="86">
        <v>15796.166666666701</v>
      </c>
      <c r="K4396" s="44">
        <v>16338.9888030078</v>
      </c>
      <c r="L4396" s="45">
        <v>15372.8179344366</v>
      </c>
      <c r="M4396" s="46">
        <v>0.97319927415532703</v>
      </c>
      <c r="N4396" s="139">
        <v>16549.4833665857</v>
      </c>
      <c r="O4396" s="45">
        <v>15371.9116566341</v>
      </c>
      <c r="P4396" s="99">
        <v>0.973141900881065</v>
      </c>
      <c r="Q4396" s="86">
        <v>15872.599701392201</v>
      </c>
      <c r="R4396" s="44">
        <v>16418.0483954339</v>
      </c>
      <c r="S4396" s="45">
        <v>15447.992721546099</v>
      </c>
      <c r="T4396" s="140">
        <v>0.97324905889179003</v>
      </c>
      <c r="U4396" s="44">
        <v>16629.561480696499</v>
      </c>
      <c r="V4396" s="45">
        <v>15446.968902246001</v>
      </c>
      <c r="W4396" s="99">
        <v>0.97318455658471303</v>
      </c>
      <c r="X4396" s="86">
        <v>15948.102633713699</v>
      </c>
      <c r="Y4396" s="44">
        <v>16496.145923259901</v>
      </c>
      <c r="Z4396" s="45">
        <v>15522.2359654749</v>
      </c>
      <c r="AA4396" s="46">
        <v>0.97329671886243696</v>
      </c>
      <c r="AB4396" s="139">
        <v>16708.665135966199</v>
      </c>
      <c r="AC4396" s="45">
        <v>15521.1096272177</v>
      </c>
      <c r="AD4396" s="99">
        <v>0.97322609364243096</v>
      </c>
      <c r="AE4396" s="142">
        <v>16021.588128645801</v>
      </c>
      <c r="AF4396" s="44">
        <v>16572.156686137801</v>
      </c>
      <c r="AG4396" s="45">
        <v>15594.314730209</v>
      </c>
      <c r="AH4396" s="140">
        <v>0.97333139542684299</v>
      </c>
      <c r="AI4396" s="44">
        <v>16785.655142575299</v>
      </c>
      <c r="AJ4396" s="45">
        <v>15593.116817279701</v>
      </c>
      <c r="AK4396" s="46">
        <v>0.973256626751001</v>
      </c>
    </row>
    <row r="4397" spans="1:37" x14ac:dyDescent="0.2">
      <c r="A4397" s="35" t="s">
        <v>2843</v>
      </c>
      <c r="B4397" s="35" t="s">
        <v>7646</v>
      </c>
      <c r="C4397" s="85" t="s">
        <v>1177</v>
      </c>
      <c r="D4397" s="85" t="s">
        <v>1177</v>
      </c>
      <c r="E4397" s="85" t="s">
        <v>12906</v>
      </c>
      <c r="F4397" s="85" t="s">
        <v>287</v>
      </c>
      <c r="G4397" s="85" t="s">
        <v>13493</v>
      </c>
      <c r="H4397" s="840">
        <v>1.0377732386196701</v>
      </c>
      <c r="I4397" s="840">
        <v>1.0509740152442599</v>
      </c>
      <c r="J4397" s="86">
        <v>11225.5</v>
      </c>
      <c r="K4397" s="44">
        <v>11649.523490125101</v>
      </c>
      <c r="L4397" s="45">
        <v>10960.6540402101</v>
      </c>
      <c r="M4397" s="46">
        <v>0.97640675606521998</v>
      </c>
      <c r="N4397" s="139">
        <v>11797.7088081245</v>
      </c>
      <c r="O4397" s="45">
        <v>10958.247670458801</v>
      </c>
      <c r="P4397" s="99">
        <v>0.976192389689436</v>
      </c>
      <c r="Q4397" s="86">
        <v>11272.4162120565</v>
      </c>
      <c r="R4397" s="44">
        <v>11698.211879454801</v>
      </c>
      <c r="S4397" s="45">
        <v>11007.026390492299</v>
      </c>
      <c r="T4397" s="140">
        <v>0.97645670488281899</v>
      </c>
      <c r="U4397" s="44">
        <v>11847.0165278895</v>
      </c>
      <c r="V4397" s="45">
        <v>11004.529259724</v>
      </c>
      <c r="W4397" s="99">
        <v>0.97623517910507995</v>
      </c>
      <c r="X4397" s="86">
        <v>11318.164927584001</v>
      </c>
      <c r="Y4397" s="44">
        <v>11745.6886721304</v>
      </c>
      <c r="Z4397" s="45">
        <v>11052.2392317554</v>
      </c>
      <c r="AA4397" s="46">
        <v>0.97650452193177195</v>
      </c>
      <c r="AB4397" s="139">
        <v>11895.097239139701</v>
      </c>
      <c r="AC4397" s="45">
        <v>11049.662362176799</v>
      </c>
      <c r="AD4397" s="99">
        <v>0.976276846368198</v>
      </c>
      <c r="AE4397" s="142">
        <v>11367.482093340101</v>
      </c>
      <c r="AF4397" s="44">
        <v>11796.8687069567</v>
      </c>
      <c r="AG4397" s="45">
        <v>11100.793151510399</v>
      </c>
      <c r="AH4397" s="140">
        <v>0.97653931278361705</v>
      </c>
      <c r="AI4397" s="44">
        <v>11946.9282988549</v>
      </c>
      <c r="AJ4397" s="45">
        <v>11098.1577417971</v>
      </c>
      <c r="AK4397" s="46">
        <v>0.97630747518830396</v>
      </c>
    </row>
    <row r="4398" spans="1:37" x14ac:dyDescent="0.2">
      <c r="A4398" s="35" t="s">
        <v>2842</v>
      </c>
      <c r="B4398" s="35" t="s">
        <v>9060</v>
      </c>
      <c r="C4398" s="85" t="s">
        <v>1177</v>
      </c>
      <c r="D4398" s="85" t="s">
        <v>1177</v>
      </c>
      <c r="E4398" s="85" t="s">
        <v>12906</v>
      </c>
      <c r="F4398" s="85" t="s">
        <v>285</v>
      </c>
      <c r="G4398" s="85" t="s">
        <v>13493</v>
      </c>
      <c r="H4398" s="840">
        <v>1.02928237075616</v>
      </c>
      <c r="I4398" s="840">
        <v>1.0464332885391701</v>
      </c>
      <c r="J4398" s="86">
        <v>6129.1666666666697</v>
      </c>
      <c r="K4398" s="44">
        <v>6308.6431974263296</v>
      </c>
      <c r="L4398" s="45">
        <v>5935.5951862518796</v>
      </c>
      <c r="M4398" s="46">
        <v>0.96841797736264601</v>
      </c>
      <c r="N4398" s="139">
        <v>6413.76403100468</v>
      </c>
      <c r="O4398" s="45">
        <v>5957.3952785839801</v>
      </c>
      <c r="P4398" s="99">
        <v>0.97197475653307597</v>
      </c>
      <c r="Q4398" s="86">
        <v>6176.3187719031603</v>
      </c>
      <c r="R4398" s="44">
        <v>6357.1760280902899</v>
      </c>
      <c r="S4398" s="45">
        <v>5981.5641083649498</v>
      </c>
      <c r="T4398" s="140">
        <v>0.96846751750829696</v>
      </c>
      <c r="U4398" s="44">
        <v>6463.1055635488501</v>
      </c>
      <c r="V4398" s="45">
        <v>6003.4890738375998</v>
      </c>
      <c r="W4398" s="99">
        <v>0.97201736107731596</v>
      </c>
      <c r="X4398" s="86">
        <v>6216.9703481657298</v>
      </c>
      <c r="Y4398" s="44">
        <v>6399.0179788808</v>
      </c>
      <c r="Z4398" s="45">
        <v>6021.2286844195996</v>
      </c>
      <c r="AA4398" s="46">
        <v>0.96851494332703802</v>
      </c>
      <c r="AB4398" s="139">
        <v>6505.6447261815902</v>
      </c>
      <c r="AC4398" s="45">
        <v>6043.2610366606696</v>
      </c>
      <c r="AD4398" s="99">
        <v>0.97205884831728195</v>
      </c>
      <c r="AE4398" s="142">
        <v>6257.2741272309304</v>
      </c>
      <c r="AF4398" s="44">
        <v>6440.5019481474601</v>
      </c>
      <c r="AG4398" s="45">
        <v>6060.4794114665301</v>
      </c>
      <c r="AH4398" s="140">
        <v>0.96854944952659605</v>
      </c>
      <c r="AI4398" s="44">
        <v>6547.8199422493499</v>
      </c>
      <c r="AJ4398" s="45">
        <v>6082.6295066099501</v>
      </c>
      <c r="AK4398" s="46">
        <v>0.97208934480576104</v>
      </c>
    </row>
    <row r="4399" spans="1:37" x14ac:dyDescent="0.2">
      <c r="A4399" s="35" t="s">
        <v>2841</v>
      </c>
      <c r="B4399" s="35" t="s">
        <v>9059</v>
      </c>
      <c r="C4399" s="85" t="s">
        <v>1177</v>
      </c>
      <c r="D4399" s="85" t="s">
        <v>1177</v>
      </c>
      <c r="E4399" s="85" t="s">
        <v>12906</v>
      </c>
      <c r="F4399" s="85" t="s">
        <v>287</v>
      </c>
      <c r="G4399" s="85" t="s">
        <v>13493</v>
      </c>
      <c r="H4399" s="840">
        <v>1.0377732386196701</v>
      </c>
      <c r="I4399" s="840">
        <v>1.0509740152442599</v>
      </c>
      <c r="J4399" s="86">
        <v>5932.8333333333303</v>
      </c>
      <c r="K4399" s="44">
        <v>6156.9356625240798</v>
      </c>
      <c r="L4399" s="45">
        <v>5792.8585492756101</v>
      </c>
      <c r="M4399" s="46">
        <v>0.97640675606521998</v>
      </c>
      <c r="N4399" s="139">
        <v>6235.25367010833</v>
      </c>
      <c r="O4399" s="45">
        <v>5791.5867492958096</v>
      </c>
      <c r="P4399" s="99">
        <v>0.976192389689436</v>
      </c>
      <c r="Q4399" s="86">
        <v>5955.9716404841502</v>
      </c>
      <c r="R4399" s="44">
        <v>6180.9479784721598</v>
      </c>
      <c r="S4399" s="45">
        <v>5815.7484424426702</v>
      </c>
      <c r="T4399" s="140">
        <v>0.97645670488281899</v>
      </c>
      <c r="U4399" s="44">
        <v>6259.57142968057</v>
      </c>
      <c r="V4399" s="45">
        <v>5814.4290411928196</v>
      </c>
      <c r="W4399" s="99">
        <v>0.97623517910507995</v>
      </c>
      <c r="X4399" s="86">
        <v>5976.9475118478804</v>
      </c>
      <c r="Y4399" s="44">
        <v>6202.71617643017</v>
      </c>
      <c r="Z4399" s="45">
        <v>5836.5162726683002</v>
      </c>
      <c r="AA4399" s="46">
        <v>0.97650452193177195</v>
      </c>
      <c r="AB4399" s="139">
        <v>6281.6165254309599</v>
      </c>
      <c r="AC4399" s="45">
        <v>5835.1554677750901</v>
      </c>
      <c r="AD4399" s="99">
        <v>0.976276846368198</v>
      </c>
      <c r="AE4399" s="142">
        <v>6000.8359698368104</v>
      </c>
      <c r="AF4399" s="44">
        <v>6227.5069788429701</v>
      </c>
      <c r="AG4399" s="45">
        <v>5860.0522341116402</v>
      </c>
      <c r="AH4399" s="140">
        <v>0.97653931278361705</v>
      </c>
      <c r="AI4399" s="44">
        <v>6306.7226740415799</v>
      </c>
      <c r="AJ4399" s="45">
        <v>5858.66101473053</v>
      </c>
      <c r="AK4399" s="46">
        <v>0.97630747518830396</v>
      </c>
    </row>
    <row r="4400" spans="1:37" x14ac:dyDescent="0.2">
      <c r="A4400" s="35" t="s">
        <v>2840</v>
      </c>
      <c r="B4400" s="35" t="s">
        <v>9058</v>
      </c>
      <c r="C4400" s="85" t="s">
        <v>1177</v>
      </c>
      <c r="D4400" s="85" t="s">
        <v>1177</v>
      </c>
      <c r="E4400" s="85" t="s">
        <v>12906</v>
      </c>
      <c r="F4400" s="85" t="s">
        <v>287</v>
      </c>
      <c r="G4400" s="85" t="s">
        <v>13493</v>
      </c>
      <c r="H4400" s="840">
        <v>1.0377732386196701</v>
      </c>
      <c r="I4400" s="840">
        <v>1.0509740152442599</v>
      </c>
      <c r="J4400" s="86">
        <v>5988.9166666666697</v>
      </c>
      <c r="K4400" s="44">
        <v>6215.1374449900004</v>
      </c>
      <c r="L4400" s="45">
        <v>5847.6186948449304</v>
      </c>
      <c r="M4400" s="46">
        <v>0.97640675606521998</v>
      </c>
      <c r="N4400" s="139">
        <v>6294.1957961299404</v>
      </c>
      <c r="O4400" s="45">
        <v>5846.3348724842199</v>
      </c>
      <c r="P4400" s="99">
        <v>0.976192389689436</v>
      </c>
      <c r="Q4400" s="86">
        <v>6011.7485742691497</v>
      </c>
      <c r="R4400" s="44">
        <v>6238.8317876864903</v>
      </c>
      <c r="S4400" s="45">
        <v>5870.2122034148297</v>
      </c>
      <c r="T4400" s="140">
        <v>0.97645670488281899</v>
      </c>
      <c r="U4400" s="44">
        <v>6318.1915377386104</v>
      </c>
      <c r="V4400" s="45">
        <v>5868.8804461363497</v>
      </c>
      <c r="W4400" s="99">
        <v>0.97623517910507995</v>
      </c>
      <c r="X4400" s="86">
        <v>6031.7833480108202</v>
      </c>
      <c r="Y4400" s="44">
        <v>6259.6233397174101</v>
      </c>
      <c r="Z4400" s="45">
        <v>5890.06371464533</v>
      </c>
      <c r="AA4400" s="46">
        <v>0.97650452193177195</v>
      </c>
      <c r="AB4400" s="139">
        <v>6339.2475643424104</v>
      </c>
      <c r="AC4400" s="45">
        <v>5888.6904249722202</v>
      </c>
      <c r="AD4400" s="99">
        <v>0.976276846368198</v>
      </c>
      <c r="AE4400" s="142">
        <v>6055.0578876331801</v>
      </c>
      <c r="AF4400" s="44">
        <v>6283.7770340786801</v>
      </c>
      <c r="AG4400" s="45">
        <v>5913.0020684543197</v>
      </c>
      <c r="AH4400" s="140">
        <v>0.97653931278361705</v>
      </c>
      <c r="AI4400" s="44">
        <v>6363.7085007022697</v>
      </c>
      <c r="AJ4400" s="45">
        <v>5911.5982783941699</v>
      </c>
      <c r="AK4400" s="46">
        <v>0.97630747518830396</v>
      </c>
    </row>
    <row r="4401" spans="1:37" x14ac:dyDescent="0.2">
      <c r="A4401" s="35" t="s">
        <v>2839</v>
      </c>
      <c r="B4401" s="35" t="s">
        <v>9057</v>
      </c>
      <c r="C4401" s="85" t="s">
        <v>1177</v>
      </c>
      <c r="D4401" s="85" t="s">
        <v>1177</v>
      </c>
      <c r="E4401" s="85" t="s">
        <v>12906</v>
      </c>
      <c r="F4401" s="85" t="s">
        <v>285</v>
      </c>
      <c r="G4401" s="85" t="s">
        <v>13493</v>
      </c>
      <c r="H4401" s="840">
        <v>1.02928237075616</v>
      </c>
      <c r="I4401" s="840">
        <v>1.0464332885391701</v>
      </c>
      <c r="J4401" s="86">
        <v>5587.8333333333303</v>
      </c>
      <c r="K4401" s="44">
        <v>5751.4583407236596</v>
      </c>
      <c r="L4401" s="45">
        <v>5411.35825450624</v>
      </c>
      <c r="M4401" s="46">
        <v>0.96841797736264601</v>
      </c>
      <c r="N4401" s="139">
        <v>5847.2948108088103</v>
      </c>
      <c r="O4401" s="45">
        <v>5431.2329437140797</v>
      </c>
      <c r="P4401" s="99">
        <v>0.97197475653307597</v>
      </c>
      <c r="Q4401" s="86">
        <v>5605.6187747587101</v>
      </c>
      <c r="R4401" s="44">
        <v>5769.7645820389098</v>
      </c>
      <c r="S4401" s="45">
        <v>5428.8596988884601</v>
      </c>
      <c r="T4401" s="140">
        <v>0.96846751750829696</v>
      </c>
      <c r="U4401" s="44">
        <v>5865.9060887676796</v>
      </c>
      <c r="V4401" s="45">
        <v>5448.7587686464103</v>
      </c>
      <c r="W4401" s="99">
        <v>0.97201736107731596</v>
      </c>
      <c r="X4401" s="86">
        <v>5620.9904524179701</v>
      </c>
      <c r="Y4401" s="44">
        <v>5785.5863788625402</v>
      </c>
      <c r="Z4401" s="45">
        <v>5444.0132494654099</v>
      </c>
      <c r="AA4401" s="46">
        <v>0.96851494332703802</v>
      </c>
      <c r="AB4401" s="139">
        <v>5881.9915239710299</v>
      </c>
      <c r="AC4401" s="45">
        <v>5463.9335055798501</v>
      </c>
      <c r="AD4401" s="99">
        <v>0.97205884831728195</v>
      </c>
      <c r="AE4401" s="142">
        <v>5638.9952385014403</v>
      </c>
      <c r="AF4401" s="44">
        <v>5804.1183877674803</v>
      </c>
      <c r="AG4401" s="45">
        <v>5461.64573413366</v>
      </c>
      <c r="AH4401" s="140">
        <v>0.96854944952659605</v>
      </c>
      <c r="AI4401" s="44">
        <v>5900.8323314817999</v>
      </c>
      <c r="AJ4401" s="45">
        <v>5481.6071867576702</v>
      </c>
      <c r="AK4401" s="46">
        <v>0.97208934480576104</v>
      </c>
    </row>
    <row r="4402" spans="1:37" x14ac:dyDescent="0.2">
      <c r="A4402" s="35" t="s">
        <v>2838</v>
      </c>
      <c r="B4402" s="35" t="s">
        <v>9056</v>
      </c>
      <c r="C4402" s="85" t="s">
        <v>1177</v>
      </c>
      <c r="D4402" s="85" t="s">
        <v>1177</v>
      </c>
      <c r="E4402" s="85" t="s">
        <v>12906</v>
      </c>
      <c r="F4402" s="85" t="s">
        <v>238</v>
      </c>
      <c r="G4402" s="85" t="s">
        <v>13493</v>
      </c>
      <c r="H4402" s="840">
        <v>1.02871221347965</v>
      </c>
      <c r="I4402" s="840">
        <v>1.0442420954934499</v>
      </c>
      <c r="J4402" s="86">
        <v>6744.9166666666697</v>
      </c>
      <c r="K4402" s="44">
        <v>6938.5781539024802</v>
      </c>
      <c r="L4402" s="45">
        <v>6528.28029750323</v>
      </c>
      <c r="M4402" s="46">
        <v>0.96788153510716401</v>
      </c>
      <c r="N4402" s="139">
        <v>7043.3259139287102</v>
      </c>
      <c r="O4402" s="45">
        <v>6542.1609436096296</v>
      </c>
      <c r="P4402" s="99">
        <v>0.96993947693096805</v>
      </c>
      <c r="Q4402" s="86">
        <v>6779.9504355283098</v>
      </c>
      <c r="R4402" s="44">
        <v>6974.6178198146799</v>
      </c>
      <c r="S4402" s="45">
        <v>6562.5245291656001</v>
      </c>
      <c r="T4402" s="140">
        <v>0.96793104781071004</v>
      </c>
      <c r="U4402" s="44">
        <v>7079.9096501378299</v>
      </c>
      <c r="V4402" s="45">
        <v>6576.4298308971302</v>
      </c>
      <c r="W4402" s="99">
        <v>0.96998199226284998</v>
      </c>
      <c r="X4402" s="86">
        <v>6813.3263145803903</v>
      </c>
      <c r="Y4402" s="44">
        <v>7008.9519942311699</v>
      </c>
      <c r="Z4402" s="45">
        <v>6595.1530273346798</v>
      </c>
      <c r="AA4402" s="46">
        <v>0.96797844735854999</v>
      </c>
      <c r="AB4402" s="139">
        <v>7114.7621480181097</v>
      </c>
      <c r="AC4402" s="45">
        <v>6609.0859067648798</v>
      </c>
      <c r="AD4402" s="99">
        <v>0.97002339263005199</v>
      </c>
      <c r="AE4402" s="142">
        <v>6848.1743479469296</v>
      </c>
      <c r="AF4402" s="44">
        <v>7044.8005917710698</v>
      </c>
      <c r="AG4402" s="45">
        <v>6629.1213461392499</v>
      </c>
      <c r="AH4402" s="140">
        <v>0.96801293444385705</v>
      </c>
      <c r="AI4402" s="44">
        <v>7151.15193140461</v>
      </c>
      <c r="AJ4402" s="45">
        <v>6643.09772227332</v>
      </c>
      <c r="AK4402" s="46">
        <v>0.97005382525999895</v>
      </c>
    </row>
    <row r="4403" spans="1:37" x14ac:dyDescent="0.2">
      <c r="A4403" s="35" t="s">
        <v>2837</v>
      </c>
      <c r="B4403" s="35" t="s">
        <v>9055</v>
      </c>
      <c r="C4403" s="85" t="s">
        <v>1177</v>
      </c>
      <c r="D4403" s="85" t="s">
        <v>1177</v>
      </c>
      <c r="E4403" s="85" t="s">
        <v>12906</v>
      </c>
      <c r="F4403" s="85" t="s">
        <v>286</v>
      </c>
      <c r="G4403" s="85" t="s">
        <v>13493</v>
      </c>
      <c r="H4403" s="840">
        <v>1.03436416871231</v>
      </c>
      <c r="I4403" s="840">
        <v>1.0476898424672001</v>
      </c>
      <c r="J4403" s="86">
        <v>7316.8333333333303</v>
      </c>
      <c r="K4403" s="44">
        <v>7568.2702284398902</v>
      </c>
      <c r="L4403" s="45">
        <v>7120.7368891155002</v>
      </c>
      <c r="M4403" s="46">
        <v>0.97319927415532703</v>
      </c>
      <c r="N4403" s="139">
        <v>7665.77196235877</v>
      </c>
      <c r="O4403" s="45">
        <v>7120.3170984299404</v>
      </c>
      <c r="P4403" s="99">
        <v>0.973141900881065</v>
      </c>
      <c r="Q4403" s="86">
        <v>7346.10474652824</v>
      </c>
      <c r="R4403" s="44">
        <v>7598.5475294162698</v>
      </c>
      <c r="S4403" s="45">
        <v>7149.5895310791202</v>
      </c>
      <c r="T4403" s="140">
        <v>0.97324905889179003</v>
      </c>
      <c r="U4403" s="44">
        <v>7696.4393246377304</v>
      </c>
      <c r="V4403" s="45">
        <v>7149.1156903749397</v>
      </c>
      <c r="W4403" s="99">
        <v>0.97318455658471303</v>
      </c>
      <c r="X4403" s="86">
        <v>7375.2794307909999</v>
      </c>
      <c r="Y4403" s="44">
        <v>7628.7247774511598</v>
      </c>
      <c r="Z4403" s="45">
        <v>7178.3352706824999</v>
      </c>
      <c r="AA4403" s="46">
        <v>0.97329671886243696</v>
      </c>
      <c r="AB4403" s="139">
        <v>7727.0053449970101</v>
      </c>
      <c r="AC4403" s="45">
        <v>7177.8143899500901</v>
      </c>
      <c r="AD4403" s="99">
        <v>0.97322609364243096</v>
      </c>
      <c r="AE4403" s="142">
        <v>7405.0378513901896</v>
      </c>
      <c r="AF4403" s="44">
        <v>7659.5058214364399</v>
      </c>
      <c r="AG4403" s="45">
        <v>7207.5558250821996</v>
      </c>
      <c r="AH4403" s="140">
        <v>0.97333139542684299</v>
      </c>
      <c r="AI4403" s="44">
        <v>7758.1829399866501</v>
      </c>
      <c r="AJ4403" s="45">
        <v>7207.0021602075003</v>
      </c>
      <c r="AK4403" s="46">
        <v>0.973256626751001</v>
      </c>
    </row>
    <row r="4404" spans="1:37" x14ac:dyDescent="0.2">
      <c r="A4404" s="35" t="s">
        <v>2836</v>
      </c>
      <c r="B4404" s="35" t="s">
        <v>9054</v>
      </c>
      <c r="C4404" s="85" t="s">
        <v>1177</v>
      </c>
      <c r="D4404" s="85" t="s">
        <v>1177</v>
      </c>
      <c r="E4404" s="85" t="s">
        <v>12906</v>
      </c>
      <c r="F4404" s="85" t="s">
        <v>238</v>
      </c>
      <c r="G4404" s="85" t="s">
        <v>13493</v>
      </c>
      <c r="H4404" s="840">
        <v>1.02871221347965</v>
      </c>
      <c r="I4404" s="840">
        <v>1.0442420954934499</v>
      </c>
      <c r="J4404" s="86">
        <v>7948.9166666666697</v>
      </c>
      <c r="K4404" s="44">
        <v>8177.14765893199</v>
      </c>
      <c r="L4404" s="45">
        <v>7693.6096657722501</v>
      </c>
      <c r="M4404" s="46">
        <v>0.96788153510716401</v>
      </c>
      <c r="N4404" s="139">
        <v>8300.5933969028301</v>
      </c>
      <c r="O4404" s="45">
        <v>7709.9680738345196</v>
      </c>
      <c r="P4404" s="99">
        <v>0.96993947693096805</v>
      </c>
      <c r="Q4404" s="86">
        <v>7997.3405964427902</v>
      </c>
      <c r="R4404" s="44">
        <v>8226.9619469173704</v>
      </c>
      <c r="S4404" s="45">
        <v>7740.8742632140002</v>
      </c>
      <c r="T4404" s="140">
        <v>0.96793104781071004</v>
      </c>
      <c r="U4404" s="44">
        <v>8351.1597028042797</v>
      </c>
      <c r="V4404" s="45">
        <v>7757.2763645421501</v>
      </c>
      <c r="W4404" s="99">
        <v>0.96998199226284998</v>
      </c>
      <c r="X4404" s="86">
        <v>8044.5530241902397</v>
      </c>
      <c r="Y4404" s="44">
        <v>8275.5299479691894</v>
      </c>
      <c r="Z4404" s="45">
        <v>7786.9539460491897</v>
      </c>
      <c r="AA4404" s="46">
        <v>0.96797844735854999</v>
      </c>
      <c r="AB4404" s="139">
        <v>8400.4609072886105</v>
      </c>
      <c r="AC4404" s="45">
        <v>7803.4046167173601</v>
      </c>
      <c r="AD4404" s="99">
        <v>0.97002339263005199</v>
      </c>
      <c r="AE4404" s="142">
        <v>8091.6832090304197</v>
      </c>
      <c r="AF4404" s="44">
        <v>8324.0133447378394</v>
      </c>
      <c r="AG4404" s="45">
        <v>7832.8540077636299</v>
      </c>
      <c r="AH4404" s="140">
        <v>0.96801293444385705</v>
      </c>
      <c r="AI4404" s="44">
        <v>8449.6762302671104</v>
      </c>
      <c r="AJ4404" s="45">
        <v>7849.3682497120599</v>
      </c>
      <c r="AK4404" s="46">
        <v>0.97005382525999895</v>
      </c>
    </row>
    <row r="4405" spans="1:37" x14ac:dyDescent="0.2">
      <c r="A4405" s="35" t="s">
        <v>2835</v>
      </c>
      <c r="B4405" s="35" t="s">
        <v>9053</v>
      </c>
      <c r="C4405" s="85" t="s">
        <v>1177</v>
      </c>
      <c r="D4405" s="85" t="s">
        <v>1177</v>
      </c>
      <c r="E4405" s="85" t="s">
        <v>12906</v>
      </c>
      <c r="F4405" s="85" t="s">
        <v>287</v>
      </c>
      <c r="G4405" s="85" t="s">
        <v>13493</v>
      </c>
      <c r="H4405" s="840">
        <v>1.0377732386196701</v>
      </c>
      <c r="I4405" s="840">
        <v>1.0509740152442599</v>
      </c>
      <c r="J4405" s="86">
        <v>6452.1666666666697</v>
      </c>
      <c r="K4405" s="44">
        <v>6695.8858977805703</v>
      </c>
      <c r="L4405" s="45">
        <v>6299.9391245921497</v>
      </c>
      <c r="M4405" s="46">
        <v>0.97640675606521998</v>
      </c>
      <c r="N4405" s="139">
        <v>6781.0595086918502</v>
      </c>
      <c r="O4405" s="45">
        <v>6298.5559970078602</v>
      </c>
      <c r="P4405" s="99">
        <v>0.976192389689436</v>
      </c>
      <c r="Q4405" s="86">
        <v>6480.5145142184801</v>
      </c>
      <c r="R4405" s="44">
        <v>6725.3045353423104</v>
      </c>
      <c r="S4405" s="45">
        <v>6327.9418484990501</v>
      </c>
      <c r="T4405" s="140">
        <v>0.97645670488281899</v>
      </c>
      <c r="U4405" s="44">
        <v>6810.8523598569</v>
      </c>
      <c r="V4405" s="45">
        <v>6326.5062474811502</v>
      </c>
      <c r="W4405" s="99">
        <v>0.97623517910507995</v>
      </c>
      <c r="X4405" s="86">
        <v>6507.1484766018102</v>
      </c>
      <c r="Y4405" s="44">
        <v>6752.9445487421399</v>
      </c>
      <c r="Z4405" s="45">
        <v>6354.2599122831098</v>
      </c>
      <c r="AA4405" s="46">
        <v>0.97650452193177195</v>
      </c>
      <c r="AB4405" s="139">
        <v>6838.8439622447904</v>
      </c>
      <c r="AC4405" s="45">
        <v>6352.77839358644</v>
      </c>
      <c r="AD4405" s="99">
        <v>0.976276846368198</v>
      </c>
      <c r="AE4405" s="142">
        <v>6536.5108537691203</v>
      </c>
      <c r="AF4405" s="44">
        <v>6783.4160379886198</v>
      </c>
      <c r="AG4405" s="45">
        <v>6383.1598171423502</v>
      </c>
      <c r="AH4405" s="140">
        <v>0.97653931278361705</v>
      </c>
      <c r="AI4405" s="44">
        <v>6869.7030576734196</v>
      </c>
      <c r="AJ4405" s="45">
        <v>6381.6444081842701</v>
      </c>
      <c r="AK4405" s="46">
        <v>0.97630747518830396</v>
      </c>
    </row>
    <row r="4406" spans="1:37" x14ac:dyDescent="0.2">
      <c r="A4406" s="35" t="s">
        <v>2834</v>
      </c>
      <c r="B4406" s="35" t="s">
        <v>9052</v>
      </c>
      <c r="C4406" s="85" t="s">
        <v>1177</v>
      </c>
      <c r="D4406" s="85" t="s">
        <v>1177</v>
      </c>
      <c r="E4406" s="85" t="s">
        <v>12906</v>
      </c>
      <c r="F4406" s="85" t="s">
        <v>285</v>
      </c>
      <c r="G4406" s="85" t="s">
        <v>13493</v>
      </c>
      <c r="H4406" s="840">
        <v>1.02928237075616</v>
      </c>
      <c r="I4406" s="840">
        <v>1.0464332885391701</v>
      </c>
      <c r="J4406" s="86">
        <v>8308.4166666666697</v>
      </c>
      <c r="K4406" s="44">
        <v>8551.7068038967009</v>
      </c>
      <c r="L4406" s="45">
        <v>8046.0200634194298</v>
      </c>
      <c r="M4406" s="46">
        <v>0.96841797736264601</v>
      </c>
      <c r="N4406" s="139">
        <v>8694.2037750536692</v>
      </c>
      <c r="O4406" s="45">
        <v>8075.5712667586904</v>
      </c>
      <c r="P4406" s="99">
        <v>0.97197475653307597</v>
      </c>
      <c r="Q4406" s="86">
        <v>8364.1153150187001</v>
      </c>
      <c r="R4406" s="44">
        <v>8609.0364407203906</v>
      </c>
      <c r="S4406" s="45">
        <v>8100.3739952892802</v>
      </c>
      <c r="T4406" s="140">
        <v>0.96846751750829696</v>
      </c>
      <c r="U4406" s="44">
        <v>8752.4886948158692</v>
      </c>
      <c r="V4406" s="45">
        <v>8130.0652962508402</v>
      </c>
      <c r="W4406" s="99">
        <v>0.97201736107731596</v>
      </c>
      <c r="X4406" s="86">
        <v>8415.2685869910001</v>
      </c>
      <c r="Y4406" s="44">
        <v>8661.6876017679806</v>
      </c>
      <c r="Z4406" s="45">
        <v>8150.3133786113904</v>
      </c>
      <c r="AA4406" s="46">
        <v>0.96851494332703802</v>
      </c>
      <c r="AB4406" s="139">
        <v>8806.0171814253899</v>
      </c>
      <c r="AC4406" s="45">
        <v>8180.1362909510799</v>
      </c>
      <c r="AD4406" s="99">
        <v>0.97205884831728195</v>
      </c>
      <c r="AE4406" s="142">
        <v>8468.0494464441108</v>
      </c>
      <c r="AF4406" s="44">
        <v>8716.0140099164291</v>
      </c>
      <c r="AG4406" s="45">
        <v>8201.7246299174403</v>
      </c>
      <c r="AH4406" s="140">
        <v>0.96854944952659605</v>
      </c>
      <c r="AI4406" s="44">
        <v>8861.2488297548407</v>
      </c>
      <c r="AJ4406" s="45">
        <v>8231.7006381766496</v>
      </c>
      <c r="AK4406" s="46">
        <v>0.97208934480576104</v>
      </c>
    </row>
    <row r="4407" spans="1:37" x14ac:dyDescent="0.2">
      <c r="A4407" s="35" t="s">
        <v>2833</v>
      </c>
      <c r="B4407" s="35" t="s">
        <v>9051</v>
      </c>
      <c r="C4407" s="85" t="s">
        <v>1177</v>
      </c>
      <c r="D4407" s="85" t="s">
        <v>1177</v>
      </c>
      <c r="E4407" s="85" t="s">
        <v>12906</v>
      </c>
      <c r="F4407" s="85" t="s">
        <v>286</v>
      </c>
      <c r="G4407" s="85" t="s">
        <v>13493</v>
      </c>
      <c r="H4407" s="840">
        <v>1.03436416871231</v>
      </c>
      <c r="I4407" s="840">
        <v>1.0476898424672001</v>
      </c>
      <c r="J4407" s="86">
        <v>9050.6666666666697</v>
      </c>
      <c r="K4407" s="44">
        <v>9361.6853029589201</v>
      </c>
      <c r="L4407" s="45">
        <v>8808.1022306218092</v>
      </c>
      <c r="M4407" s="46">
        <v>0.97319927415532703</v>
      </c>
      <c r="N4407" s="139">
        <v>9482.2915342231499</v>
      </c>
      <c r="O4407" s="45">
        <v>8807.5829642408899</v>
      </c>
      <c r="P4407" s="99">
        <v>0.973141900881065</v>
      </c>
      <c r="Q4407" s="86">
        <v>9104.0394098158304</v>
      </c>
      <c r="R4407" s="44">
        <v>9416.8921560583003</v>
      </c>
      <c r="S4407" s="45">
        <v>8860.4977877170295</v>
      </c>
      <c r="T4407" s="140">
        <v>0.97324905889179003</v>
      </c>
      <c r="U4407" s="44">
        <v>9538.2096150851394</v>
      </c>
      <c r="V4407" s="45">
        <v>8859.9105561713695</v>
      </c>
      <c r="W4407" s="99">
        <v>0.97318455658471303</v>
      </c>
      <c r="X4407" s="86">
        <v>9156.4286776809295</v>
      </c>
      <c r="Y4407" s="44">
        <v>9471.0817375630304</v>
      </c>
      <c r="Z4407" s="45">
        <v>8911.9219884847698</v>
      </c>
      <c r="AA4407" s="46">
        <v>0.97329671886243696</v>
      </c>
      <c r="AB4407" s="139">
        <v>9593.0973188817006</v>
      </c>
      <c r="AC4407" s="45">
        <v>8911.2753136949395</v>
      </c>
      <c r="AD4407" s="99">
        <v>0.97322609364243096</v>
      </c>
      <c r="AE4407" s="142">
        <v>9204.2155317951292</v>
      </c>
      <c r="AF4407" s="44">
        <v>9520.5107471942392</v>
      </c>
      <c r="AG4407" s="45">
        <v>8958.7519473715802</v>
      </c>
      <c r="AH4407" s="140">
        <v>0.97333139542684299</v>
      </c>
      <c r="AI4407" s="44">
        <v>9643.1631205406102</v>
      </c>
      <c r="AJ4407" s="45">
        <v>8958.0637603641007</v>
      </c>
      <c r="AK4407" s="46">
        <v>0.973256626751001</v>
      </c>
    </row>
    <row r="4408" spans="1:37" x14ac:dyDescent="0.2">
      <c r="A4408" s="35" t="s">
        <v>2832</v>
      </c>
      <c r="B4408" s="35" t="s">
        <v>9050</v>
      </c>
      <c r="C4408" s="85" t="s">
        <v>1177</v>
      </c>
      <c r="D4408" s="85" t="s">
        <v>1177</v>
      </c>
      <c r="E4408" s="85" t="s">
        <v>12906</v>
      </c>
      <c r="F4408" s="85" t="s">
        <v>286</v>
      </c>
      <c r="G4408" s="85" t="s">
        <v>13493</v>
      </c>
      <c r="H4408" s="840">
        <v>1.03436416871231</v>
      </c>
      <c r="I4408" s="840">
        <v>1.0476898424672001</v>
      </c>
      <c r="J4408" s="86">
        <v>7299.0833333333303</v>
      </c>
      <c r="K4408" s="44">
        <v>7549.9102644452396</v>
      </c>
      <c r="L4408" s="45">
        <v>7103.4626019992502</v>
      </c>
      <c r="M4408" s="46">
        <v>0.97319927415532703</v>
      </c>
      <c r="N4408" s="139">
        <v>7647.1754676549699</v>
      </c>
      <c r="O4408" s="45">
        <v>7103.0438296892999</v>
      </c>
      <c r="P4408" s="99">
        <v>0.973141900881065</v>
      </c>
      <c r="Q4408" s="86">
        <v>7332.6148546597396</v>
      </c>
      <c r="R4408" s="44">
        <v>7584.5940686276899</v>
      </c>
      <c r="S4408" s="45">
        <v>7136.4605065135502</v>
      </c>
      <c r="T4408" s="140">
        <v>0.97324905889179003</v>
      </c>
      <c r="U4408" s="44">
        <v>7682.3061019511197</v>
      </c>
      <c r="V4408" s="45">
        <v>7135.9875359385096</v>
      </c>
      <c r="W4408" s="99">
        <v>0.97318455658471303</v>
      </c>
      <c r="X4408" s="86">
        <v>7364.4634488363399</v>
      </c>
      <c r="Y4408" s="44">
        <v>7617.5371132678301</v>
      </c>
      <c r="Z4408" s="45">
        <v>7167.8081109347604</v>
      </c>
      <c r="AA4408" s="46">
        <v>0.97329671886243696</v>
      </c>
      <c r="AB4408" s="139">
        <v>7715.6735505668103</v>
      </c>
      <c r="AC4408" s="45">
        <v>7167.28799408346</v>
      </c>
      <c r="AD4408" s="99">
        <v>0.97322609364243096</v>
      </c>
      <c r="AE4408" s="142">
        <v>7397.2155746911103</v>
      </c>
      <c r="AF4408" s="44">
        <v>7651.4147387011499</v>
      </c>
      <c r="AG4408" s="45">
        <v>7199.9421575872702</v>
      </c>
      <c r="AH4408" s="140">
        <v>0.97333139542684299</v>
      </c>
      <c r="AI4408" s="44">
        <v>7749.9876201440502</v>
      </c>
      <c r="AJ4408" s="45">
        <v>7199.38907757384</v>
      </c>
      <c r="AK4408" s="46">
        <v>0.973256626751001</v>
      </c>
    </row>
    <row r="4409" spans="1:37" x14ac:dyDescent="0.2">
      <c r="A4409" s="35" t="s">
        <v>2831</v>
      </c>
      <c r="B4409" s="35" t="s">
        <v>9049</v>
      </c>
      <c r="C4409" s="85" t="s">
        <v>1177</v>
      </c>
      <c r="D4409" s="85" t="s">
        <v>1177</v>
      </c>
      <c r="E4409" s="85" t="s">
        <v>12906</v>
      </c>
      <c r="F4409" s="85" t="s">
        <v>285</v>
      </c>
      <c r="G4409" s="85" t="s">
        <v>13493</v>
      </c>
      <c r="H4409" s="840">
        <v>1.02928237075616</v>
      </c>
      <c r="I4409" s="840">
        <v>1.0464332885391701</v>
      </c>
      <c r="J4409" s="86">
        <v>4289.25</v>
      </c>
      <c r="K4409" s="44">
        <v>4414.8494087658801</v>
      </c>
      <c r="L4409" s="45">
        <v>4153.7868094027299</v>
      </c>
      <c r="M4409" s="46">
        <v>0.96841797736264601</v>
      </c>
      <c r="N4409" s="139">
        <v>4488.4139828666503</v>
      </c>
      <c r="O4409" s="45">
        <v>4169.0427244595003</v>
      </c>
      <c r="P4409" s="99">
        <v>0.97197475653307597</v>
      </c>
      <c r="Q4409" s="86">
        <v>4308.3125070419101</v>
      </c>
      <c r="R4409" s="44">
        <v>4434.4701112065404</v>
      </c>
      <c r="S4409" s="45">
        <v>4172.4607183448297</v>
      </c>
      <c r="T4409" s="140">
        <v>0.96846751750829696</v>
      </c>
      <c r="U4409" s="44">
        <v>4508.36162479832</v>
      </c>
      <c r="V4409" s="45">
        <v>4187.7545537912802</v>
      </c>
      <c r="W4409" s="99">
        <v>0.97201736107731596</v>
      </c>
      <c r="X4409" s="86">
        <v>4326.5697146666798</v>
      </c>
      <c r="Y4409" s="44">
        <v>4453.2619331539499</v>
      </c>
      <c r="Z4409" s="45">
        <v>4190.3474220008802</v>
      </c>
      <c r="AA4409" s="46">
        <v>0.96851494332703802</v>
      </c>
      <c r="AB4409" s="139">
        <v>4527.4665746126502</v>
      </c>
      <c r="AC4409" s="45">
        <v>4205.6803740033301</v>
      </c>
      <c r="AD4409" s="99">
        <v>0.97205884831728195</v>
      </c>
      <c r="AE4409" s="142">
        <v>4347.09088663479</v>
      </c>
      <c r="AF4409" s="44">
        <v>4474.3840136879799</v>
      </c>
      <c r="AG4409" s="45">
        <v>4210.3724852922096</v>
      </c>
      <c r="AH4409" s="140">
        <v>0.96854944952659605</v>
      </c>
      <c r="AI4409" s="44">
        <v>4548.9406120799104</v>
      </c>
      <c r="AJ4409" s="45">
        <v>4225.76073179991</v>
      </c>
      <c r="AK4409" s="46">
        <v>0.97208934480576104</v>
      </c>
    </row>
    <row r="4410" spans="1:37" x14ac:dyDescent="0.2">
      <c r="A4410" s="35" t="s">
        <v>2830</v>
      </c>
      <c r="B4410" s="35" t="s">
        <v>9048</v>
      </c>
      <c r="C4410" s="85" t="s">
        <v>1177</v>
      </c>
      <c r="D4410" s="85" t="s">
        <v>1177</v>
      </c>
      <c r="E4410" s="85" t="s">
        <v>12906</v>
      </c>
      <c r="F4410" s="85" t="s">
        <v>238</v>
      </c>
      <c r="G4410" s="85" t="s">
        <v>13493</v>
      </c>
      <c r="H4410" s="840">
        <v>1.02871221347965</v>
      </c>
      <c r="I4410" s="840">
        <v>1.0442420954934499</v>
      </c>
      <c r="J4410" s="86">
        <v>6378.3333333333303</v>
      </c>
      <c r="K4410" s="44">
        <v>6561.4694016444</v>
      </c>
      <c r="L4410" s="45">
        <v>6173.47105809186</v>
      </c>
      <c r="M4410" s="46">
        <v>0.96788153510716401</v>
      </c>
      <c r="N4410" s="139">
        <v>6660.5241657557399</v>
      </c>
      <c r="O4410" s="45">
        <v>6186.5972970246903</v>
      </c>
      <c r="P4410" s="99">
        <v>0.96993947693096805</v>
      </c>
      <c r="Q4410" s="86">
        <v>6400.0420042104897</v>
      </c>
      <c r="R4410" s="44">
        <v>6583.8013765141404</v>
      </c>
      <c r="S4410" s="45">
        <v>6194.7993631680201</v>
      </c>
      <c r="T4410" s="140">
        <v>0.96793104781071004</v>
      </c>
      <c r="U4410" s="44">
        <v>6683.1932737228799</v>
      </c>
      <c r="V4410" s="45">
        <v>6207.9254938100103</v>
      </c>
      <c r="W4410" s="99">
        <v>0.96998199226284998</v>
      </c>
      <c r="X4410" s="86">
        <v>6419.7872161033401</v>
      </c>
      <c r="Y4410" s="44">
        <v>6604.1135171460601</v>
      </c>
      <c r="Z4410" s="45">
        <v>6214.2156618159797</v>
      </c>
      <c r="AA4410" s="46">
        <v>0.96797844735854999</v>
      </c>
      <c r="AB4410" s="139">
        <v>6703.8120551658303</v>
      </c>
      <c r="AC4410" s="45">
        <v>6227.3437753276003</v>
      </c>
      <c r="AD4410" s="99">
        <v>0.97002339263005199</v>
      </c>
      <c r="AE4410" s="142">
        <v>6443.5201309561298</v>
      </c>
      <c r="AF4410" s="44">
        <v>6628.52785651659</v>
      </c>
      <c r="AG4410" s="45">
        <v>6237.4108301149099</v>
      </c>
      <c r="AH4410" s="140">
        <v>0.96801293444385805</v>
      </c>
      <c r="AI4410" s="44">
        <v>6728.5949639038699</v>
      </c>
      <c r="AJ4410" s="45">
        <v>6250.5613511738002</v>
      </c>
      <c r="AK4410" s="46">
        <v>0.97005382525999895</v>
      </c>
    </row>
    <row r="4411" spans="1:37" x14ac:dyDescent="0.2">
      <c r="A4411" s="35" t="s">
        <v>2829</v>
      </c>
      <c r="B4411" s="35" t="s">
        <v>9047</v>
      </c>
      <c r="C4411" s="85" t="s">
        <v>1177</v>
      </c>
      <c r="D4411" s="85" t="s">
        <v>1177</v>
      </c>
      <c r="E4411" s="85" t="s">
        <v>12906</v>
      </c>
      <c r="F4411" s="85" t="s">
        <v>285</v>
      </c>
      <c r="G4411" s="85" t="s">
        <v>13493</v>
      </c>
      <c r="H4411" s="840">
        <v>1.02928237075616</v>
      </c>
      <c r="I4411" s="840">
        <v>1.0464332885391701</v>
      </c>
      <c r="J4411" s="86">
        <v>11662.75</v>
      </c>
      <c r="K4411" s="44">
        <v>12004.262969536499</v>
      </c>
      <c r="L4411" s="45">
        <v>11294.416765486199</v>
      </c>
      <c r="M4411" s="46">
        <v>0.96841797736264601</v>
      </c>
      <c r="N4411" s="139">
        <v>12204.2898359102</v>
      </c>
      <c r="O4411" s="45">
        <v>11335.8985917561</v>
      </c>
      <c r="P4411" s="99">
        <v>0.97197475653307597</v>
      </c>
      <c r="Q4411" s="86">
        <v>11673.713065513901</v>
      </c>
      <c r="R4411" s="44">
        <v>12015.547059599399</v>
      </c>
      <c r="S4411" s="45">
        <v>11305.6119126624</v>
      </c>
      <c r="T4411" s="140">
        <v>0.96846751750829696</v>
      </c>
      <c r="U4411" s="44">
        <v>12215.7619526084</v>
      </c>
      <c r="V4411" s="45">
        <v>11347.0517679146</v>
      </c>
      <c r="W4411" s="99">
        <v>0.97201736107731596</v>
      </c>
      <c r="X4411" s="86">
        <v>11682.905904949799</v>
      </c>
      <c r="Y4411" s="44">
        <v>12025.0090871679</v>
      </c>
      <c r="Z4411" s="45">
        <v>11315.0689504276</v>
      </c>
      <c r="AA4411" s="46">
        <v>0.96851494332703802</v>
      </c>
      <c r="AB4411" s="139">
        <v>12225.381645810299</v>
      </c>
      <c r="AC4411" s="45">
        <v>11356.4720589647</v>
      </c>
      <c r="AD4411" s="99">
        <v>0.97205884831728195</v>
      </c>
      <c r="AE4411" s="142">
        <v>11695.456711910199</v>
      </c>
      <c r="AF4411" s="44">
        <v>12037.927411511</v>
      </c>
      <c r="AG4411" s="45">
        <v>11327.6281602827</v>
      </c>
      <c r="AH4411" s="140">
        <v>0.96854944952659605</v>
      </c>
      <c r="AI4411" s="44">
        <v>12238.5152280117</v>
      </c>
      <c r="AJ4411" s="45">
        <v>11369.0288522849</v>
      </c>
      <c r="AK4411" s="46">
        <v>0.97208934480576104</v>
      </c>
    </row>
    <row r="4412" spans="1:37" x14ac:dyDescent="0.2">
      <c r="A4412" s="35" t="s">
        <v>2828</v>
      </c>
      <c r="B4412" s="35" t="s">
        <v>9046</v>
      </c>
      <c r="C4412" s="85" t="s">
        <v>1177</v>
      </c>
      <c r="D4412" s="85" t="s">
        <v>1177</v>
      </c>
      <c r="E4412" s="85" t="s">
        <v>12906</v>
      </c>
      <c r="F4412" s="85" t="s">
        <v>238</v>
      </c>
      <c r="G4412" s="85" t="s">
        <v>13493</v>
      </c>
      <c r="H4412" s="840">
        <v>1.02871221347965</v>
      </c>
      <c r="I4412" s="840">
        <v>1.0442420954934499</v>
      </c>
      <c r="J4412" s="86">
        <v>7791.9166666666697</v>
      </c>
      <c r="K4412" s="44">
        <v>8015.6398414156802</v>
      </c>
      <c r="L4412" s="45">
        <v>7541.6522647604297</v>
      </c>
      <c r="M4412" s="46">
        <v>0.96788153510716401</v>
      </c>
      <c r="N4412" s="139">
        <v>8136.6473879103596</v>
      </c>
      <c r="O4412" s="45">
        <v>7557.68757595636</v>
      </c>
      <c r="P4412" s="99">
        <v>0.96993947693096805</v>
      </c>
      <c r="Q4412" s="86">
        <v>7866.1706782827696</v>
      </c>
      <c r="R4412" s="44">
        <v>8092.0258500650298</v>
      </c>
      <c r="S4412" s="45">
        <v>7613.91082688813</v>
      </c>
      <c r="T4412" s="140">
        <v>0.96793104781071004</v>
      </c>
      <c r="U4412" s="44">
        <v>8214.1865525991598</v>
      </c>
      <c r="V4412" s="45">
        <v>7630.04390600034</v>
      </c>
      <c r="W4412" s="99">
        <v>0.96998199226284998</v>
      </c>
      <c r="X4412" s="86">
        <v>7934.8068028305097</v>
      </c>
      <c r="Y4412" s="44">
        <v>8162.6326696732003</v>
      </c>
      <c r="Z4412" s="45">
        <v>7680.7219690939301</v>
      </c>
      <c r="AA4412" s="46">
        <v>0.96797844735854999</v>
      </c>
      <c r="AB4412" s="139">
        <v>8285.8592831234291</v>
      </c>
      <c r="AC4412" s="45">
        <v>7696.9482147456702</v>
      </c>
      <c r="AD4412" s="99">
        <v>0.97002339263005199</v>
      </c>
      <c r="AE4412" s="142">
        <v>8004.1273339637701</v>
      </c>
      <c r="AF4412" s="44">
        <v>8233.9435466948798</v>
      </c>
      <c r="AG4412" s="45">
        <v>7748.0987882125601</v>
      </c>
      <c r="AH4412" s="140">
        <v>0.96801293444385805</v>
      </c>
      <c r="AI4412" s="44">
        <v>8358.2466998147502</v>
      </c>
      <c r="AJ4412" s="45">
        <v>7764.4343381796798</v>
      </c>
      <c r="AK4412" s="46">
        <v>0.97005382525999895</v>
      </c>
    </row>
    <row r="4413" spans="1:37" x14ac:dyDescent="0.2">
      <c r="A4413" s="35" t="s">
        <v>2827</v>
      </c>
      <c r="B4413" s="35" t="s">
        <v>9045</v>
      </c>
      <c r="C4413" s="85" t="s">
        <v>1177</v>
      </c>
      <c r="D4413" s="85" t="s">
        <v>1177</v>
      </c>
      <c r="E4413" s="85" t="s">
        <v>12906</v>
      </c>
      <c r="F4413" s="85" t="s">
        <v>285</v>
      </c>
      <c r="G4413" s="85" t="s">
        <v>13493</v>
      </c>
      <c r="H4413" s="840">
        <v>1.02928237075616</v>
      </c>
      <c r="I4413" s="840">
        <v>1.0464332885391701</v>
      </c>
      <c r="J4413" s="86">
        <v>7881.25</v>
      </c>
      <c r="K4413" s="44">
        <v>8112.0316845220204</v>
      </c>
      <c r="L4413" s="45">
        <v>7632.3441840893502</v>
      </c>
      <c r="M4413" s="46">
        <v>0.96841797736264601</v>
      </c>
      <c r="N4413" s="139">
        <v>8247.2023552993596</v>
      </c>
      <c r="O4413" s="45">
        <v>7660.3760499263099</v>
      </c>
      <c r="P4413" s="99">
        <v>0.97197475653307597</v>
      </c>
      <c r="Q4413" s="86">
        <v>7921.0671546308404</v>
      </c>
      <c r="R4413" s="44">
        <v>8153.01477983722</v>
      </c>
      <c r="S4413" s="45">
        <v>7671.2962432618397</v>
      </c>
      <c r="T4413" s="140">
        <v>0.96846751750829696</v>
      </c>
      <c r="U4413" s="44">
        <v>8288.8683513599808</v>
      </c>
      <c r="V4413" s="45">
        <v>7699.4147925604702</v>
      </c>
      <c r="W4413" s="99">
        <v>0.97201736107731596</v>
      </c>
      <c r="X4413" s="86">
        <v>7958.3575122290904</v>
      </c>
      <c r="Y4413" s="44">
        <v>8191.3970875122995</v>
      </c>
      <c r="Z4413" s="45">
        <v>7707.7881749328699</v>
      </c>
      <c r="AA4413" s="46">
        <v>0.96851494332703802</v>
      </c>
      <c r="AB4413" s="139">
        <v>8327.8902228923198</v>
      </c>
      <c r="AC4413" s="45">
        <v>7735.9918378346001</v>
      </c>
      <c r="AD4413" s="99">
        <v>0.97205884831728195</v>
      </c>
      <c r="AE4413" s="142">
        <v>7998.0898299034197</v>
      </c>
      <c r="AF4413" s="44">
        <v>8232.2928616437694</v>
      </c>
      <c r="AG4413" s="45">
        <v>7746.5455020172303</v>
      </c>
      <c r="AH4413" s="140">
        <v>0.96854944952659605</v>
      </c>
      <c r="AI4413" s="44">
        <v>8369.4674427375503</v>
      </c>
      <c r="AJ4413" s="45">
        <v>7774.8579024484397</v>
      </c>
      <c r="AK4413" s="46">
        <v>0.97208934480576104</v>
      </c>
    </row>
    <row r="4414" spans="1:37" x14ac:dyDescent="0.2">
      <c r="A4414" s="35" t="s">
        <v>2826</v>
      </c>
      <c r="B4414" s="35" t="s">
        <v>9044</v>
      </c>
      <c r="C4414" s="85" t="s">
        <v>1177</v>
      </c>
      <c r="D4414" s="85" t="s">
        <v>1177</v>
      </c>
      <c r="E4414" s="85" t="s">
        <v>12906</v>
      </c>
      <c r="F4414" s="85" t="s">
        <v>286</v>
      </c>
      <c r="G4414" s="85" t="s">
        <v>13493</v>
      </c>
      <c r="H4414" s="840">
        <v>1.03436416871231</v>
      </c>
      <c r="I4414" s="840">
        <v>1.0476898424672001</v>
      </c>
      <c r="J4414" s="86">
        <v>3442.9166666666702</v>
      </c>
      <c r="K4414" s="44">
        <v>3561.2296358624399</v>
      </c>
      <c r="L4414" s="45">
        <v>3350.64400097728</v>
      </c>
      <c r="M4414" s="46">
        <v>0.97319927415532703</v>
      </c>
      <c r="N4414" s="139">
        <v>3607.1088201276998</v>
      </c>
      <c r="O4414" s="45">
        <v>3350.4464695750999</v>
      </c>
      <c r="P4414" s="99">
        <v>0.973141900881065</v>
      </c>
      <c r="Q4414" s="86">
        <v>3463.8707361024599</v>
      </c>
      <c r="R4414" s="44">
        <v>3582.9037744755301</v>
      </c>
      <c r="S4414" s="45">
        <v>3371.2089340345301</v>
      </c>
      <c r="T4414" s="140">
        <v>0.97324905889179003</v>
      </c>
      <c r="U4414" s="44">
        <v>3629.06218583393</v>
      </c>
      <c r="V4414" s="45">
        <v>3370.9855063806299</v>
      </c>
      <c r="W4414" s="99">
        <v>0.97318455658471303</v>
      </c>
      <c r="X4414" s="86">
        <v>3485.9555506829302</v>
      </c>
      <c r="Y4414" s="44">
        <v>3605.7475153502301</v>
      </c>
      <c r="Z4414" s="45">
        <v>3392.8690995799998</v>
      </c>
      <c r="AA4414" s="46">
        <v>0.97329671886243696</v>
      </c>
      <c r="AB4414" s="139">
        <v>3652.2002217426698</v>
      </c>
      <c r="AC4414" s="45">
        <v>3392.6229032023002</v>
      </c>
      <c r="AD4414" s="99">
        <v>0.97322609364243096</v>
      </c>
      <c r="AE4414" s="142">
        <v>3506.9745955592498</v>
      </c>
      <c r="AF4414" s="44">
        <v>3627.4888622308499</v>
      </c>
      <c r="AG4414" s="45">
        <v>3413.4484768221701</v>
      </c>
      <c r="AH4414" s="140">
        <v>0.97333139542684299</v>
      </c>
      <c r="AI4414" s="44">
        <v>3674.22166155795</v>
      </c>
      <c r="AJ4414" s="45">
        <v>3413.1862649754498</v>
      </c>
      <c r="AK4414" s="46">
        <v>0.973256626751001</v>
      </c>
    </row>
    <row r="4415" spans="1:37" x14ac:dyDescent="0.2">
      <c r="A4415" s="35" t="s">
        <v>2825</v>
      </c>
      <c r="B4415" s="35" t="s">
        <v>9043</v>
      </c>
      <c r="C4415" s="85" t="s">
        <v>1177</v>
      </c>
      <c r="D4415" s="85" t="s">
        <v>1177</v>
      </c>
      <c r="E4415" s="85" t="s">
        <v>12906</v>
      </c>
      <c r="F4415" s="85" t="s">
        <v>286</v>
      </c>
      <c r="G4415" s="85" t="s">
        <v>13493</v>
      </c>
      <c r="H4415" s="840">
        <v>1.03436416871231</v>
      </c>
      <c r="I4415" s="840">
        <v>1.0476898424672001</v>
      </c>
      <c r="J4415" s="86">
        <v>5497</v>
      </c>
      <c r="K4415" s="44">
        <v>5685.8998354115902</v>
      </c>
      <c r="L4415" s="45">
        <v>5349.6764100318296</v>
      </c>
      <c r="M4415" s="46">
        <v>0.97319927415532703</v>
      </c>
      <c r="N4415" s="139">
        <v>5759.1510640422002</v>
      </c>
      <c r="O4415" s="45">
        <v>5349.3610291432196</v>
      </c>
      <c r="P4415" s="99">
        <v>0.973141900881065</v>
      </c>
      <c r="Q4415" s="86">
        <v>5514.6043542193202</v>
      </c>
      <c r="R4415" s="44">
        <v>5704.1091486293799</v>
      </c>
      <c r="S4415" s="45">
        <v>5367.0834979045303</v>
      </c>
      <c r="T4415" s="140">
        <v>0.97324905889179003</v>
      </c>
      <c r="U4415" s="44">
        <v>5777.5949671409899</v>
      </c>
      <c r="V4415" s="45">
        <v>5366.7277932010602</v>
      </c>
      <c r="W4415" s="99">
        <v>0.97318455658471303</v>
      </c>
      <c r="X4415" s="86">
        <v>5528.7097460682799</v>
      </c>
      <c r="Y4415" s="44">
        <v>5718.6992605435798</v>
      </c>
      <c r="Z4415" s="45">
        <v>5381.0750553910302</v>
      </c>
      <c r="AA4415" s="46">
        <v>0.97329671886243696</v>
      </c>
      <c r="AB4415" s="139">
        <v>5792.3730429051502</v>
      </c>
      <c r="AC4415" s="45">
        <v>5380.6845890488703</v>
      </c>
      <c r="AD4415" s="99">
        <v>0.97322609364243096</v>
      </c>
      <c r="AE4415" s="142">
        <v>5544.1069743068301</v>
      </c>
      <c r="AF4415" s="44">
        <v>5734.6256017310297</v>
      </c>
      <c r="AG4415" s="45">
        <v>5396.2533776977598</v>
      </c>
      <c r="AH4415" s="140">
        <v>0.97333139542684299</v>
      </c>
      <c r="AI4415" s="44">
        <v>5808.5045625328303</v>
      </c>
      <c r="AJ4415" s="45">
        <v>5395.8388521605602</v>
      </c>
      <c r="AK4415" s="46">
        <v>0.973256626751001</v>
      </c>
    </row>
    <row r="4416" spans="1:37" x14ac:dyDescent="0.2">
      <c r="A4416" s="35" t="s">
        <v>2824</v>
      </c>
      <c r="B4416" s="35" t="s">
        <v>9042</v>
      </c>
      <c r="C4416" s="85" t="s">
        <v>1177</v>
      </c>
      <c r="D4416" s="85" t="s">
        <v>1177</v>
      </c>
      <c r="E4416" s="85" t="s">
        <v>12906</v>
      </c>
      <c r="F4416" s="85" t="s">
        <v>238</v>
      </c>
      <c r="G4416" s="85" t="s">
        <v>13493</v>
      </c>
      <c r="H4416" s="840">
        <v>1.02871221347965</v>
      </c>
      <c r="I4416" s="840">
        <v>1.0442420954934499</v>
      </c>
      <c r="J4416" s="86">
        <v>5228</v>
      </c>
      <c r="K4416" s="44">
        <v>5378.1074520716402</v>
      </c>
      <c r="L4416" s="45">
        <v>5060.0846655402502</v>
      </c>
      <c r="M4416" s="46">
        <v>0.96788153510716401</v>
      </c>
      <c r="N4416" s="139">
        <v>5459.2976752397699</v>
      </c>
      <c r="O4416" s="45">
        <v>5070.8435853950996</v>
      </c>
      <c r="P4416" s="99">
        <v>0.96993947693096805</v>
      </c>
      <c r="Q4416" s="86">
        <v>5248.0550511272604</v>
      </c>
      <c r="R4416" s="44">
        <v>5398.7383281082102</v>
      </c>
      <c r="S4416" s="45">
        <v>5079.7554246058999</v>
      </c>
      <c r="T4416" s="140">
        <v>0.96793104781071004</v>
      </c>
      <c r="U4416" s="44">
        <v>5480.24000385413</v>
      </c>
      <c r="V4416" s="45">
        <v>5090.5188939975396</v>
      </c>
      <c r="W4416" s="99">
        <v>0.96998199226284998</v>
      </c>
      <c r="X4416" s="86">
        <v>5268.2809526703204</v>
      </c>
      <c r="Y4416" s="44">
        <v>5419.5449600541897</v>
      </c>
      <c r="Z4416" s="45">
        <v>5099.58241681444</v>
      </c>
      <c r="AA4416" s="46">
        <v>0.96797844735854999</v>
      </c>
      <c r="AB4416" s="139">
        <v>5501.3607416647001</v>
      </c>
      <c r="AC4416" s="45">
        <v>5110.3557630375499</v>
      </c>
      <c r="AD4416" s="99">
        <v>0.97002339263005199</v>
      </c>
      <c r="AE4416" s="142">
        <v>5291.5966456426204</v>
      </c>
      <c r="AF4416" s="44">
        <v>5443.5300981805403</v>
      </c>
      <c r="AG4416" s="45">
        <v>5122.3339968417804</v>
      </c>
      <c r="AH4416" s="140">
        <v>0.96801293444385705</v>
      </c>
      <c r="AI4416" s="44">
        <v>5525.7079697519703</v>
      </c>
      <c r="AJ4416" s="45">
        <v>5133.1335678386004</v>
      </c>
      <c r="AK4416" s="46">
        <v>0.97005382525999895</v>
      </c>
    </row>
    <row r="4417" spans="1:37" x14ac:dyDescent="0.2">
      <c r="A4417" s="35" t="s">
        <v>2823</v>
      </c>
      <c r="B4417" s="35" t="s">
        <v>9041</v>
      </c>
      <c r="C4417" s="85" t="s">
        <v>1177</v>
      </c>
      <c r="D4417" s="85" t="s">
        <v>1177</v>
      </c>
      <c r="E4417" s="85" t="s">
        <v>12906</v>
      </c>
      <c r="F4417" s="85" t="s">
        <v>287</v>
      </c>
      <c r="G4417" s="85" t="s">
        <v>13493</v>
      </c>
      <c r="H4417" s="840">
        <v>1.0377732386196701</v>
      </c>
      <c r="I4417" s="840">
        <v>1.0509740152442599</v>
      </c>
      <c r="J4417" s="86">
        <v>3162.75</v>
      </c>
      <c r="K4417" s="44">
        <v>3282.21731044437</v>
      </c>
      <c r="L4417" s="45">
        <v>3088.1304677452799</v>
      </c>
      <c r="M4417" s="46">
        <v>0.97640675606521998</v>
      </c>
      <c r="N4417" s="139">
        <v>3323.96806671379</v>
      </c>
      <c r="O4417" s="45">
        <v>3087.4524804902599</v>
      </c>
      <c r="P4417" s="99">
        <v>0.976192389689436</v>
      </c>
      <c r="Q4417" s="86">
        <v>3173.7280507109799</v>
      </c>
      <c r="R4417" s="44">
        <v>3293.6100376844402</v>
      </c>
      <c r="S4417" s="45">
        <v>3099.0080345914098</v>
      </c>
      <c r="T4417" s="140">
        <v>0.97645670488281899</v>
      </c>
      <c r="U4417" s="44">
        <v>3335.50571274906</v>
      </c>
      <c r="V4417" s="45">
        <v>3098.30497201665</v>
      </c>
      <c r="W4417" s="99">
        <v>0.97623517910507995</v>
      </c>
      <c r="X4417" s="86">
        <v>3181.9863258525602</v>
      </c>
      <c r="Y4417" s="44">
        <v>3302.1802546235299</v>
      </c>
      <c r="Z4417" s="45">
        <v>3107.22403592009</v>
      </c>
      <c r="AA4417" s="46">
        <v>0.97650452193177195</v>
      </c>
      <c r="AB4417" s="139">
        <v>3344.1849453335999</v>
      </c>
      <c r="AC4417" s="45">
        <v>3106.4995753900698</v>
      </c>
      <c r="AD4417" s="99">
        <v>0.976276846368198</v>
      </c>
      <c r="AE4417" s="142">
        <v>3192.0697199289102</v>
      </c>
      <c r="AF4417" s="44">
        <v>3312.6445311504099</v>
      </c>
      <c r="AG4417" s="45">
        <v>3117.18157065676</v>
      </c>
      <c r="AH4417" s="140">
        <v>0.97653931278361705</v>
      </c>
      <c r="AI4417" s="44">
        <v>3354.7823304933099</v>
      </c>
      <c r="AJ4417" s="45">
        <v>3116.4415288888299</v>
      </c>
      <c r="AK4417" s="46">
        <v>0.97630747518830396</v>
      </c>
    </row>
    <row r="4418" spans="1:37" x14ac:dyDescent="0.2">
      <c r="A4418" s="35" t="s">
        <v>2822</v>
      </c>
      <c r="B4418" s="35" t="s">
        <v>9040</v>
      </c>
      <c r="C4418" s="85" t="s">
        <v>1177</v>
      </c>
      <c r="D4418" s="85" t="s">
        <v>1177</v>
      </c>
      <c r="E4418" s="85" t="s">
        <v>12906</v>
      </c>
      <c r="F4418" s="85" t="s">
        <v>285</v>
      </c>
      <c r="G4418" s="85" t="s">
        <v>13493</v>
      </c>
      <c r="H4418" s="840">
        <v>1.02928237075616</v>
      </c>
      <c r="I4418" s="840">
        <v>1.0464332885391701</v>
      </c>
      <c r="J4418" s="86">
        <v>4491.5</v>
      </c>
      <c r="K4418" s="44">
        <v>4623.0217682513103</v>
      </c>
      <c r="L4418" s="45">
        <v>4349.6493453243202</v>
      </c>
      <c r="M4418" s="46">
        <v>0.96841797736264601</v>
      </c>
      <c r="N4418" s="139">
        <v>4700.0551154736904</v>
      </c>
      <c r="O4418" s="45">
        <v>4365.6246189683097</v>
      </c>
      <c r="P4418" s="99">
        <v>0.97197475653307597</v>
      </c>
      <c r="Q4418" s="86">
        <v>4525.0562078297398</v>
      </c>
      <c r="R4418" s="44">
        <v>4657.56058139989</v>
      </c>
      <c r="S4418" s="45">
        <v>4382.3699521823701</v>
      </c>
      <c r="T4418" s="140">
        <v>0.96846751750829696</v>
      </c>
      <c r="U4418" s="44">
        <v>4735.1694483838701</v>
      </c>
      <c r="V4418" s="45">
        <v>4398.4331938611904</v>
      </c>
      <c r="W4418" s="99">
        <v>0.97201736107731596</v>
      </c>
      <c r="X4418" s="86">
        <v>4557.2186556626202</v>
      </c>
      <c r="Y4418" s="44">
        <v>4690.6648219546496</v>
      </c>
      <c r="Z4418" s="45">
        <v>4413.7343680180002</v>
      </c>
      <c r="AA4418" s="46">
        <v>0.96851494332703802</v>
      </c>
      <c r="AB4418" s="139">
        <v>4768.8253044371104</v>
      </c>
      <c r="AC4418" s="45">
        <v>4429.8847179534396</v>
      </c>
      <c r="AD4418" s="99">
        <v>0.97205884831728195</v>
      </c>
      <c r="AE4418" s="142">
        <v>4589.9640693382798</v>
      </c>
      <c r="AF4418" s="44">
        <v>4724.3690989741099</v>
      </c>
      <c r="AG4418" s="45">
        <v>4445.60717270444</v>
      </c>
      <c r="AH4418" s="140">
        <v>0.96854944952659605</v>
      </c>
      <c r="AI4418" s="44">
        <v>4803.0911953543</v>
      </c>
      <c r="AJ4418" s="45">
        <v>4461.8551648450302</v>
      </c>
      <c r="AK4418" s="46">
        <v>0.97208934480576104</v>
      </c>
    </row>
    <row r="4419" spans="1:37" x14ac:dyDescent="0.2">
      <c r="A4419" s="35" t="s">
        <v>2821</v>
      </c>
      <c r="B4419" s="35" t="s">
        <v>9039</v>
      </c>
      <c r="C4419" s="85" t="s">
        <v>1002</v>
      </c>
      <c r="D4419" s="85" t="s">
        <v>1002</v>
      </c>
      <c r="E4419" s="85" t="s">
        <v>12898</v>
      </c>
      <c r="F4419" s="85" t="s">
        <v>248</v>
      </c>
      <c r="G4419" s="85" t="s">
        <v>248</v>
      </c>
      <c r="H4419" s="840">
        <v>1.03238351765863</v>
      </c>
      <c r="I4419" s="840">
        <v>1.0426544075027999</v>
      </c>
      <c r="J4419" s="86">
        <v>17667</v>
      </c>
      <c r="K4419" s="44">
        <v>18239.119606475098</v>
      </c>
      <c r="L4419" s="45">
        <v>17160.5886003874</v>
      </c>
      <c r="M4419" s="46">
        <v>0.97133574463051897</v>
      </c>
      <c r="N4419" s="139">
        <v>18420.575417352</v>
      </c>
      <c r="O4419" s="45">
        <v>17109.866918964799</v>
      </c>
      <c r="P4419" s="99">
        <v>0.96846476022894401</v>
      </c>
      <c r="Q4419" s="86">
        <v>17669.7138596654</v>
      </c>
      <c r="R4419" s="44">
        <v>18241.921350462799</v>
      </c>
      <c r="S4419" s="45">
        <v>17164.102666875999</v>
      </c>
      <c r="T4419" s="140">
        <v>0.97138543403673605</v>
      </c>
      <c r="U4419" s="44">
        <v>18423.405035093499</v>
      </c>
      <c r="V4419" s="45">
        <v>17113.245287972099</v>
      </c>
      <c r="W4419" s="99">
        <v>0.96850721091960701</v>
      </c>
      <c r="X4419" s="86">
        <v>17677.781337001699</v>
      </c>
      <c r="Y4419" s="44">
        <v>18250.250081094</v>
      </c>
      <c r="Z4419" s="45">
        <v>17172.7802060863</v>
      </c>
      <c r="AA4419" s="46">
        <v>0.97143300274574196</v>
      </c>
      <c r="AB4419" s="139">
        <v>18431.816625895699</v>
      </c>
      <c r="AC4419" s="45">
        <v>17121.789451839199</v>
      </c>
      <c r="AD4419" s="99">
        <v>0.96854854834080695</v>
      </c>
      <c r="AE4419" s="142">
        <v>17693.045206787901</v>
      </c>
      <c r="AF4419" s="44">
        <v>18266.008248676899</v>
      </c>
      <c r="AG4419" s="45">
        <v>17188.220392142801</v>
      </c>
      <c r="AH4419" s="140">
        <v>0.97146761290976802</v>
      </c>
      <c r="AI4419" s="44">
        <v>18447.731567003699</v>
      </c>
      <c r="AJ4419" s="45">
        <v>17137.110877995401</v>
      </c>
      <c r="AK4419" s="46">
        <v>0.96857893470033296</v>
      </c>
    </row>
    <row r="4420" spans="1:37" x14ac:dyDescent="0.2">
      <c r="A4420" s="35" t="s">
        <v>2820</v>
      </c>
      <c r="B4420" s="35" t="s">
        <v>9038</v>
      </c>
      <c r="C4420" s="85" t="s">
        <v>1002</v>
      </c>
      <c r="D4420" s="85" t="s">
        <v>1002</v>
      </c>
      <c r="E4420" s="85" t="s">
        <v>12898</v>
      </c>
      <c r="F4420" s="85" t="s">
        <v>248</v>
      </c>
      <c r="G4420" s="85" t="s">
        <v>248</v>
      </c>
      <c r="H4420" s="840">
        <v>1.03238351765863</v>
      </c>
      <c r="I4420" s="840">
        <v>1.0426544075027999</v>
      </c>
      <c r="J4420" s="86">
        <v>14490.583333333299</v>
      </c>
      <c r="K4420" s="44">
        <v>14959.8393945922</v>
      </c>
      <c r="L4420" s="45">
        <v>14075.221552213899</v>
      </c>
      <c r="M4420" s="46">
        <v>0.97133574463051897</v>
      </c>
      <c r="N4420" s="139">
        <v>15108.6705797867</v>
      </c>
      <c r="O4420" s="45">
        <v>14033.6193134942</v>
      </c>
      <c r="P4420" s="99">
        <v>0.96846476022894401</v>
      </c>
      <c r="Q4420" s="86">
        <v>14495.488405866299</v>
      </c>
      <c r="R4420" s="44">
        <v>14964.9033106282</v>
      </c>
      <c r="S4420" s="45">
        <v>14080.7062967069</v>
      </c>
      <c r="T4420" s="140">
        <v>0.97138543403673705</v>
      </c>
      <c r="U4420" s="44">
        <v>15113.784875282299</v>
      </c>
      <c r="V4420" s="45">
        <v>14038.985046883099</v>
      </c>
      <c r="W4420" s="99">
        <v>0.96850721091960701</v>
      </c>
      <c r="X4420" s="86">
        <v>14506.710002998099</v>
      </c>
      <c r="Y4420" s="44">
        <v>14976.4883025488</v>
      </c>
      <c r="Z4420" s="45">
        <v>14092.296858174101</v>
      </c>
      <c r="AA4420" s="46">
        <v>0.97143300274574296</v>
      </c>
      <c r="AB4420" s="139">
        <v>15125.4851229909</v>
      </c>
      <c r="AC4420" s="45">
        <v>14050.452914604901</v>
      </c>
      <c r="AD4420" s="99">
        <v>0.96854854834080695</v>
      </c>
      <c r="AE4420" s="142">
        <v>14520.344087314999</v>
      </c>
      <c r="AF4420" s="44">
        <v>14990.5639064759</v>
      </c>
      <c r="AG4420" s="45">
        <v>14106.0440091323</v>
      </c>
      <c r="AH4420" s="140">
        <v>0.97146761290976802</v>
      </c>
      <c r="AI4420" s="44">
        <v>15139.700761096199</v>
      </c>
      <c r="AJ4420" s="45">
        <v>14064.0994075738</v>
      </c>
      <c r="AK4420" s="46">
        <v>0.96857893470033296</v>
      </c>
    </row>
    <row r="4421" spans="1:37" x14ac:dyDescent="0.2">
      <c r="A4421" s="35" t="s">
        <v>2819</v>
      </c>
      <c r="B4421" s="35" t="s">
        <v>8106</v>
      </c>
      <c r="C4421" s="85" t="s">
        <v>1002</v>
      </c>
      <c r="D4421" s="85" t="s">
        <v>1002</v>
      </c>
      <c r="E4421" s="85" t="s">
        <v>12898</v>
      </c>
      <c r="F4421" s="85" t="s">
        <v>246</v>
      </c>
      <c r="G4421" s="85" t="s">
        <v>246</v>
      </c>
      <c r="H4421" s="840">
        <v>1.0331295275252199</v>
      </c>
      <c r="I4421" s="840">
        <v>1.04515053964341</v>
      </c>
      <c r="J4421" s="86">
        <v>15630.166666666701</v>
      </c>
      <c r="K4421" s="44">
        <v>16147.9867034737</v>
      </c>
      <c r="L4421" s="45">
        <v>15193.110332171</v>
      </c>
      <c r="M4421" s="46">
        <v>0.97203764081238198</v>
      </c>
      <c r="N4421" s="139">
        <v>16335.8771263832</v>
      </c>
      <c r="O4421" s="45">
        <v>15173.5044809559</v>
      </c>
      <c r="P4421" s="99">
        <v>0.97078328110955603</v>
      </c>
      <c r="Q4421" s="86">
        <v>15810.07914476</v>
      </c>
      <c r="R4421" s="44">
        <v>16333.8595969622</v>
      </c>
      <c r="S4421" s="45">
        <v>15368.7781940516</v>
      </c>
      <c r="T4421" s="140">
        <v>0.97208736612462299</v>
      </c>
      <c r="U4421" s="44">
        <v>16523.912749951</v>
      </c>
      <c r="V4421" s="45">
        <v>15348.833262272399</v>
      </c>
      <c r="W4421" s="99">
        <v>0.97082583342788498</v>
      </c>
      <c r="X4421" s="86">
        <v>15980.675504601701</v>
      </c>
      <c r="Y4421" s="44">
        <v>16510.107733602999</v>
      </c>
      <c r="Z4421" s="45">
        <v>15535.373489576499</v>
      </c>
      <c r="AA4421" s="46">
        <v>0.97213496920721698</v>
      </c>
      <c r="AB4421" s="139">
        <v>16702.211627500801</v>
      </c>
      <c r="AC4421" s="45">
        <v>15515.1147968972</v>
      </c>
      <c r="AD4421" s="99">
        <v>0.97086726981156402</v>
      </c>
      <c r="AE4421" s="142">
        <v>16152.478934811101</v>
      </c>
      <c r="AF4421" s="44">
        <v>16687.602930282399</v>
      </c>
      <c r="AG4421" s="45">
        <v>15702.9490558256</v>
      </c>
      <c r="AH4421" s="140">
        <v>0.97216960438086797</v>
      </c>
      <c r="AI4421" s="44">
        <v>16881.7720752967</v>
      </c>
      <c r="AJ4421" s="45">
        <v>15682.405114180399</v>
      </c>
      <c r="AK4421" s="46">
        <v>0.97089772891654502</v>
      </c>
    </row>
    <row r="4422" spans="1:37" x14ac:dyDescent="0.2">
      <c r="A4422" s="35" t="s">
        <v>2818</v>
      </c>
      <c r="B4422" s="35" t="s">
        <v>9036</v>
      </c>
      <c r="C4422" s="85" t="s">
        <v>1002</v>
      </c>
      <c r="D4422" s="85" t="s">
        <v>1002</v>
      </c>
      <c r="E4422" s="85" t="s">
        <v>12898</v>
      </c>
      <c r="F4422" s="85" t="s">
        <v>245</v>
      </c>
      <c r="G4422" s="85" t="s">
        <v>245</v>
      </c>
      <c r="H4422" s="840">
        <v>1.03089087302414</v>
      </c>
      <c r="I4422" s="840">
        <v>1.04352307507249</v>
      </c>
      <c r="J4422" s="86">
        <v>13805.75</v>
      </c>
      <c r="K4422" s="44">
        <v>14232.2216702531</v>
      </c>
      <c r="L4422" s="45">
        <v>13390.629932928699</v>
      </c>
      <c r="M4422" s="46">
        <v>0.96993136431767102</v>
      </c>
      <c r="N4422" s="139">
        <v>14406.6186936821</v>
      </c>
      <c r="O4422" s="45">
        <v>13381.521641771</v>
      </c>
      <c r="P4422" s="99">
        <v>0.96927161811353801</v>
      </c>
      <c r="Q4422" s="86">
        <v>13819.749018643801</v>
      </c>
      <c r="R4422" s="44">
        <v>14246.653130804199</v>
      </c>
      <c r="S4422" s="45">
        <v>13404.893722463599</v>
      </c>
      <c r="T4422" s="140">
        <v>0.96998098188176296</v>
      </c>
      <c r="U4422" s="44">
        <v>14421.226992665201</v>
      </c>
      <c r="V4422" s="45">
        <v>13395.6776398772</v>
      </c>
      <c r="W4422" s="99">
        <v>0.96931410417118202</v>
      </c>
      <c r="X4422" s="86">
        <v>13832.3840863039</v>
      </c>
      <c r="Y4422" s="44">
        <v>14259.678506735099</v>
      </c>
      <c r="Z4422" s="45">
        <v>13417.806535116601</v>
      </c>
      <c r="AA4422" s="46">
        <v>0.97002848181479895</v>
      </c>
      <c r="AB4422" s="139">
        <v>14434.4119773237</v>
      </c>
      <c r="AC4422" s="45">
        <v>13408.4972606347</v>
      </c>
      <c r="AD4422" s="99">
        <v>0.96935547603186301</v>
      </c>
      <c r="AE4422" s="142">
        <v>13845.577927374399</v>
      </c>
      <c r="AF4422" s="44">
        <v>14273.2799170748</v>
      </c>
      <c r="AG4422" s="45">
        <v>13431.083441627099</v>
      </c>
      <c r="AH4422" s="140">
        <v>0.97006304193862702</v>
      </c>
      <c r="AI4422" s="44">
        <v>14448.1800549296</v>
      </c>
      <c r="AJ4422" s="45">
        <v>13421.707849947101</v>
      </c>
      <c r="AK4422" s="46">
        <v>0.96938588770720402</v>
      </c>
    </row>
    <row r="4423" spans="1:37" x14ac:dyDescent="0.2">
      <c r="A4423" s="35" t="s">
        <v>2817</v>
      </c>
      <c r="B4423" s="35" t="s">
        <v>9035</v>
      </c>
      <c r="C4423" s="85" t="s">
        <v>1002</v>
      </c>
      <c r="D4423" s="85" t="s">
        <v>1002</v>
      </c>
      <c r="E4423" s="85" t="s">
        <v>12898</v>
      </c>
      <c r="F4423" s="85" t="s">
        <v>247</v>
      </c>
      <c r="G4423" s="85" t="s">
        <v>247</v>
      </c>
      <c r="H4423" s="840">
        <v>1.0316242949471801</v>
      </c>
      <c r="I4423" s="840">
        <v>1.04395764775119</v>
      </c>
      <c r="J4423" s="86">
        <v>21840.916666666701</v>
      </c>
      <c r="K4423" s="44">
        <v>22531.620257250001</v>
      </c>
      <c r="L4423" s="45">
        <v>21199.261481763398</v>
      </c>
      <c r="M4423" s="46">
        <v>0.97062141691687598</v>
      </c>
      <c r="N4423" s="139">
        <v>22800.991988063099</v>
      </c>
      <c r="O4423" s="45">
        <v>21178.5967428927</v>
      </c>
      <c r="P4423" s="99">
        <v>0.96967526895128997</v>
      </c>
      <c r="Q4423" s="86">
        <v>21814.818135994799</v>
      </c>
      <c r="R4423" s="44">
        <v>22504.696378946501</v>
      </c>
      <c r="S4423" s="45">
        <v>21175.012857146801</v>
      </c>
      <c r="T4423" s="140">
        <v>0.97067106978112505</v>
      </c>
      <c r="U4423" s="44">
        <v>22773.7462273731</v>
      </c>
      <c r="V4423" s="45">
        <v>21154.216854739399</v>
      </c>
      <c r="W4423" s="99">
        <v>0.96971777270214998</v>
      </c>
      <c r="X4423" s="86">
        <v>21793.12807196</v>
      </c>
      <c r="Y4423" s="44">
        <v>22482.320381929199</v>
      </c>
      <c r="Z4423" s="45">
        <v>21154.994848078299</v>
      </c>
      <c r="AA4423" s="46">
        <v>0.97071860350773997</v>
      </c>
      <c r="AB4423" s="139">
        <v>22751.102719143699</v>
      </c>
      <c r="AC4423" s="45">
        <v>21134.085611890601</v>
      </c>
      <c r="AD4423" s="99">
        <v>0.96975916179204402</v>
      </c>
      <c r="AE4423" s="142">
        <v>21787.164660127699</v>
      </c>
      <c r="AF4423" s="44">
        <v>22476.168381402302</v>
      </c>
      <c r="AG4423" s="45">
        <v>21149.959556075399</v>
      </c>
      <c r="AH4423" s="140">
        <v>0.97075318821918699</v>
      </c>
      <c r="AI4423" s="44">
        <v>22744.8771697548</v>
      </c>
      <c r="AJ4423" s="45">
        <v>21128.9653987405</v>
      </c>
      <c r="AK4423" s="46">
        <v>0.96978958613225297</v>
      </c>
    </row>
    <row r="4424" spans="1:37" x14ac:dyDescent="0.2">
      <c r="A4424" s="35" t="s">
        <v>2816</v>
      </c>
      <c r="B4424" s="35" t="s">
        <v>9034</v>
      </c>
      <c r="C4424" s="85" t="s">
        <v>1002</v>
      </c>
      <c r="D4424" s="85" t="s">
        <v>1002</v>
      </c>
      <c r="E4424" s="85" t="s">
        <v>12898</v>
      </c>
      <c r="F4424" s="85" t="s">
        <v>246</v>
      </c>
      <c r="G4424" s="85" t="s">
        <v>246</v>
      </c>
      <c r="H4424" s="840">
        <v>1.0331295275252199</v>
      </c>
      <c r="I4424" s="840">
        <v>1.04515053964341</v>
      </c>
      <c r="J4424" s="86">
        <v>5637.5833333333303</v>
      </c>
      <c r="K4424" s="44">
        <v>5824.3538055507097</v>
      </c>
      <c r="L4424" s="45">
        <v>5479.9432032165396</v>
      </c>
      <c r="M4424" s="46">
        <v>0.97203764081238198</v>
      </c>
      <c r="N4424" s="139">
        <v>5892.1232631180501</v>
      </c>
      <c r="O4424" s="45">
        <v>5472.8716458618801</v>
      </c>
      <c r="P4424" s="99">
        <v>0.97078328110955603</v>
      </c>
      <c r="Q4424" s="86">
        <v>5702.4568698248304</v>
      </c>
      <c r="R4424" s="44">
        <v>5891.3765716550597</v>
      </c>
      <c r="S4424" s="45">
        <v>5543.2862790272802</v>
      </c>
      <c r="T4424" s="140">
        <v>0.97208736612462299</v>
      </c>
      <c r="U4424" s="44">
        <v>5959.9258747907197</v>
      </c>
      <c r="V4424" s="45">
        <v>5536.0924432342599</v>
      </c>
      <c r="W4424" s="99">
        <v>0.97082583342788498</v>
      </c>
      <c r="X4424" s="86">
        <v>5759.6511812119797</v>
      </c>
      <c r="Y4424" s="44">
        <v>5950.4657035556002</v>
      </c>
      <c r="Z4424" s="45">
        <v>5599.1583236918204</v>
      </c>
      <c r="AA4424" s="46">
        <v>0.97213496920721698</v>
      </c>
      <c r="AB4424" s="139">
        <v>6019.7025402015297</v>
      </c>
      <c r="AC4424" s="45">
        <v>5591.8568173702297</v>
      </c>
      <c r="AD4424" s="99">
        <v>0.97086726981156402</v>
      </c>
      <c r="AE4424" s="142">
        <v>5820.1623341041704</v>
      </c>
      <c r="AF4424" s="44">
        <v>6012.9815623531103</v>
      </c>
      <c r="AG4424" s="45">
        <v>5658.1849137784802</v>
      </c>
      <c r="AH4424" s="140">
        <v>0.97216960438086797</v>
      </c>
      <c r="AI4424" s="44">
        <v>6082.9458043012501</v>
      </c>
      <c r="AJ4424" s="45">
        <v>5650.7823921073596</v>
      </c>
      <c r="AK4424" s="46">
        <v>0.97089772891654502</v>
      </c>
    </row>
    <row r="4425" spans="1:37" x14ac:dyDescent="0.2">
      <c r="A4425" s="35" t="s">
        <v>2815</v>
      </c>
      <c r="B4425" s="35" t="s">
        <v>9033</v>
      </c>
      <c r="C4425" s="85" t="s">
        <v>1002</v>
      </c>
      <c r="D4425" s="85" t="s">
        <v>1002</v>
      </c>
      <c r="E4425" s="85" t="s">
        <v>12898</v>
      </c>
      <c r="F4425" s="85" t="s">
        <v>247</v>
      </c>
      <c r="G4425" s="85" t="s">
        <v>247</v>
      </c>
      <c r="H4425" s="840">
        <v>1.0316242949471801</v>
      </c>
      <c r="I4425" s="840">
        <v>1.04395764775119</v>
      </c>
      <c r="J4425" s="86">
        <v>19974.166666666701</v>
      </c>
      <c r="K4425" s="44">
        <v>20605.835604657401</v>
      </c>
      <c r="L4425" s="45">
        <v>19387.353951733799</v>
      </c>
      <c r="M4425" s="46">
        <v>0.97062141691687598</v>
      </c>
      <c r="N4425" s="139">
        <v>20852.184049123502</v>
      </c>
      <c r="O4425" s="45">
        <v>19368.4554345779</v>
      </c>
      <c r="P4425" s="99">
        <v>0.96967526895128997</v>
      </c>
      <c r="Q4425" s="86">
        <v>19930.372301154799</v>
      </c>
      <c r="R4425" s="44">
        <v>20560.656273213499</v>
      </c>
      <c r="S4425" s="45">
        <v>19345.835802697999</v>
      </c>
      <c r="T4425" s="140">
        <v>0.97067106978112505</v>
      </c>
      <c r="U4425" s="44">
        <v>20806.464586319002</v>
      </c>
      <c r="V4425" s="45">
        <v>19326.8362370004</v>
      </c>
      <c r="W4425" s="99">
        <v>0.96971777270214998</v>
      </c>
      <c r="X4425" s="86">
        <v>19891.897075991099</v>
      </c>
      <c r="Y4425" s="44">
        <v>20520.964296181101</v>
      </c>
      <c r="Z4425" s="45">
        <v>19309.4345507258</v>
      </c>
      <c r="AA4425" s="46">
        <v>0.97071860350773997</v>
      </c>
      <c r="AB4425" s="139">
        <v>20766.2980807604</v>
      </c>
      <c r="AC4425" s="45">
        <v>19290.349434866701</v>
      </c>
      <c r="AD4425" s="99">
        <v>0.96975916179204402</v>
      </c>
      <c r="AE4425" s="142">
        <v>19872.050740718201</v>
      </c>
      <c r="AF4425" s="44">
        <v>20500.4903345479</v>
      </c>
      <c r="AG4425" s="45">
        <v>19290.856613005599</v>
      </c>
      <c r="AH4425" s="140">
        <v>0.97075318821918699</v>
      </c>
      <c r="AI4425" s="44">
        <v>20745.5793472724</v>
      </c>
      <c r="AJ4425" s="45">
        <v>19271.707863440199</v>
      </c>
      <c r="AK4425" s="46">
        <v>0.96978958613225297</v>
      </c>
    </row>
    <row r="4426" spans="1:37" x14ac:dyDescent="0.2">
      <c r="A4426" s="35" t="s">
        <v>2814</v>
      </c>
      <c r="B4426" s="35" t="s">
        <v>9032</v>
      </c>
      <c r="C4426" s="85" t="s">
        <v>1002</v>
      </c>
      <c r="D4426" s="85" t="s">
        <v>1002</v>
      </c>
      <c r="E4426" s="85" t="s">
        <v>12898</v>
      </c>
      <c r="F4426" s="85" t="s">
        <v>459</v>
      </c>
      <c r="G4426" s="85" t="s">
        <v>459</v>
      </c>
      <c r="H4426" s="840">
        <v>1.0126439493836299</v>
      </c>
      <c r="I4426" s="840">
        <v>1.04627282928509</v>
      </c>
      <c r="J4426" s="86">
        <v>5886.5833333333303</v>
      </c>
      <c r="K4426" s="44">
        <v>5961.0129950424998</v>
      </c>
      <c r="L4426" s="45">
        <v>5608.5213462371303</v>
      </c>
      <c r="M4426" s="46">
        <v>0.95276343315796497</v>
      </c>
      <c r="N4426" s="139">
        <v>6158.9721989891405</v>
      </c>
      <c r="O4426" s="45">
        <v>5720.7330550077004</v>
      </c>
      <c r="P4426" s="99">
        <v>0.97182571469149304</v>
      </c>
      <c r="Q4426" s="86">
        <v>5914.5274978948601</v>
      </c>
      <c r="R4426" s="44">
        <v>5989.3104842063203</v>
      </c>
      <c r="S4426" s="45">
        <v>5635.4337944838098</v>
      </c>
      <c r="T4426" s="140">
        <v>0.95281217248370398</v>
      </c>
      <c r="U4426" s="44">
        <v>6188.20941910694</v>
      </c>
      <c r="V4426" s="45">
        <v>5748.1418598133096</v>
      </c>
      <c r="W4426" s="99">
        <v>0.97186831270278595</v>
      </c>
      <c r="X4426" s="86">
        <v>5939.0973368642099</v>
      </c>
      <c r="Y4426" s="44">
        <v>6014.1909829759597</v>
      </c>
      <c r="Z4426" s="45">
        <v>5659.1213495240499</v>
      </c>
      <c r="AA4426" s="46">
        <v>0.95285883166077401</v>
      </c>
      <c r="AB4426" s="139">
        <v>6213.9161740404898</v>
      </c>
      <c r="AC4426" s="45">
        <v>5772.2668667299504</v>
      </c>
      <c r="AD4426" s="99">
        <v>0.97190979358113205</v>
      </c>
      <c r="AE4426" s="142">
        <v>5966.2168406298597</v>
      </c>
      <c r="AF4426" s="44">
        <v>6041.6533843745301</v>
      </c>
      <c r="AG4426" s="45">
        <v>5685.16495173965</v>
      </c>
      <c r="AH4426" s="140">
        <v>0.95289278006520794</v>
      </c>
      <c r="AI4426" s="44">
        <v>6242.29057397418</v>
      </c>
      <c r="AJ4426" s="45">
        <v>5798.8064988001197</v>
      </c>
      <c r="AK4426" s="46">
        <v>0.97194028539330302</v>
      </c>
    </row>
    <row r="4427" spans="1:37" x14ac:dyDescent="0.2">
      <c r="A4427" s="35" t="s">
        <v>2813</v>
      </c>
      <c r="B4427" s="35" t="s">
        <v>9031</v>
      </c>
      <c r="C4427" s="85" t="s">
        <v>1002</v>
      </c>
      <c r="D4427" s="85" t="s">
        <v>1002</v>
      </c>
      <c r="E4427" s="85" t="s">
        <v>12898</v>
      </c>
      <c r="F4427" s="85" t="s">
        <v>245</v>
      </c>
      <c r="G4427" s="85" t="s">
        <v>245</v>
      </c>
      <c r="H4427" s="840">
        <v>1.03089087302414</v>
      </c>
      <c r="I4427" s="840">
        <v>1.04352307507249</v>
      </c>
      <c r="J4427" s="86">
        <v>14542.75</v>
      </c>
      <c r="K4427" s="44">
        <v>14991.9882436719</v>
      </c>
      <c r="L4427" s="45">
        <v>14105.469348430801</v>
      </c>
      <c r="M4427" s="46">
        <v>0.96993136431767102</v>
      </c>
      <c r="N4427" s="139">
        <v>15175.695200010499</v>
      </c>
      <c r="O4427" s="45">
        <v>14095.874824320699</v>
      </c>
      <c r="P4427" s="99">
        <v>0.96927161811353801</v>
      </c>
      <c r="Q4427" s="86">
        <v>14561.9807430498</v>
      </c>
      <c r="R4427" s="44">
        <v>15011.813041163299</v>
      </c>
      <c r="S4427" s="45">
        <v>14124.8443792867</v>
      </c>
      <c r="T4427" s="140">
        <v>0.96998098188176296</v>
      </c>
      <c r="U4427" s="44">
        <v>15195.7629241337</v>
      </c>
      <c r="V4427" s="45">
        <v>14115.133318907299</v>
      </c>
      <c r="W4427" s="99">
        <v>0.96931410417118202</v>
      </c>
      <c r="X4427" s="86">
        <v>14585.416489188099</v>
      </c>
      <c r="Y4427" s="44">
        <v>15035.972737959801</v>
      </c>
      <c r="Z4427" s="45">
        <v>14148.2694136436</v>
      </c>
      <c r="AA4427" s="46">
        <v>0.97002848181479895</v>
      </c>
      <c r="AB4427" s="139">
        <v>15220.2186660106</v>
      </c>
      <c r="AC4427" s="45">
        <v>14138.4533439999</v>
      </c>
      <c r="AD4427" s="99">
        <v>0.96935547603186301</v>
      </c>
      <c r="AE4427" s="142">
        <v>14609.1724267266</v>
      </c>
      <c r="AF4427" s="44">
        <v>15060.4625171484</v>
      </c>
      <c r="AG4427" s="45">
        <v>14171.818244476301</v>
      </c>
      <c r="AH4427" s="140">
        <v>0.97006304193862702</v>
      </c>
      <c r="AI4427" s="44">
        <v>15245.008535002</v>
      </c>
      <c r="AJ4427" s="45">
        <v>14161.9255815499</v>
      </c>
      <c r="AK4427" s="46">
        <v>0.96938588770720402</v>
      </c>
    </row>
    <row r="4428" spans="1:37" x14ac:dyDescent="0.2">
      <c r="A4428" s="35" t="s">
        <v>2812</v>
      </c>
      <c r="B4428" s="35" t="s">
        <v>9030</v>
      </c>
      <c r="C4428" s="85" t="s">
        <v>1002</v>
      </c>
      <c r="D4428" s="85" t="s">
        <v>1002</v>
      </c>
      <c r="E4428" s="85" t="s">
        <v>12898</v>
      </c>
      <c r="F4428" s="85" t="s">
        <v>246</v>
      </c>
      <c r="G4428" s="85" t="s">
        <v>246</v>
      </c>
      <c r="H4428" s="840">
        <v>1.0331295275252199</v>
      </c>
      <c r="I4428" s="840">
        <v>1.04515053964341</v>
      </c>
      <c r="J4428" s="86">
        <v>6901.5833333333303</v>
      </c>
      <c r="K4428" s="44">
        <v>7130.2295283425901</v>
      </c>
      <c r="L4428" s="45">
        <v>6708.59878120339</v>
      </c>
      <c r="M4428" s="46">
        <v>0.97203764081238198</v>
      </c>
      <c r="N4428" s="139">
        <v>7213.1935452273301</v>
      </c>
      <c r="O4428" s="45">
        <v>6699.9417131843602</v>
      </c>
      <c r="P4428" s="99">
        <v>0.97078328110955603</v>
      </c>
      <c r="Q4428" s="86">
        <v>6982.9148840649696</v>
      </c>
      <c r="R4428" s="44">
        <v>7214.25555492286</v>
      </c>
      <c r="S4428" s="45">
        <v>6788.0033375231396</v>
      </c>
      <c r="T4428" s="140">
        <v>0.97208736612462299</v>
      </c>
      <c r="U4428" s="44">
        <v>7298.1972593645396</v>
      </c>
      <c r="V4428" s="45">
        <v>6779.19416207835</v>
      </c>
      <c r="W4428" s="99">
        <v>0.97082583342788498</v>
      </c>
      <c r="X4428" s="86">
        <v>7056.54620831182</v>
      </c>
      <c r="Y4428" s="44">
        <v>7290.3262501530598</v>
      </c>
      <c r="Z4428" s="45">
        <v>6859.9153309265203</v>
      </c>
      <c r="AA4428" s="46">
        <v>0.97213496920721798</v>
      </c>
      <c r="AB4428" s="139">
        <v>7375.1530776357904</v>
      </c>
      <c r="AC4428" s="45">
        <v>6850.9697515628404</v>
      </c>
      <c r="AD4428" s="99">
        <v>0.97086726981156402</v>
      </c>
      <c r="AE4428" s="142">
        <v>7131.7033182942096</v>
      </c>
      <c r="AF4428" s="44">
        <v>7367.9732796793296</v>
      </c>
      <c r="AG4428" s="45">
        <v>6933.2251935078002</v>
      </c>
      <c r="AH4428" s="140">
        <v>0.97216960438086797</v>
      </c>
      <c r="AI4428" s="44">
        <v>7453.7035716919299</v>
      </c>
      <c r="AJ4428" s="45">
        <v>6924.1545550384399</v>
      </c>
      <c r="AK4428" s="46">
        <v>0.97089772891654502</v>
      </c>
    </row>
    <row r="4429" spans="1:37" x14ac:dyDescent="0.2">
      <c r="A4429" s="35" t="s">
        <v>2811</v>
      </c>
      <c r="B4429" s="35" t="s">
        <v>9029</v>
      </c>
      <c r="C4429" s="85" t="s">
        <v>1002</v>
      </c>
      <c r="D4429" s="85" t="s">
        <v>1002</v>
      </c>
      <c r="E4429" s="85" t="s">
        <v>12898</v>
      </c>
      <c r="F4429" s="85" t="s">
        <v>459</v>
      </c>
      <c r="G4429" s="85" t="s">
        <v>459</v>
      </c>
      <c r="H4429" s="840">
        <v>1.0126439493836299</v>
      </c>
      <c r="I4429" s="840">
        <v>1.04627282928509</v>
      </c>
      <c r="J4429" s="86">
        <v>13508.333333333299</v>
      </c>
      <c r="K4429" s="44">
        <v>13679.132016257199</v>
      </c>
      <c r="L4429" s="45">
        <v>12870.246042908901</v>
      </c>
      <c r="M4429" s="46">
        <v>0.95276343315796597</v>
      </c>
      <c r="N4429" s="139">
        <v>14133.4021355928</v>
      </c>
      <c r="O4429" s="45">
        <v>13127.745695957599</v>
      </c>
      <c r="P4429" s="99">
        <v>0.97182571469149404</v>
      </c>
      <c r="Q4429" s="86">
        <v>13568.488047721999</v>
      </c>
      <c r="R4429" s="44">
        <v>13740.0473238097</v>
      </c>
      <c r="S4429" s="45">
        <v>12928.220574069201</v>
      </c>
      <c r="T4429" s="140">
        <v>0.95281217248370398</v>
      </c>
      <c r="U4429" s="44">
        <v>14196.340378811101</v>
      </c>
      <c r="V4429" s="45">
        <v>13186.7835848675</v>
      </c>
      <c r="W4429" s="99">
        <v>0.97186831270278595</v>
      </c>
      <c r="X4429" s="86">
        <v>13626.170527660899</v>
      </c>
      <c r="Y4429" s="44">
        <v>13798.4591381053</v>
      </c>
      <c r="Z4429" s="45">
        <v>12983.816928997399</v>
      </c>
      <c r="AA4429" s="46">
        <v>0.95285883166077401</v>
      </c>
      <c r="AB4429" s="139">
        <v>14256.6919902969</v>
      </c>
      <c r="AC4429" s="45">
        <v>13243.408584840199</v>
      </c>
      <c r="AD4429" s="99">
        <v>0.97190979358113205</v>
      </c>
      <c r="AE4429" s="142">
        <v>13692.3829477539</v>
      </c>
      <c r="AF4429" s="44">
        <v>13865.5087446865</v>
      </c>
      <c r="AG4429" s="45">
        <v>13047.3728528026</v>
      </c>
      <c r="AH4429" s="140">
        <v>0.95289278006520794</v>
      </c>
      <c r="AI4429" s="44">
        <v>14325.9682464014</v>
      </c>
      <c r="AJ4429" s="45">
        <v>13308.178589954299</v>
      </c>
      <c r="AK4429" s="46">
        <v>0.97194028539330302</v>
      </c>
    </row>
    <row r="4430" spans="1:37" x14ac:dyDescent="0.2">
      <c r="A4430" s="35" t="s">
        <v>2810</v>
      </c>
      <c r="B4430" s="35" t="s">
        <v>9028</v>
      </c>
      <c r="C4430" s="85" t="s">
        <v>1002</v>
      </c>
      <c r="D4430" s="85" t="s">
        <v>1002</v>
      </c>
      <c r="E4430" s="85" t="s">
        <v>12898</v>
      </c>
      <c r="F4430" s="85" t="s">
        <v>245</v>
      </c>
      <c r="G4430" s="85" t="s">
        <v>245</v>
      </c>
      <c r="H4430" s="840">
        <v>1.03089087302414</v>
      </c>
      <c r="I4430" s="840">
        <v>1.04352307507249</v>
      </c>
      <c r="J4430" s="86">
        <v>9706.9166666666606</v>
      </c>
      <c r="K4430" s="44">
        <v>10006.771796872599</v>
      </c>
      <c r="L4430" s="45">
        <v>9415.0429258179392</v>
      </c>
      <c r="M4430" s="46">
        <v>0.96993136431767102</v>
      </c>
      <c r="N4430" s="139">
        <v>10129.391529472399</v>
      </c>
      <c r="O4430" s="45">
        <v>9408.6388243932706</v>
      </c>
      <c r="P4430" s="99">
        <v>0.96927161811353801</v>
      </c>
      <c r="Q4430" s="86">
        <v>9722.7210252117002</v>
      </c>
      <c r="R4430" s="44">
        <v>10023.0643658507</v>
      </c>
      <c r="S4430" s="45">
        <v>9430.8544865973108</v>
      </c>
      <c r="T4430" s="140">
        <v>0.96998098188176296</v>
      </c>
      <c r="U4430" s="44">
        <v>10145.883742300901</v>
      </c>
      <c r="V4430" s="45">
        <v>9424.3706206593906</v>
      </c>
      <c r="W4430" s="99">
        <v>0.96931410417118202</v>
      </c>
      <c r="X4430" s="86">
        <v>9743.3994022806692</v>
      </c>
      <c r="Y4430" s="44">
        <v>10044.381516040001</v>
      </c>
      <c r="Z4430" s="45">
        <v>9451.3749299095398</v>
      </c>
      <c r="AA4430" s="46">
        <v>0.97002848181479895</v>
      </c>
      <c r="AB4430" s="139">
        <v>10167.4621059274</v>
      </c>
      <c r="AC4430" s="45">
        <v>9444.8175657663505</v>
      </c>
      <c r="AD4430" s="99">
        <v>0.96935547603186301</v>
      </c>
      <c r="AE4430" s="142">
        <v>9765.3015639581099</v>
      </c>
      <c r="AF4430" s="44">
        <v>10066.960254612801</v>
      </c>
      <c r="AG4430" s="45">
        <v>9472.9581405812296</v>
      </c>
      <c r="AH4430" s="140">
        <v>0.97006304193862702</v>
      </c>
      <c r="AI4430" s="44">
        <v>10190.317517031801</v>
      </c>
      <c r="AJ4430" s="45">
        <v>9466.3455253060692</v>
      </c>
      <c r="AK4430" s="46">
        <v>0.96938588770720302</v>
      </c>
    </row>
    <row r="4431" spans="1:37" x14ac:dyDescent="0.2">
      <c r="A4431" s="35" t="s">
        <v>2809</v>
      </c>
      <c r="B4431" s="35" t="s">
        <v>13144</v>
      </c>
      <c r="C4431" s="85" t="s">
        <v>1002</v>
      </c>
      <c r="D4431" s="85" t="s">
        <v>1002</v>
      </c>
      <c r="E4431" s="85" t="s">
        <v>12898</v>
      </c>
      <c r="F4431" s="85" t="s">
        <v>459</v>
      </c>
      <c r="G4431" s="85" t="s">
        <v>459</v>
      </c>
      <c r="H4431" s="840">
        <v>1.0126439493836299</v>
      </c>
      <c r="I4431" s="840">
        <v>1.04627282928509</v>
      </c>
      <c r="J4431" s="86">
        <v>19377.416666666701</v>
      </c>
      <c r="K4431" s="44">
        <v>19622.4237421855</v>
      </c>
      <c r="L4431" s="45">
        <v>18462.094029065702</v>
      </c>
      <c r="M4431" s="46">
        <v>0.95276343315796597</v>
      </c>
      <c r="N4431" s="139">
        <v>20274.064560069499</v>
      </c>
      <c r="O4431" s="45">
        <v>18831.471800958199</v>
      </c>
      <c r="P4431" s="99">
        <v>0.97182571469149304</v>
      </c>
      <c r="Q4431" s="86">
        <v>19450.807647477999</v>
      </c>
      <c r="R4431" s="44">
        <v>19696.742674843401</v>
      </c>
      <c r="S4431" s="45">
        <v>18532.966291156201</v>
      </c>
      <c r="T4431" s="140">
        <v>0.95281217248370398</v>
      </c>
      <c r="U4431" s="44">
        <v>20350.851549207</v>
      </c>
      <c r="V4431" s="45">
        <v>18903.623609060902</v>
      </c>
      <c r="W4431" s="99">
        <v>0.97186831270278595</v>
      </c>
      <c r="X4431" s="86">
        <v>19521.264718048202</v>
      </c>
      <c r="Y4431" s="44">
        <v>19768.090601047599</v>
      </c>
      <c r="Z4431" s="45">
        <v>18601.0094917801</v>
      </c>
      <c r="AA4431" s="46">
        <v>0.95285883166077401</v>
      </c>
      <c r="AB4431" s="139">
        <v>20424.568867775601</v>
      </c>
      <c r="AC4431" s="45">
        <v>18972.908362560898</v>
      </c>
      <c r="AD4431" s="99">
        <v>0.97190979358113205</v>
      </c>
      <c r="AE4431" s="142">
        <v>19600.821055428802</v>
      </c>
      <c r="AF4431" s="44">
        <v>19848.652844731201</v>
      </c>
      <c r="AG4431" s="45">
        <v>18677.4808670682</v>
      </c>
      <c r="AH4431" s="140">
        <v>0.95289278006520794</v>
      </c>
      <c r="AI4431" s="44">
        <v>20507.806501974301</v>
      </c>
      <c r="AJ4431" s="45">
        <v>19050.827610556498</v>
      </c>
      <c r="AK4431" s="46">
        <v>0.97194028539330302</v>
      </c>
    </row>
    <row r="4432" spans="1:37" x14ac:dyDescent="0.2">
      <c r="A4432" s="35" t="s">
        <v>2808</v>
      </c>
      <c r="B4432" s="35" t="s">
        <v>9027</v>
      </c>
      <c r="C4432" s="85" t="s">
        <v>1002</v>
      </c>
      <c r="D4432" s="85" t="s">
        <v>1002</v>
      </c>
      <c r="E4432" s="85" t="s">
        <v>12898</v>
      </c>
      <c r="F4432" s="85" t="s">
        <v>247</v>
      </c>
      <c r="G4432" s="85" t="s">
        <v>247</v>
      </c>
      <c r="H4432" s="840">
        <v>1.0316242949471801</v>
      </c>
      <c r="I4432" s="840">
        <v>1.04395764775119</v>
      </c>
      <c r="J4432" s="86">
        <v>12385.333333333299</v>
      </c>
      <c r="K4432" s="44">
        <v>12777.010767685801</v>
      </c>
      <c r="L4432" s="45">
        <v>12021.469788987801</v>
      </c>
      <c r="M4432" s="46">
        <v>0.97062141691687598</v>
      </c>
      <c r="N4432" s="139">
        <v>12929.763453281101</v>
      </c>
      <c r="O4432" s="45">
        <v>12009.7514310514</v>
      </c>
      <c r="P4432" s="99">
        <v>0.96967526895128997</v>
      </c>
      <c r="Q4432" s="86">
        <v>12349.8481992252</v>
      </c>
      <c r="R4432" s="44">
        <v>12740.403441230401</v>
      </c>
      <c r="S4432" s="45">
        <v>11987.640363176401</v>
      </c>
      <c r="T4432" s="140">
        <v>0.97067106978112505</v>
      </c>
      <c r="U4432" s="44">
        <v>12892.7184761474</v>
      </c>
      <c r="V4432" s="45">
        <v>11975.867288962299</v>
      </c>
      <c r="W4432" s="99">
        <v>0.96971777270214998</v>
      </c>
      <c r="X4432" s="86">
        <v>12317.868239888299</v>
      </c>
      <c r="Y4432" s="44">
        <v>12707.412138227</v>
      </c>
      <c r="Z4432" s="45">
        <v>11957.1838560167</v>
      </c>
      <c r="AA4432" s="46">
        <v>0.97071860350773997</v>
      </c>
      <c r="AB4432" s="139">
        <v>12859.3327530229</v>
      </c>
      <c r="AC4432" s="45">
        <v>11945.3655793789</v>
      </c>
      <c r="AD4432" s="99">
        <v>0.96975916179204402</v>
      </c>
      <c r="AE4432" s="142">
        <v>12288.726295485199</v>
      </c>
      <c r="AF4432" s="44">
        <v>12677.3486003788</v>
      </c>
      <c r="AG4432" s="45">
        <v>11929.320230495199</v>
      </c>
      <c r="AH4432" s="140">
        <v>0.97075318821918699</v>
      </c>
      <c r="AI4432" s="44">
        <v>12828.909797292899</v>
      </c>
      <c r="AJ4432" s="45">
        <v>11917.4787881911</v>
      </c>
      <c r="AK4432" s="46">
        <v>0.96978958613225297</v>
      </c>
    </row>
    <row r="4433" spans="1:37" x14ac:dyDescent="0.2">
      <c r="A4433" s="35" t="s">
        <v>2807</v>
      </c>
      <c r="B4433" s="35" t="s">
        <v>9026</v>
      </c>
      <c r="C4433" s="85" t="s">
        <v>1002</v>
      </c>
      <c r="D4433" s="85" t="s">
        <v>1002</v>
      </c>
      <c r="E4433" s="85" t="s">
        <v>12898</v>
      </c>
      <c r="F4433" s="85" t="s">
        <v>459</v>
      </c>
      <c r="G4433" s="85" t="s">
        <v>459</v>
      </c>
      <c r="H4433" s="840">
        <v>1.0126439493836299</v>
      </c>
      <c r="I4433" s="840">
        <v>1.04627282928509</v>
      </c>
      <c r="J4433" s="86">
        <v>6489.25</v>
      </c>
      <c r="K4433" s="44">
        <v>6571.2997485377</v>
      </c>
      <c r="L4433" s="45">
        <v>6182.7201086203304</v>
      </c>
      <c r="M4433" s="46">
        <v>0.95276343315796597</v>
      </c>
      <c r="N4433" s="139">
        <v>6789.5259574382899</v>
      </c>
      <c r="O4433" s="45">
        <v>6306.4200190617703</v>
      </c>
      <c r="P4433" s="99">
        <v>0.97182571469149404</v>
      </c>
      <c r="Q4433" s="86">
        <v>6530.6368249631696</v>
      </c>
      <c r="R4433" s="44">
        <v>6613.2098664208497</v>
      </c>
      <c r="S4433" s="45">
        <v>6222.4702608952302</v>
      </c>
      <c r="T4433" s="140">
        <v>0.95281217248370398</v>
      </c>
      <c r="U4433" s="44">
        <v>6832.8278678876304</v>
      </c>
      <c r="V4433" s="45">
        <v>6346.9189919516302</v>
      </c>
      <c r="W4433" s="99">
        <v>0.97186831270278595</v>
      </c>
      <c r="X4433" s="86">
        <v>6566.9234405733496</v>
      </c>
      <c r="Y4433" s="44">
        <v>6649.9552881621103</v>
      </c>
      <c r="Z4433" s="45">
        <v>6257.3509971904696</v>
      </c>
      <c r="AA4433" s="46">
        <v>0.95285883166077401</v>
      </c>
      <c r="AB4433" s="139">
        <v>6870.7935678672802</v>
      </c>
      <c r="AC4433" s="45">
        <v>6382.4572055907402</v>
      </c>
      <c r="AD4433" s="99">
        <v>0.97190979358113205</v>
      </c>
      <c r="AE4433" s="142">
        <v>6602.9979155739802</v>
      </c>
      <c r="AF4433" s="44">
        <v>6686.4858869986901</v>
      </c>
      <c r="AG4433" s="45">
        <v>6291.9490405360602</v>
      </c>
      <c r="AH4433" s="140">
        <v>0.95289278006520794</v>
      </c>
      <c r="AI4433" s="44">
        <v>6908.5373108911599</v>
      </c>
      <c r="AJ4433" s="45">
        <v>6417.7196785143597</v>
      </c>
      <c r="AK4433" s="46">
        <v>0.97194028539330302</v>
      </c>
    </row>
    <row r="4434" spans="1:37" x14ac:dyDescent="0.2">
      <c r="A4434" s="35" t="s">
        <v>2806</v>
      </c>
      <c r="B4434" s="35" t="s">
        <v>9025</v>
      </c>
      <c r="C4434" s="85" t="s">
        <v>1002</v>
      </c>
      <c r="D4434" s="85" t="s">
        <v>1002</v>
      </c>
      <c r="E4434" s="85" t="s">
        <v>12898</v>
      </c>
      <c r="F4434" s="85" t="s">
        <v>248</v>
      </c>
      <c r="G4434" s="85" t="s">
        <v>248</v>
      </c>
      <c r="H4434" s="840">
        <v>1.03238351765863</v>
      </c>
      <c r="I4434" s="840">
        <v>1.0426544075027999</v>
      </c>
      <c r="J4434" s="86">
        <v>17592.916666666701</v>
      </c>
      <c r="K4434" s="44">
        <v>18162.637194208499</v>
      </c>
      <c r="L4434" s="45">
        <v>17088.6288106393</v>
      </c>
      <c r="M4434" s="46">
        <v>0.97133574463051897</v>
      </c>
      <c r="N4434" s="139">
        <v>18343.3321033295</v>
      </c>
      <c r="O4434" s="45">
        <v>17038.119821311098</v>
      </c>
      <c r="P4434" s="99">
        <v>0.96846476022894401</v>
      </c>
      <c r="Q4434" s="86">
        <v>17597.719739599699</v>
      </c>
      <c r="R4434" s="44">
        <v>18167.595807538699</v>
      </c>
      <c r="S4434" s="45">
        <v>17094.168627307899</v>
      </c>
      <c r="T4434" s="140">
        <v>0.97138543403673705</v>
      </c>
      <c r="U4434" s="44">
        <v>18348.340048492701</v>
      </c>
      <c r="V4434" s="45">
        <v>17043.5184635447</v>
      </c>
      <c r="W4434" s="99">
        <v>0.96850721091960701</v>
      </c>
      <c r="X4434" s="86">
        <v>17602.031270161198</v>
      </c>
      <c r="Y4434" s="44">
        <v>18172.046960626201</v>
      </c>
      <c r="Z4434" s="45">
        <v>17099.1940911971</v>
      </c>
      <c r="AA4434" s="46">
        <v>0.97143300274574296</v>
      </c>
      <c r="AB4434" s="139">
        <v>18352.835484835701</v>
      </c>
      <c r="AC4434" s="45">
        <v>17048.421834564098</v>
      </c>
      <c r="AD4434" s="99">
        <v>0.96854854834080695</v>
      </c>
      <c r="AE4434" s="142">
        <v>17611.1332115439</v>
      </c>
      <c r="AF4434" s="44">
        <v>18181.4436548884</v>
      </c>
      <c r="AG4434" s="45">
        <v>17108.6455416545</v>
      </c>
      <c r="AH4434" s="140">
        <v>0.97146761290976802</v>
      </c>
      <c r="AI4434" s="44">
        <v>18362.325664135202</v>
      </c>
      <c r="AJ4434" s="45">
        <v>17057.772644902801</v>
      </c>
      <c r="AK4434" s="46">
        <v>0.96857893470033296</v>
      </c>
    </row>
    <row r="4435" spans="1:37" x14ac:dyDescent="0.2">
      <c r="A4435" s="35" t="s">
        <v>2805</v>
      </c>
      <c r="B4435" s="35" t="s">
        <v>9024</v>
      </c>
      <c r="C4435" s="85" t="s">
        <v>1002</v>
      </c>
      <c r="D4435" s="85" t="s">
        <v>1002</v>
      </c>
      <c r="E4435" s="85" t="s">
        <v>12898</v>
      </c>
      <c r="F4435" s="85" t="s">
        <v>248</v>
      </c>
      <c r="G4435" s="85" t="s">
        <v>248</v>
      </c>
      <c r="H4435" s="840">
        <v>1.03238351765863</v>
      </c>
      <c r="I4435" s="840">
        <v>1.0426544075027999</v>
      </c>
      <c r="J4435" s="86">
        <v>12135.416666666701</v>
      </c>
      <c r="K4435" s="44">
        <v>12528.404146586499</v>
      </c>
      <c r="L4435" s="45">
        <v>11787.5639843183</v>
      </c>
      <c r="M4435" s="46">
        <v>0.97133574463051897</v>
      </c>
      <c r="N4435" s="139">
        <v>12653.045674383</v>
      </c>
      <c r="O4435" s="45">
        <v>11752.7233923617</v>
      </c>
      <c r="P4435" s="99">
        <v>0.96846476022894401</v>
      </c>
      <c r="Q4435" s="86">
        <v>12142.742746264001</v>
      </c>
      <c r="R4435" s="44">
        <v>12535.967470411901</v>
      </c>
      <c r="S4435" s="45">
        <v>11795.283432976101</v>
      </c>
      <c r="T4435" s="140">
        <v>0.97138543403673705</v>
      </c>
      <c r="U4435" s="44">
        <v>12660.6842435649</v>
      </c>
      <c r="V4435" s="45">
        <v>11760.333910098499</v>
      </c>
      <c r="W4435" s="99">
        <v>0.96850721091960701</v>
      </c>
      <c r="X4435" s="86">
        <v>12156.248814775499</v>
      </c>
      <c r="Y4435" s="44">
        <v>12549.9109129315</v>
      </c>
      <c r="Z4435" s="45">
        <v>11808.981288261801</v>
      </c>
      <c r="AA4435" s="46">
        <v>0.97143300274574296</v>
      </c>
      <c r="AB4435" s="139">
        <v>12674.766405426401</v>
      </c>
      <c r="AC4435" s="45">
        <v>11773.917142820501</v>
      </c>
      <c r="AD4435" s="99">
        <v>0.96854854834080695</v>
      </c>
      <c r="AE4435" s="142">
        <v>12172.536756695999</v>
      </c>
      <c r="AF4435" s="44">
        <v>12566.726315706799</v>
      </c>
      <c r="AG4435" s="45">
        <v>11825.2252260839</v>
      </c>
      <c r="AH4435" s="140">
        <v>0.97146761290976802</v>
      </c>
      <c r="AI4435" s="44">
        <v>12691.7490998589</v>
      </c>
      <c r="AJ4435" s="45">
        <v>11790.0626844012</v>
      </c>
      <c r="AK4435" s="46">
        <v>0.96857893470033296</v>
      </c>
    </row>
    <row r="4436" spans="1:37" x14ac:dyDescent="0.2">
      <c r="A4436" s="35" t="s">
        <v>2804</v>
      </c>
      <c r="B4436" s="35" t="s">
        <v>9023</v>
      </c>
      <c r="C4436" s="85" t="s">
        <v>1002</v>
      </c>
      <c r="D4436" s="85" t="s">
        <v>1002</v>
      </c>
      <c r="E4436" s="85" t="s">
        <v>12898</v>
      </c>
      <c r="F4436" s="85" t="s">
        <v>250</v>
      </c>
      <c r="G4436" s="85" t="s">
        <v>250</v>
      </c>
      <c r="H4436" s="840">
        <v>1.0341359866106301</v>
      </c>
      <c r="I4436" s="840">
        <v>1.0434336498877801</v>
      </c>
      <c r="J4436" s="86">
        <v>12960.25</v>
      </c>
      <c r="K4436" s="44">
        <v>13402.6609204704</v>
      </c>
      <c r="L4436" s="45">
        <v>12610.123469173899</v>
      </c>
      <c r="M4436" s="46">
        <v>0.97298458511015895</v>
      </c>
      <c r="N4436" s="139">
        <v>13523.160960958099</v>
      </c>
      <c r="O4436" s="45">
        <v>12560.9259821371</v>
      </c>
      <c r="P4436" s="99">
        <v>0.96918855594121101</v>
      </c>
      <c r="Q4436" s="86">
        <v>13041.785733341399</v>
      </c>
      <c r="R4436" s="44">
        <v>13486.9799565134</v>
      </c>
      <c r="S4436" s="45">
        <v>12690.1056194841</v>
      </c>
      <c r="T4436" s="140">
        <v>0.97303435886404399</v>
      </c>
      <c r="U4436" s="44">
        <v>13608.2380887948</v>
      </c>
      <c r="V4436" s="45">
        <v>12640.503528368899</v>
      </c>
      <c r="W4436" s="99">
        <v>0.96923103835799296</v>
      </c>
      <c r="X4436" s="86">
        <v>13113.6818974447</v>
      </c>
      <c r="Y4436" s="44">
        <v>13561.330367111899</v>
      </c>
      <c r="Z4436" s="45">
        <v>12760.687917246099</v>
      </c>
      <c r="AA4436" s="46">
        <v>0.97308200832083802</v>
      </c>
      <c r="AB4436" s="139">
        <v>13683.256965718099</v>
      </c>
      <c r="AC4436" s="45">
        <v>12710.7300130843</v>
      </c>
      <c r="AD4436" s="99">
        <v>0.96927240667329395</v>
      </c>
      <c r="AE4436" s="142">
        <v>13188.831546732101</v>
      </c>
      <c r="AF4436" s="44">
        <v>13639.045323821099</v>
      </c>
      <c r="AG4436" s="45">
        <v>12834.2719313753</v>
      </c>
      <c r="AH4436" s="140">
        <v>0.97311667723554796</v>
      </c>
      <c r="AI4436" s="44">
        <v>13761.6706385617</v>
      </c>
      <c r="AJ4436" s="45">
        <v>12783.971554600799</v>
      </c>
      <c r="AK4436" s="46">
        <v>0.969302815742492</v>
      </c>
    </row>
    <row r="4437" spans="1:37" x14ac:dyDescent="0.2">
      <c r="A4437" s="35" t="s">
        <v>2803</v>
      </c>
      <c r="B4437" s="35" t="s">
        <v>9022</v>
      </c>
      <c r="C4437" s="85" t="s">
        <v>1002</v>
      </c>
      <c r="D4437" s="85" t="s">
        <v>1002</v>
      </c>
      <c r="E4437" s="85" t="s">
        <v>12898</v>
      </c>
      <c r="F4437" s="85" t="s">
        <v>247</v>
      </c>
      <c r="G4437" s="85" t="s">
        <v>247</v>
      </c>
      <c r="H4437" s="840">
        <v>1.0316242949471801</v>
      </c>
      <c r="I4437" s="840">
        <v>1.04395764775119</v>
      </c>
      <c r="J4437" s="86">
        <v>18209.416666666701</v>
      </c>
      <c r="K4437" s="44">
        <v>18785.276630149401</v>
      </c>
      <c r="L4437" s="45">
        <v>17674.449806229801</v>
      </c>
      <c r="M4437" s="46">
        <v>0.97062141691687598</v>
      </c>
      <c r="N4437" s="139">
        <v>19009.859790254599</v>
      </c>
      <c r="O4437" s="45">
        <v>17657.221003696101</v>
      </c>
      <c r="P4437" s="99">
        <v>0.96967526895128997</v>
      </c>
      <c r="Q4437" s="86">
        <v>18167.1449566009</v>
      </c>
      <c r="R4437" s="44">
        <v>18741.668107056601</v>
      </c>
      <c r="S4437" s="45">
        <v>17634.322029892599</v>
      </c>
      <c r="T4437" s="140">
        <v>0.97067106978112505</v>
      </c>
      <c r="U4437" s="44">
        <v>18965.729915248001</v>
      </c>
      <c r="V4437" s="45">
        <v>17617.003343672201</v>
      </c>
      <c r="W4437" s="99">
        <v>0.96971777270214998</v>
      </c>
      <c r="X4437" s="86">
        <v>18129.698027734899</v>
      </c>
      <c r="Y4437" s="44">
        <v>18703.0369454672</v>
      </c>
      <c r="Z4437" s="45">
        <v>17598.835151499799</v>
      </c>
      <c r="AA4437" s="46">
        <v>0.97071860350773997</v>
      </c>
      <c r="AB4437" s="139">
        <v>18926.636907473501</v>
      </c>
      <c r="AC4437" s="45">
        <v>17581.440762918999</v>
      </c>
      <c r="AD4437" s="99">
        <v>0.96975916179204402</v>
      </c>
      <c r="AE4437" s="142">
        <v>18097.659023013901</v>
      </c>
      <c r="AF4437" s="44">
        <v>18669.984729811102</v>
      </c>
      <c r="AG4437" s="45">
        <v>17568.3601958945</v>
      </c>
      <c r="AH4437" s="140">
        <v>0.97075318821918699</v>
      </c>
      <c r="AI4437" s="44">
        <v>18893.189543468699</v>
      </c>
      <c r="AJ4437" s="45">
        <v>17550.921253891302</v>
      </c>
      <c r="AK4437" s="46">
        <v>0.96978958613225297</v>
      </c>
    </row>
    <row r="4438" spans="1:37" x14ac:dyDescent="0.2">
      <c r="A4438" s="35" t="s">
        <v>2802</v>
      </c>
      <c r="B4438" s="35" t="s">
        <v>9021</v>
      </c>
      <c r="C4438" s="85" t="s">
        <v>1002</v>
      </c>
      <c r="D4438" s="85" t="s">
        <v>1002</v>
      </c>
      <c r="E4438" s="85" t="s">
        <v>12898</v>
      </c>
      <c r="F4438" s="85" t="s">
        <v>459</v>
      </c>
      <c r="G4438" s="85" t="s">
        <v>459</v>
      </c>
      <c r="H4438" s="840">
        <v>1.0126439493836299</v>
      </c>
      <c r="I4438" s="840">
        <v>1.04627282928509</v>
      </c>
      <c r="J4438" s="86">
        <v>5175.75</v>
      </c>
      <c r="K4438" s="44">
        <v>5241.1919210223105</v>
      </c>
      <c r="L4438" s="45">
        <v>4931.2653391673402</v>
      </c>
      <c r="M4438" s="46">
        <v>0.95276343315796597</v>
      </c>
      <c r="N4438" s="139">
        <v>5415.2465961723201</v>
      </c>
      <c r="O4438" s="45">
        <v>5029.9269428144999</v>
      </c>
      <c r="P4438" s="99">
        <v>0.97182571469149304</v>
      </c>
      <c r="Q4438" s="86">
        <v>5202.4868561418898</v>
      </c>
      <c r="R4438" s="44">
        <v>5268.2668366199396</v>
      </c>
      <c r="S4438" s="45">
        <v>4956.99280371847</v>
      </c>
      <c r="T4438" s="140">
        <v>0.95281217248370398</v>
      </c>
      <c r="U4438" s="44">
        <v>5443.2206422940899</v>
      </c>
      <c r="V4438" s="45">
        <v>5056.1321227370399</v>
      </c>
      <c r="W4438" s="99">
        <v>0.97186831270278595</v>
      </c>
      <c r="X4438" s="86">
        <v>5227.3739079486204</v>
      </c>
      <c r="Y4438" s="44">
        <v>5293.4685590500203</v>
      </c>
      <c r="Z4438" s="45">
        <v>4980.9493945819404</v>
      </c>
      <c r="AA4438" s="46">
        <v>0.95285883166077401</v>
      </c>
      <c r="AB4438" s="139">
        <v>5469.2592884004798</v>
      </c>
      <c r="AC4438" s="45">
        <v>5080.53589584574</v>
      </c>
      <c r="AD4438" s="99">
        <v>0.97190979358113205</v>
      </c>
      <c r="AE4438" s="142">
        <v>5252.1167952100996</v>
      </c>
      <c r="AF4438" s="44">
        <v>5318.5242941256301</v>
      </c>
      <c r="AG4438" s="45">
        <v>5004.7041742149204</v>
      </c>
      <c r="AH4438" s="140">
        <v>0.95289278006520794</v>
      </c>
      <c r="AI4438" s="44">
        <v>5495.1470990602302</v>
      </c>
      <c r="AJ4438" s="45">
        <v>5104.7438968554598</v>
      </c>
      <c r="AK4438" s="46">
        <v>0.97194028539330302</v>
      </c>
    </row>
    <row r="4439" spans="1:37" x14ac:dyDescent="0.2">
      <c r="A4439" s="35" t="s">
        <v>2801</v>
      </c>
      <c r="B4439" s="35" t="s">
        <v>9020</v>
      </c>
      <c r="C4439" s="85" t="s">
        <v>1002</v>
      </c>
      <c r="D4439" s="85" t="s">
        <v>1002</v>
      </c>
      <c r="E4439" s="85" t="s">
        <v>12898</v>
      </c>
      <c r="F4439" s="85" t="s">
        <v>250</v>
      </c>
      <c r="G4439" s="85" t="s">
        <v>250</v>
      </c>
      <c r="H4439" s="840">
        <v>1.0341359866106301</v>
      </c>
      <c r="I4439" s="840">
        <v>1.0434336498877801</v>
      </c>
      <c r="J4439" s="86">
        <v>5160</v>
      </c>
      <c r="K4439" s="44">
        <v>5336.1416909108402</v>
      </c>
      <c r="L4439" s="45">
        <v>5020.6004591684195</v>
      </c>
      <c r="M4439" s="46">
        <v>0.97298458511015895</v>
      </c>
      <c r="N4439" s="139">
        <v>5384.1176334209404</v>
      </c>
      <c r="O4439" s="45">
        <v>5001.0129486566502</v>
      </c>
      <c r="P4439" s="99">
        <v>0.96918855594121101</v>
      </c>
      <c r="Q4439" s="86">
        <v>5195.5428632386102</v>
      </c>
      <c r="R4439" s="44">
        <v>5372.8978448530597</v>
      </c>
      <c r="S4439" s="45">
        <v>5055.4417188820298</v>
      </c>
      <c r="T4439" s="140">
        <v>0.97303435886404399</v>
      </c>
      <c r="U4439" s="44">
        <v>5421.2042529374603</v>
      </c>
      <c r="V4439" s="45">
        <v>5035.68140417021</v>
      </c>
      <c r="W4439" s="99">
        <v>0.96923103835799296</v>
      </c>
      <c r="X4439" s="86">
        <v>5228.52157492473</v>
      </c>
      <c r="Y4439" s="44">
        <v>5407.0023173997297</v>
      </c>
      <c r="Z4439" s="45">
        <v>5087.7802746765801</v>
      </c>
      <c r="AA4439" s="46">
        <v>0.97308200832083802</v>
      </c>
      <c r="AB4439" s="139">
        <v>5455.6153504407102</v>
      </c>
      <c r="AC4439" s="45">
        <v>5067.8616902705298</v>
      </c>
      <c r="AD4439" s="99">
        <v>0.96927240667329395</v>
      </c>
      <c r="AE4439" s="142">
        <v>5260.9449341111804</v>
      </c>
      <c r="AF4439" s="44">
        <v>5440.5324799412501</v>
      </c>
      <c r="AG4439" s="45">
        <v>5119.5132534014601</v>
      </c>
      <c r="AH4439" s="140">
        <v>0.97311667723554796</v>
      </c>
      <c r="AI4439" s="44">
        <v>5489.4469744582502</v>
      </c>
      <c r="AJ4439" s="45">
        <v>5099.44873810016</v>
      </c>
      <c r="AK4439" s="46">
        <v>0.969302815742492</v>
      </c>
    </row>
    <row r="4440" spans="1:37" x14ac:dyDescent="0.2">
      <c r="A4440" s="35" t="s">
        <v>2800</v>
      </c>
      <c r="B4440" s="35" t="s">
        <v>9019</v>
      </c>
      <c r="C4440" s="85" t="s">
        <v>1002</v>
      </c>
      <c r="D4440" s="85" t="s">
        <v>1002</v>
      </c>
      <c r="E4440" s="85" t="s">
        <v>12898</v>
      </c>
      <c r="F4440" s="85" t="s">
        <v>459</v>
      </c>
      <c r="G4440" s="85" t="s">
        <v>459</v>
      </c>
      <c r="H4440" s="840">
        <v>1.0126439493836299</v>
      </c>
      <c r="I4440" s="840">
        <v>1.04627282928509</v>
      </c>
      <c r="J4440" s="86">
        <v>47595.416666666701</v>
      </c>
      <c r="K4440" s="44">
        <v>48197.210705892598</v>
      </c>
      <c r="L4440" s="45">
        <v>45347.1725859172</v>
      </c>
      <c r="M4440" s="46">
        <v>0.95276343315796597</v>
      </c>
      <c r="N4440" s="139">
        <v>49797.791256836201</v>
      </c>
      <c r="O4440" s="45">
        <v>46254.449818122797</v>
      </c>
      <c r="P4440" s="99">
        <v>0.97182571469149304</v>
      </c>
      <c r="Q4440" s="86">
        <v>47667.637035742802</v>
      </c>
      <c r="R4440" s="44">
        <v>48270.344225659799</v>
      </c>
      <c r="S4440" s="45">
        <v>45418.304801190803</v>
      </c>
      <c r="T4440" s="140">
        <v>0.95281217248370398</v>
      </c>
      <c r="U4440" s="44">
        <v>49873.353466721499</v>
      </c>
      <c r="V4440" s="45">
        <v>46326.665976456199</v>
      </c>
      <c r="W4440" s="99">
        <v>0.97186831270278595</v>
      </c>
      <c r="X4440" s="86">
        <v>47738.5308519639</v>
      </c>
      <c r="Y4440" s="44">
        <v>48342.134419704802</v>
      </c>
      <c r="Z4440" s="45">
        <v>45488.080732804097</v>
      </c>
      <c r="AA4440" s="46">
        <v>0.95285883166077401</v>
      </c>
      <c r="AB4440" s="139">
        <v>49947.527740398</v>
      </c>
      <c r="AC4440" s="45">
        <v>46397.545666198697</v>
      </c>
      <c r="AD4440" s="99">
        <v>0.97190979358113205</v>
      </c>
      <c r="AE4440" s="142">
        <v>47836.349288854697</v>
      </c>
      <c r="AF4440" s="44">
        <v>48441.189667960403</v>
      </c>
      <c r="AG4440" s="45">
        <v>45582.911862027097</v>
      </c>
      <c r="AH4440" s="140">
        <v>0.95289278006520794</v>
      </c>
      <c r="AI4440" s="44">
        <v>50049.872513119903</v>
      </c>
      <c r="AJ4440" s="45">
        <v>46494.074979983103</v>
      </c>
      <c r="AK4440" s="46">
        <v>0.97194028539330302</v>
      </c>
    </row>
    <row r="4441" spans="1:37" x14ac:dyDescent="0.2">
      <c r="A4441" s="35" t="s">
        <v>2799</v>
      </c>
      <c r="B4441" s="35" t="s">
        <v>9018</v>
      </c>
      <c r="C4441" s="85" t="s">
        <v>1002</v>
      </c>
      <c r="D4441" s="85" t="s">
        <v>1002</v>
      </c>
      <c r="E4441" s="85" t="s">
        <v>12898</v>
      </c>
      <c r="F4441" s="85" t="s">
        <v>250</v>
      </c>
      <c r="G4441" s="85" t="s">
        <v>250</v>
      </c>
      <c r="H4441" s="840">
        <v>1.0341359866106301</v>
      </c>
      <c r="I4441" s="840">
        <v>1.0434336498877801</v>
      </c>
      <c r="J4441" s="86">
        <v>9620.5</v>
      </c>
      <c r="K4441" s="44">
        <v>9948.9052591875407</v>
      </c>
      <c r="L4441" s="45">
        <v>9360.5982010522803</v>
      </c>
      <c r="M4441" s="46">
        <v>0.97298458511015895</v>
      </c>
      <c r="N4441" s="139">
        <v>10038.3534287454</v>
      </c>
      <c r="O4441" s="45">
        <v>9324.0785024324196</v>
      </c>
      <c r="P4441" s="99">
        <v>0.96918855594121101</v>
      </c>
      <c r="Q4441" s="86">
        <v>9687.5879748759398</v>
      </c>
      <c r="R4441" s="44">
        <v>10018.2833482756</v>
      </c>
      <c r="S4441" s="45">
        <v>9426.3559540724309</v>
      </c>
      <c r="T4441" s="140">
        <v>0.97303435886404299</v>
      </c>
      <c r="U4441" s="44">
        <v>10108.3552792338</v>
      </c>
      <c r="V4441" s="45">
        <v>9389.5109520734095</v>
      </c>
      <c r="W4441" s="99">
        <v>0.96923103835799296</v>
      </c>
      <c r="X4441" s="86">
        <v>9749.3824584236609</v>
      </c>
      <c r="Y4441" s="44">
        <v>10082.187247486299</v>
      </c>
      <c r="Z4441" s="45">
        <v>9486.9486625308491</v>
      </c>
      <c r="AA4441" s="46">
        <v>0.97308200832083802</v>
      </c>
      <c r="AB4441" s="139">
        <v>10172.833722744899</v>
      </c>
      <c r="AC4441" s="45">
        <v>9449.8073990547</v>
      </c>
      <c r="AD4441" s="99">
        <v>0.96927240667329395</v>
      </c>
      <c r="AE4441" s="142">
        <v>9810.3401162929094</v>
      </c>
      <c r="AF4441" s="44">
        <v>10145.2257551484</v>
      </c>
      <c r="AG4441" s="45">
        <v>9546.6055765175497</v>
      </c>
      <c r="AH4441" s="140">
        <v>0.97311667723554796</v>
      </c>
      <c r="AI4441" s="44">
        <v>10236.438994184</v>
      </c>
      <c r="AJ4441" s="45">
        <v>9509.1902981142393</v>
      </c>
      <c r="AK4441" s="46">
        <v>0.969302815742492</v>
      </c>
    </row>
    <row r="4442" spans="1:37" x14ac:dyDescent="0.2">
      <c r="A4442" s="35" t="s">
        <v>2798</v>
      </c>
      <c r="B4442" s="35" t="s">
        <v>13145</v>
      </c>
      <c r="C4442" s="85" t="s">
        <v>1002</v>
      </c>
      <c r="D4442" s="85" t="s">
        <v>1002</v>
      </c>
      <c r="E4442" s="85" t="s">
        <v>12898</v>
      </c>
      <c r="F4442" s="85" t="s">
        <v>246</v>
      </c>
      <c r="G4442" s="85" t="s">
        <v>246</v>
      </c>
      <c r="H4442" s="840">
        <v>1.0331295275252199</v>
      </c>
      <c r="I4442" s="840">
        <v>1.04515053964341</v>
      </c>
      <c r="J4442" s="86">
        <v>8016.5833333333303</v>
      </c>
      <c r="K4442" s="44">
        <v>8282.1689515332091</v>
      </c>
      <c r="L4442" s="45">
        <v>7792.4207507091896</v>
      </c>
      <c r="M4442" s="46">
        <v>0.97203764081238198</v>
      </c>
      <c r="N4442" s="139">
        <v>8378.5363969297396</v>
      </c>
      <c r="O4442" s="45">
        <v>7782.3650716215097</v>
      </c>
      <c r="P4442" s="99">
        <v>0.97078328110955603</v>
      </c>
      <c r="Q4442" s="86">
        <v>8128.36733886195</v>
      </c>
      <c r="R4442" s="44">
        <v>8397.6563083498604</v>
      </c>
      <c r="S4442" s="45">
        <v>7901.4831973277196</v>
      </c>
      <c r="T4442" s="140">
        <v>0.97208736612462299</v>
      </c>
      <c r="U4442" s="44">
        <v>8495.3675106314695</v>
      </c>
      <c r="V4442" s="45">
        <v>7891.2289961586503</v>
      </c>
      <c r="W4442" s="99">
        <v>0.97082583342788498</v>
      </c>
      <c r="X4442" s="86">
        <v>8237.5169335577393</v>
      </c>
      <c r="Y4442" s="44">
        <v>8510.4219775474903</v>
      </c>
      <c r="Z4442" s="45">
        <v>8007.9782705480902</v>
      </c>
      <c r="AA4442" s="46">
        <v>0.97213496920721698</v>
      </c>
      <c r="AB4442" s="139">
        <v>8609.4452684296393</v>
      </c>
      <c r="AC4442" s="45">
        <v>7997.5355753097301</v>
      </c>
      <c r="AD4442" s="99">
        <v>0.97086726981156402</v>
      </c>
      <c r="AE4442" s="142">
        <v>8347.3109392498609</v>
      </c>
      <c r="AF4442" s="44">
        <v>8623.8534067732908</v>
      </c>
      <c r="AG4442" s="45">
        <v>8115.0019734546204</v>
      </c>
      <c r="AH4442" s="140">
        <v>0.97216960438086797</v>
      </c>
      <c r="AI4442" s="44">
        <v>8724.1965327283706</v>
      </c>
      <c r="AJ4442" s="45">
        <v>8104.3852334779203</v>
      </c>
      <c r="AK4442" s="46">
        <v>0.97089772891654502</v>
      </c>
    </row>
    <row r="4443" spans="1:37" x14ac:dyDescent="0.2">
      <c r="A4443" s="35" t="s">
        <v>2797</v>
      </c>
      <c r="B4443" s="35" t="s">
        <v>9017</v>
      </c>
      <c r="C4443" s="85" t="s">
        <v>1002</v>
      </c>
      <c r="D4443" s="85" t="s">
        <v>1002</v>
      </c>
      <c r="E4443" s="85" t="s">
        <v>12898</v>
      </c>
      <c r="F4443" s="85" t="s">
        <v>459</v>
      </c>
      <c r="G4443" s="85" t="s">
        <v>459</v>
      </c>
      <c r="H4443" s="840">
        <v>1.0126439493836299</v>
      </c>
      <c r="I4443" s="840">
        <v>1.04627282928509</v>
      </c>
      <c r="J4443" s="86">
        <v>12645.75</v>
      </c>
      <c r="K4443" s="44">
        <v>12805.642222918001</v>
      </c>
      <c r="L4443" s="45">
        <v>12048.408184857301</v>
      </c>
      <c r="M4443" s="46">
        <v>0.95276343315796597</v>
      </c>
      <c r="N4443" s="139">
        <v>13230.904630932</v>
      </c>
      <c r="O4443" s="45">
        <v>12289.465031559999</v>
      </c>
      <c r="P4443" s="99">
        <v>0.97182571469149404</v>
      </c>
      <c r="Q4443" s="86">
        <v>12695.664172927</v>
      </c>
      <c r="R4443" s="44">
        <v>12856.1875081211</v>
      </c>
      <c r="S4443" s="45">
        <v>12096.5833617301</v>
      </c>
      <c r="T4443" s="140">
        <v>0.95281217248370398</v>
      </c>
      <c r="U4443" s="44">
        <v>13283.1284738618</v>
      </c>
      <c r="V4443" s="45">
        <v>12338.5137183838</v>
      </c>
      <c r="W4443" s="99">
        <v>0.97186831270278595</v>
      </c>
      <c r="X4443" s="86">
        <v>12743.1833666682</v>
      </c>
      <c r="Y4443" s="44">
        <v>12904.3075321427</v>
      </c>
      <c r="Z4443" s="45">
        <v>12142.454814402499</v>
      </c>
      <c r="AA4443" s="46">
        <v>0.95285883166077401</v>
      </c>
      <c r="AB4443" s="139">
        <v>13332.846515142701</v>
      </c>
      <c r="AC4443" s="45">
        <v>12385.224715464999</v>
      </c>
      <c r="AD4443" s="99">
        <v>0.97190979358113205</v>
      </c>
      <c r="AE4443" s="142">
        <v>12797.2999663767</v>
      </c>
      <c r="AF4443" s="44">
        <v>12959.1083793986</v>
      </c>
      <c r="AG4443" s="45">
        <v>12194.454742289099</v>
      </c>
      <c r="AH4443" s="140">
        <v>0.95289278006520794</v>
      </c>
      <c r="AI4443" s="44">
        <v>13389.467243031</v>
      </c>
      <c r="AJ4443" s="45">
        <v>12438.2113815839</v>
      </c>
      <c r="AK4443" s="46">
        <v>0.97194028539330302</v>
      </c>
    </row>
    <row r="4444" spans="1:37" x14ac:dyDescent="0.2">
      <c r="A4444" s="35" t="s">
        <v>2796</v>
      </c>
      <c r="B4444" s="35" t="s">
        <v>9016</v>
      </c>
      <c r="C4444" s="85" t="s">
        <v>1002</v>
      </c>
      <c r="D4444" s="85" t="s">
        <v>1002</v>
      </c>
      <c r="E4444" s="85" t="s">
        <v>12898</v>
      </c>
      <c r="F4444" s="85" t="s">
        <v>249</v>
      </c>
      <c r="G4444" s="85" t="s">
        <v>249</v>
      </c>
      <c r="H4444" s="840">
        <v>1.0301090936868</v>
      </c>
      <c r="I4444" s="840">
        <v>1.04430627189667</v>
      </c>
      <c r="J4444" s="86">
        <v>7429.4166666666697</v>
      </c>
      <c r="K4444" s="44">
        <v>7653.1096691216098</v>
      </c>
      <c r="L4444" s="45">
        <v>7200.5595324249598</v>
      </c>
      <c r="M4444" s="46">
        <v>0.96919581381556996</v>
      </c>
      <c r="N4444" s="139">
        <v>7758.5864215336696</v>
      </c>
      <c r="O4444" s="45">
        <v>7206.5273827808996</v>
      </c>
      <c r="P4444" s="99">
        <v>0.969999086888504</v>
      </c>
      <c r="Q4444" s="86">
        <v>7489.8688027550597</v>
      </c>
      <c r="R4444" s="44">
        <v>7715.3819642390599</v>
      </c>
      <c r="S4444" s="45">
        <v>7259.5208368773401</v>
      </c>
      <c r="T4444" s="140">
        <v>0.96924539375202601</v>
      </c>
      <c r="U4444" s="44">
        <v>7821.7169664003304</v>
      </c>
      <c r="V4444" s="45">
        <v>7265.4843534151496</v>
      </c>
      <c r="W4444" s="99">
        <v>0.97004160483326796</v>
      </c>
      <c r="X4444" s="86">
        <v>7545.41713394215</v>
      </c>
      <c r="Y4444" s="44">
        <v>7772.6028053340096</v>
      </c>
      <c r="Z4444" s="45">
        <v>7313.7189360207003</v>
      </c>
      <c r="AA4444" s="46">
        <v>0.96929285766333795</v>
      </c>
      <c r="AB4444" s="139">
        <v>7879.7264370523999</v>
      </c>
      <c r="AC4444" s="45">
        <v>7319.6809479839703</v>
      </c>
      <c r="AD4444" s="99">
        <v>0.97008300774483003</v>
      </c>
      <c r="AE4444" s="142">
        <v>7597.33685266476</v>
      </c>
      <c r="AF4444" s="44">
        <v>7826.0857797318204</v>
      </c>
      <c r="AG4444" s="45">
        <v>7364.3067143358803</v>
      </c>
      <c r="AH4444" s="140">
        <v>0.96932739157838699</v>
      </c>
      <c r="AI4444" s="44">
        <v>7933.9465249495297</v>
      </c>
      <c r="AJ4444" s="45">
        <v>7370.2786060340604</v>
      </c>
      <c r="AK4444" s="46">
        <v>0.970113442245087</v>
      </c>
    </row>
    <row r="4445" spans="1:37" x14ac:dyDescent="0.2">
      <c r="A4445" s="35" t="s">
        <v>2795</v>
      </c>
      <c r="B4445" s="35" t="s">
        <v>9015</v>
      </c>
      <c r="C4445" s="85" t="s">
        <v>1002</v>
      </c>
      <c r="D4445" s="85" t="s">
        <v>1002</v>
      </c>
      <c r="E4445" s="85" t="s">
        <v>12898</v>
      </c>
      <c r="F4445" s="85" t="s">
        <v>246</v>
      </c>
      <c r="G4445" s="85" t="s">
        <v>246</v>
      </c>
      <c r="H4445" s="840">
        <v>1.0331295275252199</v>
      </c>
      <c r="I4445" s="840">
        <v>1.04515053964341</v>
      </c>
      <c r="J4445" s="86">
        <v>8783.5</v>
      </c>
      <c r="K4445" s="44">
        <v>9074.4932050177595</v>
      </c>
      <c r="L4445" s="45">
        <v>8537.8926180755607</v>
      </c>
      <c r="M4445" s="46">
        <v>0.97203764081238198</v>
      </c>
      <c r="N4445" s="139">
        <v>9180.0797649579308</v>
      </c>
      <c r="O4445" s="45">
        <v>8526.8749496257897</v>
      </c>
      <c r="P4445" s="99">
        <v>0.97078328110955603</v>
      </c>
      <c r="Q4445" s="86">
        <v>8889.5668727801694</v>
      </c>
      <c r="R4445" s="44">
        <v>9184.0740231792097</v>
      </c>
      <c r="S4445" s="45">
        <v>8641.4356473495809</v>
      </c>
      <c r="T4445" s="140">
        <v>0.97208736612462299</v>
      </c>
      <c r="U4445" s="44">
        <v>9290.9356142824108</v>
      </c>
      <c r="V4445" s="45">
        <v>8630.2211680797209</v>
      </c>
      <c r="W4445" s="99">
        <v>0.97082583342788498</v>
      </c>
      <c r="X4445" s="86">
        <v>8988.4480286758899</v>
      </c>
      <c r="Y4445" s="44">
        <v>9286.2310650509098</v>
      </c>
      <c r="Z4445" s="45">
        <v>8737.9846475775103</v>
      </c>
      <c r="AA4445" s="46">
        <v>0.97213496920721698</v>
      </c>
      <c r="AB4445" s="139">
        <v>9394.2813077274004</v>
      </c>
      <c r="AC4445" s="45">
        <v>8726.5899974436998</v>
      </c>
      <c r="AD4445" s="99">
        <v>0.97086726981156402</v>
      </c>
      <c r="AE4445" s="142">
        <v>9091.5872224995692</v>
      </c>
      <c r="AF4445" s="44">
        <v>9392.7872116352901</v>
      </c>
      <c r="AG4445" s="45">
        <v>8838.5647532915591</v>
      </c>
      <c r="AH4445" s="140">
        <v>0.97216960438086797</v>
      </c>
      <c r="AI4445" s="44">
        <v>9502.0772918105995</v>
      </c>
      <c r="AJ4445" s="45">
        <v>8827.00138657151</v>
      </c>
      <c r="AK4445" s="46">
        <v>0.97089772891654502</v>
      </c>
    </row>
    <row r="4446" spans="1:37" x14ac:dyDescent="0.2">
      <c r="A4446" s="35" t="s">
        <v>2794</v>
      </c>
      <c r="B4446" s="35" t="s">
        <v>9014</v>
      </c>
      <c r="C4446" s="85" t="s">
        <v>1002</v>
      </c>
      <c r="D4446" s="85" t="s">
        <v>1002</v>
      </c>
      <c r="E4446" s="85" t="s">
        <v>12898</v>
      </c>
      <c r="F4446" s="85" t="s">
        <v>247</v>
      </c>
      <c r="G4446" s="85" t="s">
        <v>247</v>
      </c>
      <c r="H4446" s="840">
        <v>1.0316242949471801</v>
      </c>
      <c r="I4446" s="840">
        <v>1.04395764775119</v>
      </c>
      <c r="J4446" s="86">
        <v>14137.75</v>
      </c>
      <c r="K4446" s="44">
        <v>14584.846375889399</v>
      </c>
      <c r="L4446" s="45">
        <v>13722.402937016601</v>
      </c>
      <c r="M4446" s="46">
        <v>0.97062141691687598</v>
      </c>
      <c r="N4446" s="139">
        <v>14759.2122344944</v>
      </c>
      <c r="O4446" s="45">
        <v>13709.026533616099</v>
      </c>
      <c r="P4446" s="99">
        <v>0.96967526895128997</v>
      </c>
      <c r="Q4446" s="86">
        <v>14105.632381851499</v>
      </c>
      <c r="R4446" s="44">
        <v>14551.7130607117</v>
      </c>
      <c r="S4446" s="45">
        <v>13691.929274031099</v>
      </c>
      <c r="T4446" s="140">
        <v>0.97067106978112505</v>
      </c>
      <c r="U4446" s="44">
        <v>14725.682801400701</v>
      </c>
      <c r="V4446" s="45">
        <v>13678.4824158844</v>
      </c>
      <c r="W4446" s="99">
        <v>0.96971777270214998</v>
      </c>
      <c r="X4446" s="86">
        <v>14076.9720504422</v>
      </c>
      <c r="Y4446" s="44">
        <v>14522.146366528499</v>
      </c>
      <c r="Z4446" s="45">
        <v>13664.778650422701</v>
      </c>
      <c r="AA4446" s="46">
        <v>0.97071860350773997</v>
      </c>
      <c r="AB4446" s="139">
        <v>14695.762629238799</v>
      </c>
      <c r="AC4446" s="45">
        <v>13651.272616206799</v>
      </c>
      <c r="AD4446" s="99">
        <v>0.96975916179204402</v>
      </c>
      <c r="AE4446" s="142">
        <v>14054.4528126855</v>
      </c>
      <c r="AF4446" s="44">
        <v>14498.9149737551</v>
      </c>
      <c r="AG4446" s="45">
        <v>13643.404876590601</v>
      </c>
      <c r="AH4446" s="140">
        <v>0.97075318821918699</v>
      </c>
      <c r="AI4446" s="44">
        <v>14672.2534987613</v>
      </c>
      <c r="AJ4446" s="45">
        <v>13629.861976529601</v>
      </c>
      <c r="AK4446" s="46">
        <v>0.96978958613225297</v>
      </c>
    </row>
    <row r="4447" spans="1:37" x14ac:dyDescent="0.2">
      <c r="A4447" s="35" t="s">
        <v>2793</v>
      </c>
      <c r="B4447" s="35" t="s">
        <v>9013</v>
      </c>
      <c r="C4447" s="85" t="s">
        <v>1002</v>
      </c>
      <c r="D4447" s="85" t="s">
        <v>1002</v>
      </c>
      <c r="E4447" s="85" t="s">
        <v>12898</v>
      </c>
      <c r="F4447" s="85" t="s">
        <v>247</v>
      </c>
      <c r="G4447" s="85" t="s">
        <v>247</v>
      </c>
      <c r="H4447" s="840">
        <v>1.0316242949471801</v>
      </c>
      <c r="I4447" s="840">
        <v>1.04395764775119</v>
      </c>
      <c r="J4447" s="86">
        <v>11955.083333333299</v>
      </c>
      <c r="K4447" s="44">
        <v>12333.1544147847</v>
      </c>
      <c r="L4447" s="45">
        <v>11603.8599243593</v>
      </c>
      <c r="M4447" s="46">
        <v>0.97062141691687598</v>
      </c>
      <c r="N4447" s="139">
        <v>12480.6006753361</v>
      </c>
      <c r="O4447" s="45">
        <v>11592.548646585101</v>
      </c>
      <c r="P4447" s="99">
        <v>0.96967526895128997</v>
      </c>
      <c r="Q4447" s="86">
        <v>11947.6134946984</v>
      </c>
      <c r="R4447" s="44">
        <v>12325.448347769699</v>
      </c>
      <c r="S4447" s="45">
        <v>11597.202772230299</v>
      </c>
      <c r="T4447" s="140">
        <v>0.97067106978112505</v>
      </c>
      <c r="U4447" s="44">
        <v>12472.802480165799</v>
      </c>
      <c r="V4447" s="45">
        <v>11585.813147185099</v>
      </c>
      <c r="W4447" s="99">
        <v>0.96971777270214998</v>
      </c>
      <c r="X4447" s="86">
        <v>11941.9848702364</v>
      </c>
      <c r="Y4447" s="44">
        <v>12319.6417220275</v>
      </c>
      <c r="Z4447" s="45">
        <v>11592.3068763464</v>
      </c>
      <c r="AA4447" s="46">
        <v>0.97071860350773997</v>
      </c>
      <c r="AB4447" s="139">
        <v>12466.9264346123</v>
      </c>
      <c r="AC4447" s="45">
        <v>11580.849237893701</v>
      </c>
      <c r="AD4447" s="99">
        <v>0.96975916179204402</v>
      </c>
      <c r="AE4447" s="142">
        <v>11940.6410473916</v>
      </c>
      <c r="AF4447" s="44">
        <v>12318.2554017327</v>
      </c>
      <c r="AG4447" s="45">
        <v>11591.4153661363</v>
      </c>
      <c r="AH4447" s="140">
        <v>0.97075318821918699</v>
      </c>
      <c r="AI4447" s="44">
        <v>12465.523540476301</v>
      </c>
      <c r="AJ4447" s="45">
        <v>11579.9093395037</v>
      </c>
      <c r="AK4447" s="46">
        <v>0.96978958613225297</v>
      </c>
    </row>
    <row r="4448" spans="1:37" x14ac:dyDescent="0.2">
      <c r="A4448" s="35" t="s">
        <v>2792</v>
      </c>
      <c r="B4448" s="35" t="s">
        <v>13146</v>
      </c>
      <c r="C4448" s="85" t="s">
        <v>1002</v>
      </c>
      <c r="D4448" s="85" t="s">
        <v>1002</v>
      </c>
      <c r="E4448" s="85" t="s">
        <v>12898</v>
      </c>
      <c r="F4448" s="85" t="s">
        <v>249</v>
      </c>
      <c r="G4448" s="85" t="s">
        <v>249</v>
      </c>
      <c r="H4448" s="840">
        <v>1.0301090936868</v>
      </c>
      <c r="I4448" s="840">
        <v>1.04430627189667</v>
      </c>
      <c r="J4448" s="86">
        <v>12280.166666666701</v>
      </c>
      <c r="K4448" s="44">
        <v>12649.9113553229</v>
      </c>
      <c r="L4448" s="45">
        <v>11901.886126290799</v>
      </c>
      <c r="M4448" s="46">
        <v>0.96919581381556996</v>
      </c>
      <c r="N4448" s="139">
        <v>12824.2550699365</v>
      </c>
      <c r="O4448" s="45">
        <v>11911.750453505299</v>
      </c>
      <c r="P4448" s="99">
        <v>0.969999086888504</v>
      </c>
      <c r="Q4448" s="86">
        <v>12403.977497994099</v>
      </c>
      <c r="R4448" s="44">
        <v>12777.4500185702</v>
      </c>
      <c r="S4448" s="45">
        <v>12022.498054134599</v>
      </c>
      <c r="T4448" s="140">
        <v>0.96924539375202601</v>
      </c>
      <c r="U4448" s="44">
        <v>12953.5514976205</v>
      </c>
      <c r="V4448" s="45">
        <v>12032.37423847</v>
      </c>
      <c r="W4448" s="99">
        <v>0.97004160483326796</v>
      </c>
      <c r="X4448" s="86">
        <v>12525.5631052768</v>
      </c>
      <c r="Y4448" s="44">
        <v>12902.6964582935</v>
      </c>
      <c r="Z4448" s="45">
        <v>12140.938856156199</v>
      </c>
      <c r="AA4448" s="46">
        <v>0.96929285766333795</v>
      </c>
      <c r="AB4448" s="139">
        <v>13080.524109878101</v>
      </c>
      <c r="AC4448" s="45">
        <v>12150.8359308646</v>
      </c>
      <c r="AD4448" s="99">
        <v>0.97008300774482903</v>
      </c>
      <c r="AE4448" s="142">
        <v>12642.261514874101</v>
      </c>
      <c r="AF4448" s="44">
        <v>13022.908551238501</v>
      </c>
      <c r="AG4448" s="45">
        <v>12254.4903778647</v>
      </c>
      <c r="AH4448" s="140">
        <v>0.96932739157838699</v>
      </c>
      <c r="AI4448" s="44">
        <v>13202.3929909409</v>
      </c>
      <c r="AJ4448" s="45">
        <v>12264.4278359571</v>
      </c>
      <c r="AK4448" s="46">
        <v>0.970113442245087</v>
      </c>
    </row>
    <row r="4449" spans="1:37" x14ac:dyDescent="0.2">
      <c r="A4449" s="35" t="s">
        <v>2791</v>
      </c>
      <c r="B4449" s="35" t="s">
        <v>9012</v>
      </c>
      <c r="C4449" s="85" t="s">
        <v>1002</v>
      </c>
      <c r="D4449" s="85" t="s">
        <v>1002</v>
      </c>
      <c r="E4449" s="85" t="s">
        <v>12898</v>
      </c>
      <c r="F4449" s="85" t="s">
        <v>249</v>
      </c>
      <c r="G4449" s="85" t="s">
        <v>249</v>
      </c>
      <c r="H4449" s="840">
        <v>1.0301090936868</v>
      </c>
      <c r="I4449" s="840">
        <v>1.04430627189667</v>
      </c>
      <c r="J4449" s="86">
        <v>11939.25</v>
      </c>
      <c r="K4449" s="44">
        <v>12298.729996800101</v>
      </c>
      <c r="L4449" s="45">
        <v>11571.4711200975</v>
      </c>
      <c r="M4449" s="46">
        <v>0.96919581381556996</v>
      </c>
      <c r="N4449" s="139">
        <v>12468.233656742301</v>
      </c>
      <c r="O4449" s="45">
        <v>11581.0615981336</v>
      </c>
      <c r="P4449" s="99">
        <v>0.969999086888504</v>
      </c>
      <c r="Q4449" s="86">
        <v>12049.3893023851</v>
      </c>
      <c r="R4449" s="44">
        <v>12412.1854937593</v>
      </c>
      <c r="S4449" s="45">
        <v>11678.8150788617</v>
      </c>
      <c r="T4449" s="140">
        <v>0.96924539375202601</v>
      </c>
      <c r="U4449" s="44">
        <v>12583.252821005401</v>
      </c>
      <c r="V4449" s="45">
        <v>11688.408936146399</v>
      </c>
      <c r="W4449" s="99">
        <v>0.97004160483326796</v>
      </c>
      <c r="X4449" s="86">
        <v>12155.6208166874</v>
      </c>
      <c r="Y4449" s="44">
        <v>12521.615542678201</v>
      </c>
      <c r="Z4449" s="45">
        <v>11782.356438078899</v>
      </c>
      <c r="AA4449" s="46">
        <v>0.96929285766333795</v>
      </c>
      <c r="AB4449" s="139">
        <v>12694.1910576644</v>
      </c>
      <c r="AC4449" s="45">
        <v>11791.961202857699</v>
      </c>
      <c r="AD4449" s="99">
        <v>0.97008300774482903</v>
      </c>
      <c r="AE4449" s="142">
        <v>12262.8760115039</v>
      </c>
      <c r="AF4449" s="44">
        <v>12632.100094203901</v>
      </c>
      <c r="AG4449" s="45">
        <v>11886.7416174802</v>
      </c>
      <c r="AH4449" s="140">
        <v>0.96932739157838699</v>
      </c>
      <c r="AI4449" s="44">
        <v>12806.1983303048</v>
      </c>
      <c r="AJ4449" s="45">
        <v>11896.380859344699</v>
      </c>
      <c r="AK4449" s="46">
        <v>0.970113442245087</v>
      </c>
    </row>
    <row r="4450" spans="1:37" x14ac:dyDescent="0.2">
      <c r="A4450" s="35" t="s">
        <v>2790</v>
      </c>
      <c r="B4450" s="35" t="s">
        <v>9011</v>
      </c>
      <c r="C4450" s="85" t="s">
        <v>1002</v>
      </c>
      <c r="D4450" s="85" t="s">
        <v>1002</v>
      </c>
      <c r="E4450" s="85" t="s">
        <v>12898</v>
      </c>
      <c r="F4450" s="85" t="s">
        <v>245</v>
      </c>
      <c r="G4450" s="85" t="s">
        <v>245</v>
      </c>
      <c r="H4450" s="840">
        <v>1.03089087302414</v>
      </c>
      <c r="I4450" s="840">
        <v>1.04352307507249</v>
      </c>
      <c r="J4450" s="86">
        <v>21727.5</v>
      </c>
      <c r="K4450" s="44">
        <v>22398.6814436321</v>
      </c>
      <c r="L4450" s="45">
        <v>21074.1837182122</v>
      </c>
      <c r="M4450" s="46">
        <v>0.96993136431767102</v>
      </c>
      <c r="N4450" s="139">
        <v>22673.1476136376</v>
      </c>
      <c r="O4450" s="45">
        <v>21059.849082561901</v>
      </c>
      <c r="P4450" s="99">
        <v>0.96927161811353801</v>
      </c>
      <c r="Q4450" s="86">
        <v>21785.7675657658</v>
      </c>
      <c r="R4450" s="44">
        <v>22458.748945373402</v>
      </c>
      <c r="S4450" s="45">
        <v>21131.780214489401</v>
      </c>
      <c r="T4450" s="140">
        <v>0.96998098188176296</v>
      </c>
      <c r="U4450" s="44">
        <v>22733.9511630425</v>
      </c>
      <c r="V4450" s="45">
        <v>21117.251771691899</v>
      </c>
      <c r="W4450" s="99">
        <v>0.96931410417118202</v>
      </c>
      <c r="X4450" s="86">
        <v>21843.919240528801</v>
      </c>
      <c r="Y4450" s="44">
        <v>22518.6969761377</v>
      </c>
      <c r="Z4450" s="45">
        <v>21189.223817775201</v>
      </c>
      <c r="AA4450" s="46">
        <v>0.97002848181479895</v>
      </c>
      <c r="AB4450" s="139">
        <v>22794.633777511899</v>
      </c>
      <c r="AC4450" s="45">
        <v>21174.522733804399</v>
      </c>
      <c r="AD4450" s="99">
        <v>0.96935547603186301</v>
      </c>
      <c r="AE4450" s="142">
        <v>21901.6993756271</v>
      </c>
      <c r="AF4450" s="44">
        <v>22578.261990052601</v>
      </c>
      <c r="AG4450" s="45">
        <v>21246.029119946099</v>
      </c>
      <c r="AH4450" s="140">
        <v>0.97006304193862702</v>
      </c>
      <c r="AI4450" s="44">
        <v>22854.928681767698</v>
      </c>
      <c r="AJ4450" s="45">
        <v>21231.1982915386</v>
      </c>
      <c r="AK4450" s="46">
        <v>0.96938588770720302</v>
      </c>
    </row>
    <row r="4451" spans="1:37" x14ac:dyDescent="0.2">
      <c r="A4451" s="35" t="s">
        <v>2789</v>
      </c>
      <c r="B4451" s="35" t="s">
        <v>9010</v>
      </c>
      <c r="C4451" s="85" t="s">
        <v>1002</v>
      </c>
      <c r="D4451" s="85" t="s">
        <v>1002</v>
      </c>
      <c r="E4451" s="85" t="s">
        <v>12898</v>
      </c>
      <c r="F4451" s="85" t="s">
        <v>248</v>
      </c>
      <c r="G4451" s="85" t="s">
        <v>248</v>
      </c>
      <c r="H4451" s="840">
        <v>1.03238351765863</v>
      </c>
      <c r="I4451" s="840">
        <v>1.0426544075027999</v>
      </c>
      <c r="J4451" s="86">
        <v>11101.083333333299</v>
      </c>
      <c r="K4451" s="44">
        <v>11460.575461488301</v>
      </c>
      <c r="L4451" s="45">
        <v>10782.879045788801</v>
      </c>
      <c r="M4451" s="46">
        <v>0.97133574463051897</v>
      </c>
      <c r="N4451" s="139">
        <v>11574.593465555899</v>
      </c>
      <c r="O4451" s="45">
        <v>10751.0080086982</v>
      </c>
      <c r="P4451" s="99">
        <v>0.96846476022894401</v>
      </c>
      <c r="Q4451" s="86">
        <v>11105.2502152246</v>
      </c>
      <c r="R4451" s="44">
        <v>11464.8772816729</v>
      </c>
      <c r="S4451" s="45">
        <v>10787.478300402499</v>
      </c>
      <c r="T4451" s="140">
        <v>0.97138543403673605</v>
      </c>
      <c r="U4451" s="44">
        <v>11578.9380833254</v>
      </c>
      <c r="V4451" s="45">
        <v>10755.5149125116</v>
      </c>
      <c r="W4451" s="99">
        <v>0.96850721091960701</v>
      </c>
      <c r="X4451" s="86">
        <v>11113.069524860201</v>
      </c>
      <c r="Y4451" s="44">
        <v>11472.949808060101</v>
      </c>
      <c r="Z4451" s="45">
        <v>10795.6024982571</v>
      </c>
      <c r="AA4451" s="46">
        <v>0.97143300274574296</v>
      </c>
      <c r="AB4451" s="139">
        <v>11587.0909209805</v>
      </c>
      <c r="AC4451" s="45">
        <v>10763.547355913801</v>
      </c>
      <c r="AD4451" s="99">
        <v>0.96854854834080695</v>
      </c>
      <c r="AE4451" s="142">
        <v>11127.119407829399</v>
      </c>
      <c r="AF4451" s="44">
        <v>11487.4546756625</v>
      </c>
      <c r="AG4451" s="45">
        <v>10809.636129686</v>
      </c>
      <c r="AH4451" s="140">
        <v>0.97146761290976802</v>
      </c>
      <c r="AI4451" s="44">
        <v>11601.7400933833</v>
      </c>
      <c r="AJ4451" s="45">
        <v>10777.4934623188</v>
      </c>
      <c r="AK4451" s="46">
        <v>0.96857893470033296</v>
      </c>
    </row>
    <row r="4452" spans="1:37" x14ac:dyDescent="0.2">
      <c r="A4452" s="35" t="s">
        <v>2788</v>
      </c>
      <c r="B4452" s="35" t="s">
        <v>9009</v>
      </c>
      <c r="C4452" s="85" t="s">
        <v>1002</v>
      </c>
      <c r="D4452" s="85" t="s">
        <v>1002</v>
      </c>
      <c r="E4452" s="85" t="s">
        <v>12898</v>
      </c>
      <c r="F4452" s="85" t="s">
        <v>249</v>
      </c>
      <c r="G4452" s="85" t="s">
        <v>249</v>
      </c>
      <c r="H4452" s="840">
        <v>1.0301090936868</v>
      </c>
      <c r="I4452" s="840">
        <v>1.04430627189667</v>
      </c>
      <c r="J4452" s="86">
        <v>9728.5833333333303</v>
      </c>
      <c r="K4452" s="44">
        <v>10021.5021603565</v>
      </c>
      <c r="L4452" s="45">
        <v>9428.9022410225898</v>
      </c>
      <c r="M4452" s="46">
        <v>0.96919581381556996</v>
      </c>
      <c r="N4452" s="139">
        <v>10159.6205916694</v>
      </c>
      <c r="O4452" s="45">
        <v>9436.7169500520504</v>
      </c>
      <c r="P4452" s="99">
        <v>0.969999086888504</v>
      </c>
      <c r="Q4452" s="86">
        <v>9827.2269680852896</v>
      </c>
      <c r="R4452" s="44">
        <v>10123.1158655488</v>
      </c>
      <c r="S4452" s="45">
        <v>9524.9944721723605</v>
      </c>
      <c r="T4452" s="140">
        <v>0.96924539375202601</v>
      </c>
      <c r="U4452" s="44">
        <v>10262.6347581236</v>
      </c>
      <c r="V4452" s="45">
        <v>9532.8190191822305</v>
      </c>
      <c r="W4452" s="99">
        <v>0.97004160483326796</v>
      </c>
      <c r="X4452" s="86">
        <v>9920.4472409568098</v>
      </c>
      <c r="Y4452" s="44">
        <v>10219.1429163497</v>
      </c>
      <c r="Z4452" s="45">
        <v>9615.8186554854001</v>
      </c>
      <c r="AA4452" s="46">
        <v>0.96929285766333795</v>
      </c>
      <c r="AB4452" s="139">
        <v>10359.985273751199</v>
      </c>
      <c r="AC4452" s="45">
        <v>9623.6572976812695</v>
      </c>
      <c r="AD4452" s="99">
        <v>0.97008300774482903</v>
      </c>
      <c r="AE4452" s="142">
        <v>10009.0945476546</v>
      </c>
      <c r="AF4452" s="44">
        <v>10310.459313109999</v>
      </c>
      <c r="AG4452" s="45">
        <v>9702.0895099394802</v>
      </c>
      <c r="AH4452" s="140">
        <v>0.96932739157838699</v>
      </c>
      <c r="AI4452" s="44">
        <v>10452.5602121225</v>
      </c>
      <c r="AJ4452" s="45">
        <v>9709.9571653817202</v>
      </c>
      <c r="AK4452" s="46">
        <v>0.970113442245087</v>
      </c>
    </row>
    <row r="4453" spans="1:37" x14ac:dyDescent="0.2">
      <c r="A4453" s="35" t="s">
        <v>2787</v>
      </c>
      <c r="B4453" s="35" t="s">
        <v>9008</v>
      </c>
      <c r="C4453" s="85" t="s">
        <v>1002</v>
      </c>
      <c r="D4453" s="85" t="s">
        <v>1002</v>
      </c>
      <c r="E4453" s="85" t="s">
        <v>12898</v>
      </c>
      <c r="F4453" s="85" t="s">
        <v>459</v>
      </c>
      <c r="G4453" s="85" t="s">
        <v>459</v>
      </c>
      <c r="H4453" s="840">
        <v>1.0126439493836299</v>
      </c>
      <c r="I4453" s="840">
        <v>1.04627282928509</v>
      </c>
      <c r="J4453" s="86">
        <v>8880.5</v>
      </c>
      <c r="K4453" s="44">
        <v>8992.7845925013007</v>
      </c>
      <c r="L4453" s="45">
        <v>8461.0156681593107</v>
      </c>
      <c r="M4453" s="46">
        <v>0.95276343315796597</v>
      </c>
      <c r="N4453" s="139">
        <v>9291.42586046627</v>
      </c>
      <c r="O4453" s="45">
        <v>8630.2982593178094</v>
      </c>
      <c r="P4453" s="99">
        <v>0.97182571469149404</v>
      </c>
      <c r="Q4453" s="86">
        <v>8932.7500733868692</v>
      </c>
      <c r="R4453" s="44">
        <v>9045.6953131713599</v>
      </c>
      <c r="S4453" s="45">
        <v>8511.2330036777093</v>
      </c>
      <c r="T4453" s="140">
        <v>0.95281217248370398</v>
      </c>
      <c r="U4453" s="44">
        <v>9346.0936925790993</v>
      </c>
      <c r="V4453" s="45">
        <v>8681.4567416181799</v>
      </c>
      <c r="W4453" s="99">
        <v>0.97186831270278595</v>
      </c>
      <c r="X4453" s="86">
        <v>8978.7473656418097</v>
      </c>
      <c r="Y4453" s="44">
        <v>9092.2741928613596</v>
      </c>
      <c r="Z4453" s="45">
        <v>8555.4787246027099</v>
      </c>
      <c r="AA4453" s="46">
        <v>0.95285883166077401</v>
      </c>
      <c r="AB4453" s="139">
        <v>9394.2194096861404</v>
      </c>
      <c r="AC4453" s="45">
        <v>8726.5324987580607</v>
      </c>
      <c r="AD4453" s="99">
        <v>0.97190979358113205</v>
      </c>
      <c r="AE4453" s="142">
        <v>9028.7119011183495</v>
      </c>
      <c r="AF4453" s="44">
        <v>9142.8704773954396</v>
      </c>
      <c r="AG4453" s="45">
        <v>8603.39438386449</v>
      </c>
      <c r="AH4453" s="140">
        <v>0.95289278006520794</v>
      </c>
      <c r="AI4453" s="44">
        <v>9446.4959455830904</v>
      </c>
      <c r="AJ4453" s="45">
        <v>8775.3688219068808</v>
      </c>
      <c r="AK4453" s="46">
        <v>0.97194028539330302</v>
      </c>
    </row>
    <row r="4454" spans="1:37" x14ac:dyDescent="0.2">
      <c r="A4454" s="35" t="s">
        <v>2786</v>
      </c>
      <c r="B4454" s="35" t="s">
        <v>9007</v>
      </c>
      <c r="C4454" s="85" t="s">
        <v>1002</v>
      </c>
      <c r="D4454" s="85" t="s">
        <v>1002</v>
      </c>
      <c r="E4454" s="85" t="s">
        <v>12898</v>
      </c>
      <c r="F4454" s="85" t="s">
        <v>459</v>
      </c>
      <c r="G4454" s="85" t="s">
        <v>459</v>
      </c>
      <c r="H4454" s="840">
        <v>1.0126439493836299</v>
      </c>
      <c r="I4454" s="840">
        <v>1.04627282928509</v>
      </c>
      <c r="J4454" s="86">
        <v>11673.916666666701</v>
      </c>
      <c r="K4454" s="44">
        <v>11821.521078108701</v>
      </c>
      <c r="L4454" s="45">
        <v>11122.4809217333</v>
      </c>
      <c r="M4454" s="46">
        <v>0.95276343315796597</v>
      </c>
      <c r="N4454" s="139">
        <v>12214.1018196717</v>
      </c>
      <c r="O4454" s="45">
        <v>11345.012407832301</v>
      </c>
      <c r="P4454" s="99">
        <v>0.97182571469149404</v>
      </c>
      <c r="Q4454" s="86">
        <v>11719.9661297362</v>
      </c>
      <c r="R4454" s="44">
        <v>11868.1527882584</v>
      </c>
      <c r="S4454" s="45">
        <v>11166.926389509401</v>
      </c>
      <c r="T4454" s="140">
        <v>0.95281217248370398</v>
      </c>
      <c r="U4454" s="44">
        <v>12262.2821216846</v>
      </c>
      <c r="V4454" s="45">
        <v>11390.263707440499</v>
      </c>
      <c r="W4454" s="99">
        <v>0.97186831270278595</v>
      </c>
      <c r="X4454" s="86">
        <v>11763.2224591462</v>
      </c>
      <c r="Y4454" s="44">
        <v>11911.956048508</v>
      </c>
      <c r="Z4454" s="45">
        <v>11208.690408987801</v>
      </c>
      <c r="AA4454" s="46">
        <v>0.95285883166077401</v>
      </c>
      <c r="AB4454" s="139">
        <v>12307.5400438408</v>
      </c>
      <c r="AC4454" s="45">
        <v>11432.7911121177</v>
      </c>
      <c r="AD4454" s="99">
        <v>0.97190979358113205</v>
      </c>
      <c r="AE4454" s="142">
        <v>11812.346267798701</v>
      </c>
      <c r="AF4454" s="44">
        <v>11961.7009761106</v>
      </c>
      <c r="AG4454" s="45">
        <v>11255.899474215499</v>
      </c>
      <c r="AH4454" s="140">
        <v>0.95289278006520794</v>
      </c>
      <c r="AI4454" s="44">
        <v>12358.9369501049</v>
      </c>
      <c r="AJ4454" s="45">
        <v>11480.8952026887</v>
      </c>
      <c r="AK4454" s="46">
        <v>0.97194028539330302</v>
      </c>
    </row>
    <row r="4455" spans="1:37" x14ac:dyDescent="0.2">
      <c r="A4455" s="35" t="s">
        <v>2785</v>
      </c>
      <c r="B4455" s="35" t="s">
        <v>9006</v>
      </c>
      <c r="C4455" s="85" t="s">
        <v>1002</v>
      </c>
      <c r="D4455" s="85" t="s">
        <v>1002</v>
      </c>
      <c r="E4455" s="85" t="s">
        <v>12898</v>
      </c>
      <c r="F4455" s="85" t="s">
        <v>249</v>
      </c>
      <c r="G4455" s="85" t="s">
        <v>249</v>
      </c>
      <c r="H4455" s="840">
        <v>1.0301090936868</v>
      </c>
      <c r="I4455" s="840">
        <v>1.04430627189667</v>
      </c>
      <c r="J4455" s="86">
        <v>5016.75</v>
      </c>
      <c r="K4455" s="44">
        <v>5167.7997957532598</v>
      </c>
      <c r="L4455" s="45">
        <v>4862.2130989592597</v>
      </c>
      <c r="M4455" s="46">
        <v>0.96919581381556996</v>
      </c>
      <c r="N4455" s="139">
        <v>5239.0234895376298</v>
      </c>
      <c r="O4455" s="45">
        <v>4866.2429191478996</v>
      </c>
      <c r="P4455" s="99">
        <v>0.969999086888504</v>
      </c>
      <c r="Q4455" s="86">
        <v>5065.6501484596602</v>
      </c>
      <c r="R4455" s="44">
        <v>5218.1722833641797</v>
      </c>
      <c r="S4455" s="45">
        <v>4909.8580727537901</v>
      </c>
      <c r="T4455" s="140">
        <v>0.96924539375202601</v>
      </c>
      <c r="U4455" s="44">
        <v>5290.0902212707297</v>
      </c>
      <c r="V4455" s="45">
        <v>4913.8913995356897</v>
      </c>
      <c r="W4455" s="99">
        <v>0.97004160483326796</v>
      </c>
      <c r="X4455" s="86">
        <v>5112.3771595392</v>
      </c>
      <c r="Y4455" s="44">
        <v>5266.3062023980301</v>
      </c>
      <c r="Z4455" s="45">
        <v>4955.3906664225296</v>
      </c>
      <c r="AA4455" s="46">
        <v>0.96929285766333795</v>
      </c>
      <c r="AB4455" s="139">
        <v>5338.8875320080797</v>
      </c>
      <c r="AC4455" s="45">
        <v>4959.4302116517601</v>
      </c>
      <c r="AD4455" s="99">
        <v>0.97008300774482903</v>
      </c>
      <c r="AE4455" s="142">
        <v>5155.3190935000603</v>
      </c>
      <c r="AF4455" s="44">
        <v>5310.5410790716096</v>
      </c>
      <c r="AG4455" s="45">
        <v>4997.1920096566701</v>
      </c>
      <c r="AH4455" s="140">
        <v>0.96932739157838699</v>
      </c>
      <c r="AI4455" s="44">
        <v>5383.7320629707801</v>
      </c>
      <c r="AJ4455" s="45">
        <v>5001.2443516671701</v>
      </c>
      <c r="AK4455" s="46">
        <v>0.970113442245087</v>
      </c>
    </row>
    <row r="4456" spans="1:37" x14ac:dyDescent="0.2">
      <c r="A4456" s="35" t="s">
        <v>2784</v>
      </c>
      <c r="B4456" s="35" t="s">
        <v>9005</v>
      </c>
      <c r="C4456" s="85" t="s">
        <v>1002</v>
      </c>
      <c r="D4456" s="85" t="s">
        <v>1002</v>
      </c>
      <c r="E4456" s="85" t="s">
        <v>12898</v>
      </c>
      <c r="F4456" s="85" t="s">
        <v>246</v>
      </c>
      <c r="G4456" s="85" t="s">
        <v>246</v>
      </c>
      <c r="H4456" s="840">
        <v>1.0331295275252199</v>
      </c>
      <c r="I4456" s="840">
        <v>1.04515053964341</v>
      </c>
      <c r="J4456" s="86">
        <v>12011</v>
      </c>
      <c r="K4456" s="44">
        <v>12408.9187551054</v>
      </c>
      <c r="L4456" s="45">
        <v>11675.1441037975</v>
      </c>
      <c r="M4456" s="46">
        <v>0.97203764081238198</v>
      </c>
      <c r="N4456" s="139">
        <v>12553.3031316571</v>
      </c>
      <c r="O4456" s="45">
        <v>11660.0779894069</v>
      </c>
      <c r="P4456" s="99">
        <v>0.97078328110955603</v>
      </c>
      <c r="Q4456" s="86">
        <v>12163.942813995</v>
      </c>
      <c r="R4456" s="44">
        <v>12566.928492266399</v>
      </c>
      <c r="S4456" s="45">
        <v>11824.4151317469</v>
      </c>
      <c r="T4456" s="140">
        <v>0.97208736612462299</v>
      </c>
      <c r="U4456" s="44">
        <v>12713.1513962385</v>
      </c>
      <c r="V4456" s="45">
        <v>11809.069920165801</v>
      </c>
      <c r="W4456" s="99">
        <v>0.97082583342788498</v>
      </c>
      <c r="X4456" s="86">
        <v>12315.1935321236</v>
      </c>
      <c r="Y4456" s="44">
        <v>12723.1900752245</v>
      </c>
      <c r="Z4456" s="45">
        <v>11972.030285131899</v>
      </c>
      <c r="AA4456" s="46">
        <v>0.97213496920721698</v>
      </c>
      <c r="AB4456" s="139">
        <v>12871.231165912101</v>
      </c>
      <c r="AC4456" s="45">
        <v>11956.4183217339</v>
      </c>
      <c r="AD4456" s="99">
        <v>0.97086726981156402</v>
      </c>
      <c r="AE4456" s="142">
        <v>12465.5455556693</v>
      </c>
      <c r="AF4456" s="44">
        <v>12878.523190272699</v>
      </c>
      <c r="AG4456" s="45">
        <v>12118.624491246699</v>
      </c>
      <c r="AH4456" s="140">
        <v>0.97216960438086797</v>
      </c>
      <c r="AI4456" s="44">
        <v>13028.3716644573</v>
      </c>
      <c r="AJ4456" s="45">
        <v>12102.769869705</v>
      </c>
      <c r="AK4456" s="46">
        <v>0.97089772891654502</v>
      </c>
    </row>
    <row r="4457" spans="1:37" x14ac:dyDescent="0.2">
      <c r="A4457" s="35" t="s">
        <v>2783</v>
      </c>
      <c r="B4457" s="35" t="s">
        <v>9004</v>
      </c>
      <c r="C4457" s="85" t="s">
        <v>1002</v>
      </c>
      <c r="D4457" s="85" t="s">
        <v>1002</v>
      </c>
      <c r="E4457" s="85" t="s">
        <v>12898</v>
      </c>
      <c r="F4457" s="85" t="s">
        <v>246</v>
      </c>
      <c r="G4457" s="85" t="s">
        <v>246</v>
      </c>
      <c r="H4457" s="840">
        <v>1.0331295275252199</v>
      </c>
      <c r="I4457" s="840">
        <v>1.04515053964341</v>
      </c>
      <c r="J4457" s="86">
        <v>10808.5</v>
      </c>
      <c r="K4457" s="44">
        <v>11166.5804982563</v>
      </c>
      <c r="L4457" s="45">
        <v>10506.268840720601</v>
      </c>
      <c r="M4457" s="46">
        <v>0.97203764081238198</v>
      </c>
      <c r="N4457" s="139">
        <v>11296.509607735799</v>
      </c>
      <c r="O4457" s="45">
        <v>10492.7110938726</v>
      </c>
      <c r="P4457" s="99">
        <v>0.97078328110955603</v>
      </c>
      <c r="Q4457" s="86">
        <v>10928.1879925843</v>
      </c>
      <c r="R4457" s="44">
        <v>11290.233697485301</v>
      </c>
      <c r="S4457" s="45">
        <v>10623.153482226</v>
      </c>
      <c r="T4457" s="140">
        <v>0.97208736612462299</v>
      </c>
      <c r="U4457" s="44">
        <v>11421.601577774099</v>
      </c>
      <c r="V4457" s="45">
        <v>10609.3672157572</v>
      </c>
      <c r="W4457" s="99">
        <v>0.97082583342788498</v>
      </c>
      <c r="X4457" s="86">
        <v>11044.523146039701</v>
      </c>
      <c r="Y4457" s="44">
        <v>11410.4229796094</v>
      </c>
      <c r="Z4457" s="45">
        <v>10736.767168483701</v>
      </c>
      <c r="AA4457" s="46">
        <v>0.97213496920721698</v>
      </c>
      <c r="AB4457" s="139">
        <v>11543.189326187599</v>
      </c>
      <c r="AC4457" s="45">
        <v>10722.766033166199</v>
      </c>
      <c r="AD4457" s="99">
        <v>0.97086726981156402</v>
      </c>
      <c r="AE4457" s="142">
        <v>11161.6888889159</v>
      </c>
      <c r="AF4457" s="44">
        <v>11531.470368189101</v>
      </c>
      <c r="AG4457" s="45">
        <v>10851.0546713597</v>
      </c>
      <c r="AH4457" s="140">
        <v>0.97216960438086797</v>
      </c>
      <c r="AI4457" s="44">
        <v>11665.6451655823</v>
      </c>
      <c r="AJ4457" s="45">
        <v>10836.8583931214</v>
      </c>
      <c r="AK4457" s="46">
        <v>0.97089772891654502</v>
      </c>
    </row>
    <row r="4458" spans="1:37" x14ac:dyDescent="0.2">
      <c r="A4458" s="35" t="s">
        <v>2782</v>
      </c>
      <c r="B4458" s="35" t="s">
        <v>9003</v>
      </c>
      <c r="C4458" s="85" t="s">
        <v>1002</v>
      </c>
      <c r="D4458" s="85" t="s">
        <v>1002</v>
      </c>
      <c r="E4458" s="85" t="s">
        <v>12898</v>
      </c>
      <c r="F4458" s="85" t="s">
        <v>459</v>
      </c>
      <c r="G4458" s="85" t="s">
        <v>459</v>
      </c>
      <c r="H4458" s="840">
        <v>1.0126439493836299</v>
      </c>
      <c r="I4458" s="840">
        <v>1.04627282928509</v>
      </c>
      <c r="J4458" s="86">
        <v>9597.4166666666697</v>
      </c>
      <c r="K4458" s="44">
        <v>9718.7659172135809</v>
      </c>
      <c r="L4458" s="45">
        <v>9144.06765278081</v>
      </c>
      <c r="M4458" s="46">
        <v>0.95276343315796597</v>
      </c>
      <c r="N4458" s="139">
        <v>10041.5162896612</v>
      </c>
      <c r="O4458" s="45">
        <v>9327.0163112753798</v>
      </c>
      <c r="P4458" s="99">
        <v>0.97182571469149304</v>
      </c>
      <c r="Q4458" s="86">
        <v>9650.5298958846397</v>
      </c>
      <c r="R4458" s="44">
        <v>9772.5507074133802</v>
      </c>
      <c r="S4458" s="45">
        <v>9195.14235571678</v>
      </c>
      <c r="T4458" s="140">
        <v>0.95281217248370398</v>
      </c>
      <c r="U4458" s="44">
        <v>10097.087218267599</v>
      </c>
      <c r="V4458" s="45">
        <v>9379.0442066012001</v>
      </c>
      <c r="W4458" s="99">
        <v>0.97186831270278595</v>
      </c>
      <c r="X4458" s="86">
        <v>9700.1786148111805</v>
      </c>
      <c r="Y4458" s="44">
        <v>9822.8271822289898</v>
      </c>
      <c r="Z4458" s="45">
        <v>9242.9008618097996</v>
      </c>
      <c r="AA4458" s="46">
        <v>0.95285883166077401</v>
      </c>
      <c r="AB4458" s="139">
        <v>10149.0333238892</v>
      </c>
      <c r="AC4458" s="45">
        <v>9427.6985952212399</v>
      </c>
      <c r="AD4458" s="99">
        <v>0.97190979358113205</v>
      </c>
      <c r="AE4458" s="142">
        <v>9753.7506972464398</v>
      </c>
      <c r="AF4458" s="44">
        <v>9877.0766273629397</v>
      </c>
      <c r="AG4458" s="45">
        <v>9294.2786179621198</v>
      </c>
      <c r="AH4458" s="140">
        <v>0.95289278006520794</v>
      </c>
      <c r="AI4458" s="44">
        <v>10205.0843381495</v>
      </c>
      <c r="AJ4458" s="45">
        <v>9480.0632363368295</v>
      </c>
      <c r="AK4458" s="46">
        <v>0.97194028539330302</v>
      </c>
    </row>
    <row r="4459" spans="1:37" x14ac:dyDescent="0.2">
      <c r="A4459" s="35" t="s">
        <v>2781</v>
      </c>
      <c r="B4459" s="35" t="s">
        <v>9002</v>
      </c>
      <c r="C4459" s="85" t="s">
        <v>1002</v>
      </c>
      <c r="D4459" s="85" t="s">
        <v>1002</v>
      </c>
      <c r="E4459" s="85" t="s">
        <v>12898</v>
      </c>
      <c r="F4459" s="85" t="s">
        <v>247</v>
      </c>
      <c r="G4459" s="85" t="s">
        <v>247</v>
      </c>
      <c r="H4459" s="840">
        <v>1.0316242949471801</v>
      </c>
      <c r="I4459" s="840">
        <v>1.04395764775119</v>
      </c>
      <c r="J4459" s="86">
        <v>11548.75</v>
      </c>
      <c r="K4459" s="44">
        <v>11913.9710762712</v>
      </c>
      <c r="L4459" s="45">
        <v>11209.464088618801</v>
      </c>
      <c r="M4459" s="46">
        <v>0.97062141691687598</v>
      </c>
      <c r="N4459" s="139">
        <v>12056.4058844665</v>
      </c>
      <c r="O4459" s="45">
        <v>11198.537262301201</v>
      </c>
      <c r="P4459" s="99">
        <v>0.96967526895128997</v>
      </c>
      <c r="Q4459" s="86">
        <v>11531.9026039035</v>
      </c>
      <c r="R4459" s="44">
        <v>11896.5908931514</v>
      </c>
      <c r="S4459" s="45">
        <v>11193.684237142699</v>
      </c>
      <c r="T4459" s="140">
        <v>0.97067106978112505</v>
      </c>
      <c r="U4459" s="44">
        <v>12038.8179164669</v>
      </c>
      <c r="V4459" s="45">
        <v>11182.690908075399</v>
      </c>
      <c r="W4459" s="99">
        <v>0.96971777270214998</v>
      </c>
      <c r="X4459" s="86">
        <v>11524.9786262734</v>
      </c>
      <c r="Y4459" s="44">
        <v>11889.4479496106</v>
      </c>
      <c r="Z4459" s="45">
        <v>11187.511157552601</v>
      </c>
      <c r="AA4459" s="46">
        <v>0.97071860350773997</v>
      </c>
      <c r="AB4459" s="139">
        <v>12031.5895770671</v>
      </c>
      <c r="AC4459" s="45">
        <v>11176.453612286101</v>
      </c>
      <c r="AD4459" s="99">
        <v>0.96975916179204402</v>
      </c>
      <c r="AE4459" s="142">
        <v>11518.5508404795</v>
      </c>
      <c r="AF4459" s="44">
        <v>11882.8168896229</v>
      </c>
      <c r="AG4459" s="45">
        <v>11181.6699520603</v>
      </c>
      <c r="AH4459" s="140">
        <v>0.97075318821918699</v>
      </c>
      <c r="AI4459" s="44">
        <v>12024.8792409295</v>
      </c>
      <c r="AJ4459" s="45">
        <v>11170.570652431999</v>
      </c>
      <c r="AK4459" s="46">
        <v>0.96978958613225297</v>
      </c>
    </row>
    <row r="4460" spans="1:37" x14ac:dyDescent="0.2">
      <c r="A4460" s="35" t="s">
        <v>2780</v>
      </c>
      <c r="B4460" s="35" t="s">
        <v>9001</v>
      </c>
      <c r="C4460" s="85" t="s">
        <v>1002</v>
      </c>
      <c r="D4460" s="85" t="s">
        <v>1002</v>
      </c>
      <c r="E4460" s="85" t="s">
        <v>12898</v>
      </c>
      <c r="F4460" s="85" t="s">
        <v>459</v>
      </c>
      <c r="G4460" s="85" t="s">
        <v>459</v>
      </c>
      <c r="H4460" s="840">
        <v>1.0126439493836299</v>
      </c>
      <c r="I4460" s="840">
        <v>1.04627282928509</v>
      </c>
      <c r="J4460" s="86">
        <v>7354.9166666666697</v>
      </c>
      <c r="K4460" s="44">
        <v>7447.9118607207902</v>
      </c>
      <c r="L4460" s="45">
        <v>7007.4956539240702</v>
      </c>
      <c r="M4460" s="46">
        <v>0.95276343315796597</v>
      </c>
      <c r="N4460" s="139">
        <v>7695.2494699894196</v>
      </c>
      <c r="O4460" s="45">
        <v>7147.6971460797104</v>
      </c>
      <c r="P4460" s="99">
        <v>0.97182571469149404</v>
      </c>
      <c r="Q4460" s="86">
        <v>7393.7261629863597</v>
      </c>
      <c r="R4460" s="44">
        <v>7487.2120623475503</v>
      </c>
      <c r="S4460" s="45">
        <v>7044.8322881046297</v>
      </c>
      <c r="T4460" s="140">
        <v>0.95281217248370398</v>
      </c>
      <c r="U4460" s="44">
        <v>7735.8547915069503</v>
      </c>
      <c r="V4460" s="45">
        <v>7185.7281706080003</v>
      </c>
      <c r="W4460" s="99">
        <v>0.97186831270278595</v>
      </c>
      <c r="X4460" s="86">
        <v>7430.3703088948596</v>
      </c>
      <c r="Y4460" s="44">
        <v>7524.3195349821399</v>
      </c>
      <c r="Z4460" s="45">
        <v>7080.0939713404696</v>
      </c>
      <c r="AA4460" s="46">
        <v>0.95285883166077401</v>
      </c>
      <c r="AB4460" s="139">
        <v>7774.19456572338</v>
      </c>
      <c r="AC4460" s="45">
        <v>7221.6496731493799</v>
      </c>
      <c r="AD4460" s="99">
        <v>0.97190979358113205</v>
      </c>
      <c r="AE4460" s="142">
        <v>7468.3940978185501</v>
      </c>
      <c r="AF4460" s="44">
        <v>7562.8240947683498</v>
      </c>
      <c r="AG4460" s="45">
        <v>7116.5788144929102</v>
      </c>
      <c r="AH4460" s="140">
        <v>0.95289278006520794</v>
      </c>
      <c r="AI4460" s="44">
        <v>7813.9778229407102</v>
      </c>
      <c r="AJ4460" s="45">
        <v>7258.8330908634198</v>
      </c>
      <c r="AK4460" s="46">
        <v>0.97194028539330302</v>
      </c>
    </row>
    <row r="4461" spans="1:37" x14ac:dyDescent="0.2">
      <c r="A4461" s="35" t="s">
        <v>2779</v>
      </c>
      <c r="B4461" s="35" t="s">
        <v>9000</v>
      </c>
      <c r="C4461" s="85" t="s">
        <v>1002</v>
      </c>
      <c r="D4461" s="85" t="s">
        <v>1002</v>
      </c>
      <c r="E4461" s="85" t="s">
        <v>12898</v>
      </c>
      <c r="F4461" s="85" t="s">
        <v>250</v>
      </c>
      <c r="G4461" s="85" t="s">
        <v>250</v>
      </c>
      <c r="H4461" s="840">
        <v>1.0341359866106301</v>
      </c>
      <c r="I4461" s="840">
        <v>1.0434336498877801</v>
      </c>
      <c r="J4461" s="86">
        <v>5706.9166666666697</v>
      </c>
      <c r="K4461" s="44">
        <v>5901.7278975879599</v>
      </c>
      <c r="L4461" s="45">
        <v>5552.7419451749201</v>
      </c>
      <c r="M4461" s="46">
        <v>0.97298458511015895</v>
      </c>
      <c r="N4461" s="139">
        <v>5954.7888871054001</v>
      </c>
      <c r="O4461" s="45">
        <v>5531.0783230434999</v>
      </c>
      <c r="P4461" s="99">
        <v>0.96918855594121101</v>
      </c>
      <c r="Q4461" s="86">
        <v>5744.1652680262196</v>
      </c>
      <c r="R4461" s="44">
        <v>5940.2480167047997</v>
      </c>
      <c r="S4461" s="45">
        <v>5589.2701687830004</v>
      </c>
      <c r="T4461" s="140">
        <v>0.97303435886404299</v>
      </c>
      <c r="U4461" s="44">
        <v>5993.6553311752205</v>
      </c>
      <c r="V4461" s="45">
        <v>5567.42326722897</v>
      </c>
      <c r="W4461" s="99">
        <v>0.96923103835799296</v>
      </c>
      <c r="X4461" s="86">
        <v>5777.8441563800498</v>
      </c>
      <c r="Y4461" s="44">
        <v>5975.0765671405297</v>
      </c>
      <c r="Z4461" s="45">
        <v>5622.3161954551197</v>
      </c>
      <c r="AA4461" s="46">
        <v>0.97308200832083802</v>
      </c>
      <c r="AB4461" s="139">
        <v>6028.79701657442</v>
      </c>
      <c r="AC4461" s="45">
        <v>5600.3049108377199</v>
      </c>
      <c r="AD4461" s="99">
        <v>0.96927240667329395</v>
      </c>
      <c r="AE4461" s="142">
        <v>5811.7858024423504</v>
      </c>
      <c r="AF4461" s="44">
        <v>6010.1768447783597</v>
      </c>
      <c r="AG4461" s="45">
        <v>5655.5456888774297</v>
      </c>
      <c r="AH4461" s="140">
        <v>0.97311667723554796</v>
      </c>
      <c r="AI4461" s="44">
        <v>6064.2128722083999</v>
      </c>
      <c r="AJ4461" s="45">
        <v>5633.3803427996099</v>
      </c>
      <c r="AK4461" s="46">
        <v>0.969302815742492</v>
      </c>
    </row>
    <row r="4462" spans="1:37" x14ac:dyDescent="0.2">
      <c r="A4462" s="35" t="s">
        <v>2778</v>
      </c>
      <c r="B4462" s="35" t="s">
        <v>8999</v>
      </c>
      <c r="C4462" s="85" t="s">
        <v>1002</v>
      </c>
      <c r="D4462" s="85" t="s">
        <v>1002</v>
      </c>
      <c r="E4462" s="85" t="s">
        <v>12898</v>
      </c>
      <c r="F4462" s="85" t="s">
        <v>245</v>
      </c>
      <c r="G4462" s="85" t="s">
        <v>245</v>
      </c>
      <c r="H4462" s="840">
        <v>1.03089087302414</v>
      </c>
      <c r="I4462" s="840">
        <v>1.04352307507249</v>
      </c>
      <c r="J4462" s="86">
        <v>12703</v>
      </c>
      <c r="K4462" s="44">
        <v>13095.4067600257</v>
      </c>
      <c r="L4462" s="45">
        <v>12321.0381209274</v>
      </c>
      <c r="M4462" s="46">
        <v>0.96993136431767102</v>
      </c>
      <c r="N4462" s="139">
        <v>13255.8736226459</v>
      </c>
      <c r="O4462" s="45">
        <v>12312.6573648963</v>
      </c>
      <c r="P4462" s="99">
        <v>0.96927161811353801</v>
      </c>
      <c r="Q4462" s="86">
        <v>12732.736263163501</v>
      </c>
      <c r="R4462" s="44">
        <v>13126.061602318799</v>
      </c>
      <c r="S4462" s="45">
        <v>12350.5120225848</v>
      </c>
      <c r="T4462" s="140">
        <v>0.96998098188176296</v>
      </c>
      <c r="U4462" s="44">
        <v>13286.9040994234</v>
      </c>
      <c r="V4462" s="45">
        <v>12342.0208445762</v>
      </c>
      <c r="W4462" s="99">
        <v>0.96931410417118202</v>
      </c>
      <c r="X4462" s="86">
        <v>12760.586747281999</v>
      </c>
      <c r="Y4462" s="44">
        <v>13154.772412205901</v>
      </c>
      <c r="Z4462" s="45">
        <v>12378.132589532001</v>
      </c>
      <c r="AA4462" s="46">
        <v>0.97002848181479895</v>
      </c>
      <c r="AB4462" s="139">
        <v>13315.966722253101</v>
      </c>
      <c r="AC4462" s="45">
        <v>12369.544640857401</v>
      </c>
      <c r="AD4462" s="99">
        <v>0.96935547603186301</v>
      </c>
      <c r="AE4462" s="142">
        <v>12792.0868833433</v>
      </c>
      <c r="AF4462" s="44">
        <v>13187.245614970399</v>
      </c>
      <c r="AG4462" s="45">
        <v>12409.130714799199</v>
      </c>
      <c r="AH4462" s="140">
        <v>0.97006304193862702</v>
      </c>
      <c r="AI4462" s="44">
        <v>13348.8378411009</v>
      </c>
      <c r="AJ4462" s="45">
        <v>12400.468499037401</v>
      </c>
      <c r="AK4462" s="46">
        <v>0.96938588770720402</v>
      </c>
    </row>
    <row r="4463" spans="1:37" x14ac:dyDescent="0.2">
      <c r="A4463" s="35" t="s">
        <v>2777</v>
      </c>
      <c r="B4463" s="35" t="s">
        <v>8998</v>
      </c>
      <c r="C4463" s="85" t="s">
        <v>1002</v>
      </c>
      <c r="D4463" s="85" t="s">
        <v>1002</v>
      </c>
      <c r="E4463" s="85" t="s">
        <v>12898</v>
      </c>
      <c r="F4463" s="85" t="s">
        <v>245</v>
      </c>
      <c r="G4463" s="85" t="s">
        <v>245</v>
      </c>
      <c r="H4463" s="840">
        <v>1.03089087302414</v>
      </c>
      <c r="I4463" s="840">
        <v>1.04352307507249</v>
      </c>
      <c r="J4463" s="86">
        <v>15224.083333333299</v>
      </c>
      <c r="K4463" s="44">
        <v>15694.368558492301</v>
      </c>
      <c r="L4463" s="45">
        <v>14766.315917985899</v>
      </c>
      <c r="M4463" s="46">
        <v>0.96993136431767102</v>
      </c>
      <c r="N4463" s="139">
        <v>15886.6822551599</v>
      </c>
      <c r="O4463" s="45">
        <v>14756.271886795301</v>
      </c>
      <c r="P4463" s="99">
        <v>0.96927161811353801</v>
      </c>
      <c r="Q4463" s="86">
        <v>15272.7775281544</v>
      </c>
      <c r="R4463" s="44">
        <v>15744.566959502599</v>
      </c>
      <c r="S4463" s="45">
        <v>14814.303742820901</v>
      </c>
      <c r="T4463" s="140">
        <v>0.96998098188176296</v>
      </c>
      <c r="U4463" s="44">
        <v>15937.4957710777</v>
      </c>
      <c r="V4463" s="45">
        <v>14804.1186679087</v>
      </c>
      <c r="W4463" s="99">
        <v>0.96931410417118202</v>
      </c>
      <c r="X4463" s="86">
        <v>15317.9234679745</v>
      </c>
      <c r="Y4463" s="44">
        <v>15791.1074968172</v>
      </c>
      <c r="Z4463" s="45">
        <v>14858.8220461945</v>
      </c>
      <c r="AA4463" s="46">
        <v>0.97002848181479895</v>
      </c>
      <c r="AB4463" s="139">
        <v>15984.6066010258</v>
      </c>
      <c r="AC4463" s="45">
        <v>14848.512995118001</v>
      </c>
      <c r="AD4463" s="99">
        <v>0.96935547603186301</v>
      </c>
      <c r="AE4463" s="142">
        <v>15358.0231240432</v>
      </c>
      <c r="AF4463" s="44">
        <v>15832.4458662699</v>
      </c>
      <c r="AG4463" s="45">
        <v>14898.2506298731</v>
      </c>
      <c r="AH4463" s="140">
        <v>0.97006304193862702</v>
      </c>
      <c r="AI4463" s="44">
        <v>16026.4515174361</v>
      </c>
      <c r="AJ4463" s="45">
        <v>14887.8508795284</v>
      </c>
      <c r="AK4463" s="46">
        <v>0.96938588770720402</v>
      </c>
    </row>
    <row r="4464" spans="1:37" x14ac:dyDescent="0.2">
      <c r="A4464" s="35" t="s">
        <v>2776</v>
      </c>
      <c r="B4464" s="35" t="s">
        <v>8997</v>
      </c>
      <c r="C4464" s="85" t="s">
        <v>1002</v>
      </c>
      <c r="D4464" s="85" t="s">
        <v>1002</v>
      </c>
      <c r="E4464" s="85" t="s">
        <v>12898</v>
      </c>
      <c r="F4464" s="85" t="s">
        <v>246</v>
      </c>
      <c r="G4464" s="85" t="s">
        <v>246</v>
      </c>
      <c r="H4464" s="840">
        <v>1.0331295275252199</v>
      </c>
      <c r="I4464" s="840">
        <v>1.04515053964341</v>
      </c>
      <c r="J4464" s="86">
        <v>10220.666666666701</v>
      </c>
      <c r="K4464" s="44">
        <v>10559.272524326099</v>
      </c>
      <c r="L4464" s="45">
        <v>9934.8727141964191</v>
      </c>
      <c r="M4464" s="46">
        <v>0.97203764081238198</v>
      </c>
      <c r="N4464" s="139">
        <v>10682.1352821821</v>
      </c>
      <c r="O4464" s="45">
        <v>9922.0523217937407</v>
      </c>
      <c r="P4464" s="99">
        <v>0.97078328110955603</v>
      </c>
      <c r="Q4464" s="86">
        <v>10342.621969710601</v>
      </c>
      <c r="R4464" s="44">
        <v>10685.2681489391</v>
      </c>
      <c r="S4464" s="45">
        <v>10053.932149358599</v>
      </c>
      <c r="T4464" s="140">
        <v>0.97208736612462299</v>
      </c>
      <c r="U4464" s="44">
        <v>10809.596932970901</v>
      </c>
      <c r="V4464" s="45">
        <v>10040.884593573801</v>
      </c>
      <c r="W4464" s="99">
        <v>0.97082583342788498</v>
      </c>
      <c r="X4464" s="86">
        <v>10459.9987173112</v>
      </c>
      <c r="Y4464" s="44">
        <v>10806.5335327301</v>
      </c>
      <c r="Z4464" s="45">
        <v>10168.530530960799</v>
      </c>
      <c r="AA4464" s="46">
        <v>0.97213496920721798</v>
      </c>
      <c r="AB4464" s="139">
        <v>10932.273304067199</v>
      </c>
      <c r="AC4464" s="45">
        <v>10155.2703969084</v>
      </c>
      <c r="AD4464" s="99">
        <v>0.97086726981156402</v>
      </c>
      <c r="AE4464" s="142">
        <v>10581.335438781</v>
      </c>
      <c r="AF4464" s="44">
        <v>10931.8900824537</v>
      </c>
      <c r="AG4464" s="45">
        <v>10286.852687340999</v>
      </c>
      <c r="AH4464" s="140">
        <v>0.97216960438086797</v>
      </c>
      <c r="AI4464" s="44">
        <v>11059.0884439899</v>
      </c>
      <c r="AJ4464" s="45">
        <v>10273.394546416601</v>
      </c>
      <c r="AK4464" s="46">
        <v>0.97089772891654502</v>
      </c>
    </row>
    <row r="4465" spans="1:37" x14ac:dyDescent="0.2">
      <c r="A4465" s="35" t="s">
        <v>2775</v>
      </c>
      <c r="B4465" s="35" t="s">
        <v>8996</v>
      </c>
      <c r="C4465" s="85" t="s">
        <v>1002</v>
      </c>
      <c r="D4465" s="85" t="s">
        <v>1002</v>
      </c>
      <c r="E4465" s="85" t="s">
        <v>12898</v>
      </c>
      <c r="F4465" s="85" t="s">
        <v>459</v>
      </c>
      <c r="G4465" s="85" t="s">
        <v>459</v>
      </c>
      <c r="H4465" s="840">
        <v>1.0126439493836299</v>
      </c>
      <c r="I4465" s="840">
        <v>1.04627282928509</v>
      </c>
      <c r="J4465" s="86">
        <v>8875.25</v>
      </c>
      <c r="K4465" s="44">
        <v>8987.46821176704</v>
      </c>
      <c r="L4465" s="45">
        <v>8456.0136601352406</v>
      </c>
      <c r="M4465" s="46">
        <v>0.95276343315796597</v>
      </c>
      <c r="N4465" s="139">
        <v>9285.9329281125301</v>
      </c>
      <c r="O4465" s="45">
        <v>8625.1961743156808</v>
      </c>
      <c r="P4465" s="99">
        <v>0.97182571469149304</v>
      </c>
      <c r="Q4465" s="86">
        <v>8918.9571634567001</v>
      </c>
      <c r="R4465" s="44">
        <v>9031.7280063861799</v>
      </c>
      <c r="S4465" s="45">
        <v>8498.0909512022699</v>
      </c>
      <c r="T4465" s="140">
        <v>0.95281217248370398</v>
      </c>
      <c r="U4465" s="44">
        <v>9331.6625456823895</v>
      </c>
      <c r="V4465" s="45">
        <v>8668.0518495170909</v>
      </c>
      <c r="W4465" s="99">
        <v>0.97186831270278595</v>
      </c>
      <c r="X4465" s="86">
        <v>8960.4676821980793</v>
      </c>
      <c r="Y4465" s="44">
        <v>9073.7633820254196</v>
      </c>
      <c r="Z4465" s="45">
        <v>8538.0607667933891</v>
      </c>
      <c r="AA4465" s="46">
        <v>0.95285883166077401</v>
      </c>
      <c r="AB4465" s="139">
        <v>9375.0938735710297</v>
      </c>
      <c r="AC4465" s="45">
        <v>8708.7662953955405</v>
      </c>
      <c r="AD4465" s="99">
        <v>0.97190979358113205</v>
      </c>
      <c r="AE4465" s="142">
        <v>9008.5928024879304</v>
      </c>
      <c r="AF4465" s="44">
        <v>9122.4969939003004</v>
      </c>
      <c r="AG4465" s="45">
        <v>8584.2230400381504</v>
      </c>
      <c r="AH4465" s="140">
        <v>0.95289278006520794</v>
      </c>
      <c r="AI4465" s="44">
        <v>9425.4458793363792</v>
      </c>
      <c r="AJ4465" s="45">
        <v>8755.8142594421806</v>
      </c>
      <c r="AK4465" s="46">
        <v>0.97194028539330302</v>
      </c>
    </row>
    <row r="4466" spans="1:37" x14ac:dyDescent="0.2">
      <c r="A4466" s="35" t="s">
        <v>2774</v>
      </c>
      <c r="B4466" s="35" t="s">
        <v>8995</v>
      </c>
      <c r="C4466" s="85" t="s">
        <v>1002</v>
      </c>
      <c r="D4466" s="85" t="s">
        <v>1002</v>
      </c>
      <c r="E4466" s="85" t="s">
        <v>12898</v>
      </c>
      <c r="F4466" s="85" t="s">
        <v>247</v>
      </c>
      <c r="G4466" s="85" t="s">
        <v>247</v>
      </c>
      <c r="H4466" s="840">
        <v>1.0316242949471801</v>
      </c>
      <c r="I4466" s="840">
        <v>1.04395764775119</v>
      </c>
      <c r="J4466" s="86">
        <v>13715.416666666701</v>
      </c>
      <c r="K4466" s="44">
        <v>14149.1570486568</v>
      </c>
      <c r="L4466" s="45">
        <v>13312.477158605299</v>
      </c>
      <c r="M4466" s="46">
        <v>0.97062141691687598</v>
      </c>
      <c r="N4466" s="139">
        <v>14318.314121260801</v>
      </c>
      <c r="O4466" s="45">
        <v>13299.500345029001</v>
      </c>
      <c r="P4466" s="99">
        <v>0.96967526895128997</v>
      </c>
      <c r="Q4466" s="86">
        <v>13693.405144087101</v>
      </c>
      <c r="R4466" s="44">
        <v>14126.449427194901</v>
      </c>
      <c r="S4466" s="45">
        <v>13291.7922201574</v>
      </c>
      <c r="T4466" s="140">
        <v>0.97067106978112505</v>
      </c>
      <c r="U4466" s="44">
        <v>14295.335023925199</v>
      </c>
      <c r="V4466" s="45">
        <v>13278.7383370323</v>
      </c>
      <c r="W4466" s="99">
        <v>0.96971777270214998</v>
      </c>
      <c r="X4466" s="86">
        <v>13682.5115044102</v>
      </c>
      <c r="Y4466" s="44">
        <v>14115.211283843901</v>
      </c>
      <c r="Z4466" s="45">
        <v>13281.868460039699</v>
      </c>
      <c r="AA4466" s="46">
        <v>0.97071860350773997</v>
      </c>
      <c r="AB4466" s="139">
        <v>14283.9625254727</v>
      </c>
      <c r="AC4466" s="45">
        <v>13268.740887726901</v>
      </c>
      <c r="AD4466" s="99">
        <v>0.96975916179204402</v>
      </c>
      <c r="AE4466" s="142">
        <v>13678.6190041264</v>
      </c>
      <c r="AF4466" s="44">
        <v>14111.195685982901</v>
      </c>
      <c r="AG4466" s="45">
        <v>13278.563008691201</v>
      </c>
      <c r="AH4466" s="140">
        <v>0.97075318821918699</v>
      </c>
      <c r="AI4466" s="44">
        <v>14279.8989200325</v>
      </c>
      <c r="AJ4466" s="45">
        <v>13265.382262872499</v>
      </c>
      <c r="AK4466" s="46">
        <v>0.96978958613225297</v>
      </c>
    </row>
    <row r="4467" spans="1:37" x14ac:dyDescent="0.2">
      <c r="A4467" s="35" t="s">
        <v>2773</v>
      </c>
      <c r="B4467" s="35" t="s">
        <v>8994</v>
      </c>
      <c r="C4467" s="85" t="s">
        <v>1002</v>
      </c>
      <c r="D4467" s="85" t="s">
        <v>1002</v>
      </c>
      <c r="E4467" s="85" t="s">
        <v>12898</v>
      </c>
      <c r="F4467" s="85" t="s">
        <v>250</v>
      </c>
      <c r="G4467" s="85" t="s">
        <v>250</v>
      </c>
      <c r="H4467" s="840">
        <v>1.0341359866106301</v>
      </c>
      <c r="I4467" s="840">
        <v>1.0434336498877801</v>
      </c>
      <c r="J4467" s="86">
        <v>8224.0833333333303</v>
      </c>
      <c r="K4467" s="44">
        <v>8504.8205318846794</v>
      </c>
      <c r="L4467" s="45">
        <v>8001.9063099947098</v>
      </c>
      <c r="M4467" s="46">
        <v>0.97298458511015895</v>
      </c>
      <c r="N4467" s="139">
        <v>8581.2852894812604</v>
      </c>
      <c r="O4467" s="45">
        <v>7970.6874497735198</v>
      </c>
      <c r="P4467" s="99">
        <v>0.96918855594121101</v>
      </c>
      <c r="Q4467" s="86">
        <v>8286.9551619985996</v>
      </c>
      <c r="R4467" s="44">
        <v>8569.8385524514506</v>
      </c>
      <c r="S4467" s="45">
        <v>8063.4921029903799</v>
      </c>
      <c r="T4467" s="140">
        <v>0.97303435886404399</v>
      </c>
      <c r="U4467" s="44">
        <v>8646.8878711405705</v>
      </c>
      <c r="V4467" s="45">
        <v>8031.9741564900296</v>
      </c>
      <c r="W4467" s="99">
        <v>0.96923103835799296</v>
      </c>
      <c r="X4467" s="86">
        <v>8345.7352664847094</v>
      </c>
      <c r="Y4467" s="44">
        <v>8630.6251737972707</v>
      </c>
      <c r="Z4467" s="45">
        <v>8121.0848340249804</v>
      </c>
      <c r="AA4467" s="46">
        <v>0.97308200832083802</v>
      </c>
      <c r="AB4467" s="139">
        <v>8708.2210101053006</v>
      </c>
      <c r="AC4467" s="45">
        <v>8089.2909072038201</v>
      </c>
      <c r="AD4467" s="99">
        <v>0.96927240667329395</v>
      </c>
      <c r="AE4467" s="142">
        <v>8401.4295785101494</v>
      </c>
      <c r="AF4467" s="44">
        <v>8688.2206661123</v>
      </c>
      <c r="AG4467" s="45">
        <v>8175.5712354682501</v>
      </c>
      <c r="AH4467" s="140">
        <v>0.97311667723554796</v>
      </c>
      <c r="AI4467" s="44">
        <v>8766.3343293800008</v>
      </c>
      <c r="AJ4467" s="45">
        <v>8143.5293467121501</v>
      </c>
      <c r="AK4467" s="46">
        <v>0.969302815742492</v>
      </c>
    </row>
    <row r="4468" spans="1:37" x14ac:dyDescent="0.2">
      <c r="A4468" s="35" t="s">
        <v>2772</v>
      </c>
      <c r="B4468" s="35" t="s">
        <v>8993</v>
      </c>
      <c r="C4468" s="85" t="s">
        <v>1002</v>
      </c>
      <c r="D4468" s="85" t="s">
        <v>1002</v>
      </c>
      <c r="E4468" s="85" t="s">
        <v>12898</v>
      </c>
      <c r="F4468" s="85" t="s">
        <v>459</v>
      </c>
      <c r="G4468" s="85" t="s">
        <v>459</v>
      </c>
      <c r="H4468" s="840">
        <v>1.0126439493836299</v>
      </c>
      <c r="I4468" s="840">
        <v>1.04627282928509</v>
      </c>
      <c r="J4468" s="86">
        <v>8369.1666666666697</v>
      </c>
      <c r="K4468" s="44">
        <v>8474.9859863831407</v>
      </c>
      <c r="L4468" s="45">
        <v>7973.8359660045398</v>
      </c>
      <c r="M4468" s="46">
        <v>0.95276343315796597</v>
      </c>
      <c r="N4468" s="139">
        <v>8756.4316870918301</v>
      </c>
      <c r="O4468" s="45">
        <v>8133.3713772055598</v>
      </c>
      <c r="P4468" s="99">
        <v>0.97182571469149304</v>
      </c>
      <c r="Q4468" s="86">
        <v>8396.0703715424606</v>
      </c>
      <c r="R4468" s="44">
        <v>8502.2298603416093</v>
      </c>
      <c r="S4468" s="45">
        <v>7999.87805103543</v>
      </c>
      <c r="T4468" s="140">
        <v>0.95281217248370398</v>
      </c>
      <c r="U4468" s="44">
        <v>8784.5803025104797</v>
      </c>
      <c r="V4468" s="45">
        <v>8159.8747453248297</v>
      </c>
      <c r="W4468" s="99">
        <v>0.97186831270278595</v>
      </c>
      <c r="X4468" s="86">
        <v>8421.5029688613195</v>
      </c>
      <c r="Y4468" s="44">
        <v>8527.9840261336703</v>
      </c>
      <c r="Z4468" s="45">
        <v>8024.5034797369399</v>
      </c>
      <c r="AA4468" s="46">
        <v>0.95285883166077401</v>
      </c>
      <c r="AB4468" s="139">
        <v>8811.1897380633509</v>
      </c>
      <c r="AC4468" s="45">
        <v>8184.9412121088899</v>
      </c>
      <c r="AD4468" s="99">
        <v>0.97190979358113205</v>
      </c>
      <c r="AE4468" s="142">
        <v>8451.1194671215108</v>
      </c>
      <c r="AF4468" s="44">
        <v>8557.9749938987807</v>
      </c>
      <c r="AG4468" s="45">
        <v>8053.0107236886097</v>
      </c>
      <c r="AH4468" s="140">
        <v>0.95289278006520794</v>
      </c>
      <c r="AI4468" s="44">
        <v>8842.1766754915498</v>
      </c>
      <c r="AJ4468" s="45">
        <v>8213.9834667669693</v>
      </c>
      <c r="AK4468" s="46">
        <v>0.97194028539330302</v>
      </c>
    </row>
    <row r="4469" spans="1:37" x14ac:dyDescent="0.2">
      <c r="A4469" s="35" t="s">
        <v>2771</v>
      </c>
      <c r="B4469" s="35" t="s">
        <v>8992</v>
      </c>
      <c r="C4469" s="85" t="s">
        <v>1002</v>
      </c>
      <c r="D4469" s="85" t="s">
        <v>1002</v>
      </c>
      <c r="E4469" s="85" t="s">
        <v>12898</v>
      </c>
      <c r="F4469" s="85" t="s">
        <v>459</v>
      </c>
      <c r="G4469" s="85" t="s">
        <v>459</v>
      </c>
      <c r="H4469" s="840">
        <v>1.0126439493836299</v>
      </c>
      <c r="I4469" s="840">
        <v>1.04627282928509</v>
      </c>
      <c r="J4469" s="86">
        <v>5541.3333333333303</v>
      </c>
      <c r="K4469" s="44">
        <v>5611.3976715178096</v>
      </c>
      <c r="L4469" s="45">
        <v>5279.5797709393401</v>
      </c>
      <c r="M4469" s="46">
        <v>0.95276343315796597</v>
      </c>
      <c r="N4469" s="139">
        <v>5797.74650467846</v>
      </c>
      <c r="O4469" s="45">
        <v>5385.2102270104597</v>
      </c>
      <c r="P4469" s="99">
        <v>0.97182571469149304</v>
      </c>
      <c r="Q4469" s="86">
        <v>5561.9551995165402</v>
      </c>
      <c r="R4469" s="44">
        <v>5632.28027953322</v>
      </c>
      <c r="S4469" s="45">
        <v>5299.4986169083804</v>
      </c>
      <c r="T4469" s="140">
        <v>0.95281217248370398</v>
      </c>
      <c r="U4469" s="44">
        <v>5819.3226029550997</v>
      </c>
      <c r="V4469" s="45">
        <v>5405.4880150826302</v>
      </c>
      <c r="W4469" s="99">
        <v>0.97186831270278595</v>
      </c>
      <c r="X4469" s="86">
        <v>5578.9861560806503</v>
      </c>
      <c r="Y4469" s="44">
        <v>5649.52657465009</v>
      </c>
      <c r="Z4469" s="45">
        <v>5315.9862305346396</v>
      </c>
      <c r="AA4469" s="46">
        <v>0.95285883166077401</v>
      </c>
      <c r="AB4469" s="139">
        <v>5837.1416300648698</v>
      </c>
      <c r="AC4469" s="45">
        <v>5422.2712833483401</v>
      </c>
      <c r="AD4469" s="99">
        <v>0.97190979358113205</v>
      </c>
      <c r="AE4469" s="142">
        <v>5595.93491204158</v>
      </c>
      <c r="AF4469" s="44">
        <v>5666.6896298235097</v>
      </c>
      <c r="AG4469" s="45">
        <v>5332.3259753992597</v>
      </c>
      <c r="AH4469" s="140">
        <v>0.95289278006520794</v>
      </c>
      <c r="AI4469" s="44">
        <v>5854.8746529169803</v>
      </c>
      <c r="AJ4469" s="45">
        <v>5438.9145754520396</v>
      </c>
      <c r="AK4469" s="46">
        <v>0.97194028539330302</v>
      </c>
    </row>
    <row r="4470" spans="1:37" x14ac:dyDescent="0.2">
      <c r="A4470" s="35" t="s">
        <v>2770</v>
      </c>
      <c r="B4470" s="35" t="s">
        <v>8991</v>
      </c>
      <c r="C4470" s="85" t="s">
        <v>1002</v>
      </c>
      <c r="D4470" s="85" t="s">
        <v>1002</v>
      </c>
      <c r="E4470" s="85" t="s">
        <v>12898</v>
      </c>
      <c r="F4470" s="85" t="s">
        <v>245</v>
      </c>
      <c r="G4470" s="85" t="s">
        <v>245</v>
      </c>
      <c r="H4470" s="840">
        <v>1.03089087302414</v>
      </c>
      <c r="I4470" s="840">
        <v>1.04352307507249</v>
      </c>
      <c r="J4470" s="86">
        <v>15526.25</v>
      </c>
      <c r="K4470" s="44">
        <v>16005.8694172911</v>
      </c>
      <c r="L4470" s="45">
        <v>15059.396845237199</v>
      </c>
      <c r="M4470" s="46">
        <v>0.96993136431767102</v>
      </c>
      <c r="N4470" s="139">
        <v>16202.0001443443</v>
      </c>
      <c r="O4470" s="45">
        <v>15049.153460735301</v>
      </c>
      <c r="P4470" s="99">
        <v>0.96927161811353801</v>
      </c>
      <c r="Q4470" s="86">
        <v>15547.75406134</v>
      </c>
      <c r="R4470" s="44">
        <v>16028.0377578595</v>
      </c>
      <c r="S4470" s="45">
        <v>15081.025750474801</v>
      </c>
      <c r="T4470" s="140">
        <v>0.96998098188176296</v>
      </c>
      <c r="U4470" s="44">
        <v>16224.4401285604</v>
      </c>
      <c r="V4470" s="45">
        <v>15070.6572998417</v>
      </c>
      <c r="W4470" s="99">
        <v>0.96931410417118202</v>
      </c>
      <c r="X4470" s="86">
        <v>15564.2468682177</v>
      </c>
      <c r="Y4470" s="44">
        <v>16045.040041940299</v>
      </c>
      <c r="Z4470" s="45">
        <v>15097.762760168</v>
      </c>
      <c r="AA4470" s="46">
        <v>0.97002848181479895</v>
      </c>
      <c r="AB4470" s="139">
        <v>16241.65075311</v>
      </c>
      <c r="AC4470" s="45">
        <v>15087.2879320186</v>
      </c>
      <c r="AD4470" s="99">
        <v>0.96935547603186301</v>
      </c>
      <c r="AE4470" s="142">
        <v>15586.107731211099</v>
      </c>
      <c r="AF4470" s="44">
        <v>16067.576206076599</v>
      </c>
      <c r="AG4470" s="45">
        <v>15119.507077721801</v>
      </c>
      <c r="AH4470" s="140">
        <v>0.97006304193862702</v>
      </c>
      <c r="AI4470" s="44">
        <v>16264.4630680846</v>
      </c>
      <c r="AJ4470" s="45">
        <v>15108.9528789202</v>
      </c>
      <c r="AK4470" s="46">
        <v>0.96938588770720402</v>
      </c>
    </row>
    <row r="4471" spans="1:37" x14ac:dyDescent="0.2">
      <c r="A4471" s="35" t="s">
        <v>2769</v>
      </c>
      <c r="B4471" s="35" t="s">
        <v>13147</v>
      </c>
      <c r="C4471" s="85" t="s">
        <v>1002</v>
      </c>
      <c r="D4471" s="85" t="s">
        <v>1002</v>
      </c>
      <c r="E4471" s="85" t="s">
        <v>12898</v>
      </c>
      <c r="F4471" s="85" t="s">
        <v>250</v>
      </c>
      <c r="G4471" s="85" t="s">
        <v>250</v>
      </c>
      <c r="H4471" s="840">
        <v>1.0341359866106301</v>
      </c>
      <c r="I4471" s="840">
        <v>1.0434336498877801</v>
      </c>
      <c r="J4471" s="86">
        <v>9719.3333333333303</v>
      </c>
      <c r="K4471" s="44">
        <v>10051.112365864199</v>
      </c>
      <c r="L4471" s="45">
        <v>9456.7615108806694</v>
      </c>
      <c r="M4471" s="46">
        <v>0.97298458511015895</v>
      </c>
      <c r="N4471" s="139">
        <v>10141.479454476001</v>
      </c>
      <c r="O4471" s="45">
        <v>9419.8666380446102</v>
      </c>
      <c r="P4471" s="99">
        <v>0.96918855594121101</v>
      </c>
      <c r="Q4471" s="86">
        <v>9788.8807048510898</v>
      </c>
      <c r="R4471" s="44">
        <v>10123.033805524899</v>
      </c>
      <c r="S4471" s="45">
        <v>9524.9172606413795</v>
      </c>
      <c r="T4471" s="140">
        <v>0.97303435886404399</v>
      </c>
      <c r="U4471" s="44">
        <v>10214.0475221788</v>
      </c>
      <c r="V4471" s="45">
        <v>9487.6870099253392</v>
      </c>
      <c r="W4471" s="99">
        <v>0.96923103835799296</v>
      </c>
      <c r="X4471" s="86">
        <v>9853.6693400961503</v>
      </c>
      <c r="Y4471" s="44">
        <v>10190.0340647552</v>
      </c>
      <c r="Z4471" s="45">
        <v>9588.4283507902292</v>
      </c>
      <c r="AA4471" s="46">
        <v>0.97308200832083802</v>
      </c>
      <c r="AB4471" s="139">
        <v>10281.650164323801</v>
      </c>
      <c r="AC4471" s="45">
        <v>9550.8897958378402</v>
      </c>
      <c r="AD4471" s="99">
        <v>0.96927240667329395</v>
      </c>
      <c r="AE4471" s="142">
        <v>9920.3342476827893</v>
      </c>
      <c r="AF4471" s="44">
        <v>10258.974644734601</v>
      </c>
      <c r="AG4471" s="45">
        <v>9653.6427001710799</v>
      </c>
      <c r="AH4471" s="140">
        <v>0.97311667723554696</v>
      </c>
      <c r="AI4471" s="44">
        <v>10351.210572166399</v>
      </c>
      <c r="AJ4471" s="45">
        <v>9615.8079193855992</v>
      </c>
      <c r="AK4471" s="46">
        <v>0.969302815742492</v>
      </c>
    </row>
    <row r="4472" spans="1:37" x14ac:dyDescent="0.2">
      <c r="A4472" s="35" t="s">
        <v>2768</v>
      </c>
      <c r="B4472" s="35" t="s">
        <v>8990</v>
      </c>
      <c r="C4472" s="85" t="s">
        <v>1002</v>
      </c>
      <c r="D4472" s="85" t="s">
        <v>1002</v>
      </c>
      <c r="E4472" s="85" t="s">
        <v>12898</v>
      </c>
      <c r="F4472" s="85" t="s">
        <v>250</v>
      </c>
      <c r="G4472" s="85" t="s">
        <v>250</v>
      </c>
      <c r="H4472" s="840">
        <v>1.0341359866106301</v>
      </c>
      <c r="I4472" s="840">
        <v>1.0434336498877801</v>
      </c>
      <c r="J4472" s="86">
        <v>11726.5</v>
      </c>
      <c r="K4472" s="44">
        <v>12126.7956469895</v>
      </c>
      <c r="L4472" s="45">
        <v>11409.7037372943</v>
      </c>
      <c r="M4472" s="46">
        <v>0.97298458511015895</v>
      </c>
      <c r="N4472" s="139">
        <v>12235.824695408999</v>
      </c>
      <c r="O4472" s="45">
        <v>11365.1896012446</v>
      </c>
      <c r="P4472" s="99">
        <v>0.96918855594121101</v>
      </c>
      <c r="Q4472" s="86">
        <v>11812.716612672401</v>
      </c>
      <c r="R4472" s="44">
        <v>12215.955348797699</v>
      </c>
      <c r="S4472" s="45">
        <v>11494.1791356543</v>
      </c>
      <c r="T4472" s="140">
        <v>0.97303435886404299</v>
      </c>
      <c r="U4472" s="44">
        <v>12325.7860102507</v>
      </c>
      <c r="V4472" s="45">
        <v>11449.2515883292</v>
      </c>
      <c r="W4472" s="99">
        <v>0.96923103835799296</v>
      </c>
      <c r="X4472" s="86">
        <v>11891.992184135301</v>
      </c>
      <c r="Y4472" s="44">
        <v>12297.9370701066</v>
      </c>
      <c r="Z4472" s="45">
        <v>11571.883637474</v>
      </c>
      <c r="AA4472" s="46">
        <v>0.97308200832083802</v>
      </c>
      <c r="AB4472" s="139">
        <v>12408.504809129199</v>
      </c>
      <c r="AC4472" s="45">
        <v>11526.5798844568</v>
      </c>
      <c r="AD4472" s="99">
        <v>0.96927240667329395</v>
      </c>
      <c r="AE4472" s="142">
        <v>11967.628171803301</v>
      </c>
      <c r="AF4472" s="44">
        <v>12376.154966837001</v>
      </c>
      <c r="AG4472" s="45">
        <v>11645.898560935801</v>
      </c>
      <c r="AH4472" s="140">
        <v>0.97311667723554796</v>
      </c>
      <c r="AI4472" s="44">
        <v>12487.425943804499</v>
      </c>
      <c r="AJ4472" s="45">
        <v>11600.2556846881</v>
      </c>
      <c r="AK4472" s="46">
        <v>0.969302815742492</v>
      </c>
    </row>
    <row r="4473" spans="1:37" x14ac:dyDescent="0.2">
      <c r="A4473" s="35" t="s">
        <v>2767</v>
      </c>
      <c r="B4473" s="35" t="s">
        <v>8989</v>
      </c>
      <c r="C4473" s="85" t="s">
        <v>1002</v>
      </c>
      <c r="D4473" s="85" t="s">
        <v>1002</v>
      </c>
      <c r="E4473" s="85" t="s">
        <v>12898</v>
      </c>
      <c r="F4473" s="85" t="s">
        <v>247</v>
      </c>
      <c r="G4473" s="85" t="s">
        <v>247</v>
      </c>
      <c r="H4473" s="840">
        <v>1.0316242949471801</v>
      </c>
      <c r="I4473" s="840">
        <v>1.04395764775119</v>
      </c>
      <c r="J4473" s="86">
        <v>6938</v>
      </c>
      <c r="K4473" s="44">
        <v>7157.4093583435097</v>
      </c>
      <c r="L4473" s="45">
        <v>6734.1713905692905</v>
      </c>
      <c r="M4473" s="46">
        <v>0.97062141691687598</v>
      </c>
      <c r="N4473" s="139">
        <v>7242.9781600977503</v>
      </c>
      <c r="O4473" s="45">
        <v>6727.6070159840501</v>
      </c>
      <c r="P4473" s="99">
        <v>0.96967526895128997</v>
      </c>
      <c r="Q4473" s="86">
        <v>6935.1138740070301</v>
      </c>
      <c r="R4473" s="44">
        <v>7154.4319606508898</v>
      </c>
      <c r="S4473" s="45">
        <v>6731.7144031363296</v>
      </c>
      <c r="T4473" s="140">
        <v>0.97067106978112505</v>
      </c>
      <c r="U4473" s="44">
        <v>7239.9651667950202</v>
      </c>
      <c r="V4473" s="45">
        <v>6725.1031793378797</v>
      </c>
      <c r="W4473" s="99">
        <v>0.96971777270214998</v>
      </c>
      <c r="X4473" s="86">
        <v>6929.5994805117898</v>
      </c>
      <c r="Y4473" s="44">
        <v>7148.7431783493003</v>
      </c>
      <c r="Z4473" s="45">
        <v>6726.6911305903604</v>
      </c>
      <c r="AA4473" s="46">
        <v>0.97071860350773997</v>
      </c>
      <c r="AB4473" s="139">
        <v>7234.2083735329497</v>
      </c>
      <c r="AC4473" s="45">
        <v>6720.0425837756902</v>
      </c>
      <c r="AD4473" s="99">
        <v>0.96975916179204402</v>
      </c>
      <c r="AE4473" s="142">
        <v>6928.7661799410598</v>
      </c>
      <c r="AF4473" s="44">
        <v>7147.8835252355402</v>
      </c>
      <c r="AG4473" s="45">
        <v>6726.1218596030603</v>
      </c>
      <c r="AH4473" s="140">
        <v>0.97075318821918699</v>
      </c>
      <c r="AI4473" s="44">
        <v>7233.3384430292699</v>
      </c>
      <c r="AJ4473" s="45">
        <v>6719.4452860521997</v>
      </c>
      <c r="AK4473" s="46">
        <v>0.96978958613225297</v>
      </c>
    </row>
    <row r="4474" spans="1:37" x14ac:dyDescent="0.2">
      <c r="A4474" s="35" t="s">
        <v>2766</v>
      </c>
      <c r="B4474" s="35" t="s">
        <v>8988</v>
      </c>
      <c r="C4474" s="85" t="s">
        <v>1002</v>
      </c>
      <c r="D4474" s="85" t="s">
        <v>1002</v>
      </c>
      <c r="E4474" s="85" t="s">
        <v>12898</v>
      </c>
      <c r="F4474" s="85" t="s">
        <v>246</v>
      </c>
      <c r="G4474" s="85" t="s">
        <v>246</v>
      </c>
      <c r="H4474" s="840">
        <v>1.0331295275252199</v>
      </c>
      <c r="I4474" s="840">
        <v>1.04515053964341</v>
      </c>
      <c r="J4474" s="86">
        <v>10852.25</v>
      </c>
      <c r="K4474" s="44">
        <v>11211.779915085601</v>
      </c>
      <c r="L4474" s="45">
        <v>10548.795487506201</v>
      </c>
      <c r="M4474" s="46">
        <v>0.97203764081238198</v>
      </c>
      <c r="N4474" s="139">
        <v>11342.2349438452</v>
      </c>
      <c r="O4474" s="45">
        <v>10535.182862421199</v>
      </c>
      <c r="P4474" s="99">
        <v>0.97078328110955603</v>
      </c>
      <c r="Q4474" s="86">
        <v>10988.042739681299</v>
      </c>
      <c r="R4474" s="44">
        <v>11352.0714040738</v>
      </c>
      <c r="S4474" s="45">
        <v>10681.3375256815</v>
      </c>
      <c r="T4474" s="140">
        <v>0.97208736612462299</v>
      </c>
      <c r="U4474" s="44">
        <v>11484.1587990028</v>
      </c>
      <c r="V4474" s="45">
        <v>10667.4757504923</v>
      </c>
      <c r="W4474" s="99">
        <v>0.97082583342788498</v>
      </c>
      <c r="X4474" s="86">
        <v>11119.795484656701</v>
      </c>
      <c r="Y4474" s="44">
        <v>11488.1890552405</v>
      </c>
      <c r="Z4474" s="45">
        <v>10809.942041067299</v>
      </c>
      <c r="AA4474" s="46">
        <v>0.97213496920721798</v>
      </c>
      <c r="AB4474" s="139">
        <v>11621.860251513401</v>
      </c>
      <c r="AC4474" s="45">
        <v>10795.8454830516</v>
      </c>
      <c r="AD4474" s="99">
        <v>0.97086726981156402</v>
      </c>
      <c r="AE4474" s="142">
        <v>11249.9004895588</v>
      </c>
      <c r="AF4474" s="44">
        <v>11622.6043774836</v>
      </c>
      <c r="AG4474" s="45">
        <v>10936.811308258501</v>
      </c>
      <c r="AH4474" s="140">
        <v>0.97216960438086797</v>
      </c>
      <c r="AI4474" s="44">
        <v>11757.839567597101</v>
      </c>
      <c r="AJ4474" s="45">
        <v>10922.5028358497</v>
      </c>
      <c r="AK4474" s="46">
        <v>0.97089772891654502</v>
      </c>
    </row>
    <row r="4475" spans="1:37" x14ac:dyDescent="0.2">
      <c r="A4475" s="35" t="s">
        <v>2765</v>
      </c>
      <c r="B4475" s="35" t="s">
        <v>8987</v>
      </c>
      <c r="C4475" s="85" t="s">
        <v>1002</v>
      </c>
      <c r="D4475" s="85" t="s">
        <v>1002</v>
      </c>
      <c r="E4475" s="85" t="s">
        <v>12898</v>
      </c>
      <c r="F4475" s="85" t="s">
        <v>249</v>
      </c>
      <c r="G4475" s="85" t="s">
        <v>249</v>
      </c>
      <c r="H4475" s="840">
        <v>1.0301090936868</v>
      </c>
      <c r="I4475" s="840">
        <v>1.04430627189667</v>
      </c>
      <c r="J4475" s="86">
        <v>12982.5</v>
      </c>
      <c r="K4475" s="44">
        <v>13373.3913087889</v>
      </c>
      <c r="L4475" s="45">
        <v>12582.5846528606</v>
      </c>
      <c r="M4475" s="46">
        <v>0.96919581381556996</v>
      </c>
      <c r="N4475" s="139">
        <v>13557.7061748985</v>
      </c>
      <c r="O4475" s="45">
        <v>12593.01314553</v>
      </c>
      <c r="P4475" s="99">
        <v>0.969999086888504</v>
      </c>
      <c r="Q4475" s="86">
        <v>13097.466278080001</v>
      </c>
      <c r="R4475" s="44">
        <v>13491.819117306401</v>
      </c>
      <c r="S4475" s="45">
        <v>12694.658859851501</v>
      </c>
      <c r="T4475" s="140">
        <v>0.96924539375202601</v>
      </c>
      <c r="U4475" s="44">
        <v>13677.7661801541</v>
      </c>
      <c r="V4475" s="45">
        <v>12705.0872076383</v>
      </c>
      <c r="W4475" s="99">
        <v>0.97004160483326796</v>
      </c>
      <c r="X4475" s="86">
        <v>13213.3334916273</v>
      </c>
      <c r="Y4475" s="44">
        <v>13611.1749876416</v>
      </c>
      <c r="Z4475" s="45">
        <v>12807.589779358101</v>
      </c>
      <c r="AA4475" s="46">
        <v>0.96929285766333795</v>
      </c>
      <c r="AB4475" s="139">
        <v>13798.767037968701</v>
      </c>
      <c r="AC4475" s="45">
        <v>12818.030295893301</v>
      </c>
      <c r="AD4475" s="99">
        <v>0.97008300774482903</v>
      </c>
      <c r="AE4475" s="142">
        <v>13327.1523376242</v>
      </c>
      <c r="AF4475" s="44">
        <v>13728.420815936001</v>
      </c>
      <c r="AG4475" s="45">
        <v>12918.373812597099</v>
      </c>
      <c r="AH4475" s="140">
        <v>0.96932739157838699</v>
      </c>
      <c r="AI4475" s="44">
        <v>13917.6287727034</v>
      </c>
      <c r="AJ4475" s="45">
        <v>12928.8496295773</v>
      </c>
      <c r="AK4475" s="46">
        <v>0.970113442245087</v>
      </c>
    </row>
    <row r="4476" spans="1:37" x14ac:dyDescent="0.2">
      <c r="A4476" s="35" t="s">
        <v>2764</v>
      </c>
      <c r="B4476" s="35" t="s">
        <v>8986</v>
      </c>
      <c r="C4476" s="85" t="s">
        <v>1002</v>
      </c>
      <c r="D4476" s="85" t="s">
        <v>1002</v>
      </c>
      <c r="E4476" s="85" t="s">
        <v>12898</v>
      </c>
      <c r="F4476" s="85" t="s">
        <v>459</v>
      </c>
      <c r="G4476" s="85" t="s">
        <v>459</v>
      </c>
      <c r="H4476" s="840">
        <v>1.0126439493836299</v>
      </c>
      <c r="I4476" s="840">
        <v>1.04627282928509</v>
      </c>
      <c r="J4476" s="86">
        <v>3097.9166666666702</v>
      </c>
      <c r="K4476" s="44">
        <v>3137.0865681946898</v>
      </c>
      <c r="L4476" s="45">
        <v>2951.5817189706099</v>
      </c>
      <c r="M4476" s="46">
        <v>0.95276343315796597</v>
      </c>
      <c r="N4476" s="139">
        <v>3241.2660357227801</v>
      </c>
      <c r="O4476" s="45">
        <v>3010.6350786380199</v>
      </c>
      <c r="P4476" s="99">
        <v>0.97182571469149404</v>
      </c>
      <c r="Q4476" s="86">
        <v>3117.3295651656399</v>
      </c>
      <c r="R4476" s="44">
        <v>3156.74492239968</v>
      </c>
      <c r="S4476" s="45">
        <v>2970.2295553331601</v>
      </c>
      <c r="T4476" s="140">
        <v>0.95281217248370398</v>
      </c>
      <c r="U4476" s="44">
        <v>3261.5772239599301</v>
      </c>
      <c r="V4476" s="45">
        <v>3029.6338246360401</v>
      </c>
      <c r="W4476" s="99">
        <v>0.97186831270278595</v>
      </c>
      <c r="X4476" s="86">
        <v>3135.84200486486</v>
      </c>
      <c r="Y4476" s="44">
        <v>3175.4914324494198</v>
      </c>
      <c r="Z4476" s="45">
        <v>2988.0147490283098</v>
      </c>
      <c r="AA4476" s="46">
        <v>0.95285883166077401</v>
      </c>
      <c r="AB4476" s="139">
        <v>3280.9462866210001</v>
      </c>
      <c r="AC4476" s="45">
        <v>3047.7555556512498</v>
      </c>
      <c r="AD4476" s="99">
        <v>0.97190979358113205</v>
      </c>
      <c r="AE4476" s="142">
        <v>3154.6212831155299</v>
      </c>
      <c r="AF4476" s="44">
        <v>3194.50815494376</v>
      </c>
      <c r="AG4476" s="45">
        <v>3006.0158445208299</v>
      </c>
      <c r="AH4476" s="140">
        <v>0.95289278006520794</v>
      </c>
      <c r="AI4476" s="44">
        <v>3300.5945352082599</v>
      </c>
      <c r="AJ4476" s="45">
        <v>3066.1035102190999</v>
      </c>
      <c r="AK4476" s="46">
        <v>0.97194028539330302</v>
      </c>
    </row>
    <row r="4477" spans="1:37" x14ac:dyDescent="0.2">
      <c r="A4477" s="35" t="s">
        <v>2763</v>
      </c>
      <c r="B4477" s="35" t="s">
        <v>8557</v>
      </c>
      <c r="C4477" s="85" t="s">
        <v>1002</v>
      </c>
      <c r="D4477" s="85" t="s">
        <v>1002</v>
      </c>
      <c r="E4477" s="85" t="s">
        <v>12898</v>
      </c>
      <c r="F4477" s="85" t="s">
        <v>248</v>
      </c>
      <c r="G4477" s="85" t="s">
        <v>248</v>
      </c>
      <c r="H4477" s="840">
        <v>1.03238351765863</v>
      </c>
      <c r="I4477" s="840">
        <v>1.0426544075027999</v>
      </c>
      <c r="J4477" s="86">
        <v>4792.25</v>
      </c>
      <c r="K4477" s="44">
        <v>4947.4399124995798</v>
      </c>
      <c r="L4477" s="45">
        <v>4654.88372220561</v>
      </c>
      <c r="M4477" s="46">
        <v>0.97133574463051897</v>
      </c>
      <c r="N4477" s="139">
        <v>4996.6605843553098</v>
      </c>
      <c r="O4477" s="45">
        <v>4641.1252472071601</v>
      </c>
      <c r="P4477" s="99">
        <v>0.96846476022894401</v>
      </c>
      <c r="Q4477" s="86">
        <v>4806.0609293534599</v>
      </c>
      <c r="R4477" s="44">
        <v>4961.6980883276401</v>
      </c>
      <c r="S4477" s="45">
        <v>4668.53758186702</v>
      </c>
      <c r="T4477" s="140">
        <v>0.97138543403673605</v>
      </c>
      <c r="U4477" s="44">
        <v>5011.0606107174099</v>
      </c>
      <c r="V4477" s="45">
        <v>4654.7046661978202</v>
      </c>
      <c r="W4477" s="99">
        <v>0.96850721091960701</v>
      </c>
      <c r="X4477" s="86">
        <v>4820.9312892565504</v>
      </c>
      <c r="Y4477" s="44">
        <v>4977.0500027932403</v>
      </c>
      <c r="Z4477" s="45">
        <v>4683.21175835339</v>
      </c>
      <c r="AA4477" s="46">
        <v>0.97143300274574296</v>
      </c>
      <c r="AB4477" s="139">
        <v>5026.5652570115099</v>
      </c>
      <c r="AC4477" s="45">
        <v>4669.3060018602</v>
      </c>
      <c r="AD4477" s="99">
        <v>0.96854854834080695</v>
      </c>
      <c r="AE4477" s="142">
        <v>4835.1099726719804</v>
      </c>
      <c r="AF4477" s="44">
        <v>4991.6878418534297</v>
      </c>
      <c r="AG4477" s="45">
        <v>4697.15274330787</v>
      </c>
      <c r="AH4477" s="140">
        <v>0.97146761290976802</v>
      </c>
      <c r="AI4477" s="44">
        <v>5041.3487237671998</v>
      </c>
      <c r="AJ4477" s="45">
        <v>4683.1856664895804</v>
      </c>
      <c r="AK4477" s="46">
        <v>0.96857893470033296</v>
      </c>
    </row>
    <row r="4478" spans="1:37" x14ac:dyDescent="0.2">
      <c r="A4478" s="35" t="s">
        <v>2762</v>
      </c>
      <c r="B4478" s="35" t="s">
        <v>8985</v>
      </c>
      <c r="C4478" s="85" t="s">
        <v>1002</v>
      </c>
      <c r="D4478" s="85" t="s">
        <v>1002</v>
      </c>
      <c r="E4478" s="85" t="s">
        <v>12898</v>
      </c>
      <c r="F4478" s="85" t="s">
        <v>250</v>
      </c>
      <c r="G4478" s="85" t="s">
        <v>250</v>
      </c>
      <c r="H4478" s="840">
        <v>1.0341359866106301</v>
      </c>
      <c r="I4478" s="840">
        <v>1.0434336498877801</v>
      </c>
      <c r="J4478" s="86">
        <v>6695.8333333333303</v>
      </c>
      <c r="K4478" s="44">
        <v>6924.4022103469897</v>
      </c>
      <c r="L4478" s="45">
        <v>6514.9426178001104</v>
      </c>
      <c r="M4478" s="46">
        <v>0.97298458511015895</v>
      </c>
      <c r="N4478" s="139">
        <v>6986.6578140402598</v>
      </c>
      <c r="O4478" s="45">
        <v>6489.5250391563604</v>
      </c>
      <c r="P4478" s="99">
        <v>0.96918855594121101</v>
      </c>
      <c r="Q4478" s="86">
        <v>6744.7180031241896</v>
      </c>
      <c r="R4478" s="44">
        <v>6974.9556065713005</v>
      </c>
      <c r="S4478" s="45">
        <v>6562.8423578887196</v>
      </c>
      <c r="T4478" s="140">
        <v>0.97303435886404299</v>
      </c>
      <c r="U4478" s="44">
        <v>7037.6657234636896</v>
      </c>
      <c r="V4478" s="45">
        <v>6537.1900335999098</v>
      </c>
      <c r="W4478" s="99">
        <v>0.96923103835799296</v>
      </c>
      <c r="X4478" s="86">
        <v>6787.9161139676698</v>
      </c>
      <c r="Y4478" s="44">
        <v>7019.6283275481301</v>
      </c>
      <c r="Z4478" s="45">
        <v>6605.1990444930398</v>
      </c>
      <c r="AA4478" s="46">
        <v>0.97308200832083802</v>
      </c>
      <c r="AB4478" s="139">
        <v>7082.7400859293602</v>
      </c>
      <c r="AC4478" s="45">
        <v>6579.3397880818802</v>
      </c>
      <c r="AD4478" s="99">
        <v>0.96927240667329395</v>
      </c>
      <c r="AE4478" s="142">
        <v>6831.7044741851496</v>
      </c>
      <c r="AF4478" s="44">
        <v>7064.9114466437004</v>
      </c>
      <c r="AG4478" s="45">
        <v>6648.0455577742796</v>
      </c>
      <c r="AH4478" s="140">
        <v>0.97311667723554796</v>
      </c>
      <c r="AI4478" s="44">
        <v>7128.4303344536902</v>
      </c>
      <c r="AJ4478" s="45">
        <v>6621.9903831482497</v>
      </c>
      <c r="AK4478" s="46">
        <v>0.969302815742492</v>
      </c>
    </row>
    <row r="4479" spans="1:37" x14ac:dyDescent="0.2">
      <c r="A4479" s="35" t="s">
        <v>2761</v>
      </c>
      <c r="B4479" s="35" t="s">
        <v>8984</v>
      </c>
      <c r="C4479" s="85" t="s">
        <v>1002</v>
      </c>
      <c r="D4479" s="85" t="s">
        <v>1002</v>
      </c>
      <c r="E4479" s="85" t="s">
        <v>12898</v>
      </c>
      <c r="F4479" s="85" t="s">
        <v>249</v>
      </c>
      <c r="G4479" s="85" t="s">
        <v>249</v>
      </c>
      <c r="H4479" s="840">
        <v>1.0301090936868</v>
      </c>
      <c r="I4479" s="840">
        <v>1.04430627189667</v>
      </c>
      <c r="J4479" s="86">
        <v>5483.5833333333303</v>
      </c>
      <c r="K4479" s="44">
        <v>5648.68905765605</v>
      </c>
      <c r="L4479" s="45">
        <v>5314.6660113754897</v>
      </c>
      <c r="M4479" s="46">
        <v>0.96919581381556996</v>
      </c>
      <c r="N4479" s="139">
        <v>5726.5404674680603</v>
      </c>
      <c r="O4479" s="45">
        <v>5319.0708262103499</v>
      </c>
      <c r="P4479" s="99">
        <v>0.969999086888504</v>
      </c>
      <c r="Q4479" s="86">
        <v>5534.7238382017804</v>
      </c>
      <c r="R4479" s="44">
        <v>5701.3693567767696</v>
      </c>
      <c r="S4479" s="45">
        <v>5364.5055858666101</v>
      </c>
      <c r="T4479" s="140">
        <v>0.96924539375202601</v>
      </c>
      <c r="U4479" s="44">
        <v>5779.9468174501499</v>
      </c>
      <c r="V4479" s="45">
        <v>5368.9123943182003</v>
      </c>
      <c r="W4479" s="99">
        <v>0.97004160483326796</v>
      </c>
      <c r="X4479" s="86">
        <v>5584.4159305084804</v>
      </c>
      <c r="Y4479" s="44">
        <v>5752.5576329462201</v>
      </c>
      <c r="Z4479" s="45">
        <v>5412.9344756632299</v>
      </c>
      <c r="AA4479" s="46">
        <v>0.96929285766333795</v>
      </c>
      <c r="AB4479" s="139">
        <v>5831.8405811097</v>
      </c>
      <c r="AC4479" s="45">
        <v>5417.3470023658101</v>
      </c>
      <c r="AD4479" s="99">
        <v>0.97008300774482903</v>
      </c>
      <c r="AE4479" s="142">
        <v>5632.5947458401397</v>
      </c>
      <c r="AF4479" s="44">
        <v>5802.1870687424298</v>
      </c>
      <c r="AG4479" s="45">
        <v>5459.8283728033502</v>
      </c>
      <c r="AH4479" s="140">
        <v>0.96932739157838699</v>
      </c>
      <c r="AI4479" s="44">
        <v>5882.15402013311</v>
      </c>
      <c r="AJ4479" s="45">
        <v>5464.2558776585702</v>
      </c>
      <c r="AK4479" s="46">
        <v>0.970113442245087</v>
      </c>
    </row>
    <row r="4480" spans="1:37" x14ac:dyDescent="0.2">
      <c r="A4480" s="35" t="s">
        <v>2760</v>
      </c>
      <c r="B4480" s="35" t="s">
        <v>8983</v>
      </c>
      <c r="C4480" s="85" t="s">
        <v>1002</v>
      </c>
      <c r="D4480" s="85" t="s">
        <v>1002</v>
      </c>
      <c r="E4480" s="85" t="s">
        <v>12898</v>
      </c>
      <c r="F4480" s="85" t="s">
        <v>250</v>
      </c>
      <c r="G4480" s="85" t="s">
        <v>250</v>
      </c>
      <c r="H4480" s="840">
        <v>1.0341359866106301</v>
      </c>
      <c r="I4480" s="840">
        <v>1.0434336498877801</v>
      </c>
      <c r="J4480" s="86">
        <v>15699.166666666701</v>
      </c>
      <c r="K4480" s="44">
        <v>16235.073209798</v>
      </c>
      <c r="L4480" s="45">
        <v>15275.0471657419</v>
      </c>
      <c r="M4480" s="46">
        <v>0.97298458511015895</v>
      </c>
      <c r="N4480" s="139">
        <v>16381.038775196601</v>
      </c>
      <c r="O4480" s="45">
        <v>15215.452671147101</v>
      </c>
      <c r="P4480" s="99">
        <v>0.96918855594121101</v>
      </c>
      <c r="Q4480" s="86">
        <v>15803.4755219785</v>
      </c>
      <c r="R4480" s="44">
        <v>16342.9427507982</v>
      </c>
      <c r="S4480" s="45">
        <v>15377.324672352001</v>
      </c>
      <c r="T4480" s="140">
        <v>0.97303435886404299</v>
      </c>
      <c r="U4480" s="44">
        <v>16489.8781448103</v>
      </c>
      <c r="V4480" s="45">
        <v>15317.2189898324</v>
      </c>
      <c r="W4480" s="99">
        <v>0.96923103835799296</v>
      </c>
      <c r="X4480" s="86">
        <v>15897.227376696501</v>
      </c>
      <c r="Y4480" s="44">
        <v>16439.8949175735</v>
      </c>
      <c r="Z4480" s="45">
        <v>15469.3059424489</v>
      </c>
      <c r="AA4480" s="46">
        <v>0.97308200832083802</v>
      </c>
      <c r="AB4480" s="139">
        <v>16587.7019847624</v>
      </c>
      <c r="AC4480" s="45">
        <v>15408.7438388432</v>
      </c>
      <c r="AD4480" s="99">
        <v>0.96927240667329395</v>
      </c>
      <c r="AE4480" s="142">
        <v>15988.0145058901</v>
      </c>
      <c r="AF4480" s="44">
        <v>16533.7811549937</v>
      </c>
      <c r="AG4480" s="45">
        <v>15558.203551565501</v>
      </c>
      <c r="AH4480" s="140">
        <v>0.97311667723554796</v>
      </c>
      <c r="AI4480" s="44">
        <v>16682.4323303397</v>
      </c>
      <c r="AJ4480" s="45">
        <v>15497.2274786911</v>
      </c>
      <c r="AK4480" s="46">
        <v>0.969302815742491</v>
      </c>
    </row>
    <row r="4481" spans="1:37" x14ac:dyDescent="0.2">
      <c r="A4481" s="35" t="s">
        <v>2759</v>
      </c>
      <c r="B4481" s="35" t="s">
        <v>8982</v>
      </c>
      <c r="C4481" s="85" t="s">
        <v>1002</v>
      </c>
      <c r="D4481" s="85" t="s">
        <v>1002</v>
      </c>
      <c r="E4481" s="85" t="s">
        <v>12898</v>
      </c>
      <c r="F4481" s="85" t="s">
        <v>250</v>
      </c>
      <c r="G4481" s="85" t="s">
        <v>250</v>
      </c>
      <c r="H4481" s="840">
        <v>1.0341359866106301</v>
      </c>
      <c r="I4481" s="840">
        <v>1.0434336498877801</v>
      </c>
      <c r="J4481" s="86">
        <v>4888</v>
      </c>
      <c r="K4481" s="44">
        <v>5054.85670255274</v>
      </c>
      <c r="L4481" s="45">
        <v>4755.9486520184601</v>
      </c>
      <c r="M4481" s="46">
        <v>0.97298458511015895</v>
      </c>
      <c r="N4481" s="139">
        <v>5100.3036806514701</v>
      </c>
      <c r="O4481" s="45">
        <v>4737.3936614406402</v>
      </c>
      <c r="P4481" s="99">
        <v>0.96918855594121101</v>
      </c>
      <c r="Q4481" s="86">
        <v>4926.7107202791703</v>
      </c>
      <c r="R4481" s="44">
        <v>5094.8888514610499</v>
      </c>
      <c r="S4481" s="45">
        <v>4793.8588070154501</v>
      </c>
      <c r="T4481" s="140">
        <v>0.97303435886404299</v>
      </c>
      <c r="U4481" s="44">
        <v>5140.6957488021399</v>
      </c>
      <c r="V4481" s="45">
        <v>4775.12094710563</v>
      </c>
      <c r="W4481" s="99">
        <v>0.96923103835799296</v>
      </c>
      <c r="X4481" s="86">
        <v>4963.9195440871399</v>
      </c>
      <c r="Y4481" s="44">
        <v>5133.3678351803301</v>
      </c>
      <c r="Z4481" s="45">
        <v>4830.3007991033701</v>
      </c>
      <c r="AA4481" s="46">
        <v>0.97308200832083802</v>
      </c>
      <c r="AB4481" s="139">
        <v>5179.5206876361299</v>
      </c>
      <c r="AC4481" s="45">
        <v>4811.3902430299404</v>
      </c>
      <c r="AD4481" s="99">
        <v>0.96927240667329395</v>
      </c>
      <c r="AE4481" s="142">
        <v>5000.9614272625204</v>
      </c>
      <c r="AF4481" s="44">
        <v>5171.6741795838097</v>
      </c>
      <c r="AG4481" s="45">
        <v>4866.5189670808404</v>
      </c>
      <c r="AH4481" s="140">
        <v>0.97311667723554796</v>
      </c>
      <c r="AI4481" s="44">
        <v>5218.1714349965296</v>
      </c>
      <c r="AJ4481" s="45">
        <v>4847.4459928651504</v>
      </c>
      <c r="AK4481" s="46">
        <v>0.969302815742492</v>
      </c>
    </row>
    <row r="4482" spans="1:37" x14ac:dyDescent="0.2">
      <c r="A4482" s="35" t="s">
        <v>2758</v>
      </c>
      <c r="B4482" s="35" t="s">
        <v>8981</v>
      </c>
      <c r="C4482" s="85" t="s">
        <v>1002</v>
      </c>
      <c r="D4482" s="85" t="s">
        <v>1002</v>
      </c>
      <c r="E4482" s="85" t="s">
        <v>12898</v>
      </c>
      <c r="F4482" s="85" t="s">
        <v>250</v>
      </c>
      <c r="G4482" s="85" t="s">
        <v>250</v>
      </c>
      <c r="H4482" s="840">
        <v>1.0341359866106301</v>
      </c>
      <c r="I4482" s="840">
        <v>1.0434336498877801</v>
      </c>
      <c r="J4482" s="86">
        <v>5681.5</v>
      </c>
      <c r="K4482" s="44">
        <v>5875.4436079282796</v>
      </c>
      <c r="L4482" s="45">
        <v>5528.0119203033701</v>
      </c>
      <c r="M4482" s="46">
        <v>0.97298458511015895</v>
      </c>
      <c r="N4482" s="139">
        <v>5928.2682818374196</v>
      </c>
      <c r="O4482" s="45">
        <v>5506.44478057999</v>
      </c>
      <c r="P4482" s="99">
        <v>0.96918855594121101</v>
      </c>
      <c r="Q4482" s="86">
        <v>5718.8259704437196</v>
      </c>
      <c r="R4482" s="44">
        <v>5914.0437371992903</v>
      </c>
      <c r="S4482" s="45">
        <v>5564.6141616057403</v>
      </c>
      <c r="T4482" s="140">
        <v>0.97303435886404399</v>
      </c>
      <c r="U4482" s="44">
        <v>5967.2154554131102</v>
      </c>
      <c r="V4482" s="45">
        <v>5542.8636335218198</v>
      </c>
      <c r="W4482" s="99">
        <v>0.96923103835799296</v>
      </c>
      <c r="X4482" s="86">
        <v>5751.8987066653999</v>
      </c>
      <c r="Y4482" s="44">
        <v>5948.2454439018102</v>
      </c>
      <c r="Z4482" s="45">
        <v>5597.0691451399898</v>
      </c>
      <c r="AA4482" s="46">
        <v>0.97308200832083802</v>
      </c>
      <c r="AB4482" s="139">
        <v>6001.7246612806703</v>
      </c>
      <c r="AC4482" s="45">
        <v>5575.1567023505704</v>
      </c>
      <c r="AD4482" s="99">
        <v>0.96927240667329395</v>
      </c>
      <c r="AE4482" s="142">
        <v>5783.7962207937799</v>
      </c>
      <c r="AF4482" s="44">
        <v>5981.2318111453897</v>
      </c>
      <c r="AG4482" s="45">
        <v>5628.3085601863604</v>
      </c>
      <c r="AH4482" s="140">
        <v>0.97311667723554796</v>
      </c>
      <c r="AI4482" s="44">
        <v>6035.0076008699998</v>
      </c>
      <c r="AJ4482" s="45">
        <v>5606.2499624961902</v>
      </c>
      <c r="AK4482" s="46">
        <v>0.969302815742492</v>
      </c>
    </row>
    <row r="4483" spans="1:37" x14ac:dyDescent="0.2">
      <c r="A4483" s="35" t="s">
        <v>2757</v>
      </c>
      <c r="B4483" s="35" t="s">
        <v>8980</v>
      </c>
      <c r="C4483" s="85" t="s">
        <v>1002</v>
      </c>
      <c r="D4483" s="85" t="s">
        <v>1002</v>
      </c>
      <c r="E4483" s="85" t="s">
        <v>12898</v>
      </c>
      <c r="F4483" s="85" t="s">
        <v>245</v>
      </c>
      <c r="G4483" s="85" t="s">
        <v>245</v>
      </c>
      <c r="H4483" s="840">
        <v>1.03089087302414</v>
      </c>
      <c r="I4483" s="840">
        <v>1.04352307507249</v>
      </c>
      <c r="J4483" s="86">
        <v>3489.8333333333298</v>
      </c>
      <c r="K4483" s="44">
        <v>3597.63733170876</v>
      </c>
      <c r="L4483" s="45">
        <v>3384.89880624129</v>
      </c>
      <c r="M4483" s="46">
        <v>0.96993136431767102</v>
      </c>
      <c r="N4483" s="139">
        <v>3641.72161149049</v>
      </c>
      <c r="O4483" s="45">
        <v>3382.59640194656</v>
      </c>
      <c r="P4483" s="99">
        <v>0.96927161811353801</v>
      </c>
      <c r="Q4483" s="86">
        <v>3501.7081935912402</v>
      </c>
      <c r="R4483" s="44">
        <v>3609.87901676707</v>
      </c>
      <c r="S4483" s="45">
        <v>3396.5903518830401</v>
      </c>
      <c r="T4483" s="140">
        <v>0.96998098188176296</v>
      </c>
      <c r="U4483" s="44">
        <v>3654.11330218288</v>
      </c>
      <c r="V4483" s="45">
        <v>3394.25514073978</v>
      </c>
      <c r="W4483" s="99">
        <v>0.96931410417118202</v>
      </c>
      <c r="X4483" s="86">
        <v>3512.5478129999801</v>
      </c>
      <c r="Y4483" s="44">
        <v>3621.0534814826001</v>
      </c>
      <c r="Z4483" s="45">
        <v>3407.2714223462599</v>
      </c>
      <c r="AA4483" s="46">
        <v>0.97002848181479895</v>
      </c>
      <c r="AB4483" s="139">
        <v>3665.4246951608998</v>
      </c>
      <c r="AC4483" s="45">
        <v>3404.9074573552698</v>
      </c>
      <c r="AD4483" s="99">
        <v>0.96935547603186301</v>
      </c>
      <c r="AE4483" s="142">
        <v>3522.2916974033901</v>
      </c>
      <c r="AF4483" s="44">
        <v>3631.0983629818802</v>
      </c>
      <c r="AG4483" s="45">
        <v>3416.84499857831</v>
      </c>
      <c r="AH4483" s="140">
        <v>0.97006304193862702</v>
      </c>
      <c r="AI4483" s="44">
        <v>3675.5926633767099</v>
      </c>
      <c r="AJ4483" s="45">
        <v>3414.4598638511002</v>
      </c>
      <c r="AK4483" s="46">
        <v>0.96938588770720402</v>
      </c>
    </row>
    <row r="4484" spans="1:37" x14ac:dyDescent="0.2">
      <c r="A4484" s="35" t="s">
        <v>2756</v>
      </c>
      <c r="B4484" s="35" t="s">
        <v>8979</v>
      </c>
      <c r="C4484" s="85" t="s">
        <v>1002</v>
      </c>
      <c r="D4484" s="85" t="s">
        <v>1002</v>
      </c>
      <c r="E4484" s="85" t="s">
        <v>12898</v>
      </c>
      <c r="F4484" s="85" t="s">
        <v>246</v>
      </c>
      <c r="G4484" s="85" t="s">
        <v>246</v>
      </c>
      <c r="H4484" s="840">
        <v>1.0331295275252199</v>
      </c>
      <c r="I4484" s="840">
        <v>1.04515053964341</v>
      </c>
      <c r="J4484" s="86">
        <v>14200.333333333299</v>
      </c>
      <c r="K4484" s="44">
        <v>14670.783667367299</v>
      </c>
      <c r="L4484" s="45">
        <v>13803.258512082801</v>
      </c>
      <c r="M4484" s="46">
        <v>0.97203764081238198</v>
      </c>
      <c r="N4484" s="139">
        <v>14841.4860464497</v>
      </c>
      <c r="O4484" s="45">
        <v>13785.4461861827</v>
      </c>
      <c r="P4484" s="99">
        <v>0.97078328110955603</v>
      </c>
      <c r="Q4484" s="86">
        <v>14361.339476794101</v>
      </c>
      <c r="R4484" s="44">
        <v>14837.1238682895</v>
      </c>
      <c r="S4484" s="45">
        <v>13960.4766660183</v>
      </c>
      <c r="T4484" s="140">
        <v>0.97208736612462299</v>
      </c>
      <c r="U4484" s="44">
        <v>15009.761704173599</v>
      </c>
      <c r="V4484" s="45">
        <v>13942.3593666994</v>
      </c>
      <c r="W4484" s="99">
        <v>0.97082583342788498</v>
      </c>
      <c r="X4484" s="86">
        <v>14512.809958997301</v>
      </c>
      <c r="Y4484" s="44">
        <v>14993.612496002201</v>
      </c>
      <c r="Z4484" s="45">
        <v>14108.4100626001</v>
      </c>
      <c r="AA4484" s="46">
        <v>0.97213496920721798</v>
      </c>
      <c r="AB4484" s="139">
        <v>15168.071160388399</v>
      </c>
      <c r="AC4484" s="45">
        <v>14090.012182185799</v>
      </c>
      <c r="AD4484" s="99">
        <v>0.97086726981156402</v>
      </c>
      <c r="AE4484" s="142">
        <v>14667.682786379901</v>
      </c>
      <c r="AF4484" s="44">
        <v>15153.616186982499</v>
      </c>
      <c r="AG4484" s="45">
        <v>14259.475371619001</v>
      </c>
      <c r="AH4484" s="140">
        <v>0.97216960438086797</v>
      </c>
      <c r="AI4484" s="44">
        <v>15329.936579503399</v>
      </c>
      <c r="AJ4484" s="45">
        <v>14240.8199057646</v>
      </c>
      <c r="AK4484" s="46">
        <v>0.97089772891654502</v>
      </c>
    </row>
    <row r="4485" spans="1:37" x14ac:dyDescent="0.2">
      <c r="A4485" s="35" t="s">
        <v>2755</v>
      </c>
      <c r="B4485" s="35" t="s">
        <v>8978</v>
      </c>
      <c r="C4485" s="85" t="s">
        <v>1002</v>
      </c>
      <c r="D4485" s="85" t="s">
        <v>1002</v>
      </c>
      <c r="E4485" s="85" t="s">
        <v>12898</v>
      </c>
      <c r="F4485" s="85" t="s">
        <v>248</v>
      </c>
      <c r="G4485" s="85" t="s">
        <v>248</v>
      </c>
      <c r="H4485" s="840">
        <v>1.03238351765863</v>
      </c>
      <c r="I4485" s="840">
        <v>1.0426544075027999</v>
      </c>
      <c r="J4485" s="86">
        <v>5639.75</v>
      </c>
      <c r="K4485" s="44">
        <v>5822.3849437152703</v>
      </c>
      <c r="L4485" s="45">
        <v>5478.0907657799698</v>
      </c>
      <c r="M4485" s="46">
        <v>0.97133574463051997</v>
      </c>
      <c r="N4485" s="139">
        <v>5880.3101947139303</v>
      </c>
      <c r="O4485" s="45">
        <v>5461.8991315011899</v>
      </c>
      <c r="P4485" s="99">
        <v>0.96846476022894401</v>
      </c>
      <c r="Q4485" s="86">
        <v>5642.0609038970997</v>
      </c>
      <c r="R4485" s="44">
        <v>5824.7706828095297</v>
      </c>
      <c r="S4485" s="45">
        <v>5480.6157799937801</v>
      </c>
      <c r="T4485" s="140">
        <v>0.97138543403673605</v>
      </c>
      <c r="U4485" s="44">
        <v>5882.7196688475497</v>
      </c>
      <c r="V4485" s="45">
        <v>5464.3766698719301</v>
      </c>
      <c r="W4485" s="99">
        <v>0.96850721091960701</v>
      </c>
      <c r="X4485" s="86">
        <v>5647.2296119154098</v>
      </c>
      <c r="Y4485" s="44">
        <v>5830.1067717752203</v>
      </c>
      <c r="Z4485" s="45">
        <v>5485.9052190976599</v>
      </c>
      <c r="AA4485" s="46">
        <v>0.97143300274574296</v>
      </c>
      <c r="AB4485" s="139">
        <v>5888.1088450439402</v>
      </c>
      <c r="AC4485" s="45">
        <v>5469.6160427678897</v>
      </c>
      <c r="AD4485" s="99">
        <v>0.96854854834080695</v>
      </c>
      <c r="AE4485" s="142">
        <v>5653.74679705771</v>
      </c>
      <c r="AF4485" s="44">
        <v>5836.8350062976597</v>
      </c>
      <c r="AG4485" s="45">
        <v>5492.4319049339001</v>
      </c>
      <c r="AH4485" s="140">
        <v>0.97146761290976802</v>
      </c>
      <c r="AI4485" s="44">
        <v>5894.90401685707</v>
      </c>
      <c r="AJ4485" s="45">
        <v>5476.1000497595796</v>
      </c>
      <c r="AK4485" s="46">
        <v>0.96857893470033296</v>
      </c>
    </row>
    <row r="4486" spans="1:37" x14ac:dyDescent="0.2">
      <c r="A4486" s="35" t="s">
        <v>2754</v>
      </c>
      <c r="B4486" s="35" t="s">
        <v>8977</v>
      </c>
      <c r="C4486" s="85" t="s">
        <v>1002</v>
      </c>
      <c r="D4486" s="85" t="s">
        <v>1002</v>
      </c>
      <c r="E4486" s="85" t="s">
        <v>12898</v>
      </c>
      <c r="F4486" s="85" t="s">
        <v>459</v>
      </c>
      <c r="G4486" s="85" t="s">
        <v>459</v>
      </c>
      <c r="H4486" s="840">
        <v>1.0126439493836299</v>
      </c>
      <c r="I4486" s="840">
        <v>1.04627282928509</v>
      </c>
      <c r="J4486" s="86">
        <v>10311.75</v>
      </c>
      <c r="K4486" s="44">
        <v>10442.1312450566</v>
      </c>
      <c r="L4486" s="45">
        <v>9824.6583318666508</v>
      </c>
      <c r="M4486" s="46">
        <v>0.95276343315796597</v>
      </c>
      <c r="N4486" s="139">
        <v>10788.903847380599</v>
      </c>
      <c r="O4486" s="45">
        <v>10021.22381347</v>
      </c>
      <c r="P4486" s="99">
        <v>0.97182571469149304</v>
      </c>
      <c r="Q4486" s="86">
        <v>10316.338526621101</v>
      </c>
      <c r="R4486" s="44">
        <v>10446.7777887761</v>
      </c>
      <c r="S4486" s="45">
        <v>9829.5329236271791</v>
      </c>
      <c r="T4486" s="140">
        <v>0.95281217248370398</v>
      </c>
      <c r="U4486" s="44">
        <v>10793.7046981107</v>
      </c>
      <c r="V4486" s="45">
        <v>10026.122517137999</v>
      </c>
      <c r="W4486" s="99">
        <v>0.97186831270278595</v>
      </c>
      <c r="X4486" s="86">
        <v>10320.8095951583</v>
      </c>
      <c r="Y4486" s="44">
        <v>10451.305389277501</v>
      </c>
      <c r="Z4486" s="45">
        <v>9834.2745726358407</v>
      </c>
      <c r="AA4486" s="46">
        <v>0.95285883166077401</v>
      </c>
      <c r="AB4486" s="139">
        <v>10798.382655638999</v>
      </c>
      <c r="AC4486" s="45">
        <v>10030.8959232205</v>
      </c>
      <c r="AD4486" s="99">
        <v>0.97190979358113205</v>
      </c>
      <c r="AE4486" s="142">
        <v>10333.0891971813</v>
      </c>
      <c r="AF4486" s="44">
        <v>10463.740253967</v>
      </c>
      <c r="AG4486" s="45">
        <v>9846.3260917638599</v>
      </c>
      <c r="AH4486" s="140">
        <v>0.95289278006520794</v>
      </c>
      <c r="AI4486" s="44">
        <v>10811.2304695901</v>
      </c>
      <c r="AJ4486" s="45">
        <v>10043.145663302899</v>
      </c>
      <c r="AK4486" s="46">
        <v>0.97194028539330302</v>
      </c>
    </row>
    <row r="4487" spans="1:37" x14ac:dyDescent="0.2">
      <c r="A4487" s="35" t="s">
        <v>2753</v>
      </c>
      <c r="B4487" s="35" t="s">
        <v>8976</v>
      </c>
      <c r="C4487" s="85" t="s">
        <v>1002</v>
      </c>
      <c r="D4487" s="85" t="s">
        <v>1002</v>
      </c>
      <c r="E4487" s="85" t="s">
        <v>12898</v>
      </c>
      <c r="F4487" s="85" t="s">
        <v>246</v>
      </c>
      <c r="G4487" s="85" t="s">
        <v>246</v>
      </c>
      <c r="H4487" s="840">
        <v>1.0331295275252199</v>
      </c>
      <c r="I4487" s="840">
        <v>1.04515053964341</v>
      </c>
      <c r="J4487" s="86">
        <v>9722.75</v>
      </c>
      <c r="K4487" s="44">
        <v>10044.860113745801</v>
      </c>
      <c r="L4487" s="45">
        <v>9450.8789722085894</v>
      </c>
      <c r="M4487" s="46">
        <v>0.97203764081238198</v>
      </c>
      <c r="N4487" s="139">
        <v>10161.737409318001</v>
      </c>
      <c r="O4487" s="45">
        <v>9438.6831464079405</v>
      </c>
      <c r="P4487" s="99">
        <v>0.97078328110955603</v>
      </c>
      <c r="Q4487" s="86">
        <v>9827.7060445704592</v>
      </c>
      <c r="R4487" s="44">
        <v>10153.2933024838</v>
      </c>
      <c r="S4487" s="45">
        <v>9553.3888839135307</v>
      </c>
      <c r="T4487" s="140">
        <v>0.97208736612462299</v>
      </c>
      <c r="U4487" s="44">
        <v>10271.4322759397</v>
      </c>
      <c r="V4487" s="45">
        <v>9540.9909114043694</v>
      </c>
      <c r="W4487" s="99">
        <v>0.97082583342788498</v>
      </c>
      <c r="X4487" s="86">
        <v>9927.8660232910406</v>
      </c>
      <c r="Y4487" s="44">
        <v>10256.7715339763</v>
      </c>
      <c r="Z4487" s="45">
        <v>9651.22573084541</v>
      </c>
      <c r="AA4487" s="46">
        <v>0.97213496920721798</v>
      </c>
      <c r="AB4487" s="139">
        <v>10376.1145317501</v>
      </c>
      <c r="AC4487" s="45">
        <v>9638.6401810875595</v>
      </c>
      <c r="AD4487" s="99">
        <v>0.97086726981156402</v>
      </c>
      <c r="AE4487" s="142">
        <v>10028.1093635494</v>
      </c>
      <c r="AF4487" s="44">
        <v>10360.335888735</v>
      </c>
      <c r="AG4487" s="45">
        <v>9749.0231126499093</v>
      </c>
      <c r="AH4487" s="140">
        <v>0.97216960438086797</v>
      </c>
      <c r="AI4487" s="44">
        <v>10480.883912916899</v>
      </c>
      <c r="AJ4487" s="45">
        <v>9736.2686063968704</v>
      </c>
      <c r="AK4487" s="46">
        <v>0.97089772891654502</v>
      </c>
    </row>
    <row r="4488" spans="1:37" x14ac:dyDescent="0.2">
      <c r="A4488" s="35" t="s">
        <v>2752</v>
      </c>
      <c r="B4488" s="35" t="s">
        <v>8975</v>
      </c>
      <c r="C4488" s="85" t="s">
        <v>1002</v>
      </c>
      <c r="D4488" s="85" t="s">
        <v>1002</v>
      </c>
      <c r="E4488" s="85" t="s">
        <v>12898</v>
      </c>
      <c r="F4488" s="85" t="s">
        <v>459</v>
      </c>
      <c r="G4488" s="85" t="s">
        <v>459</v>
      </c>
      <c r="H4488" s="840">
        <v>1.0126439493836299</v>
      </c>
      <c r="I4488" s="840">
        <v>1.04627282928509</v>
      </c>
      <c r="J4488" s="86">
        <v>3971.5</v>
      </c>
      <c r="K4488" s="44">
        <v>4021.7154449770701</v>
      </c>
      <c r="L4488" s="45">
        <v>3783.8999747868602</v>
      </c>
      <c r="M4488" s="46">
        <v>0.95276343315796597</v>
      </c>
      <c r="N4488" s="139">
        <v>4155.2725415057503</v>
      </c>
      <c r="O4488" s="45">
        <v>3859.6058258972698</v>
      </c>
      <c r="P4488" s="99">
        <v>0.97182571469149404</v>
      </c>
      <c r="Q4488" s="86">
        <v>3990.4729475629201</v>
      </c>
      <c r="R4488" s="44">
        <v>4040.9282855286401</v>
      </c>
      <c r="S4488" s="45">
        <v>3802.1711984048702</v>
      </c>
      <c r="T4488" s="140">
        <v>0.95281217248370398</v>
      </c>
      <c r="U4488" s="44">
        <v>4175.12342103228</v>
      </c>
      <c r="V4488" s="45">
        <v>3878.2142104340901</v>
      </c>
      <c r="W4488" s="99">
        <v>0.97186831270278595</v>
      </c>
      <c r="X4488" s="86">
        <v>4007.33241752509</v>
      </c>
      <c r="Y4488" s="44">
        <v>4058.0009257756401</v>
      </c>
      <c r="Z4488" s="45">
        <v>3818.4220854393002</v>
      </c>
      <c r="AA4488" s="46">
        <v>0.95285883166077401</v>
      </c>
      <c r="AB4488" s="139">
        <v>4192.7630263698502</v>
      </c>
      <c r="AC4488" s="45">
        <v>3894.7656227277898</v>
      </c>
      <c r="AD4488" s="99">
        <v>0.97190979358113205</v>
      </c>
      <c r="AE4488" s="142">
        <v>4023.8441130373099</v>
      </c>
      <c r="AF4488" s="44">
        <v>4074.7213943301599</v>
      </c>
      <c r="AG4488" s="45">
        <v>3834.2920034211402</v>
      </c>
      <c r="AH4488" s="140">
        <v>0.95289278006520794</v>
      </c>
      <c r="AI4488" s="44">
        <v>4210.03876474971</v>
      </c>
      <c r="AJ4488" s="45">
        <v>3910.93619560365</v>
      </c>
      <c r="AK4488" s="46">
        <v>0.97194028539330302</v>
      </c>
    </row>
    <row r="4489" spans="1:37" x14ac:dyDescent="0.2">
      <c r="A4489" s="35" t="s">
        <v>2751</v>
      </c>
      <c r="B4489" s="35" t="s">
        <v>8974</v>
      </c>
      <c r="C4489" s="85" t="s">
        <v>1002</v>
      </c>
      <c r="D4489" s="85" t="s">
        <v>1002</v>
      </c>
      <c r="E4489" s="85" t="s">
        <v>12898</v>
      </c>
      <c r="F4489" s="85" t="s">
        <v>459</v>
      </c>
      <c r="G4489" s="85" t="s">
        <v>459</v>
      </c>
      <c r="H4489" s="840">
        <v>1.0126439493836299</v>
      </c>
      <c r="I4489" s="840">
        <v>1.04627282928509</v>
      </c>
      <c r="J4489" s="86">
        <v>6776.9166666666697</v>
      </c>
      <c r="K4489" s="44">
        <v>6862.6036579770598</v>
      </c>
      <c r="L4489" s="45">
        <v>6456.7983895587704</v>
      </c>
      <c r="M4489" s="46">
        <v>0.95276343315796597</v>
      </c>
      <c r="N4489" s="139">
        <v>7090.5037746626404</v>
      </c>
      <c r="O4489" s="45">
        <v>6585.9818829880296</v>
      </c>
      <c r="P4489" s="99">
        <v>0.97182571469149404</v>
      </c>
      <c r="Q4489" s="86">
        <v>6801.3264694938498</v>
      </c>
      <c r="R4489" s="44">
        <v>6887.3220971156497</v>
      </c>
      <c r="S4489" s="45">
        <v>6480.3866491693598</v>
      </c>
      <c r="T4489" s="140">
        <v>0.95281217248370398</v>
      </c>
      <c r="U4489" s="44">
        <v>7116.0430881289303</v>
      </c>
      <c r="V4489" s="45">
        <v>6609.9936800477899</v>
      </c>
      <c r="W4489" s="99">
        <v>0.97186831270278595</v>
      </c>
      <c r="X4489" s="86">
        <v>6821.7629955618304</v>
      </c>
      <c r="Y4489" s="44">
        <v>6908.0170215848102</v>
      </c>
      <c r="Z4489" s="45">
        <v>6500.1771178177496</v>
      </c>
      <c r="AA4489" s="46">
        <v>0.95285883166077401</v>
      </c>
      <c r="AB4489" s="139">
        <v>7137.4252700788302</v>
      </c>
      <c r="AC4489" s="45">
        <v>6630.1382648758999</v>
      </c>
      <c r="AD4489" s="99">
        <v>0.97190979358113205</v>
      </c>
      <c r="AE4489" s="142">
        <v>6845.4378428238497</v>
      </c>
      <c r="AF4489" s="44">
        <v>6931.9912124172697</v>
      </c>
      <c r="AG4489" s="45">
        <v>6522.9682968119896</v>
      </c>
      <c r="AH4489" s="140">
        <v>0.95289278006520794</v>
      </c>
      <c r="AI4489" s="44">
        <v>7162.1956195065504</v>
      </c>
      <c r="AJ4489" s="45">
        <v>6653.3568105963204</v>
      </c>
      <c r="AK4489" s="46">
        <v>0.97194028539330302</v>
      </c>
    </row>
    <row r="4490" spans="1:37" x14ac:dyDescent="0.2">
      <c r="A4490" s="35" t="s">
        <v>2750</v>
      </c>
      <c r="B4490" s="35" t="s">
        <v>8973</v>
      </c>
      <c r="C4490" s="85" t="s">
        <v>1002</v>
      </c>
      <c r="D4490" s="85" t="s">
        <v>1002</v>
      </c>
      <c r="E4490" s="85" t="s">
        <v>12898</v>
      </c>
      <c r="F4490" s="85" t="s">
        <v>250</v>
      </c>
      <c r="G4490" s="85" t="s">
        <v>250</v>
      </c>
      <c r="H4490" s="840">
        <v>1.0341359866106301</v>
      </c>
      <c r="I4490" s="840">
        <v>1.0434336498877801</v>
      </c>
      <c r="J4490" s="86">
        <v>5518.8333333333303</v>
      </c>
      <c r="K4490" s="44">
        <v>5707.2241541062804</v>
      </c>
      <c r="L4490" s="45">
        <v>5369.7397611254501</v>
      </c>
      <c r="M4490" s="46">
        <v>0.97298458511015895</v>
      </c>
      <c r="N4490" s="139">
        <v>5758.5364081223397</v>
      </c>
      <c r="O4490" s="45">
        <v>5348.7901088135504</v>
      </c>
      <c r="P4490" s="99">
        <v>0.96918855594121101</v>
      </c>
      <c r="Q4490" s="86">
        <v>5556.3150075433596</v>
      </c>
      <c r="R4490" s="44">
        <v>5745.9853022452799</v>
      </c>
      <c r="S4490" s="45">
        <v>5406.4854110116103</v>
      </c>
      <c r="T4490" s="140">
        <v>0.97303435886404299</v>
      </c>
      <c r="U4490" s="44">
        <v>5797.6460482472103</v>
      </c>
      <c r="V4490" s="45">
        <v>5385.35296420534</v>
      </c>
      <c r="W4490" s="99">
        <v>0.96923103835799296</v>
      </c>
      <c r="X4490" s="86">
        <v>5591.4205097047097</v>
      </c>
      <c r="Y4490" s="44">
        <v>5782.2891653583802</v>
      </c>
      <c r="Z4490" s="45">
        <v>5440.9106989497895</v>
      </c>
      <c r="AA4490" s="46">
        <v>0.97308200832083802</v>
      </c>
      <c r="AB4490" s="139">
        <v>5834.2763104985797</v>
      </c>
      <c r="AC4490" s="45">
        <v>5419.6096141639</v>
      </c>
      <c r="AD4490" s="99">
        <v>0.96927240667329395</v>
      </c>
      <c r="AE4490" s="142">
        <v>5623.8536983740296</v>
      </c>
      <c r="AF4490" s="44">
        <v>5815.82949292186</v>
      </c>
      <c r="AG4490" s="45">
        <v>5472.6658242205804</v>
      </c>
      <c r="AH4490" s="140">
        <v>0.97311667723554796</v>
      </c>
      <c r="AI4490" s="44">
        <v>5868.11819092931</v>
      </c>
      <c r="AJ4490" s="45">
        <v>5451.2172251577804</v>
      </c>
      <c r="AK4490" s="46">
        <v>0.969302815742492</v>
      </c>
    </row>
    <row r="4491" spans="1:37" x14ac:dyDescent="0.2">
      <c r="A4491" s="35" t="s">
        <v>2749</v>
      </c>
      <c r="B4491" s="35" t="s">
        <v>8972</v>
      </c>
      <c r="C4491" s="85" t="s">
        <v>1002</v>
      </c>
      <c r="D4491" s="85" t="s">
        <v>1002</v>
      </c>
      <c r="E4491" s="85" t="s">
        <v>12898</v>
      </c>
      <c r="F4491" s="85" t="s">
        <v>245</v>
      </c>
      <c r="G4491" s="85" t="s">
        <v>245</v>
      </c>
      <c r="H4491" s="840">
        <v>1.03089087302414</v>
      </c>
      <c r="I4491" s="840">
        <v>1.04352307507249</v>
      </c>
      <c r="J4491" s="86">
        <v>3889.3333333333298</v>
      </c>
      <c r="K4491" s="44">
        <v>4009.4782354818999</v>
      </c>
      <c r="L4491" s="45">
        <v>3772.3863862861899</v>
      </c>
      <c r="M4491" s="46">
        <v>0.96993136431767102</v>
      </c>
      <c r="N4491" s="139">
        <v>4058.6090799819599</v>
      </c>
      <c r="O4491" s="45">
        <v>3769.8204133829199</v>
      </c>
      <c r="P4491" s="99">
        <v>0.96927161811353801</v>
      </c>
      <c r="Q4491" s="86">
        <v>3900.8153793117299</v>
      </c>
      <c r="R4491" s="44">
        <v>4021.3149718846798</v>
      </c>
      <c r="S4491" s="45">
        <v>3783.7167317642702</v>
      </c>
      <c r="T4491" s="140">
        <v>0.96998098188176296</v>
      </c>
      <c r="U4491" s="44">
        <v>4070.5908599094601</v>
      </c>
      <c r="V4491" s="45">
        <v>3781.1153649347202</v>
      </c>
      <c r="W4491" s="99">
        <v>0.96931410417118202</v>
      </c>
      <c r="X4491" s="86">
        <v>3912.4489453862798</v>
      </c>
      <c r="Y4491" s="44">
        <v>4033.3079089716498</v>
      </c>
      <c r="Z4491" s="45">
        <v>3795.1869106709601</v>
      </c>
      <c r="AA4491" s="46">
        <v>0.97002848181479895</v>
      </c>
      <c r="AB4491" s="139">
        <v>4082.73075455363</v>
      </c>
      <c r="AC4491" s="45">
        <v>3792.5538099052801</v>
      </c>
      <c r="AD4491" s="99">
        <v>0.96935547603186301</v>
      </c>
      <c r="AE4491" s="142">
        <v>3923.5915284808898</v>
      </c>
      <c r="AF4491" s="44">
        <v>4044.7946961858001</v>
      </c>
      <c r="AG4491" s="45">
        <v>3806.1311334427901</v>
      </c>
      <c r="AH4491" s="140">
        <v>0.97006304193862702</v>
      </c>
      <c r="AI4491" s="44">
        <v>4094.3582971287601</v>
      </c>
      <c r="AJ4491" s="45">
        <v>3803.4742568369102</v>
      </c>
      <c r="AK4491" s="46">
        <v>0.96938588770720402</v>
      </c>
    </row>
    <row r="4492" spans="1:37" x14ac:dyDescent="0.2">
      <c r="A4492" s="35" t="s">
        <v>2748</v>
      </c>
      <c r="B4492" s="35" t="s">
        <v>8971</v>
      </c>
      <c r="C4492" s="85" t="s">
        <v>1002</v>
      </c>
      <c r="D4492" s="85" t="s">
        <v>1002</v>
      </c>
      <c r="E4492" s="85" t="s">
        <v>12898</v>
      </c>
      <c r="F4492" s="85" t="s">
        <v>248</v>
      </c>
      <c r="G4492" s="85" t="s">
        <v>248</v>
      </c>
      <c r="H4492" s="840">
        <v>1.03238351765863</v>
      </c>
      <c r="I4492" s="840">
        <v>1.0426544075027999</v>
      </c>
      <c r="J4492" s="86">
        <v>3328.25</v>
      </c>
      <c r="K4492" s="44">
        <v>3436.0304426473399</v>
      </c>
      <c r="L4492" s="45">
        <v>3232.8481920665299</v>
      </c>
      <c r="M4492" s="46">
        <v>0.97133574463051897</v>
      </c>
      <c r="N4492" s="139">
        <v>3470.2145317712002</v>
      </c>
      <c r="O4492" s="45">
        <v>3223.2928382319801</v>
      </c>
      <c r="P4492" s="99">
        <v>0.96846476022894401</v>
      </c>
      <c r="Q4492" s="86">
        <v>3329.4539890606102</v>
      </c>
      <c r="R4492" s="44">
        <v>3437.2734211089601</v>
      </c>
      <c r="S4492" s="45">
        <v>3234.18310826898</v>
      </c>
      <c r="T4492" s="140">
        <v>0.97138543403673705</v>
      </c>
      <c r="U4492" s="44">
        <v>3471.4698762718299</v>
      </c>
      <c r="V4492" s="45">
        <v>3224.6001968302498</v>
      </c>
      <c r="W4492" s="99">
        <v>0.96850721091960701</v>
      </c>
      <c r="X4492" s="86">
        <v>3329.9031887941101</v>
      </c>
      <c r="Y4492" s="44">
        <v>3437.7371675099598</v>
      </c>
      <c r="Z4492" s="45">
        <v>3234.7778535428902</v>
      </c>
      <c r="AA4492" s="46">
        <v>0.97143300274574296</v>
      </c>
      <c r="AB4492" s="139">
        <v>3471.9382363538198</v>
      </c>
      <c r="AC4492" s="45">
        <v>3225.1728996219599</v>
      </c>
      <c r="AD4492" s="99">
        <v>0.96854854834080695</v>
      </c>
      <c r="AE4492" s="142">
        <v>3330.1451667820902</v>
      </c>
      <c r="AF4492" s="44">
        <v>3437.9869815963898</v>
      </c>
      <c r="AG4492" s="45">
        <v>3235.1281758168002</v>
      </c>
      <c r="AH4492" s="140">
        <v>0.97146761290976802</v>
      </c>
      <c r="AI4492" s="44">
        <v>3472.1905357695</v>
      </c>
      <c r="AJ4492" s="45">
        <v>3225.5084580392599</v>
      </c>
      <c r="AK4492" s="46">
        <v>0.96857893470033296</v>
      </c>
    </row>
    <row r="4493" spans="1:37" x14ac:dyDescent="0.2">
      <c r="A4493" s="35" t="s">
        <v>2747</v>
      </c>
      <c r="B4493" s="35" t="s">
        <v>8970</v>
      </c>
      <c r="C4493" s="85" t="s">
        <v>1002</v>
      </c>
      <c r="D4493" s="85" t="s">
        <v>1002</v>
      </c>
      <c r="E4493" s="85" t="s">
        <v>12898</v>
      </c>
      <c r="F4493" s="85" t="s">
        <v>248</v>
      </c>
      <c r="G4493" s="85" t="s">
        <v>248</v>
      </c>
      <c r="H4493" s="840">
        <v>1.03238351765863</v>
      </c>
      <c r="I4493" s="840">
        <v>1.0426544075027999</v>
      </c>
      <c r="J4493" s="86">
        <v>5518.25</v>
      </c>
      <c r="K4493" s="44">
        <v>5696.9503463197498</v>
      </c>
      <c r="L4493" s="45">
        <v>5360.0734728073603</v>
      </c>
      <c r="M4493" s="46">
        <v>0.97133574463051897</v>
      </c>
      <c r="N4493" s="139">
        <v>5753.6276842023399</v>
      </c>
      <c r="O4493" s="45">
        <v>5344.2306631333704</v>
      </c>
      <c r="P4493" s="99">
        <v>0.96846476022894401</v>
      </c>
      <c r="Q4493" s="86">
        <v>5515.1761281159897</v>
      </c>
      <c r="R4493" s="44">
        <v>5693.7769316512904</v>
      </c>
      <c r="S4493" s="45">
        <v>5357.3617569989901</v>
      </c>
      <c r="T4493" s="140">
        <v>0.97138543403673705</v>
      </c>
      <c r="U4493" s="44">
        <v>5750.42269813437</v>
      </c>
      <c r="V4493" s="45">
        <v>5341.4878495720104</v>
      </c>
      <c r="W4493" s="99">
        <v>0.96850721091960701</v>
      </c>
      <c r="X4493" s="86">
        <v>5512.3126061134799</v>
      </c>
      <c r="Y4493" s="44">
        <v>5690.8206787334602</v>
      </c>
      <c r="Z4493" s="45">
        <v>5354.8423870300303</v>
      </c>
      <c r="AA4493" s="46">
        <v>0.97143300274574296</v>
      </c>
      <c r="AB4493" s="139">
        <v>5747.4370342974798</v>
      </c>
      <c r="AC4493" s="45">
        <v>5338.9423726519399</v>
      </c>
      <c r="AD4493" s="99">
        <v>0.96854854834080695</v>
      </c>
      <c r="AE4493" s="142">
        <v>5510.4961067286204</v>
      </c>
      <c r="AF4493" s="44">
        <v>5688.9453547086896</v>
      </c>
      <c r="AG4493" s="45">
        <v>5353.2684987522198</v>
      </c>
      <c r="AH4493" s="140">
        <v>0.97146761290976802</v>
      </c>
      <c r="AI4493" s="44">
        <v>5745.5430532076298</v>
      </c>
      <c r="AJ4493" s="45">
        <v>5337.3504487255404</v>
      </c>
      <c r="AK4493" s="46">
        <v>0.96857893470033296</v>
      </c>
    </row>
    <row r="4494" spans="1:37" x14ac:dyDescent="0.2">
      <c r="A4494" s="35" t="s">
        <v>2746</v>
      </c>
      <c r="B4494" s="35" t="s">
        <v>8969</v>
      </c>
      <c r="C4494" s="85" t="s">
        <v>1002</v>
      </c>
      <c r="D4494" s="85" t="s">
        <v>1002</v>
      </c>
      <c r="E4494" s="85" t="s">
        <v>12898</v>
      </c>
      <c r="F4494" s="85" t="s">
        <v>246</v>
      </c>
      <c r="G4494" s="85" t="s">
        <v>246</v>
      </c>
      <c r="H4494" s="840">
        <v>1.0331295275252199</v>
      </c>
      <c r="I4494" s="840">
        <v>1.04515053964341</v>
      </c>
      <c r="J4494" s="86">
        <v>8505</v>
      </c>
      <c r="K4494" s="44">
        <v>8786.7666316019804</v>
      </c>
      <c r="L4494" s="45">
        <v>8267.1801351093109</v>
      </c>
      <c r="M4494" s="46">
        <v>0.97203764081238198</v>
      </c>
      <c r="N4494" s="139">
        <v>8889.0053396672392</v>
      </c>
      <c r="O4494" s="45">
        <v>8256.5118058367698</v>
      </c>
      <c r="P4494" s="99">
        <v>0.97078328110955603</v>
      </c>
      <c r="Q4494" s="86">
        <v>8597.0786589835807</v>
      </c>
      <c r="R4494" s="44">
        <v>8881.8958130528408</v>
      </c>
      <c r="S4494" s="45">
        <v>8357.1115499775497</v>
      </c>
      <c r="T4494" s="140">
        <v>0.97208736612462299</v>
      </c>
      <c r="U4494" s="44">
        <v>8985.2413997935691</v>
      </c>
      <c r="V4494" s="45">
        <v>8346.2660541528094</v>
      </c>
      <c r="W4494" s="99">
        <v>0.97082583342788498</v>
      </c>
      <c r="X4494" s="86">
        <v>8686.0521558450801</v>
      </c>
      <c r="Y4494" s="44">
        <v>8973.8169598276309</v>
      </c>
      <c r="Z4494" s="45">
        <v>8444.0150450547408</v>
      </c>
      <c r="AA4494" s="46">
        <v>0.97213496920721798</v>
      </c>
      <c r="AB4494" s="139">
        <v>9078.2320980523291</v>
      </c>
      <c r="AC4494" s="45">
        <v>8433.0037419861692</v>
      </c>
      <c r="AD4494" s="99">
        <v>0.97086726981156402</v>
      </c>
      <c r="AE4494" s="142">
        <v>8773.9148956204408</v>
      </c>
      <c r="AF4494" s="44">
        <v>9064.5905506588297</v>
      </c>
      <c r="AG4494" s="45">
        <v>8529.73337294673</v>
      </c>
      <c r="AH4494" s="140">
        <v>0.97216960438086797</v>
      </c>
      <c r="AI4494" s="44">
        <v>9170.0618879431004</v>
      </c>
      <c r="AJ4494" s="45">
        <v>8518.5740458649307</v>
      </c>
      <c r="AK4494" s="46">
        <v>0.97089772891654502</v>
      </c>
    </row>
    <row r="4495" spans="1:37" x14ac:dyDescent="0.2">
      <c r="A4495" s="35" t="s">
        <v>2745</v>
      </c>
      <c r="B4495" s="35" t="s">
        <v>8968</v>
      </c>
      <c r="C4495" s="85" t="s">
        <v>1002</v>
      </c>
      <c r="D4495" s="85" t="s">
        <v>1002</v>
      </c>
      <c r="E4495" s="85" t="s">
        <v>12898</v>
      </c>
      <c r="F4495" s="85" t="s">
        <v>249</v>
      </c>
      <c r="G4495" s="85" t="s">
        <v>249</v>
      </c>
      <c r="H4495" s="840">
        <v>1.0301090936868</v>
      </c>
      <c r="I4495" s="840">
        <v>1.04430627189667</v>
      </c>
      <c r="J4495" s="86">
        <v>10251.083333333299</v>
      </c>
      <c r="K4495" s="44">
        <v>10559.734161807901</v>
      </c>
      <c r="L4495" s="45">
        <v>9935.3070537412204</v>
      </c>
      <c r="M4495" s="46">
        <v>0.96919581381556996</v>
      </c>
      <c r="N4495" s="139">
        <v>10705.2706187354</v>
      </c>
      <c r="O4495" s="45">
        <v>9943.5414729512995</v>
      </c>
      <c r="P4495" s="99">
        <v>0.969999086888504</v>
      </c>
      <c r="Q4495" s="86">
        <v>10337.496820840901</v>
      </c>
      <c r="R4495" s="44">
        <v>10648.749481106601</v>
      </c>
      <c r="S4495" s="45">
        <v>10019.5711765263</v>
      </c>
      <c r="T4495" s="140">
        <v>0.96924539375202601</v>
      </c>
      <c r="U4495" s="44">
        <v>10795.512765716099</v>
      </c>
      <c r="V4495" s="45">
        <v>10027.802006047301</v>
      </c>
      <c r="W4495" s="99">
        <v>0.97004160483326796</v>
      </c>
      <c r="X4495" s="86">
        <v>10426.3030657408</v>
      </c>
      <c r="Y4495" s="44">
        <v>10740.2296015541</v>
      </c>
      <c r="Z4495" s="45">
        <v>10106.141093455901</v>
      </c>
      <c r="AA4495" s="46">
        <v>0.96929285766333795</v>
      </c>
      <c r="AB4495" s="139">
        <v>10888.253684248601</v>
      </c>
      <c r="AC4495" s="45">
        <v>10114.3794376729</v>
      </c>
      <c r="AD4495" s="99">
        <v>0.97008300774482903</v>
      </c>
      <c r="AE4495" s="142">
        <v>10508.9757439309</v>
      </c>
      <c r="AF4495" s="44">
        <v>10825.391479157201</v>
      </c>
      <c r="AG4495" s="45">
        <v>10186.638046025</v>
      </c>
      <c r="AH4495" s="140">
        <v>0.96932739157838699</v>
      </c>
      <c r="AI4495" s="44">
        <v>10974.589280597</v>
      </c>
      <c r="AJ4495" s="45">
        <v>10194.898633414899</v>
      </c>
      <c r="AK4495" s="46">
        <v>0.970113442245087</v>
      </c>
    </row>
    <row r="4496" spans="1:37" x14ac:dyDescent="0.2">
      <c r="A4496" s="35" t="s">
        <v>2744</v>
      </c>
      <c r="B4496" s="35" t="s">
        <v>8967</v>
      </c>
      <c r="C4496" s="85" t="s">
        <v>1131</v>
      </c>
      <c r="D4496" s="85" t="s">
        <v>1131</v>
      </c>
      <c r="E4496" s="85" t="s">
        <v>12898</v>
      </c>
      <c r="F4496" s="85" t="s">
        <v>430</v>
      </c>
      <c r="G4496" s="85" t="s">
        <v>430</v>
      </c>
      <c r="H4496" s="840">
        <v>1.0215351467882601</v>
      </c>
      <c r="I4496" s="840">
        <v>1.02910512944225</v>
      </c>
      <c r="J4496" s="86">
        <v>10045.916666666701</v>
      </c>
      <c r="K4496" s="44">
        <v>10262.256956706</v>
      </c>
      <c r="L4496" s="45">
        <v>9655.4205216668306</v>
      </c>
      <c r="M4496" s="46">
        <v>0.961128868777546</v>
      </c>
      <c r="N4496" s="139">
        <v>10338.304371615999</v>
      </c>
      <c r="O4496" s="45">
        <v>9602.6865588290002</v>
      </c>
      <c r="P4496" s="99">
        <v>0.95587957549873503</v>
      </c>
      <c r="Q4496" s="86">
        <v>10115.687521612799</v>
      </c>
      <c r="R4496" s="44">
        <v>10333.530337254901</v>
      </c>
      <c r="S4496" s="45">
        <v>9722.9766652524595</v>
      </c>
      <c r="T4496" s="140">
        <v>0.96117803604339802</v>
      </c>
      <c r="U4496" s="44">
        <v>10410.1059163266</v>
      </c>
      <c r="V4496" s="45">
        <v>9669.8029316795491</v>
      </c>
      <c r="W4496" s="99">
        <v>0.95592147454332199</v>
      </c>
      <c r="X4496" s="86">
        <v>10180.851291430599</v>
      </c>
      <c r="Y4496" s="44">
        <v>10400.097418421001</v>
      </c>
      <c r="Z4496" s="45">
        <v>9786.0898505410005</v>
      </c>
      <c r="AA4496" s="46">
        <v>0.96122510489649904</v>
      </c>
      <c r="AB4496" s="139">
        <v>10477.1662860999</v>
      </c>
      <c r="AC4496" s="45">
        <v>9732.5097598074899</v>
      </c>
      <c r="AD4496" s="99">
        <v>0.95596227478536699</v>
      </c>
      <c r="AE4496" s="142">
        <v>10250.7473985132</v>
      </c>
      <c r="AF4496" s="44">
        <v>10471.4987484296</v>
      </c>
      <c r="AG4496" s="45">
        <v>9853.6267953943297</v>
      </c>
      <c r="AH4496" s="140">
        <v>0.96125935137407703</v>
      </c>
      <c r="AI4496" s="44">
        <v>10549.096728426801</v>
      </c>
      <c r="AJ4496" s="45">
        <v>9799.6352365132898</v>
      </c>
      <c r="AK4496" s="46">
        <v>0.95599226627461598</v>
      </c>
    </row>
    <row r="4497" spans="1:37" x14ac:dyDescent="0.2">
      <c r="A4497" s="35" t="s">
        <v>2743</v>
      </c>
      <c r="B4497" s="35" t="s">
        <v>8966</v>
      </c>
      <c r="C4497" s="85" t="s">
        <v>1131</v>
      </c>
      <c r="D4497" s="85" t="s">
        <v>1131</v>
      </c>
      <c r="E4497" s="85" t="s">
        <v>12898</v>
      </c>
      <c r="F4497" s="85" t="s">
        <v>458</v>
      </c>
      <c r="G4497" s="85" t="s">
        <v>458</v>
      </c>
      <c r="H4497" s="840">
        <v>1.02072077827452</v>
      </c>
      <c r="I4497" s="840">
        <v>1.0307279059607</v>
      </c>
      <c r="J4497" s="86">
        <v>24777.75</v>
      </c>
      <c r="K4497" s="44">
        <v>25291.1642638915</v>
      </c>
      <c r="L4497" s="45">
        <v>23795.625804404699</v>
      </c>
      <c r="M4497" s="46">
        <v>0.96036265618971595</v>
      </c>
      <c r="N4497" s="139">
        <v>25539.118371917801</v>
      </c>
      <c r="O4497" s="45">
        <v>23721.892865495302</v>
      </c>
      <c r="P4497" s="99">
        <v>0.95738688401873995</v>
      </c>
      <c r="Q4497" s="86">
        <v>25000.6928759496</v>
      </c>
      <c r="R4497" s="44">
        <v>25518.726689741601</v>
      </c>
      <c r="S4497" s="45">
        <v>24010.960052711798</v>
      </c>
      <c r="T4497" s="140">
        <v>0.96041178425939</v>
      </c>
      <c r="U4497" s="44">
        <v>25768.911815594201</v>
      </c>
      <c r="V4497" s="45">
        <v>23936.384607751599</v>
      </c>
      <c r="W4497" s="99">
        <v>0.95742884913314297</v>
      </c>
      <c r="X4497" s="86">
        <v>25209.173874576099</v>
      </c>
      <c r="Y4497" s="44">
        <v>25731.527576914999</v>
      </c>
      <c r="Z4497" s="45">
        <v>24212.3732815568</v>
      </c>
      <c r="AA4497" s="46">
        <v>0.96045881558917001</v>
      </c>
      <c r="AB4497" s="139">
        <v>25983.798998741098</v>
      </c>
      <c r="AC4497" s="45">
        <v>24137.020492614502</v>
      </c>
      <c r="AD4497" s="99">
        <v>0.95746971371232203</v>
      </c>
      <c r="AE4497" s="142">
        <v>25411.7660036618</v>
      </c>
      <c r="AF4497" s="44">
        <v>25938.317572587701</v>
      </c>
      <c r="AG4497" s="45">
        <v>24407.824247606099</v>
      </c>
      <c r="AH4497" s="140">
        <v>0.96049303476543202</v>
      </c>
      <c r="AI4497" s="44">
        <v>26192.6163597177</v>
      </c>
      <c r="AJ4497" s="45">
        <v>24331.7596589565</v>
      </c>
      <c r="AK4497" s="46">
        <v>0.95749975249458597</v>
      </c>
    </row>
    <row r="4498" spans="1:37" x14ac:dyDescent="0.2">
      <c r="A4498" s="35" t="s">
        <v>2742</v>
      </c>
      <c r="B4498" s="35" t="s">
        <v>8965</v>
      </c>
      <c r="C4498" s="85" t="s">
        <v>1131</v>
      </c>
      <c r="D4498" s="85" t="s">
        <v>1131</v>
      </c>
      <c r="E4498" s="85" t="s">
        <v>12898</v>
      </c>
      <c r="F4498" s="85" t="s">
        <v>430</v>
      </c>
      <c r="G4498" s="85" t="s">
        <v>430</v>
      </c>
      <c r="H4498" s="840">
        <v>1.0215351467882601</v>
      </c>
      <c r="I4498" s="840">
        <v>1.02910512944225</v>
      </c>
      <c r="J4498" s="86">
        <v>19362.333333333299</v>
      </c>
      <c r="K4498" s="44">
        <v>19779.304023829998</v>
      </c>
      <c r="L4498" s="45">
        <v>18609.6975335604</v>
      </c>
      <c r="M4498" s="46">
        <v>0.961128868777546</v>
      </c>
      <c r="N4498" s="139">
        <v>19925.876551304002</v>
      </c>
      <c r="O4498" s="45">
        <v>18508.058967331701</v>
      </c>
      <c r="P4498" s="99">
        <v>0.95587957549873503</v>
      </c>
      <c r="Q4498" s="86">
        <v>19523.655720193099</v>
      </c>
      <c r="R4498" s="44">
        <v>19944.100511970999</v>
      </c>
      <c r="S4498" s="45">
        <v>18765.709061522601</v>
      </c>
      <c r="T4498" s="140">
        <v>0.96117803604339802</v>
      </c>
      <c r="U4498" s="44">
        <v>20091.8942471152</v>
      </c>
      <c r="V4498" s="45">
        <v>18663.0817645231</v>
      </c>
      <c r="W4498" s="99">
        <v>0.95592147454332199</v>
      </c>
      <c r="X4498" s="86">
        <v>19676.684687531899</v>
      </c>
      <c r="Y4498" s="44">
        <v>20100.424980584299</v>
      </c>
      <c r="Z4498" s="45">
        <v>18913.723302788199</v>
      </c>
      <c r="AA4498" s="46">
        <v>0.96122510489649904</v>
      </c>
      <c r="AB4498" s="139">
        <v>20249.377142356901</v>
      </c>
      <c r="AC4498" s="45">
        <v>18810.168254127399</v>
      </c>
      <c r="AD4498" s="99">
        <v>0.95596227478536699</v>
      </c>
      <c r="AE4498" s="142">
        <v>19837.236115654599</v>
      </c>
      <c r="AF4498" s="44">
        <v>20264.433907278701</v>
      </c>
      <c r="AG4498" s="45">
        <v>19068.728721588599</v>
      </c>
      <c r="AH4498" s="140">
        <v>0.96125935137407703</v>
      </c>
      <c r="AI4498" s="44">
        <v>20414.6014405772</v>
      </c>
      <c r="AJ4498" s="45">
        <v>18964.244310829301</v>
      </c>
      <c r="AK4498" s="46">
        <v>0.95599226627461598</v>
      </c>
    </row>
    <row r="4499" spans="1:37" x14ac:dyDescent="0.2">
      <c r="A4499" s="35" t="s">
        <v>2741</v>
      </c>
      <c r="B4499" s="35" t="s">
        <v>8964</v>
      </c>
      <c r="C4499" s="85" t="s">
        <v>1131</v>
      </c>
      <c r="D4499" s="85" t="s">
        <v>1131</v>
      </c>
      <c r="E4499" s="85" t="s">
        <v>12898</v>
      </c>
      <c r="F4499" s="85" t="s">
        <v>430</v>
      </c>
      <c r="G4499" s="85" t="s">
        <v>430</v>
      </c>
      <c r="H4499" s="840">
        <v>1.0215351467882601</v>
      </c>
      <c r="I4499" s="840">
        <v>1.02910512944225</v>
      </c>
      <c r="J4499" s="86">
        <v>9568.6666666666697</v>
      </c>
      <c r="K4499" s="44">
        <v>9774.7293079012998</v>
      </c>
      <c r="L4499" s="45">
        <v>9196.7217690427497</v>
      </c>
      <c r="M4499" s="46">
        <v>0.961128868777546</v>
      </c>
      <c r="N4499" s="139">
        <v>9847.1639485897304</v>
      </c>
      <c r="O4499" s="45">
        <v>9146.4930314222293</v>
      </c>
      <c r="P4499" s="99">
        <v>0.95587957549873404</v>
      </c>
      <c r="Q4499" s="86">
        <v>9643.2652288731097</v>
      </c>
      <c r="R4499" s="44">
        <v>9850.9343610950491</v>
      </c>
      <c r="S4499" s="45">
        <v>9268.8947337338395</v>
      </c>
      <c r="T4499" s="140">
        <v>0.96117803604339802</v>
      </c>
      <c r="U4499" s="44">
        <v>9923.9337116053994</v>
      </c>
      <c r="V4499" s="45">
        <v>9218.2043169967292</v>
      </c>
      <c r="W4499" s="99">
        <v>0.95592147454332299</v>
      </c>
      <c r="X4499" s="86">
        <v>9716.8711095107101</v>
      </c>
      <c r="Y4499" s="44">
        <v>9926.1253551766695</v>
      </c>
      <c r="Z4499" s="45">
        <v>9340.1004515052009</v>
      </c>
      <c r="AA4499" s="46">
        <v>0.96122510489650004</v>
      </c>
      <c r="AB4499" s="139">
        <v>9999.6819009266692</v>
      </c>
      <c r="AC4499" s="45">
        <v>9288.9622096440708</v>
      </c>
      <c r="AD4499" s="99">
        <v>0.95596227478536699</v>
      </c>
      <c r="AE4499" s="142">
        <v>9793.4564165533593</v>
      </c>
      <c r="AF4499" s="44">
        <v>10004.359938048299</v>
      </c>
      <c r="AG4499" s="45">
        <v>9414.0515626863707</v>
      </c>
      <c r="AH4499" s="140">
        <v>0.96125935137407703</v>
      </c>
      <c r="AI4499" s="44">
        <v>10078.496233244199</v>
      </c>
      <c r="AJ4499" s="45">
        <v>9362.4685943225195</v>
      </c>
      <c r="AK4499" s="46">
        <v>0.95599226627461598</v>
      </c>
    </row>
    <row r="4500" spans="1:37" x14ac:dyDescent="0.2">
      <c r="A4500" s="35" t="s">
        <v>2740</v>
      </c>
      <c r="B4500" s="35" t="s">
        <v>8963</v>
      </c>
      <c r="C4500" s="85" t="s">
        <v>1131</v>
      </c>
      <c r="D4500" s="85" t="s">
        <v>1131</v>
      </c>
      <c r="E4500" s="85" t="s">
        <v>12898</v>
      </c>
      <c r="F4500" s="85" t="s">
        <v>430</v>
      </c>
      <c r="G4500" s="85" t="s">
        <v>430</v>
      </c>
      <c r="H4500" s="840">
        <v>1.0215351467882601</v>
      </c>
      <c r="I4500" s="840">
        <v>1.02910512944225</v>
      </c>
      <c r="J4500" s="86">
        <v>11863.5</v>
      </c>
      <c r="K4500" s="44">
        <v>12118.9822139226</v>
      </c>
      <c r="L4500" s="45">
        <v>11402.3523347424</v>
      </c>
      <c r="M4500" s="46">
        <v>0.961128868777546</v>
      </c>
      <c r="N4500" s="139">
        <v>12208.7887031381</v>
      </c>
      <c r="O4500" s="45">
        <v>11340.077343929201</v>
      </c>
      <c r="P4500" s="99">
        <v>0.95587957549873404</v>
      </c>
      <c r="Q4500" s="86">
        <v>11943.1005529466</v>
      </c>
      <c r="R4500" s="44">
        <v>12200.296976461301</v>
      </c>
      <c r="S4500" s="45">
        <v>11479.445933749999</v>
      </c>
      <c r="T4500" s="140">
        <v>0.96117803604339802</v>
      </c>
      <c r="U4500" s="44">
        <v>12290.7060404819</v>
      </c>
      <c r="V4500" s="45">
        <v>11416.666291191899</v>
      </c>
      <c r="W4500" s="99">
        <v>0.95592147454332299</v>
      </c>
      <c r="X4500" s="86">
        <v>12020.144027496901</v>
      </c>
      <c r="Y4500" s="44">
        <v>12278.999593545101</v>
      </c>
      <c r="Z4500" s="45">
        <v>11554.064203701701</v>
      </c>
      <c r="AA4500" s="46">
        <v>0.96122510489650004</v>
      </c>
      <c r="AB4500" s="139">
        <v>12369.9918753317</v>
      </c>
      <c r="AC4500" s="45">
        <v>11490.8042277737</v>
      </c>
      <c r="AD4500" s="99">
        <v>0.95596227478536699</v>
      </c>
      <c r="AE4500" s="142">
        <v>12104.364112507499</v>
      </c>
      <c r="AF4500" s="44">
        <v>12365.033370449</v>
      </c>
      <c r="AG4500" s="45">
        <v>11635.433195584699</v>
      </c>
      <c r="AH4500" s="140">
        <v>0.96125935137407703</v>
      </c>
      <c r="AI4500" s="44">
        <v>12456.663196818199</v>
      </c>
      <c r="AJ4500" s="45">
        <v>11571.6784797292</v>
      </c>
      <c r="AK4500" s="46">
        <v>0.95599226627461598</v>
      </c>
    </row>
    <row r="4501" spans="1:37" x14ac:dyDescent="0.2">
      <c r="A4501" s="35" t="s">
        <v>2739</v>
      </c>
      <c r="B4501" s="35" t="s">
        <v>8962</v>
      </c>
      <c r="C4501" s="85" t="s">
        <v>1131</v>
      </c>
      <c r="D4501" s="85" t="s">
        <v>1131</v>
      </c>
      <c r="E4501" s="85" t="s">
        <v>12898</v>
      </c>
      <c r="F4501" s="85" t="s">
        <v>458</v>
      </c>
      <c r="G4501" s="85" t="s">
        <v>458</v>
      </c>
      <c r="H4501" s="840">
        <v>1.02072077827452</v>
      </c>
      <c r="I4501" s="840">
        <v>1.0307279059607</v>
      </c>
      <c r="J4501" s="86">
        <v>15308.333333333299</v>
      </c>
      <c r="K4501" s="44">
        <v>15625.5339140858</v>
      </c>
      <c r="L4501" s="45">
        <v>14701.5516618376</v>
      </c>
      <c r="M4501" s="46">
        <v>0.96036265618971595</v>
      </c>
      <c r="N4501" s="139">
        <v>15778.726360415099</v>
      </c>
      <c r="O4501" s="45">
        <v>14655.9975495202</v>
      </c>
      <c r="P4501" s="99">
        <v>0.95738688401873995</v>
      </c>
      <c r="Q4501" s="86">
        <v>15451.1937110364</v>
      </c>
      <c r="R4501" s="44">
        <v>15771.3544699994</v>
      </c>
      <c r="S4501" s="45">
        <v>14839.508520953899</v>
      </c>
      <c r="T4501" s="140">
        <v>0.96041178425939</v>
      </c>
      <c r="U4501" s="44">
        <v>15925.976538369699</v>
      </c>
      <c r="V4501" s="45">
        <v>14793.418612490799</v>
      </c>
      <c r="W4501" s="99">
        <v>0.95742884913314297</v>
      </c>
      <c r="X4501" s="86">
        <v>15586.1919308058</v>
      </c>
      <c r="Y4501" s="44">
        <v>15909.149957948201</v>
      </c>
      <c r="Z4501" s="45">
        <v>14969.8954414073</v>
      </c>
      <c r="AA4501" s="46">
        <v>0.96045881558917001</v>
      </c>
      <c r="AB4501" s="139">
        <v>16065.1229707411</v>
      </c>
      <c r="AC4501" s="45">
        <v>14923.306725854</v>
      </c>
      <c r="AD4501" s="99">
        <v>0.95746971371232203</v>
      </c>
      <c r="AE4501" s="142">
        <v>15719.5215071779</v>
      </c>
      <c r="AF4501" s="44">
        <v>16045.242226909701</v>
      </c>
      <c r="AG4501" s="45">
        <v>15098.4909174897</v>
      </c>
      <c r="AH4501" s="140">
        <v>0.96049303476543202</v>
      </c>
      <c r="AI4501" s="44">
        <v>16202.549485797699</v>
      </c>
      <c r="AJ4501" s="45">
        <v>15051.437952456101</v>
      </c>
      <c r="AK4501" s="46">
        <v>0.95749975249458597</v>
      </c>
    </row>
    <row r="4502" spans="1:37" x14ac:dyDescent="0.2">
      <c r="A4502" s="35" t="s">
        <v>2738</v>
      </c>
      <c r="B4502" s="35" t="s">
        <v>8961</v>
      </c>
      <c r="C4502" s="85" t="s">
        <v>1131</v>
      </c>
      <c r="D4502" s="85" t="s">
        <v>1131</v>
      </c>
      <c r="E4502" s="85" t="s">
        <v>12898</v>
      </c>
      <c r="F4502" s="85" t="s">
        <v>430</v>
      </c>
      <c r="G4502" s="85" t="s">
        <v>430</v>
      </c>
      <c r="H4502" s="840">
        <v>1.0215351467882601</v>
      </c>
      <c r="I4502" s="840">
        <v>1.02910512944225</v>
      </c>
      <c r="J4502" s="86">
        <v>7125.1666666666697</v>
      </c>
      <c r="K4502" s="44">
        <v>7278.6081767241803</v>
      </c>
      <c r="L4502" s="45">
        <v>6848.2033781848104</v>
      </c>
      <c r="M4502" s="46">
        <v>0.961128868777546</v>
      </c>
      <c r="N4502" s="139">
        <v>7332.5455647975996</v>
      </c>
      <c r="O4502" s="45">
        <v>6810.8012886910701</v>
      </c>
      <c r="P4502" s="99">
        <v>0.95587957549873503</v>
      </c>
      <c r="Q4502" s="86">
        <v>7213.9350575015796</v>
      </c>
      <c r="R4502" s="44">
        <v>7369.2882078858802</v>
      </c>
      <c r="S4502" s="45">
        <v>6933.8759307139899</v>
      </c>
      <c r="T4502" s="140">
        <v>0.96117803604339802</v>
      </c>
      <c r="U4502" s="44">
        <v>7423.8975711381399</v>
      </c>
      <c r="V4502" s="45">
        <v>6895.95543742668</v>
      </c>
      <c r="W4502" s="99">
        <v>0.95592147454332199</v>
      </c>
      <c r="X4502" s="86">
        <v>7298.6539669826998</v>
      </c>
      <c r="Y4502" s="44">
        <v>7455.8315515184104</v>
      </c>
      <c r="Z4502" s="45">
        <v>7015.6494250162004</v>
      </c>
      <c r="AA4502" s="46">
        <v>0.96122510489650004</v>
      </c>
      <c r="AB4502" s="139">
        <v>7511.0822354459096</v>
      </c>
      <c r="AC4502" s="45">
        <v>6977.2378491480204</v>
      </c>
      <c r="AD4502" s="99">
        <v>0.95596227478536699</v>
      </c>
      <c r="AE4502" s="142">
        <v>7382.7541267250499</v>
      </c>
      <c r="AF4502" s="44">
        <v>7541.74282054574</v>
      </c>
      <c r="AG4502" s="45">
        <v>7096.7414432100104</v>
      </c>
      <c r="AH4502" s="140">
        <v>0.96125935137407703</v>
      </c>
      <c r="AI4502" s="44">
        <v>7597.6301412236799</v>
      </c>
      <c r="AJ4502" s="45">
        <v>7057.8558489561601</v>
      </c>
      <c r="AK4502" s="46">
        <v>0.95599226627461598</v>
      </c>
    </row>
    <row r="4503" spans="1:37" x14ac:dyDescent="0.2">
      <c r="A4503" s="35" t="s">
        <v>2737</v>
      </c>
      <c r="B4503" s="35" t="s">
        <v>8960</v>
      </c>
      <c r="C4503" s="85" t="s">
        <v>1131</v>
      </c>
      <c r="D4503" s="85" t="s">
        <v>1131</v>
      </c>
      <c r="E4503" s="85" t="s">
        <v>12898</v>
      </c>
      <c r="F4503" s="85" t="s">
        <v>458</v>
      </c>
      <c r="G4503" s="85" t="s">
        <v>458</v>
      </c>
      <c r="H4503" s="840">
        <v>1.02072077827452</v>
      </c>
      <c r="I4503" s="840">
        <v>1.0307279059607</v>
      </c>
      <c r="J4503" s="86">
        <v>10921.083333333299</v>
      </c>
      <c r="K4503" s="44">
        <v>11147.3766796009</v>
      </c>
      <c r="L4503" s="45">
        <v>10488.2005984692</v>
      </c>
      <c r="M4503" s="46">
        <v>0.96036265618971595</v>
      </c>
      <c r="N4503" s="139">
        <v>11256.665354989</v>
      </c>
      <c r="O4503" s="45">
        <v>10455.701942608999</v>
      </c>
      <c r="P4503" s="99">
        <v>0.95738688401873995</v>
      </c>
      <c r="Q4503" s="86">
        <v>11023.213691532201</v>
      </c>
      <c r="R4503" s="44">
        <v>11251.6232583071</v>
      </c>
      <c r="S4503" s="45">
        <v>10586.824329756901</v>
      </c>
      <c r="T4503" s="140">
        <v>0.96041178425939</v>
      </c>
      <c r="U4503" s="44">
        <v>11361.933965230301</v>
      </c>
      <c r="V4503" s="45">
        <v>10553.942798432299</v>
      </c>
      <c r="W4503" s="99">
        <v>0.95742884913314297</v>
      </c>
      <c r="X4503" s="86">
        <v>11121.924125997601</v>
      </c>
      <c r="Y4503" s="44">
        <v>11352.379049798399</v>
      </c>
      <c r="Z4503" s="45">
        <v>10682.150073128199</v>
      </c>
      <c r="AA4503" s="46">
        <v>0.96045881558917001</v>
      </c>
      <c r="AB4503" s="139">
        <v>11463.6775646433</v>
      </c>
      <c r="AC4503" s="45">
        <v>10648.9055088491</v>
      </c>
      <c r="AD4503" s="99">
        <v>0.95746971371232203</v>
      </c>
      <c r="AE4503" s="142">
        <v>11219.467662077799</v>
      </c>
      <c r="AF4503" s="44">
        <v>11451.9437638619</v>
      </c>
      <c r="AG4503" s="45">
        <v>10776.2205432017</v>
      </c>
      <c r="AH4503" s="140">
        <v>0.96049303476543202</v>
      </c>
      <c r="AI4503" s="44">
        <v>11564.218409327301</v>
      </c>
      <c r="AJ4503" s="45">
        <v>10742.6375095605</v>
      </c>
      <c r="AK4503" s="46">
        <v>0.95749975249458597</v>
      </c>
    </row>
    <row r="4504" spans="1:37" x14ac:dyDescent="0.2">
      <c r="A4504" s="35" t="s">
        <v>2736</v>
      </c>
      <c r="B4504" s="35" t="s">
        <v>8959</v>
      </c>
      <c r="C4504" s="85" t="s">
        <v>1131</v>
      </c>
      <c r="D4504" s="85" t="s">
        <v>1131</v>
      </c>
      <c r="E4504" s="85" t="s">
        <v>12898</v>
      </c>
      <c r="F4504" s="85" t="s">
        <v>430</v>
      </c>
      <c r="G4504" s="85" t="s">
        <v>430</v>
      </c>
      <c r="H4504" s="840">
        <v>1.0215351467882601</v>
      </c>
      <c r="I4504" s="840">
        <v>1.02910512944225</v>
      </c>
      <c r="J4504" s="86">
        <v>17711.416666666701</v>
      </c>
      <c r="K4504" s="44">
        <v>18092.8346244114</v>
      </c>
      <c r="L4504" s="45">
        <v>17022.953865281099</v>
      </c>
      <c r="M4504" s="46">
        <v>0.961128868777546</v>
      </c>
      <c r="N4504" s="139">
        <v>18226.909741355601</v>
      </c>
      <c r="O4504" s="45">
        <v>16929.981444814501</v>
      </c>
      <c r="P4504" s="99">
        <v>0.95587957549873503</v>
      </c>
      <c r="Q4504" s="86">
        <v>17838.0305201275</v>
      </c>
      <c r="R4504" s="44">
        <v>18222.175125791899</v>
      </c>
      <c r="S4504" s="45">
        <v>17145.523142218299</v>
      </c>
      <c r="T4504" s="140">
        <v>0.96117803604339802</v>
      </c>
      <c r="U4504" s="44">
        <v>18357.208707410598</v>
      </c>
      <c r="V4504" s="45">
        <v>17051.756437749002</v>
      </c>
      <c r="W4504" s="99">
        <v>0.95592147454332199</v>
      </c>
      <c r="X4504" s="86">
        <v>17959.6187563815</v>
      </c>
      <c r="Y4504" s="44">
        <v>18346.381782561399</v>
      </c>
      <c r="Z4504" s="45">
        <v>17263.236423003898</v>
      </c>
      <c r="AA4504" s="46">
        <v>0.96122510489650004</v>
      </c>
      <c r="AB4504" s="139">
        <v>18482.335785019401</v>
      </c>
      <c r="AC4504" s="45">
        <v>17168.7180006284</v>
      </c>
      <c r="AD4504" s="99">
        <v>0.95596227478536699</v>
      </c>
      <c r="AE4504" s="142">
        <v>18085.870674260001</v>
      </c>
      <c r="AF4504" s="44">
        <v>18475.352554023699</v>
      </c>
      <c r="AG4504" s="45">
        <v>17385.212313374599</v>
      </c>
      <c r="AH4504" s="140">
        <v>0.96125935137407703</v>
      </c>
      <c r="AI4504" s="44">
        <v>18612.262281310101</v>
      </c>
      <c r="AJ4504" s="45">
        <v>17289.952493435401</v>
      </c>
      <c r="AK4504" s="46">
        <v>0.95599226627461598</v>
      </c>
    </row>
    <row r="4505" spans="1:37" x14ac:dyDescent="0.2">
      <c r="A4505" s="35" t="s">
        <v>2735</v>
      </c>
      <c r="B4505" s="35" t="s">
        <v>8958</v>
      </c>
      <c r="C4505" s="85" t="s">
        <v>1131</v>
      </c>
      <c r="D4505" s="85" t="s">
        <v>1131</v>
      </c>
      <c r="E4505" s="85" t="s">
        <v>12898</v>
      </c>
      <c r="F4505" s="85" t="s">
        <v>430</v>
      </c>
      <c r="G4505" s="85" t="s">
        <v>430</v>
      </c>
      <c r="H4505" s="840">
        <v>1.0215351467882601</v>
      </c>
      <c r="I4505" s="840">
        <v>1.02910512944225</v>
      </c>
      <c r="J4505" s="86">
        <v>4492.8333333333303</v>
      </c>
      <c r="K4505" s="44">
        <v>4589.5871586618696</v>
      </c>
      <c r="L4505" s="45">
        <v>4318.1918192727198</v>
      </c>
      <c r="M4505" s="46">
        <v>0.961128868777547</v>
      </c>
      <c r="N4505" s="139">
        <v>4623.5978290624498</v>
      </c>
      <c r="O4505" s="45">
        <v>4294.6076194532297</v>
      </c>
      <c r="P4505" s="99">
        <v>0.95587957549873404</v>
      </c>
      <c r="Q4505" s="86">
        <v>4526.9126661486598</v>
      </c>
      <c r="R4505" s="44">
        <v>4624.4003949118196</v>
      </c>
      <c r="S4505" s="45">
        <v>4351.1690257887503</v>
      </c>
      <c r="T4505" s="140">
        <v>0.96117803604339802</v>
      </c>
      <c r="U4505" s="44">
        <v>4658.6690452706698</v>
      </c>
      <c r="V4505" s="45">
        <v>4327.3730309536704</v>
      </c>
      <c r="W4505" s="99">
        <v>0.95592147454332299</v>
      </c>
      <c r="X4505" s="86">
        <v>4558.7476574965303</v>
      </c>
      <c r="Y4505" s="44">
        <v>4656.9209574713695</v>
      </c>
      <c r="Z4505" s="45">
        <v>4381.9826952737703</v>
      </c>
      <c r="AA4505" s="46">
        <v>0.96122510489650004</v>
      </c>
      <c r="AB4505" s="139">
        <v>4691.4305981625103</v>
      </c>
      <c r="AC4505" s="45">
        <v>4357.9907808328398</v>
      </c>
      <c r="AD4505" s="99">
        <v>0.95596227478536699</v>
      </c>
      <c r="AE4505" s="142">
        <v>4592.182132895</v>
      </c>
      <c r="AF4505" s="44">
        <v>4691.0754492053302</v>
      </c>
      <c r="AG4505" s="45">
        <v>4414.2780184582698</v>
      </c>
      <c r="AH4505" s="140">
        <v>0.96125935137407703</v>
      </c>
      <c r="AI4505" s="44">
        <v>4725.8381882952899</v>
      </c>
      <c r="AJ4505" s="45">
        <v>4390.0906043720897</v>
      </c>
      <c r="AK4505" s="46">
        <v>0.95599226627461598</v>
      </c>
    </row>
    <row r="4506" spans="1:37" x14ac:dyDescent="0.2">
      <c r="A4506" s="35" t="s">
        <v>2734</v>
      </c>
      <c r="B4506" s="35" t="s">
        <v>8957</v>
      </c>
      <c r="C4506" s="85" t="s">
        <v>1131</v>
      </c>
      <c r="D4506" s="85" t="s">
        <v>1131</v>
      </c>
      <c r="E4506" s="85" t="s">
        <v>12898</v>
      </c>
      <c r="F4506" s="85" t="s">
        <v>458</v>
      </c>
      <c r="G4506" s="85" t="s">
        <v>458</v>
      </c>
      <c r="H4506" s="840">
        <v>1.02072077827452</v>
      </c>
      <c r="I4506" s="840">
        <v>1.0307279059607</v>
      </c>
      <c r="J4506" s="86">
        <v>14474.916666666701</v>
      </c>
      <c r="K4506" s="44">
        <v>14774.8482054589</v>
      </c>
      <c r="L4506" s="45">
        <v>13901.1694181248</v>
      </c>
      <c r="M4506" s="46">
        <v>0.96036265618971595</v>
      </c>
      <c r="N4506" s="139">
        <v>14919.700544789001</v>
      </c>
      <c r="O4506" s="45">
        <v>13858.095363930899</v>
      </c>
      <c r="P4506" s="99">
        <v>0.95738688401873995</v>
      </c>
      <c r="Q4506" s="86">
        <v>14600.6152039878</v>
      </c>
      <c r="R4506" s="44">
        <v>14903.1513143012</v>
      </c>
      <c r="S4506" s="45">
        <v>14022.602899346701</v>
      </c>
      <c r="T4506" s="140">
        <v>0.96041178425939</v>
      </c>
      <c r="U4506" s="44">
        <v>15049.2615349443</v>
      </c>
      <c r="V4506" s="45">
        <v>13979.0502113899</v>
      </c>
      <c r="W4506" s="99">
        <v>0.95742884913314297</v>
      </c>
      <c r="X4506" s="86">
        <v>14718.4417310314</v>
      </c>
      <c r="Y4506" s="44">
        <v>15023.4192986866</v>
      </c>
      <c r="Z4506" s="45">
        <v>14136.457112304701</v>
      </c>
      <c r="AA4506" s="46">
        <v>0.96045881558917001</v>
      </c>
      <c r="AB4506" s="139">
        <v>15170.708624430599</v>
      </c>
      <c r="AC4506" s="45">
        <v>14092.462190502099</v>
      </c>
      <c r="AD4506" s="99">
        <v>0.95746971371232203</v>
      </c>
      <c r="AE4506" s="142">
        <v>14831.876951231699</v>
      </c>
      <c r="AF4506" s="44">
        <v>15139.2049849331</v>
      </c>
      <c r="AG4506" s="45">
        <v>14245.914504156</v>
      </c>
      <c r="AH4506" s="140">
        <v>0.96049303476543202</v>
      </c>
      <c r="AI4506" s="44">
        <v>15287.6294714098</v>
      </c>
      <c r="AJ4506" s="45">
        <v>14201.518509834499</v>
      </c>
      <c r="AK4506" s="46">
        <v>0.95749975249458597</v>
      </c>
    </row>
    <row r="4507" spans="1:37" x14ac:dyDescent="0.2">
      <c r="A4507" s="35" t="s">
        <v>2733</v>
      </c>
      <c r="B4507" s="35" t="s">
        <v>8956</v>
      </c>
      <c r="C4507" s="85" t="s">
        <v>1131</v>
      </c>
      <c r="D4507" s="85" t="s">
        <v>1131</v>
      </c>
      <c r="E4507" s="85" t="s">
        <v>12898</v>
      </c>
      <c r="F4507" s="85" t="s">
        <v>430</v>
      </c>
      <c r="G4507" s="85" t="s">
        <v>430</v>
      </c>
      <c r="H4507" s="840">
        <v>1.0215351467882601</v>
      </c>
      <c r="I4507" s="840">
        <v>1.02910512944225</v>
      </c>
      <c r="J4507" s="86">
        <v>2718.4166666666702</v>
      </c>
      <c r="K4507" s="44">
        <v>2776.958168615</v>
      </c>
      <c r="L4507" s="45">
        <v>2612.7487356993602</v>
      </c>
      <c r="M4507" s="46">
        <v>0.961128868777546</v>
      </c>
      <c r="N4507" s="139">
        <v>2797.5365356279699</v>
      </c>
      <c r="O4507" s="45">
        <v>2598.4789693620201</v>
      </c>
      <c r="P4507" s="99">
        <v>0.95587957549873503</v>
      </c>
      <c r="Q4507" s="86">
        <v>2743.37962124042</v>
      </c>
      <c r="R4507" s="44">
        <v>2802.4587040797601</v>
      </c>
      <c r="S4507" s="45">
        <v>2636.8762364653498</v>
      </c>
      <c r="T4507" s="140">
        <v>0.96117803604339802</v>
      </c>
      <c r="U4507" s="44">
        <v>2823.2260402258498</v>
      </c>
      <c r="V4507" s="45">
        <v>2622.4554927682402</v>
      </c>
      <c r="W4507" s="99">
        <v>0.95592147454332199</v>
      </c>
      <c r="X4507" s="86">
        <v>2767.3341013740801</v>
      </c>
      <c r="Y4507" s="44">
        <v>2826.9290474593399</v>
      </c>
      <c r="Z4507" s="45">
        <v>2660.0310118769598</v>
      </c>
      <c r="AA4507" s="46">
        <v>0.96122510489649904</v>
      </c>
      <c r="AB4507" s="139">
        <v>2847.8777186045199</v>
      </c>
      <c r="AC4507" s="45">
        <v>2645.4670026406902</v>
      </c>
      <c r="AD4507" s="99">
        <v>0.95596227478536699</v>
      </c>
      <c r="AE4507" s="142">
        <v>2790.3352181732698</v>
      </c>
      <c r="AF4507" s="44">
        <v>2850.4254966850899</v>
      </c>
      <c r="AG4507" s="45">
        <v>2682.2358219374801</v>
      </c>
      <c r="AH4507" s="140">
        <v>0.96125935137407703</v>
      </c>
      <c r="AI4507" s="44">
        <v>2871.5482858854698</v>
      </c>
      <c r="AJ4507" s="45">
        <v>2667.5388888873399</v>
      </c>
      <c r="AK4507" s="46">
        <v>0.95599226627461598</v>
      </c>
    </row>
    <row r="4508" spans="1:37" x14ac:dyDescent="0.2">
      <c r="A4508" s="35" t="s">
        <v>2732</v>
      </c>
      <c r="B4508" s="35" t="s">
        <v>8955</v>
      </c>
      <c r="C4508" s="85" t="s">
        <v>1131</v>
      </c>
      <c r="D4508" s="85" t="s">
        <v>1131</v>
      </c>
      <c r="E4508" s="85" t="s">
        <v>12898</v>
      </c>
      <c r="F4508" s="85" t="s">
        <v>430</v>
      </c>
      <c r="G4508" s="85" t="s">
        <v>430</v>
      </c>
      <c r="H4508" s="840">
        <v>1.0215351467882601</v>
      </c>
      <c r="I4508" s="840">
        <v>1.02910512944225</v>
      </c>
      <c r="J4508" s="86">
        <v>9465</v>
      </c>
      <c r="K4508" s="44">
        <v>9668.8301643509094</v>
      </c>
      <c r="L4508" s="45">
        <v>9097.0847429794703</v>
      </c>
      <c r="M4508" s="46">
        <v>0.961128868777546</v>
      </c>
      <c r="N4508" s="139">
        <v>9740.4800501708796</v>
      </c>
      <c r="O4508" s="45">
        <v>9047.40018209552</v>
      </c>
      <c r="P4508" s="99">
        <v>0.95587957549873503</v>
      </c>
      <c r="Q4508" s="86">
        <v>9546.9244117735798</v>
      </c>
      <c r="R4508" s="44">
        <v>9752.5188303575796</v>
      </c>
      <c r="S4508" s="45">
        <v>9176.2940563633001</v>
      </c>
      <c r="T4508" s="140">
        <v>0.96117803604339802</v>
      </c>
      <c r="U4508" s="44">
        <v>9824.7888825536102</v>
      </c>
      <c r="V4508" s="45">
        <v>9126.1100610562407</v>
      </c>
      <c r="W4508" s="99">
        <v>0.95592147454332299</v>
      </c>
      <c r="X4508" s="86">
        <v>9623.9694031879808</v>
      </c>
      <c r="Y4508" s="44">
        <v>9831.2229969713899</v>
      </c>
      <c r="Z4508" s="45">
        <v>9250.8009991000708</v>
      </c>
      <c r="AA4508" s="46">
        <v>0.96122510489650004</v>
      </c>
      <c r="AB4508" s="139">
        <v>9904.0762784160106</v>
      </c>
      <c r="AC4508" s="45">
        <v>9200.1516831363497</v>
      </c>
      <c r="AD4508" s="99">
        <v>0.95596227478536699</v>
      </c>
      <c r="AE4508" s="142">
        <v>9705.9217024635</v>
      </c>
      <c r="AF4508" s="44">
        <v>9914.94015104145</v>
      </c>
      <c r="AG4508" s="45">
        <v>9329.9080001976399</v>
      </c>
      <c r="AH4508" s="140">
        <v>0.96125935137407703</v>
      </c>
      <c r="AI4508" s="44">
        <v>9988.4138099700303</v>
      </c>
      <c r="AJ4508" s="45">
        <v>9278.7860846220701</v>
      </c>
      <c r="AK4508" s="46">
        <v>0.95599226627461598</v>
      </c>
    </row>
    <row r="4509" spans="1:37" x14ac:dyDescent="0.2">
      <c r="A4509" s="35" t="s">
        <v>2731</v>
      </c>
      <c r="B4509" s="35" t="s">
        <v>8954</v>
      </c>
      <c r="C4509" s="85" t="s">
        <v>1131</v>
      </c>
      <c r="D4509" s="85" t="s">
        <v>1131</v>
      </c>
      <c r="E4509" s="85" t="s">
        <v>12898</v>
      </c>
      <c r="F4509" s="85" t="s">
        <v>430</v>
      </c>
      <c r="G4509" s="85" t="s">
        <v>430</v>
      </c>
      <c r="H4509" s="840">
        <v>1.0215351467882601</v>
      </c>
      <c r="I4509" s="840">
        <v>1.02910512944225</v>
      </c>
      <c r="J4509" s="86">
        <v>10864.583333333299</v>
      </c>
      <c r="K4509" s="44">
        <v>11098.55373021</v>
      </c>
      <c r="L4509" s="45">
        <v>10442.2646889061</v>
      </c>
      <c r="M4509" s="46">
        <v>0.961128868777546</v>
      </c>
      <c r="N4509" s="139">
        <v>11180.7984375861</v>
      </c>
      <c r="O4509" s="45">
        <v>10385.233304637301</v>
      </c>
      <c r="P4509" s="99">
        <v>0.95587957549873404</v>
      </c>
      <c r="Q4509" s="86">
        <v>10961.0444607017</v>
      </c>
      <c r="R4509" s="44">
        <v>11197.092162115599</v>
      </c>
      <c r="S4509" s="45">
        <v>10535.515187721599</v>
      </c>
      <c r="T4509" s="140">
        <v>0.96117803604339802</v>
      </c>
      <c r="U4509" s="44">
        <v>11280.0670785527</v>
      </c>
      <c r="V4509" s="45">
        <v>10477.8977834089</v>
      </c>
      <c r="W4509" s="99">
        <v>0.95592147454332299</v>
      </c>
      <c r="X4509" s="86">
        <v>11055.1929202964</v>
      </c>
      <c r="Y4509" s="44">
        <v>11293.2681226075</v>
      </c>
      <c r="Z4509" s="45">
        <v>10626.528974462901</v>
      </c>
      <c r="AA4509" s="46">
        <v>0.96122510489650004</v>
      </c>
      <c r="AB4509" s="139">
        <v>11376.9557412506</v>
      </c>
      <c r="AC4509" s="45">
        <v>10568.3473722776</v>
      </c>
      <c r="AD4509" s="99">
        <v>0.95596227478536699</v>
      </c>
      <c r="AE4509" s="142">
        <v>11149.9845455375</v>
      </c>
      <c r="AF4509" s="44">
        <v>11390.101099412501</v>
      </c>
      <c r="AG4509" s="45">
        <v>10718.0269120743</v>
      </c>
      <c r="AH4509" s="140">
        <v>0.96125935137407703</v>
      </c>
      <c r="AI4509" s="44">
        <v>11474.5062890144</v>
      </c>
      <c r="AJ4509" s="45">
        <v>10659.298994615299</v>
      </c>
      <c r="AK4509" s="46">
        <v>0.95599226627461598</v>
      </c>
    </row>
    <row r="4510" spans="1:37" x14ac:dyDescent="0.2">
      <c r="A4510" s="35" t="s">
        <v>2730</v>
      </c>
      <c r="B4510" s="35" t="s">
        <v>8953</v>
      </c>
      <c r="C4510" s="85" t="s">
        <v>1131</v>
      </c>
      <c r="D4510" s="85" t="s">
        <v>1131</v>
      </c>
      <c r="E4510" s="85" t="s">
        <v>12898</v>
      </c>
      <c r="F4510" s="85" t="s">
        <v>430</v>
      </c>
      <c r="G4510" s="85" t="s">
        <v>430</v>
      </c>
      <c r="H4510" s="840">
        <v>1.0215351467882601</v>
      </c>
      <c r="I4510" s="840">
        <v>1.02910512944225</v>
      </c>
      <c r="J4510" s="86">
        <v>4668.75</v>
      </c>
      <c r="K4510" s="44">
        <v>4769.2922165677101</v>
      </c>
      <c r="L4510" s="45">
        <v>4487.27040610517</v>
      </c>
      <c r="M4510" s="46">
        <v>0.961128868777546</v>
      </c>
      <c r="N4510" s="139">
        <v>4804.6345730835001</v>
      </c>
      <c r="O4510" s="45">
        <v>4462.7627681097201</v>
      </c>
      <c r="P4510" s="99">
        <v>0.95587957549873503</v>
      </c>
      <c r="Q4510" s="86">
        <v>4712.8344554687901</v>
      </c>
      <c r="R4510" s="44">
        <v>4814.3260372560999</v>
      </c>
      <c r="S4510" s="45">
        <v>4529.8729661051502</v>
      </c>
      <c r="T4510" s="140">
        <v>0.96117803604339802</v>
      </c>
      <c r="U4510" s="44">
        <v>4850.0021123350998</v>
      </c>
      <c r="V4510" s="45">
        <v>4505.0996619503003</v>
      </c>
      <c r="W4510" s="99">
        <v>0.95592147454332199</v>
      </c>
      <c r="X4510" s="86">
        <v>4755.0332922081898</v>
      </c>
      <c r="Y4510" s="44">
        <v>4857.4336321389701</v>
      </c>
      <c r="Z4510" s="45">
        <v>4570.6573750891603</v>
      </c>
      <c r="AA4510" s="46">
        <v>0.96122510489650004</v>
      </c>
      <c r="AB4510" s="139">
        <v>4893.4291516801104</v>
      </c>
      <c r="AC4510" s="45">
        <v>4545.6324426994897</v>
      </c>
      <c r="AD4510" s="99">
        <v>0.95596227478536699</v>
      </c>
      <c r="AE4510" s="142">
        <v>4796.1701230441304</v>
      </c>
      <c r="AF4510" s="44">
        <v>4899.4563506653703</v>
      </c>
      <c r="AG4510" s="45">
        <v>4610.3633815571302</v>
      </c>
      <c r="AH4510" s="140">
        <v>0.96125935137407703</v>
      </c>
      <c r="AI4510" s="44">
        <v>4935.76327530238</v>
      </c>
      <c r="AJ4510" s="45">
        <v>4585.10154536757</v>
      </c>
      <c r="AK4510" s="46">
        <v>0.95599226627461598</v>
      </c>
    </row>
    <row r="4511" spans="1:37" x14ac:dyDescent="0.2">
      <c r="A4511" s="35" t="s">
        <v>2729</v>
      </c>
      <c r="B4511" s="35" t="s">
        <v>8952</v>
      </c>
      <c r="C4511" s="85" t="s">
        <v>1131</v>
      </c>
      <c r="D4511" s="85" t="s">
        <v>1131</v>
      </c>
      <c r="E4511" s="85" t="s">
        <v>12898</v>
      </c>
      <c r="F4511" s="85" t="s">
        <v>430</v>
      </c>
      <c r="G4511" s="85" t="s">
        <v>430</v>
      </c>
      <c r="H4511" s="840">
        <v>1.0215351467882601</v>
      </c>
      <c r="I4511" s="840">
        <v>1.02910512944225</v>
      </c>
      <c r="J4511" s="86">
        <v>7082.5</v>
      </c>
      <c r="K4511" s="44">
        <v>7235.0226771278803</v>
      </c>
      <c r="L4511" s="45">
        <v>6807.1952131169701</v>
      </c>
      <c r="M4511" s="46">
        <v>0.961128868777546</v>
      </c>
      <c r="N4511" s="139">
        <v>7288.6370792747302</v>
      </c>
      <c r="O4511" s="45">
        <v>6770.0170934697899</v>
      </c>
      <c r="P4511" s="99">
        <v>0.95587957549873404</v>
      </c>
      <c r="Q4511" s="86">
        <v>7139.7118307343599</v>
      </c>
      <c r="R4511" s="44">
        <v>7293.4665730351298</v>
      </c>
      <c r="S4511" s="45">
        <v>6862.5341953810703</v>
      </c>
      <c r="T4511" s="140">
        <v>0.96117803604339802</v>
      </c>
      <c r="U4511" s="44">
        <v>7347.5140677482404</v>
      </c>
      <c r="V4511" s="45">
        <v>6825.0038610499996</v>
      </c>
      <c r="W4511" s="99">
        <v>0.95592147454332299</v>
      </c>
      <c r="X4511" s="86">
        <v>7197.0540603239397</v>
      </c>
      <c r="Y4511" s="44">
        <v>7352.0436759560798</v>
      </c>
      <c r="Z4511" s="45">
        <v>6917.9890440806603</v>
      </c>
      <c r="AA4511" s="46">
        <v>0.96122510489650004</v>
      </c>
      <c r="AB4511" s="139">
        <v>7406.5252503525298</v>
      </c>
      <c r="AC4511" s="45">
        <v>6880.11217126053</v>
      </c>
      <c r="AD4511" s="99">
        <v>0.95596227478536699</v>
      </c>
      <c r="AE4511" s="142">
        <v>7255.0276103668302</v>
      </c>
      <c r="AF4511" s="44">
        <v>7411.2656949089796</v>
      </c>
      <c r="AG4511" s="45">
        <v>6973.9631349422398</v>
      </c>
      <c r="AH4511" s="140">
        <v>0.96125935137407703</v>
      </c>
      <c r="AI4511" s="44">
        <v>7466.1861280736402</v>
      </c>
      <c r="AJ4511" s="45">
        <v>6935.7502871195002</v>
      </c>
      <c r="AK4511" s="46">
        <v>0.95599226627461598</v>
      </c>
    </row>
    <row r="4512" spans="1:37" x14ac:dyDescent="0.2">
      <c r="A4512" s="35" t="s">
        <v>2728</v>
      </c>
      <c r="B4512" s="35" t="s">
        <v>8951</v>
      </c>
      <c r="C4512" s="85" t="s">
        <v>1131</v>
      </c>
      <c r="D4512" s="85" t="s">
        <v>1131</v>
      </c>
      <c r="E4512" s="85" t="s">
        <v>12898</v>
      </c>
      <c r="F4512" s="85" t="s">
        <v>430</v>
      </c>
      <c r="G4512" s="85" t="s">
        <v>430</v>
      </c>
      <c r="H4512" s="840">
        <v>1.0215351467882601</v>
      </c>
      <c r="I4512" s="840">
        <v>1.02910512944225</v>
      </c>
      <c r="J4512" s="86">
        <v>8531.8333333333303</v>
      </c>
      <c r="K4512" s="44">
        <v>8715.5676165396708</v>
      </c>
      <c r="L4512" s="45">
        <v>8200.1913202652304</v>
      </c>
      <c r="M4512" s="46">
        <v>0.961128868777546</v>
      </c>
      <c r="N4512" s="139">
        <v>8780.1534468796908</v>
      </c>
      <c r="O4512" s="45">
        <v>8155.40522489262</v>
      </c>
      <c r="P4512" s="99">
        <v>0.95587957549873503</v>
      </c>
      <c r="Q4512" s="86">
        <v>8610.1905824443093</v>
      </c>
      <c r="R4512" s="44">
        <v>8795.6123005121699</v>
      </c>
      <c r="S4512" s="45">
        <v>8275.9260739931797</v>
      </c>
      <c r="T4512" s="140">
        <v>0.96117803604339802</v>
      </c>
      <c r="U4512" s="44">
        <v>8860.7912938687805</v>
      </c>
      <c r="V4512" s="45">
        <v>8230.6660776691897</v>
      </c>
      <c r="W4512" s="99">
        <v>0.95592147454332299</v>
      </c>
      <c r="X4512" s="86">
        <v>8680.1827975664692</v>
      </c>
      <c r="Y4512" s="44">
        <v>8867.1118082610301</v>
      </c>
      <c r="Z4512" s="45">
        <v>8343.6096201116197</v>
      </c>
      <c r="AA4512" s="46">
        <v>0.96122510489650004</v>
      </c>
      <c r="AB4512" s="139">
        <v>8932.8206414720207</v>
      </c>
      <c r="AC4512" s="45">
        <v>8297.9272927144502</v>
      </c>
      <c r="AD4512" s="99">
        <v>0.95596227478536699</v>
      </c>
      <c r="AE4512" s="142">
        <v>8747.6801875407491</v>
      </c>
      <c r="AF4512" s="44">
        <v>8936.0627644362303</v>
      </c>
      <c r="AG4512" s="45">
        <v>8408.7893831032798</v>
      </c>
      <c r="AH4512" s="140">
        <v>0.96125935137407703</v>
      </c>
      <c r="AI4512" s="44">
        <v>9002.2825517185192</v>
      </c>
      <c r="AJ4512" s="45">
        <v>8362.7146071326406</v>
      </c>
      <c r="AK4512" s="46">
        <v>0.95599226627461598</v>
      </c>
    </row>
    <row r="4513" spans="1:37" x14ac:dyDescent="0.2">
      <c r="A4513" s="35" t="s">
        <v>2727</v>
      </c>
      <c r="B4513" s="35" t="s">
        <v>8950</v>
      </c>
      <c r="C4513" s="85" t="s">
        <v>1131</v>
      </c>
      <c r="D4513" s="85" t="s">
        <v>1131</v>
      </c>
      <c r="E4513" s="85" t="s">
        <v>12898</v>
      </c>
      <c r="F4513" s="85" t="s">
        <v>430</v>
      </c>
      <c r="G4513" s="85" t="s">
        <v>430</v>
      </c>
      <c r="H4513" s="840">
        <v>1.0215351467882601</v>
      </c>
      <c r="I4513" s="840">
        <v>1.02910512944225</v>
      </c>
      <c r="J4513" s="86">
        <v>4136.6666666666697</v>
      </c>
      <c r="K4513" s="44">
        <v>4225.7503905474496</v>
      </c>
      <c r="L4513" s="45">
        <v>3975.8697538431202</v>
      </c>
      <c r="M4513" s="46">
        <v>0.961128868777546</v>
      </c>
      <c r="N4513" s="139">
        <v>4257.0648854594401</v>
      </c>
      <c r="O4513" s="45">
        <v>3954.1551773131</v>
      </c>
      <c r="P4513" s="99">
        <v>0.95587957549873503</v>
      </c>
      <c r="Q4513" s="86">
        <v>4169.0160155538697</v>
      </c>
      <c r="R4513" s="44">
        <v>4258.7963874114503</v>
      </c>
      <c r="S4513" s="45">
        <v>4007.1666260635402</v>
      </c>
      <c r="T4513" s="140">
        <v>0.96117803604339802</v>
      </c>
      <c r="U4513" s="44">
        <v>4290.3557663333704</v>
      </c>
      <c r="V4513" s="45">
        <v>3985.2519369829802</v>
      </c>
      <c r="W4513" s="99">
        <v>0.95592147454332299</v>
      </c>
      <c r="X4513" s="86">
        <v>4198.4226989297404</v>
      </c>
      <c r="Y4513" s="44">
        <v>4288.8363480303797</v>
      </c>
      <c r="Z4513" s="45">
        <v>4035.6292991785899</v>
      </c>
      <c r="AA4513" s="46">
        <v>0.96122510489650004</v>
      </c>
      <c r="AB4513" s="139">
        <v>4320.6183350353704</v>
      </c>
      <c r="AC4513" s="45">
        <v>4013.5337137793999</v>
      </c>
      <c r="AD4513" s="99">
        <v>0.95596227478536699</v>
      </c>
      <c r="AE4513" s="142">
        <v>4228.9918044528004</v>
      </c>
      <c r="AF4513" s="44">
        <v>4320.0637637280597</v>
      </c>
      <c r="AG4513" s="45">
        <v>4065.15791891459</v>
      </c>
      <c r="AH4513" s="140">
        <v>0.96125935137407703</v>
      </c>
      <c r="AI4513" s="44">
        <v>4352.07715833161</v>
      </c>
      <c r="AJ4513" s="45">
        <v>4042.8834591956102</v>
      </c>
      <c r="AK4513" s="46">
        <v>0.95599226627461598</v>
      </c>
    </row>
    <row r="4514" spans="1:37" x14ac:dyDescent="0.2">
      <c r="A4514" s="35" t="s">
        <v>2726</v>
      </c>
      <c r="B4514" s="35" t="s">
        <v>8949</v>
      </c>
      <c r="C4514" s="85" t="s">
        <v>1131</v>
      </c>
      <c r="D4514" s="85" t="s">
        <v>1131</v>
      </c>
      <c r="E4514" s="85" t="s">
        <v>12898</v>
      </c>
      <c r="F4514" s="85" t="s">
        <v>430</v>
      </c>
      <c r="G4514" s="85" t="s">
        <v>430</v>
      </c>
      <c r="H4514" s="840">
        <v>1.0215351467882601</v>
      </c>
      <c r="I4514" s="840">
        <v>1.02910512944225</v>
      </c>
      <c r="J4514" s="86">
        <v>8477.75</v>
      </c>
      <c r="K4514" s="44">
        <v>8660.3195906841993</v>
      </c>
      <c r="L4514" s="45">
        <v>8148.2102672788396</v>
      </c>
      <c r="M4514" s="46">
        <v>0.961128868777546</v>
      </c>
      <c r="N4514" s="139">
        <v>8724.4960111290202</v>
      </c>
      <c r="O4514" s="45">
        <v>8103.7080711844001</v>
      </c>
      <c r="P4514" s="99">
        <v>0.95587957549873503</v>
      </c>
      <c r="Q4514" s="86">
        <v>8561.2570030813495</v>
      </c>
      <c r="R4514" s="44">
        <v>8745.6249293347591</v>
      </c>
      <c r="S4514" s="45">
        <v>8228.8921922845202</v>
      </c>
      <c r="T4514" s="140">
        <v>0.96117803604339802</v>
      </c>
      <c r="U4514" s="44">
        <v>8810.4334963443907</v>
      </c>
      <c r="V4514" s="45">
        <v>8183.8894183298698</v>
      </c>
      <c r="W4514" s="99">
        <v>0.95592147454332299</v>
      </c>
      <c r="X4514" s="86">
        <v>8642.6581897056094</v>
      </c>
      <c r="Y4514" s="44">
        <v>8828.7791024617109</v>
      </c>
      <c r="Z4514" s="45">
        <v>8307.5400249843697</v>
      </c>
      <c r="AA4514" s="46">
        <v>0.96122510489650004</v>
      </c>
      <c r="AB4514" s="139">
        <v>8894.2038750421107</v>
      </c>
      <c r="AC4514" s="45">
        <v>8262.0551832233596</v>
      </c>
      <c r="AD4514" s="99">
        <v>0.95596227478536699</v>
      </c>
      <c r="AE4514" s="142">
        <v>8725.6249646876495</v>
      </c>
      <c r="AF4514" s="44">
        <v>8913.5325791215291</v>
      </c>
      <c r="AG4514" s="45">
        <v>8387.5885938891006</v>
      </c>
      <c r="AH4514" s="140">
        <v>0.96125935137407703</v>
      </c>
      <c r="AI4514" s="44">
        <v>8979.5854087494008</v>
      </c>
      <c r="AJ4514" s="45">
        <v>8341.6299846541096</v>
      </c>
      <c r="AK4514" s="46">
        <v>0.95599226627461598</v>
      </c>
    </row>
    <row r="4515" spans="1:37" x14ac:dyDescent="0.2">
      <c r="A4515" s="35" t="s">
        <v>2725</v>
      </c>
      <c r="B4515" s="35" t="s">
        <v>8948</v>
      </c>
      <c r="C4515" s="85" t="s">
        <v>1131</v>
      </c>
      <c r="D4515" s="85" t="s">
        <v>1131</v>
      </c>
      <c r="E4515" s="85" t="s">
        <v>12898</v>
      </c>
      <c r="F4515" s="85" t="s">
        <v>430</v>
      </c>
      <c r="G4515" s="85" t="s">
        <v>430</v>
      </c>
      <c r="H4515" s="840">
        <v>1.0215351467882601</v>
      </c>
      <c r="I4515" s="840">
        <v>1.02910512944225</v>
      </c>
      <c r="J4515" s="86">
        <v>14211.083333333299</v>
      </c>
      <c r="K4515" s="44">
        <v>14517.121098936899</v>
      </c>
      <c r="L4515" s="45">
        <v>13658.682448270099</v>
      </c>
      <c r="M4515" s="46">
        <v>0.961128868777546</v>
      </c>
      <c r="N4515" s="139">
        <v>14624.6987532646</v>
      </c>
      <c r="O4515" s="45">
        <v>13584.084304043799</v>
      </c>
      <c r="P4515" s="99">
        <v>0.95587957549873503</v>
      </c>
      <c r="Q4515" s="86">
        <v>14301.442877171001</v>
      </c>
      <c r="R4515" s="44">
        <v>14609.426548814799</v>
      </c>
      <c r="S4515" s="45">
        <v>13746.232777265999</v>
      </c>
      <c r="T4515" s="140">
        <v>0.96117803604339802</v>
      </c>
      <c r="U4515" s="44">
        <v>14717.688223322</v>
      </c>
      <c r="V4515" s="45">
        <v>13671.0563632424</v>
      </c>
      <c r="W4515" s="99">
        <v>0.95592147454332299</v>
      </c>
      <c r="X4515" s="86">
        <v>14385.8385528078</v>
      </c>
      <c r="Y4515" s="44">
        <v>14695.6396977148</v>
      </c>
      <c r="Z4515" s="45">
        <v>13828.0291719468</v>
      </c>
      <c r="AA4515" s="46">
        <v>0.96122510489649904</v>
      </c>
      <c r="AB4515" s="139">
        <v>14804.5402460226</v>
      </c>
      <c r="AC4515" s="45">
        <v>13752.318947637201</v>
      </c>
      <c r="AD4515" s="99">
        <v>0.95596227478536699</v>
      </c>
      <c r="AE4515" s="142">
        <v>14474.4754394349</v>
      </c>
      <c r="AF4515" s="44">
        <v>14786.1853927062</v>
      </c>
      <c r="AG4515" s="45">
        <v>13913.7248723912</v>
      </c>
      <c r="AH4515" s="140">
        <v>0.96125935137407703</v>
      </c>
      <c r="AI4515" s="44">
        <v>14895.7569207083</v>
      </c>
      <c r="AJ4515" s="45">
        <v>13837.486578481599</v>
      </c>
      <c r="AK4515" s="46">
        <v>0.95599226627461598</v>
      </c>
    </row>
    <row r="4516" spans="1:37" x14ac:dyDescent="0.2">
      <c r="A4516" s="35" t="s">
        <v>2724</v>
      </c>
      <c r="B4516" s="35" t="s">
        <v>8947</v>
      </c>
      <c r="C4516" s="85" t="s">
        <v>1131</v>
      </c>
      <c r="D4516" s="85" t="s">
        <v>1131</v>
      </c>
      <c r="E4516" s="85" t="s">
        <v>12898</v>
      </c>
      <c r="F4516" s="85" t="s">
        <v>430</v>
      </c>
      <c r="G4516" s="85" t="s">
        <v>430</v>
      </c>
      <c r="H4516" s="840">
        <v>1.0215351467882601</v>
      </c>
      <c r="I4516" s="840">
        <v>1.02910512944225</v>
      </c>
      <c r="J4516" s="86">
        <v>7718.25</v>
      </c>
      <c r="K4516" s="44">
        <v>7884.4636466985203</v>
      </c>
      <c r="L4516" s="45">
        <v>7418.2328914422997</v>
      </c>
      <c r="M4516" s="46">
        <v>0.961128868777546</v>
      </c>
      <c r="N4516" s="139">
        <v>7942.89066531764</v>
      </c>
      <c r="O4516" s="45">
        <v>7377.7175335931097</v>
      </c>
      <c r="P4516" s="99">
        <v>0.95587957549873503</v>
      </c>
      <c r="Q4516" s="86">
        <v>7766.7951203274797</v>
      </c>
      <c r="R4516" s="44">
        <v>7934.0541933181003</v>
      </c>
      <c r="S4516" s="45">
        <v>7465.2728801078101</v>
      </c>
      <c r="T4516" s="140">
        <v>0.96117803604339802</v>
      </c>
      <c r="U4516" s="44">
        <v>7992.8486976560398</v>
      </c>
      <c r="V4516" s="45">
        <v>7424.4462438993296</v>
      </c>
      <c r="W4516" s="99">
        <v>0.95592147454332199</v>
      </c>
      <c r="X4516" s="86">
        <v>7810.1975072305904</v>
      </c>
      <c r="Y4516" s="44">
        <v>7978.3912569941303</v>
      </c>
      <c r="Z4516" s="45">
        <v>7507.3579181501</v>
      </c>
      <c r="AA4516" s="46">
        <v>0.96122510489650004</v>
      </c>
      <c r="AB4516" s="139">
        <v>8037.5143166480602</v>
      </c>
      <c r="AC4516" s="45">
        <v>7466.2541755351504</v>
      </c>
      <c r="AD4516" s="99">
        <v>0.95596227478536699</v>
      </c>
      <c r="AE4516" s="142">
        <v>7855.53326286427</v>
      </c>
      <c r="AF4516" s="44">
        <v>8024.7033247801401</v>
      </c>
      <c r="AG4516" s="45">
        <v>7551.2048089583996</v>
      </c>
      <c r="AH4516" s="140">
        <v>0.96125935137407703</v>
      </c>
      <c r="AI4516" s="44">
        <v>8084.1695753178301</v>
      </c>
      <c r="AJ4516" s="45">
        <v>7509.8290467612496</v>
      </c>
      <c r="AK4516" s="46">
        <v>0.95599226627461598</v>
      </c>
    </row>
    <row r="4517" spans="1:37" x14ac:dyDescent="0.2">
      <c r="A4517" s="35" t="s">
        <v>2723</v>
      </c>
      <c r="B4517" s="35" t="s">
        <v>8946</v>
      </c>
      <c r="C4517" s="85" t="s">
        <v>1131</v>
      </c>
      <c r="D4517" s="85" t="s">
        <v>1131</v>
      </c>
      <c r="E4517" s="85" t="s">
        <v>12898</v>
      </c>
      <c r="F4517" s="85" t="s">
        <v>430</v>
      </c>
      <c r="G4517" s="85" t="s">
        <v>430</v>
      </c>
      <c r="H4517" s="840">
        <v>1.0215351467882601</v>
      </c>
      <c r="I4517" s="840">
        <v>1.02910512944225</v>
      </c>
      <c r="J4517" s="86">
        <v>3904.0833333333298</v>
      </c>
      <c r="K4517" s="44">
        <v>3988.1583409902801</v>
      </c>
      <c r="L4517" s="45">
        <v>3752.32719777994</v>
      </c>
      <c r="M4517" s="46">
        <v>0.961128868777546</v>
      </c>
      <c r="N4517" s="139">
        <v>4017.7121841033299</v>
      </c>
      <c r="O4517" s="45">
        <v>3731.83351937835</v>
      </c>
      <c r="P4517" s="99">
        <v>0.95587957549873503</v>
      </c>
      <c r="Q4517" s="86">
        <v>3937.8882603125899</v>
      </c>
      <c r="R4517" s="44">
        <v>4022.6912620342</v>
      </c>
      <c r="S4517" s="45">
        <v>3785.0117042056099</v>
      </c>
      <c r="T4517" s="140">
        <v>0.96117803604339802</v>
      </c>
      <c r="U4517" s="44">
        <v>4052.5010078580999</v>
      </c>
      <c r="V4517" s="45">
        <v>3764.31195238485</v>
      </c>
      <c r="W4517" s="99">
        <v>0.95592147454332199</v>
      </c>
      <c r="X4517" s="86">
        <v>3967.8266990552202</v>
      </c>
      <c r="Y4517" s="44">
        <v>4053.2744294497702</v>
      </c>
      <c r="Z4517" s="45">
        <v>3813.9746350104901</v>
      </c>
      <c r="AA4517" s="46">
        <v>0.96122510489650004</v>
      </c>
      <c r="AB4517" s="139">
        <v>4083.31080873564</v>
      </c>
      <c r="AC4517" s="45">
        <v>3793.0926371829501</v>
      </c>
      <c r="AD4517" s="99">
        <v>0.95596227478536699</v>
      </c>
      <c r="AE4517" s="142">
        <v>3998.0526994155098</v>
      </c>
      <c r="AF4517" s="44">
        <v>4084.1513511646399</v>
      </c>
      <c r="AG4517" s="45">
        <v>3843.1655445995302</v>
      </c>
      <c r="AH4517" s="140">
        <v>0.96125935137407703</v>
      </c>
      <c r="AI4517" s="44">
        <v>4114.4165407489299</v>
      </c>
      <c r="AJ4517" s="45">
        <v>3822.1074607995802</v>
      </c>
      <c r="AK4517" s="46">
        <v>0.95599226627461598</v>
      </c>
    </row>
    <row r="4518" spans="1:37" x14ac:dyDescent="0.2">
      <c r="A4518" s="35" t="s">
        <v>2722</v>
      </c>
      <c r="B4518" s="35" t="s">
        <v>8945</v>
      </c>
      <c r="C4518" s="85" t="s">
        <v>1131</v>
      </c>
      <c r="D4518" s="85" t="s">
        <v>1131</v>
      </c>
      <c r="E4518" s="85" t="s">
        <v>12898</v>
      </c>
      <c r="F4518" s="85" t="s">
        <v>430</v>
      </c>
      <c r="G4518" s="85" t="s">
        <v>430</v>
      </c>
      <c r="H4518" s="840">
        <v>1.0215351467882601</v>
      </c>
      <c r="I4518" s="840">
        <v>1.02910512944225</v>
      </c>
      <c r="J4518" s="86">
        <v>20855.833333333299</v>
      </c>
      <c r="K4518" s="44">
        <v>21304.966765558202</v>
      </c>
      <c r="L4518" s="45">
        <v>20045.143499079699</v>
      </c>
      <c r="M4518" s="46">
        <v>0.961128868777546</v>
      </c>
      <c r="N4518" s="139">
        <v>21462.845062126002</v>
      </c>
      <c r="O4518" s="45">
        <v>19935.665113339001</v>
      </c>
      <c r="P4518" s="99">
        <v>0.95587957549873404</v>
      </c>
      <c r="Q4518" s="86">
        <v>21021.068456408899</v>
      </c>
      <c r="R4518" s="44">
        <v>21473.7602512638</v>
      </c>
      <c r="S4518" s="45">
        <v>20204.9892944649</v>
      </c>
      <c r="T4518" s="140">
        <v>0.96117803604339802</v>
      </c>
      <c r="U4518" s="44">
        <v>21632.889374847098</v>
      </c>
      <c r="V4518" s="45">
        <v>20094.4907553265</v>
      </c>
      <c r="W4518" s="99">
        <v>0.95592147454332299</v>
      </c>
      <c r="X4518" s="86">
        <v>21176.894744694098</v>
      </c>
      <c r="Y4518" s="44">
        <v>21632.942281540702</v>
      </c>
      <c r="Z4518" s="45">
        <v>20355.7628723507</v>
      </c>
      <c r="AA4518" s="46">
        <v>0.96122510489650004</v>
      </c>
      <c r="AB4518" s="139">
        <v>21793.2510074233</v>
      </c>
      <c r="AC4518" s="45">
        <v>20244.312473028</v>
      </c>
      <c r="AD4518" s="99">
        <v>0.95596227478536699</v>
      </c>
      <c r="AE4518" s="142">
        <v>21335.204377168</v>
      </c>
      <c r="AF4518" s="44">
        <v>21794.6611351879</v>
      </c>
      <c r="AG4518" s="45">
        <v>20508.664721029902</v>
      </c>
      <c r="AH4518" s="140">
        <v>0.96125935137407703</v>
      </c>
      <c r="AI4518" s="44">
        <v>21956.1682622423</v>
      </c>
      <c r="AJ4518" s="45">
        <v>20396.290383961001</v>
      </c>
      <c r="AK4518" s="46">
        <v>0.95599226627461598</v>
      </c>
    </row>
    <row r="4519" spans="1:37" x14ac:dyDescent="0.2">
      <c r="A4519" s="35" t="s">
        <v>2721</v>
      </c>
      <c r="B4519" s="35" t="s">
        <v>8944</v>
      </c>
      <c r="C4519" s="85" t="s">
        <v>1131</v>
      </c>
      <c r="D4519" s="85" t="s">
        <v>1131</v>
      </c>
      <c r="E4519" s="85" t="s">
        <v>12898</v>
      </c>
      <c r="F4519" s="85" t="s">
        <v>430</v>
      </c>
      <c r="G4519" s="85" t="s">
        <v>430</v>
      </c>
      <c r="H4519" s="840">
        <v>1.0215351467882601</v>
      </c>
      <c r="I4519" s="840">
        <v>1.02910512944225</v>
      </c>
      <c r="J4519" s="86">
        <v>13416.5</v>
      </c>
      <c r="K4519" s="44">
        <v>13705.4262968847</v>
      </c>
      <c r="L4519" s="45">
        <v>12894.9854679539</v>
      </c>
      <c r="M4519" s="46">
        <v>0.961128868777546</v>
      </c>
      <c r="N4519" s="139">
        <v>13806.988969161899</v>
      </c>
      <c r="O4519" s="45">
        <v>12824.558324678799</v>
      </c>
      <c r="P4519" s="99">
        <v>0.95587957549873404</v>
      </c>
      <c r="Q4519" s="86">
        <v>13513.2948056116</v>
      </c>
      <c r="R4519" s="44">
        <v>13804.305592843501</v>
      </c>
      <c r="S4519" s="45">
        <v>12988.682161733201</v>
      </c>
      <c r="T4519" s="140">
        <v>0.96117803604339802</v>
      </c>
      <c r="U4519" s="44">
        <v>13906.601000120199</v>
      </c>
      <c r="V4519" s="45">
        <v>12917.6486965189</v>
      </c>
      <c r="W4519" s="99">
        <v>0.95592147454332199</v>
      </c>
      <c r="X4519" s="86">
        <v>13606.2936539852</v>
      </c>
      <c r="Y4519" s="44">
        <v>13899.307185068001</v>
      </c>
      <c r="Z4519" s="45">
        <v>13078.7110448045</v>
      </c>
      <c r="AA4519" s="46">
        <v>0.96122510489650004</v>
      </c>
      <c r="AB4519" s="139">
        <v>14002.3065920137</v>
      </c>
      <c r="AC4519" s="45">
        <v>13007.103432861401</v>
      </c>
      <c r="AD4519" s="99">
        <v>0.95596227478536699</v>
      </c>
      <c r="AE4519" s="142">
        <v>13703.101763266501</v>
      </c>
      <c r="AF4519" s="44">
        <v>13998.200071193</v>
      </c>
      <c r="AG4519" s="45">
        <v>13172.2347127705</v>
      </c>
      <c r="AH4519" s="140">
        <v>0.96125935137407703</v>
      </c>
      <c r="AI4519" s="44">
        <v>14101.932313846701</v>
      </c>
      <c r="AJ4519" s="45">
        <v>13100.059309656801</v>
      </c>
      <c r="AK4519" s="46">
        <v>0.95599226627461598</v>
      </c>
    </row>
    <row r="4520" spans="1:37" x14ac:dyDescent="0.2">
      <c r="A4520" s="35" t="s">
        <v>2720</v>
      </c>
      <c r="B4520" s="35" t="s">
        <v>8943</v>
      </c>
      <c r="C4520" s="85" t="s">
        <v>1131</v>
      </c>
      <c r="D4520" s="85" t="s">
        <v>1131</v>
      </c>
      <c r="E4520" s="85" t="s">
        <v>12898</v>
      </c>
      <c r="F4520" s="85" t="s">
        <v>458</v>
      </c>
      <c r="G4520" s="85" t="s">
        <v>458</v>
      </c>
      <c r="H4520" s="840">
        <v>1.02072077827452</v>
      </c>
      <c r="I4520" s="840">
        <v>1.0307279059607</v>
      </c>
      <c r="J4520" s="86">
        <v>15152.5</v>
      </c>
      <c r="K4520" s="44">
        <v>15466.471592804701</v>
      </c>
      <c r="L4520" s="45">
        <v>14551.8951479147</v>
      </c>
      <c r="M4520" s="46">
        <v>0.96036265618971595</v>
      </c>
      <c r="N4520" s="139">
        <v>15618.104595069601</v>
      </c>
      <c r="O4520" s="45">
        <v>14506.804760094001</v>
      </c>
      <c r="P4520" s="99">
        <v>0.95738688401873995</v>
      </c>
      <c r="Q4520" s="86">
        <v>15317.7277861893</v>
      </c>
      <c r="R4520" s="44">
        <v>15635.1230273164</v>
      </c>
      <c r="S4520" s="45">
        <v>14711.326273933701</v>
      </c>
      <c r="T4520" s="140">
        <v>0.96041178425939</v>
      </c>
      <c r="U4520" s="44">
        <v>15788.409485135</v>
      </c>
      <c r="V4520" s="45">
        <v>14665.634485666</v>
      </c>
      <c r="W4520" s="99">
        <v>0.95742884913314297</v>
      </c>
      <c r="X4520" s="86">
        <v>15475.8789681121</v>
      </c>
      <c r="Y4520" s="44">
        <v>15796.5512248137</v>
      </c>
      <c r="Z4520" s="45">
        <v>14863.9443839143</v>
      </c>
      <c r="AA4520" s="46">
        <v>0.96045881558917001</v>
      </c>
      <c r="AB4520" s="139">
        <v>15951.420321703399</v>
      </c>
      <c r="AC4520" s="45">
        <v>14817.6854050448</v>
      </c>
      <c r="AD4520" s="99">
        <v>0.95746971371232203</v>
      </c>
      <c r="AE4520" s="142">
        <v>15631.257679738501</v>
      </c>
      <c r="AF4520" s="44">
        <v>15955.1495042723</v>
      </c>
      <c r="AG4520" s="45">
        <v>15013.714126012501</v>
      </c>
      <c r="AH4520" s="140">
        <v>0.96049303476543202</v>
      </c>
      <c r="AI4520" s="44">
        <v>16111.5734957691</v>
      </c>
      <c r="AJ4520" s="45">
        <v>14966.925359528699</v>
      </c>
      <c r="AK4520" s="46">
        <v>0.95749975249458597</v>
      </c>
    </row>
    <row r="4521" spans="1:37" x14ac:dyDescent="0.2">
      <c r="A4521" s="35" t="s">
        <v>2719</v>
      </c>
      <c r="B4521" s="35" t="s">
        <v>8942</v>
      </c>
      <c r="C4521" s="85" t="s">
        <v>1131</v>
      </c>
      <c r="D4521" s="85" t="s">
        <v>1131</v>
      </c>
      <c r="E4521" s="85" t="s">
        <v>12898</v>
      </c>
      <c r="F4521" s="85" t="s">
        <v>430</v>
      </c>
      <c r="G4521" s="85" t="s">
        <v>430</v>
      </c>
      <c r="H4521" s="840">
        <v>1.0215351467882601</v>
      </c>
      <c r="I4521" s="840">
        <v>1.02910512944225</v>
      </c>
      <c r="J4521" s="86">
        <v>10481.666666666701</v>
      </c>
      <c r="K4521" s="44">
        <v>10707.390896919</v>
      </c>
      <c r="L4521" s="45">
        <v>10074.2324262366</v>
      </c>
      <c r="M4521" s="46">
        <v>0.961128868777546</v>
      </c>
      <c r="N4521" s="139">
        <v>10786.7369317705</v>
      </c>
      <c r="O4521" s="45">
        <v>10019.2110838526</v>
      </c>
      <c r="P4521" s="99">
        <v>0.95587957549873404</v>
      </c>
      <c r="Q4521" s="86">
        <v>10570.431337185701</v>
      </c>
      <c r="R4521" s="44">
        <v>10798.0671276472</v>
      </c>
      <c r="S4521" s="45">
        <v>10160.0664328077</v>
      </c>
      <c r="T4521" s="140">
        <v>0.96117803604339802</v>
      </c>
      <c r="U4521" s="44">
        <v>10878.085109514899</v>
      </c>
      <c r="V4521" s="45">
        <v>10104.5023104015</v>
      </c>
      <c r="W4521" s="99">
        <v>0.95592147454332199</v>
      </c>
      <c r="X4521" s="86">
        <v>10653.369005020901</v>
      </c>
      <c r="Y4521" s="44">
        <v>10882.7908703336</v>
      </c>
      <c r="Z4521" s="45">
        <v>10240.285739352301</v>
      </c>
      <c r="AA4521" s="46">
        <v>0.96122510489649904</v>
      </c>
      <c r="AB4521" s="139">
        <v>10963.436688908099</v>
      </c>
      <c r="AC4521" s="45">
        <v>10184.2188681677</v>
      </c>
      <c r="AD4521" s="99">
        <v>0.95596227478536699</v>
      </c>
      <c r="AE4521" s="142">
        <v>10736.8681692427</v>
      </c>
      <c r="AF4521" s="44">
        <v>10968.0882013136</v>
      </c>
      <c r="AG4521" s="45">
        <v>10320.914932155199</v>
      </c>
      <c r="AH4521" s="140">
        <v>0.96125935137407703</v>
      </c>
      <c r="AI4521" s="44">
        <v>11049.366107112901</v>
      </c>
      <c r="AJ4521" s="45">
        <v>10264.3629338061</v>
      </c>
      <c r="AK4521" s="46">
        <v>0.95599226627461598</v>
      </c>
    </row>
    <row r="4522" spans="1:37" x14ac:dyDescent="0.2">
      <c r="A4522" s="35" t="s">
        <v>2718</v>
      </c>
      <c r="B4522" s="35" t="s">
        <v>8941</v>
      </c>
      <c r="C4522" s="85" t="s">
        <v>1131</v>
      </c>
      <c r="D4522" s="85" t="s">
        <v>1131</v>
      </c>
      <c r="E4522" s="85" t="s">
        <v>12898</v>
      </c>
      <c r="F4522" s="85" t="s">
        <v>430</v>
      </c>
      <c r="G4522" s="85" t="s">
        <v>430</v>
      </c>
      <c r="H4522" s="840">
        <v>1.0215351467882601</v>
      </c>
      <c r="I4522" s="840">
        <v>1.02910512944225</v>
      </c>
      <c r="J4522" s="86">
        <v>16949</v>
      </c>
      <c r="K4522" s="44">
        <v>17313.9992029143</v>
      </c>
      <c r="L4522" s="45">
        <v>16290.1731969106</v>
      </c>
      <c r="M4522" s="46">
        <v>0.961128868777546</v>
      </c>
      <c r="N4522" s="139">
        <v>17442.302838916701</v>
      </c>
      <c r="O4522" s="45">
        <v>16201.2029251281</v>
      </c>
      <c r="P4522" s="99">
        <v>0.95587957549873503</v>
      </c>
      <c r="Q4522" s="86">
        <v>17044.06295516</v>
      </c>
      <c r="R4522" s="44">
        <v>17411.1093527677</v>
      </c>
      <c r="S4522" s="45">
        <v>16382.3789574407</v>
      </c>
      <c r="T4522" s="140">
        <v>0.96117803604339802</v>
      </c>
      <c r="U4522" s="44">
        <v>17540.132613691701</v>
      </c>
      <c r="V4522" s="45">
        <v>16292.7857923057</v>
      </c>
      <c r="W4522" s="99">
        <v>0.95592147454332199</v>
      </c>
      <c r="X4522" s="86">
        <v>17138.361236143599</v>
      </c>
      <c r="Y4522" s="44">
        <v>17507.438361074299</v>
      </c>
      <c r="Z4522" s="45">
        <v>16473.823076966299</v>
      </c>
      <c r="AA4522" s="46">
        <v>0.96122510489650004</v>
      </c>
      <c r="AB4522" s="139">
        <v>17637.1754583496</v>
      </c>
      <c r="AC4522" s="45">
        <v>16383.626793397199</v>
      </c>
      <c r="AD4522" s="99">
        <v>0.95596227478536699</v>
      </c>
      <c r="AE4522" s="142">
        <v>17238.2512001002</v>
      </c>
      <c r="AF4522" s="44">
        <v>17609.479470067301</v>
      </c>
      <c r="AG4522" s="45">
        <v>16570.430167431699</v>
      </c>
      <c r="AH4522" s="140">
        <v>0.96125935137407703</v>
      </c>
      <c r="AI4522" s="44">
        <v>17739.972732637099</v>
      </c>
      <c r="AJ4522" s="45">
        <v>16479.634831394898</v>
      </c>
      <c r="AK4522" s="46">
        <v>0.95599226627461598</v>
      </c>
    </row>
    <row r="4523" spans="1:37" x14ac:dyDescent="0.2">
      <c r="A4523" s="35" t="s">
        <v>2717</v>
      </c>
      <c r="B4523" s="35" t="s">
        <v>13148</v>
      </c>
      <c r="C4523" s="85" t="s">
        <v>1131</v>
      </c>
      <c r="D4523" s="85" t="s">
        <v>1131</v>
      </c>
      <c r="E4523" s="85" t="s">
        <v>12898</v>
      </c>
      <c r="F4523" s="85" t="s">
        <v>430</v>
      </c>
      <c r="G4523" s="85" t="s">
        <v>430</v>
      </c>
      <c r="H4523" s="840">
        <v>1.0215351467882601</v>
      </c>
      <c r="I4523" s="840">
        <v>1.02910512944225</v>
      </c>
      <c r="J4523" s="86">
        <v>5588</v>
      </c>
      <c r="K4523" s="44">
        <v>5708.3384002528201</v>
      </c>
      <c r="L4523" s="45">
        <v>5370.7881187289304</v>
      </c>
      <c r="M4523" s="46">
        <v>0.961128868777546</v>
      </c>
      <c r="N4523" s="139">
        <v>5750.6394633232903</v>
      </c>
      <c r="O4523" s="45">
        <v>5341.45506788693</v>
      </c>
      <c r="P4523" s="99">
        <v>0.95587957549873503</v>
      </c>
      <c r="Q4523" s="86">
        <v>5638.0115238896296</v>
      </c>
      <c r="R4523" s="44">
        <v>5759.4269296505099</v>
      </c>
      <c r="S4523" s="45">
        <v>5419.1328437222801</v>
      </c>
      <c r="T4523" s="140">
        <v>0.96117803604339802</v>
      </c>
      <c r="U4523" s="44">
        <v>5802.1065790893199</v>
      </c>
      <c r="V4523" s="45">
        <v>5389.4962894088203</v>
      </c>
      <c r="W4523" s="99">
        <v>0.95592147454332199</v>
      </c>
      <c r="X4523" s="86">
        <v>5684.04052683601</v>
      </c>
      <c r="Y4523" s="44">
        <v>5806.4471739318697</v>
      </c>
      <c r="Z4523" s="45">
        <v>5463.6424516439001</v>
      </c>
      <c r="AA4523" s="46">
        <v>0.96122510489650004</v>
      </c>
      <c r="AB4523" s="139">
        <v>5849.4752621245598</v>
      </c>
      <c r="AC4523" s="45">
        <v>5433.7283120063703</v>
      </c>
      <c r="AD4523" s="99">
        <v>0.95596227478536699</v>
      </c>
      <c r="AE4523" s="142">
        <v>5730.5329560946002</v>
      </c>
      <c r="AF4523" s="44">
        <v>5853.9408244790802</v>
      </c>
      <c r="AG4523" s="45">
        <v>5508.5283924032701</v>
      </c>
      <c r="AH4523" s="140">
        <v>0.96125935137407703</v>
      </c>
      <c r="AI4523" s="44">
        <v>5897.3208595548103</v>
      </c>
      <c r="AJ4523" s="45">
        <v>5478.3451876582503</v>
      </c>
      <c r="AK4523" s="46">
        <v>0.95599226627461598</v>
      </c>
    </row>
    <row r="4524" spans="1:37" x14ac:dyDescent="0.2">
      <c r="A4524" s="35" t="s">
        <v>2716</v>
      </c>
      <c r="B4524" s="35" t="s">
        <v>8940</v>
      </c>
      <c r="C4524" s="85" t="s">
        <v>1131</v>
      </c>
      <c r="D4524" s="85" t="s">
        <v>1131</v>
      </c>
      <c r="E4524" s="85" t="s">
        <v>12898</v>
      </c>
      <c r="F4524" s="85" t="s">
        <v>430</v>
      </c>
      <c r="G4524" s="85" t="s">
        <v>430</v>
      </c>
      <c r="H4524" s="840">
        <v>1.0215351467882601</v>
      </c>
      <c r="I4524" s="840">
        <v>1.02910512944225</v>
      </c>
      <c r="J4524" s="86">
        <v>7898.4166666666697</v>
      </c>
      <c r="K4524" s="44">
        <v>8068.5102289781998</v>
      </c>
      <c r="L4524" s="45">
        <v>7591.3962759670503</v>
      </c>
      <c r="M4524" s="46">
        <v>0.961128868777546</v>
      </c>
      <c r="N4524" s="139">
        <v>8128.3011061388197</v>
      </c>
      <c r="O4524" s="45">
        <v>7549.9351704454602</v>
      </c>
      <c r="P4524" s="99">
        <v>0.95587957549873503</v>
      </c>
      <c r="Q4524" s="86">
        <v>7961.0152378736902</v>
      </c>
      <c r="R4524" s="44">
        <v>8132.4568696049</v>
      </c>
      <c r="S4524" s="45">
        <v>7651.9529912509997</v>
      </c>
      <c r="T4524" s="140">
        <v>0.96117803604339802</v>
      </c>
      <c r="U4524" s="44">
        <v>8192.7216168637206</v>
      </c>
      <c r="V4524" s="45">
        <v>7610.1054250500802</v>
      </c>
      <c r="W4524" s="99">
        <v>0.95592147454332299</v>
      </c>
      <c r="X4524" s="86">
        <v>8018.6280529377</v>
      </c>
      <c r="Y4524" s="44">
        <v>8191.3103850981997</v>
      </c>
      <c r="Z4524" s="45">
        <v>7707.70659131105</v>
      </c>
      <c r="AA4524" s="46">
        <v>0.96122510489649904</v>
      </c>
      <c r="AB4524" s="139">
        <v>8252.0112603676898</v>
      </c>
      <c r="AC4524" s="45">
        <v>7665.5059141440797</v>
      </c>
      <c r="AD4524" s="99">
        <v>0.95596227478536699</v>
      </c>
      <c r="AE4524" s="142">
        <v>8077.4143169250901</v>
      </c>
      <c r="AF4524" s="44">
        <v>8251.3626199096907</v>
      </c>
      <c r="AG4524" s="45">
        <v>7764.49004706709</v>
      </c>
      <c r="AH4524" s="140">
        <v>0.96125935137407703</v>
      </c>
      <c r="AI4524" s="44">
        <v>8312.5085061778609</v>
      </c>
      <c r="AJ4524" s="45">
        <v>7721.9456184762403</v>
      </c>
      <c r="AK4524" s="46">
        <v>0.95599226627461598</v>
      </c>
    </row>
    <row r="4525" spans="1:37" x14ac:dyDescent="0.2">
      <c r="A4525" s="35" t="s">
        <v>2715</v>
      </c>
      <c r="B4525" s="35" t="s">
        <v>8939</v>
      </c>
      <c r="C4525" s="85" t="s">
        <v>1131</v>
      </c>
      <c r="D4525" s="85" t="s">
        <v>1131</v>
      </c>
      <c r="E4525" s="85" t="s">
        <v>12898</v>
      </c>
      <c r="F4525" s="85" t="s">
        <v>430</v>
      </c>
      <c r="G4525" s="85" t="s">
        <v>430</v>
      </c>
      <c r="H4525" s="840">
        <v>1.0215351467882601</v>
      </c>
      <c r="I4525" s="840">
        <v>1.02910512944225</v>
      </c>
      <c r="J4525" s="86">
        <v>12233.25</v>
      </c>
      <c r="K4525" s="44">
        <v>12496.6948344475</v>
      </c>
      <c r="L4525" s="45">
        <v>11757.729733972899</v>
      </c>
      <c r="M4525" s="46">
        <v>0.961128868777546</v>
      </c>
      <c r="N4525" s="139">
        <v>12589.3003247494</v>
      </c>
      <c r="O4525" s="45">
        <v>11693.5138169699</v>
      </c>
      <c r="P4525" s="99">
        <v>0.95587957549873503</v>
      </c>
      <c r="Q4525" s="86">
        <v>12325.7704973941</v>
      </c>
      <c r="R4525" s="44">
        <v>12591.207774334</v>
      </c>
      <c r="S4525" s="45">
        <v>11847.2598794069</v>
      </c>
      <c r="T4525" s="140">
        <v>0.96117803604339802</v>
      </c>
      <c r="U4525" s="44">
        <v>12684.5136431962</v>
      </c>
      <c r="V4525" s="45">
        <v>11782.468708751599</v>
      </c>
      <c r="W4525" s="99">
        <v>0.95592147454332299</v>
      </c>
      <c r="X4525" s="86">
        <v>12412.5746404895</v>
      </c>
      <c r="Y4525" s="44">
        <v>12679.881257392701</v>
      </c>
      <c r="Z4525" s="45">
        <v>11931.278360840201</v>
      </c>
      <c r="AA4525" s="46">
        <v>0.96122510489650004</v>
      </c>
      <c r="AB4525" s="139">
        <v>12773.8442321125</v>
      </c>
      <c r="AC4525" s="45">
        <v>11865.9530892655</v>
      </c>
      <c r="AD4525" s="99">
        <v>0.95596227478536699</v>
      </c>
      <c r="AE4525" s="142">
        <v>12502.269702190801</v>
      </c>
      <c r="AF4525" s="44">
        <v>12771.5079154139</v>
      </c>
      <c r="AG4525" s="45">
        <v>12017.9236646317</v>
      </c>
      <c r="AH4525" s="140">
        <v>0.96125935137407703</v>
      </c>
      <c r="AI4525" s="44">
        <v>12866.149880195</v>
      </c>
      <c r="AJ4525" s="45">
        <v>11952.0731461738</v>
      </c>
      <c r="AK4525" s="46">
        <v>0.95599226627461598</v>
      </c>
    </row>
    <row r="4526" spans="1:37" x14ac:dyDescent="0.2">
      <c r="A4526" s="35" t="s">
        <v>2714</v>
      </c>
      <c r="B4526" s="35" t="s">
        <v>8938</v>
      </c>
      <c r="C4526" s="85" t="s">
        <v>1131</v>
      </c>
      <c r="D4526" s="85" t="s">
        <v>1131</v>
      </c>
      <c r="E4526" s="85" t="s">
        <v>12898</v>
      </c>
      <c r="F4526" s="85" t="s">
        <v>430</v>
      </c>
      <c r="G4526" s="85" t="s">
        <v>430</v>
      </c>
      <c r="H4526" s="840">
        <v>1.0215351467882601</v>
      </c>
      <c r="I4526" s="840">
        <v>1.02910512944225</v>
      </c>
      <c r="J4526" s="86">
        <v>13414.833333333299</v>
      </c>
      <c r="K4526" s="44">
        <v>13703.7237383068</v>
      </c>
      <c r="L4526" s="45">
        <v>12893.383586505999</v>
      </c>
      <c r="M4526" s="46">
        <v>0.961128868777546</v>
      </c>
      <c r="N4526" s="139">
        <v>13805.2737939462</v>
      </c>
      <c r="O4526" s="45">
        <v>12822.9651920529</v>
      </c>
      <c r="P4526" s="99">
        <v>0.95587957549873503</v>
      </c>
      <c r="Q4526" s="86">
        <v>13486.4043727394</v>
      </c>
      <c r="R4526" s="44">
        <v>13776.836070552201</v>
      </c>
      <c r="S4526" s="45">
        <v>12962.835668276801</v>
      </c>
      <c r="T4526" s="140">
        <v>0.96117803604339802</v>
      </c>
      <c r="U4526" s="44">
        <v>13878.9279177185</v>
      </c>
      <c r="V4526" s="45">
        <v>12891.9435542766</v>
      </c>
      <c r="W4526" s="99">
        <v>0.95592147454332299</v>
      </c>
      <c r="X4526" s="86">
        <v>13555.040600021401</v>
      </c>
      <c r="Y4526" s="44">
        <v>13846.950389063701</v>
      </c>
      <c r="Z4526" s="45">
        <v>13029.4453226319</v>
      </c>
      <c r="AA4526" s="46">
        <v>0.96122510489650004</v>
      </c>
      <c r="AB4526" s="139">
        <v>13949.56181128</v>
      </c>
      <c r="AC4526" s="45">
        <v>12958.107446804501</v>
      </c>
      <c r="AD4526" s="99">
        <v>0.95596227478536699</v>
      </c>
      <c r="AE4526" s="142">
        <v>13632.627021398799</v>
      </c>
      <c r="AF4526" s="44">
        <v>13926.207645414301</v>
      </c>
      <c r="AG4526" s="45">
        <v>13104.490208114499</v>
      </c>
      <c r="AH4526" s="140">
        <v>0.96125935137407703</v>
      </c>
      <c r="AI4526" s="44">
        <v>14029.4063954945</v>
      </c>
      <c r="AJ4526" s="45">
        <v>13032.6860014636</v>
      </c>
      <c r="AK4526" s="46">
        <v>0.95599226627461598</v>
      </c>
    </row>
    <row r="4527" spans="1:37" x14ac:dyDescent="0.2">
      <c r="A4527" s="35" t="s">
        <v>2713</v>
      </c>
      <c r="B4527" s="35" t="s">
        <v>8937</v>
      </c>
      <c r="C4527" s="85" t="s">
        <v>1131</v>
      </c>
      <c r="D4527" s="85" t="s">
        <v>1131</v>
      </c>
      <c r="E4527" s="85" t="s">
        <v>12898</v>
      </c>
      <c r="F4527" s="85" t="s">
        <v>458</v>
      </c>
      <c r="G4527" s="85" t="s">
        <v>458</v>
      </c>
      <c r="H4527" s="840">
        <v>1.02072077827452</v>
      </c>
      <c r="I4527" s="840">
        <v>1.0307279059607</v>
      </c>
      <c r="J4527" s="86">
        <v>15336.5</v>
      </c>
      <c r="K4527" s="44">
        <v>15654.2842160072</v>
      </c>
      <c r="L4527" s="45">
        <v>14728.6018766536</v>
      </c>
      <c r="M4527" s="46">
        <v>0.96036265618971595</v>
      </c>
      <c r="N4527" s="139">
        <v>15807.758529766301</v>
      </c>
      <c r="O4527" s="45">
        <v>14682.9639467534</v>
      </c>
      <c r="P4527" s="99">
        <v>0.95738688401873995</v>
      </c>
      <c r="Q4527" s="86">
        <v>15480.6370977691</v>
      </c>
      <c r="R4527" s="44">
        <v>15801.4079466203</v>
      </c>
      <c r="S4527" s="45">
        <v>14867.7862965406</v>
      </c>
      <c r="T4527" s="140">
        <v>0.96041178425939</v>
      </c>
      <c r="U4527" s="44">
        <v>15956.3246587212</v>
      </c>
      <c r="V4527" s="45">
        <v>14821.608560364901</v>
      </c>
      <c r="W4527" s="99">
        <v>0.95742884913314297</v>
      </c>
      <c r="X4527" s="86">
        <v>15623.246143829199</v>
      </c>
      <c r="Y4527" s="44">
        <v>15946.971963103701</v>
      </c>
      <c r="Z4527" s="45">
        <v>15005.4844869602</v>
      </c>
      <c r="AA4527" s="46">
        <v>0.96045881558917001</v>
      </c>
      <c r="AB4527" s="139">
        <v>16103.315782137701</v>
      </c>
      <c r="AC4527" s="45">
        <v>14958.7850125892</v>
      </c>
      <c r="AD4527" s="99">
        <v>0.95746971371232203</v>
      </c>
      <c r="AE4527" s="142">
        <v>15764.351985097601</v>
      </c>
      <c r="AF4527" s="44">
        <v>16091.0016272223</v>
      </c>
      <c r="AG4527" s="45">
        <v>15141.5502792769</v>
      </c>
      <c r="AH4527" s="140">
        <v>0.96049303476543202</v>
      </c>
      <c r="AI4527" s="44">
        <v>16248.7575104271</v>
      </c>
      <c r="AJ4527" s="45">
        <v>15094.3631239685</v>
      </c>
      <c r="AK4527" s="46">
        <v>0.95749975249458597</v>
      </c>
    </row>
    <row r="4528" spans="1:37" x14ac:dyDescent="0.2">
      <c r="A4528" s="35" t="s">
        <v>2712</v>
      </c>
      <c r="B4528" s="35" t="s">
        <v>8936</v>
      </c>
      <c r="C4528" s="85" t="s">
        <v>1131</v>
      </c>
      <c r="D4528" s="85" t="s">
        <v>1131</v>
      </c>
      <c r="E4528" s="85" t="s">
        <v>12898</v>
      </c>
      <c r="F4528" s="85" t="s">
        <v>430</v>
      </c>
      <c r="G4528" s="85" t="s">
        <v>430</v>
      </c>
      <c r="H4528" s="840">
        <v>1.0215351467882601</v>
      </c>
      <c r="I4528" s="840">
        <v>1.02910512944225</v>
      </c>
      <c r="J4528" s="86">
        <v>6239.0833333333303</v>
      </c>
      <c r="K4528" s="44">
        <v>6373.4429087408798</v>
      </c>
      <c r="L4528" s="45">
        <v>5996.56310637551</v>
      </c>
      <c r="M4528" s="46">
        <v>0.961128868777546</v>
      </c>
      <c r="N4528" s="139">
        <v>6420.67266135098</v>
      </c>
      <c r="O4528" s="45">
        <v>5963.8123281679</v>
      </c>
      <c r="P4528" s="99">
        <v>0.95587957549873503</v>
      </c>
      <c r="Q4528" s="86">
        <v>6270.49182518629</v>
      </c>
      <c r="R4528" s="44">
        <v>6405.5277870762802</v>
      </c>
      <c r="S4528" s="45">
        <v>6027.0590175587404</v>
      </c>
      <c r="T4528" s="140">
        <v>0.96117803604339802</v>
      </c>
      <c r="U4528" s="44">
        <v>6452.9953014249004</v>
      </c>
      <c r="V4528" s="45">
        <v>5994.0977916439297</v>
      </c>
      <c r="W4528" s="99">
        <v>0.95592147454332199</v>
      </c>
      <c r="X4528" s="86">
        <v>6300.7426004931203</v>
      </c>
      <c r="Y4528" s="44">
        <v>6436.4300172698104</v>
      </c>
      <c r="Z4528" s="45">
        <v>6056.4319670848399</v>
      </c>
      <c r="AA4528" s="46">
        <v>0.96122510489650004</v>
      </c>
      <c r="AB4528" s="139">
        <v>6484.1265294627601</v>
      </c>
      <c r="AC4528" s="45">
        <v>6023.27222920447</v>
      </c>
      <c r="AD4528" s="99">
        <v>0.95596227478536699</v>
      </c>
      <c r="AE4528" s="142">
        <v>6334.27193226912</v>
      </c>
      <c r="AF4528" s="44">
        <v>6470.6814081273196</v>
      </c>
      <c r="AG4528" s="45">
        <v>6088.8781290400402</v>
      </c>
      <c r="AH4528" s="140">
        <v>0.96125935137407703</v>
      </c>
      <c r="AI4528" s="44">
        <v>6518.6317367802203</v>
      </c>
      <c r="AJ4528" s="45">
        <v>6055.5149797296499</v>
      </c>
      <c r="AK4528" s="46">
        <v>0.95599226627461598</v>
      </c>
    </row>
    <row r="4529" spans="1:37" x14ac:dyDescent="0.2">
      <c r="A4529" s="35" t="s">
        <v>2711</v>
      </c>
      <c r="B4529" s="35" t="s">
        <v>8935</v>
      </c>
      <c r="C4529" s="85" t="s">
        <v>1131</v>
      </c>
      <c r="D4529" s="85" t="s">
        <v>1131</v>
      </c>
      <c r="E4529" s="85" t="s">
        <v>12898</v>
      </c>
      <c r="F4529" s="85" t="s">
        <v>430</v>
      </c>
      <c r="G4529" s="85" t="s">
        <v>430</v>
      </c>
      <c r="H4529" s="840">
        <v>1.0215351467882601</v>
      </c>
      <c r="I4529" s="840">
        <v>1.02910512944225</v>
      </c>
      <c r="J4529" s="86">
        <v>7087.0833333333303</v>
      </c>
      <c r="K4529" s="44">
        <v>7239.7047132173202</v>
      </c>
      <c r="L4529" s="45">
        <v>6811.6003870988698</v>
      </c>
      <c r="M4529" s="46">
        <v>0.961128868777546</v>
      </c>
      <c r="N4529" s="139">
        <v>7293.3538111179996</v>
      </c>
      <c r="O4529" s="45">
        <v>6774.3982081908198</v>
      </c>
      <c r="P4529" s="99">
        <v>0.95587957549873503</v>
      </c>
      <c r="Q4529" s="86">
        <v>7151.3964650872604</v>
      </c>
      <c r="R4529" s="44">
        <v>7305.4028377039804</v>
      </c>
      <c r="S4529" s="45">
        <v>6873.76520928027</v>
      </c>
      <c r="T4529" s="140">
        <v>0.96117803604339802</v>
      </c>
      <c r="U4529" s="44">
        <v>7359.5387848964601</v>
      </c>
      <c r="V4529" s="45">
        <v>6836.1734539501203</v>
      </c>
      <c r="W4529" s="99">
        <v>0.95592147454332299</v>
      </c>
      <c r="X4529" s="86">
        <v>7209.6797563160899</v>
      </c>
      <c r="Y4529" s="44">
        <v>7364.94126816472</v>
      </c>
      <c r="Z4529" s="45">
        <v>6930.1251800351001</v>
      </c>
      <c r="AA4529" s="46">
        <v>0.96122510489649904</v>
      </c>
      <c r="AB4529" s="139">
        <v>7419.51841886082</v>
      </c>
      <c r="AC4529" s="45">
        <v>6892.1818603219299</v>
      </c>
      <c r="AD4529" s="99">
        <v>0.95596227478536699</v>
      </c>
      <c r="AE4529" s="142">
        <v>7265.8181092107998</v>
      </c>
      <c r="AF4529" s="44">
        <v>7422.2885687294802</v>
      </c>
      <c r="AG4529" s="45">
        <v>6984.3356028619901</v>
      </c>
      <c r="AH4529" s="140">
        <v>0.96125935137407703</v>
      </c>
      <c r="AI4529" s="44">
        <v>7477.2906857832104</v>
      </c>
      <c r="AJ4529" s="45">
        <v>6946.0659205635802</v>
      </c>
      <c r="AK4529" s="46">
        <v>0.95599226627461598</v>
      </c>
    </row>
    <row r="4530" spans="1:37" x14ac:dyDescent="0.2">
      <c r="A4530" s="35" t="s">
        <v>2710</v>
      </c>
      <c r="B4530" s="35" t="s">
        <v>8934</v>
      </c>
      <c r="C4530" s="85" t="s">
        <v>1131</v>
      </c>
      <c r="D4530" s="85" t="s">
        <v>1131</v>
      </c>
      <c r="E4530" s="85" t="s">
        <v>12898</v>
      </c>
      <c r="F4530" s="85" t="s">
        <v>458</v>
      </c>
      <c r="G4530" s="85" t="s">
        <v>458</v>
      </c>
      <c r="H4530" s="840">
        <v>1.02072077827452</v>
      </c>
      <c r="I4530" s="840">
        <v>1.0307279059607</v>
      </c>
      <c r="J4530" s="86">
        <v>6583.5</v>
      </c>
      <c r="K4530" s="44">
        <v>6719.9152437703196</v>
      </c>
      <c r="L4530" s="45">
        <v>6322.5475470249903</v>
      </c>
      <c r="M4530" s="46">
        <v>0.96036265618971595</v>
      </c>
      <c r="N4530" s="139">
        <v>6785.7971688922898</v>
      </c>
      <c r="O4530" s="45">
        <v>6302.9565509373797</v>
      </c>
      <c r="P4530" s="99">
        <v>0.95738688401873995</v>
      </c>
      <c r="Q4530" s="86">
        <v>6636.8241148070902</v>
      </c>
      <c r="R4530" s="44">
        <v>6774.3442757370103</v>
      </c>
      <c r="S4530" s="45">
        <v>6374.0840899176201</v>
      </c>
      <c r="T4530" s="140">
        <v>0.96041178425939</v>
      </c>
      <c r="U4530" s="44">
        <v>6840.7598220846103</v>
      </c>
      <c r="V4530" s="45">
        <v>6354.2868741388402</v>
      </c>
      <c r="W4530" s="99">
        <v>0.95742884913314297</v>
      </c>
      <c r="X4530" s="86">
        <v>6686.6479589435703</v>
      </c>
      <c r="Y4530" s="44">
        <v>6825.20050870062</v>
      </c>
      <c r="Z4530" s="45">
        <v>6422.2499789086796</v>
      </c>
      <c r="AA4530" s="46">
        <v>0.96045881558917001</v>
      </c>
      <c r="AB4530" s="139">
        <v>6892.1146486183097</v>
      </c>
      <c r="AC4530" s="45">
        <v>6402.2629069447803</v>
      </c>
      <c r="AD4530" s="99">
        <v>0.95746971371232203</v>
      </c>
      <c r="AE4530" s="142">
        <v>6733.8025939478703</v>
      </c>
      <c r="AF4530" s="44">
        <v>6873.3322244414703</v>
      </c>
      <c r="AG4530" s="45">
        <v>6467.77048897232</v>
      </c>
      <c r="AH4530" s="140">
        <v>0.96049303476543202</v>
      </c>
      <c r="AI4530" s="44">
        <v>6940.7182468126402</v>
      </c>
      <c r="AJ4530" s="45">
        <v>6447.6143170524902</v>
      </c>
      <c r="AK4530" s="46">
        <v>0.95749975249458597</v>
      </c>
    </row>
    <row r="4531" spans="1:37" x14ac:dyDescent="0.2">
      <c r="A4531" s="35" t="s">
        <v>2709</v>
      </c>
      <c r="B4531" s="35" t="s">
        <v>8933</v>
      </c>
      <c r="C4531" s="85" t="s">
        <v>1131</v>
      </c>
      <c r="D4531" s="85" t="s">
        <v>1131</v>
      </c>
      <c r="E4531" s="85" t="s">
        <v>12898</v>
      </c>
      <c r="F4531" s="85" t="s">
        <v>430</v>
      </c>
      <c r="G4531" s="85" t="s">
        <v>430</v>
      </c>
      <c r="H4531" s="840">
        <v>1.0215351467882601</v>
      </c>
      <c r="I4531" s="840">
        <v>1.02910512944225</v>
      </c>
      <c r="J4531" s="86">
        <v>7543.0833333333303</v>
      </c>
      <c r="K4531" s="44">
        <v>7705.5247401527704</v>
      </c>
      <c r="L4531" s="45">
        <v>7249.8751512614299</v>
      </c>
      <c r="M4531" s="46">
        <v>0.961128868777546</v>
      </c>
      <c r="N4531" s="139">
        <v>7762.6257501436703</v>
      </c>
      <c r="O4531" s="45">
        <v>7210.2792946182499</v>
      </c>
      <c r="P4531" s="99">
        <v>0.95587957549873503</v>
      </c>
      <c r="Q4531" s="86">
        <v>7618.2884063382799</v>
      </c>
      <c r="R4531" s="44">
        <v>7782.3493654441099</v>
      </c>
      <c r="S4531" s="45">
        <v>7322.53148841642</v>
      </c>
      <c r="T4531" s="140">
        <v>0.96117803604339802</v>
      </c>
      <c r="U4531" s="44">
        <v>7840.0196765331402</v>
      </c>
      <c r="V4531" s="45">
        <v>7282.4854868831899</v>
      </c>
      <c r="W4531" s="99">
        <v>0.95592147454332199</v>
      </c>
      <c r="X4531" s="86">
        <v>7691.5160716502396</v>
      </c>
      <c r="Y4531" s="44">
        <v>7857.1539992775197</v>
      </c>
      <c r="Z4531" s="45">
        <v>7393.27834278512</v>
      </c>
      <c r="AA4531" s="46">
        <v>0.96122510489650004</v>
      </c>
      <c r="AB4531" s="139">
        <v>7915.3786425227599</v>
      </c>
      <c r="AC4531" s="45">
        <v>7352.7992004029702</v>
      </c>
      <c r="AD4531" s="99">
        <v>0.95596227478536699</v>
      </c>
      <c r="AE4531" s="142">
        <v>7765.5314472845603</v>
      </c>
      <c r="AF4531" s="44">
        <v>7932.7633068907098</v>
      </c>
      <c r="AG4531" s="45">
        <v>7464.6897220917499</v>
      </c>
      <c r="AH4531" s="140">
        <v>0.96125935137407703</v>
      </c>
      <c r="AI4531" s="44">
        <v>7991.5482452456299</v>
      </c>
      <c r="AJ4531" s="45">
        <v>7423.78800711637</v>
      </c>
      <c r="AK4531" s="46">
        <v>0.95599226627461598</v>
      </c>
    </row>
    <row r="4532" spans="1:37" x14ac:dyDescent="0.2">
      <c r="A4532" s="35" t="s">
        <v>2708</v>
      </c>
      <c r="B4532" s="35" t="s">
        <v>8932</v>
      </c>
      <c r="C4532" s="85" t="s">
        <v>1131</v>
      </c>
      <c r="D4532" s="85" t="s">
        <v>1131</v>
      </c>
      <c r="E4532" s="85" t="s">
        <v>12898</v>
      </c>
      <c r="F4532" s="85" t="s">
        <v>430</v>
      </c>
      <c r="G4532" s="85" t="s">
        <v>430</v>
      </c>
      <c r="H4532" s="840">
        <v>1.0215351467882601</v>
      </c>
      <c r="I4532" s="840">
        <v>1.02910512944225</v>
      </c>
      <c r="J4532" s="86">
        <v>4015.25</v>
      </c>
      <c r="K4532" s="44">
        <v>4101.7189981415704</v>
      </c>
      <c r="L4532" s="45">
        <v>3859.1726903590402</v>
      </c>
      <c r="M4532" s="46">
        <v>0.961128868777546</v>
      </c>
      <c r="N4532" s="139">
        <v>4132.1143709929902</v>
      </c>
      <c r="O4532" s="45">
        <v>3838.09546552129</v>
      </c>
      <c r="P4532" s="99">
        <v>0.95587957549873503</v>
      </c>
      <c r="Q4532" s="86">
        <v>4048.1878068853498</v>
      </c>
      <c r="R4532" s="44">
        <v>4135.3661255330899</v>
      </c>
      <c r="S4532" s="45">
        <v>3891.02920575689</v>
      </c>
      <c r="T4532" s="140">
        <v>0.96117803604339802</v>
      </c>
      <c r="U4532" s="44">
        <v>4166.0108370112803</v>
      </c>
      <c r="V4532" s="45">
        <v>3869.7496575861401</v>
      </c>
      <c r="W4532" s="99">
        <v>0.95592147454332199</v>
      </c>
      <c r="X4532" s="86">
        <v>4078.5578480942199</v>
      </c>
      <c r="Y4532" s="44">
        <v>4166.3901900373503</v>
      </c>
      <c r="Z4532" s="45">
        <v>3920.4121953608101</v>
      </c>
      <c r="AA4532" s="46">
        <v>0.96122510489650004</v>
      </c>
      <c r="AB4532" s="139">
        <v>4197.2648022006997</v>
      </c>
      <c r="AC4532" s="45">
        <v>3898.94743830786</v>
      </c>
      <c r="AD4532" s="99">
        <v>0.95596227478536699</v>
      </c>
      <c r="AE4532" s="142">
        <v>4110.18771742442</v>
      </c>
      <c r="AF4532" s="44">
        <v>4198.7012132464697</v>
      </c>
      <c r="AG4532" s="45">
        <v>3950.9563792771</v>
      </c>
      <c r="AH4532" s="140">
        <v>0.96125935137407703</v>
      </c>
      <c r="AI4532" s="44">
        <v>4229.8152629719998</v>
      </c>
      <c r="AJ4532" s="45">
        <v>3929.3076707946602</v>
      </c>
      <c r="AK4532" s="46">
        <v>0.95599226627461598</v>
      </c>
    </row>
    <row r="4533" spans="1:37" x14ac:dyDescent="0.2">
      <c r="A4533" s="35" t="s">
        <v>2707</v>
      </c>
      <c r="B4533" s="35" t="s">
        <v>8931</v>
      </c>
      <c r="C4533" s="85" t="s">
        <v>1131</v>
      </c>
      <c r="D4533" s="85" t="s">
        <v>1131</v>
      </c>
      <c r="E4533" s="85" t="s">
        <v>12898</v>
      </c>
      <c r="F4533" s="85" t="s">
        <v>430</v>
      </c>
      <c r="G4533" s="85" t="s">
        <v>430</v>
      </c>
      <c r="H4533" s="840">
        <v>1.0215351467882601</v>
      </c>
      <c r="I4533" s="840">
        <v>1.02910512944225</v>
      </c>
      <c r="J4533" s="86">
        <v>11023.416666666701</v>
      </c>
      <c r="K4533" s="44">
        <v>11260.8075626915</v>
      </c>
      <c r="L4533" s="45">
        <v>10594.923990896899</v>
      </c>
      <c r="M4533" s="46">
        <v>0.961128868777546</v>
      </c>
      <c r="N4533" s="139">
        <v>11344.254635645801</v>
      </c>
      <c r="O4533" s="45">
        <v>10537.058843879</v>
      </c>
      <c r="P4533" s="99">
        <v>0.95587957549873503</v>
      </c>
      <c r="Q4533" s="86">
        <v>11103.810100332599</v>
      </c>
      <c r="R4533" s="44">
        <v>11342.9322807523</v>
      </c>
      <c r="S4533" s="45">
        <v>10672.738384836601</v>
      </c>
      <c r="T4533" s="140">
        <v>0.96117803604339802</v>
      </c>
      <c r="U4533" s="44">
        <v>11426.987930604901</v>
      </c>
      <c r="V4533" s="45">
        <v>10614.370524159</v>
      </c>
      <c r="W4533" s="99">
        <v>0.95592147454332199</v>
      </c>
      <c r="X4533" s="86">
        <v>11184.9606548582</v>
      </c>
      <c r="Y4533" s="44">
        <v>11425.8304243816</v>
      </c>
      <c r="Z4533" s="45">
        <v>10751.264978729299</v>
      </c>
      <c r="AA4533" s="46">
        <v>0.96122510489650004</v>
      </c>
      <c r="AB4533" s="139">
        <v>11510.5003825243</v>
      </c>
      <c r="AC4533" s="45">
        <v>10692.4004310031</v>
      </c>
      <c r="AD4533" s="99">
        <v>0.95596227478536699</v>
      </c>
      <c r="AE4533" s="142">
        <v>11269.162176382</v>
      </c>
      <c r="AF4533" s="44">
        <v>11511.845238031099</v>
      </c>
      <c r="AG4533" s="45">
        <v>10832.587524198199</v>
      </c>
      <c r="AH4533" s="140">
        <v>0.96125935137407703</v>
      </c>
      <c r="AI4533" s="44">
        <v>11597.1526002313</v>
      </c>
      <c r="AJ4533" s="45">
        <v>10773.2318880156</v>
      </c>
      <c r="AK4533" s="46">
        <v>0.95599226627461598</v>
      </c>
    </row>
    <row r="4534" spans="1:37" x14ac:dyDescent="0.2">
      <c r="A4534" s="35" t="s">
        <v>2706</v>
      </c>
      <c r="B4534" s="35" t="s">
        <v>8930</v>
      </c>
      <c r="C4534" s="85" t="s">
        <v>1131</v>
      </c>
      <c r="D4534" s="85" t="s">
        <v>1131</v>
      </c>
      <c r="E4534" s="85" t="s">
        <v>12898</v>
      </c>
      <c r="F4534" s="85" t="s">
        <v>430</v>
      </c>
      <c r="G4534" s="85" t="s">
        <v>430</v>
      </c>
      <c r="H4534" s="840">
        <v>1.0215351467882601</v>
      </c>
      <c r="I4534" s="840">
        <v>1.02910512944225</v>
      </c>
      <c r="J4534" s="86">
        <v>6759.5833333333303</v>
      </c>
      <c r="K4534" s="44">
        <v>6905.1519526441698</v>
      </c>
      <c r="L4534" s="45">
        <v>6496.8306825742202</v>
      </c>
      <c r="M4534" s="46">
        <v>0.961128868777546</v>
      </c>
      <c r="N4534" s="139">
        <v>6956.32188122567</v>
      </c>
      <c r="O4534" s="45">
        <v>6461.3476472149896</v>
      </c>
      <c r="P4534" s="99">
        <v>0.95587957549873503</v>
      </c>
      <c r="Q4534" s="86">
        <v>6809.3754629889499</v>
      </c>
      <c r="R4534" s="44">
        <v>6956.0163631208197</v>
      </c>
      <c r="S4534" s="45">
        <v>6545.0221341978304</v>
      </c>
      <c r="T4534" s="140">
        <v>0.96117803604339802</v>
      </c>
      <c r="U4534" s="44">
        <v>7007.5632172601199</v>
      </c>
      <c r="V4534" s="45">
        <v>6509.2282332995201</v>
      </c>
      <c r="W4534" s="99">
        <v>0.95592147454332299</v>
      </c>
      <c r="X4534" s="86">
        <v>6857.7633438249804</v>
      </c>
      <c r="Y4534" s="44">
        <v>7005.4462840734204</v>
      </c>
      <c r="Z4534" s="45">
        <v>6591.8542895235296</v>
      </c>
      <c r="AA4534" s="46">
        <v>0.96122510489650004</v>
      </c>
      <c r="AB4534" s="139">
        <v>7057.3594336313099</v>
      </c>
      <c r="AC4534" s="45">
        <v>6555.7630461026301</v>
      </c>
      <c r="AD4534" s="99">
        <v>0.95596227478536699</v>
      </c>
      <c r="AE4534" s="142">
        <v>6908.1936026500398</v>
      </c>
      <c r="AF4534" s="44">
        <v>7056.9625659248504</v>
      </c>
      <c r="AG4534" s="45">
        <v>6640.5657016499199</v>
      </c>
      <c r="AH4534" s="140">
        <v>0.96125935137407703</v>
      </c>
      <c r="AI4534" s="44">
        <v>7109.2574716672798</v>
      </c>
      <c r="AJ4534" s="45">
        <v>6604.1796580612199</v>
      </c>
      <c r="AK4534" s="46">
        <v>0.95599226627461598</v>
      </c>
    </row>
    <row r="4535" spans="1:37" x14ac:dyDescent="0.2">
      <c r="A4535" s="35" t="s">
        <v>2705</v>
      </c>
      <c r="B4535" s="35" t="s">
        <v>8929</v>
      </c>
      <c r="C4535" s="85" t="s">
        <v>1131</v>
      </c>
      <c r="D4535" s="85" t="s">
        <v>1131</v>
      </c>
      <c r="E4535" s="85" t="s">
        <v>12898</v>
      </c>
      <c r="F4535" s="85" t="s">
        <v>430</v>
      </c>
      <c r="G4535" s="85" t="s">
        <v>430</v>
      </c>
      <c r="H4535" s="840">
        <v>1.0215351467882601</v>
      </c>
      <c r="I4535" s="840">
        <v>1.02910512944225</v>
      </c>
      <c r="J4535" s="86">
        <v>4691.6666666666697</v>
      </c>
      <c r="K4535" s="44">
        <v>4792.7023970149403</v>
      </c>
      <c r="L4535" s="45">
        <v>4509.2962760146602</v>
      </c>
      <c r="M4535" s="46">
        <v>0.961128868777546</v>
      </c>
      <c r="N4535" s="139">
        <v>4828.2182322998797</v>
      </c>
      <c r="O4535" s="45">
        <v>4484.6683417148997</v>
      </c>
      <c r="P4535" s="99">
        <v>0.95587957549873404</v>
      </c>
      <c r="Q4535" s="86">
        <v>4729.7657943049999</v>
      </c>
      <c r="R4535" s="44">
        <v>4831.6219949594597</v>
      </c>
      <c r="S4535" s="45">
        <v>4546.1469971153201</v>
      </c>
      <c r="T4535" s="140">
        <v>0.96117803604339802</v>
      </c>
      <c r="U4535" s="44">
        <v>4867.4262399797599</v>
      </c>
      <c r="V4535" s="45">
        <v>4521.2846923365996</v>
      </c>
      <c r="W4535" s="99">
        <v>0.95592147454332299</v>
      </c>
      <c r="X4535" s="86">
        <v>4763.9961096127399</v>
      </c>
      <c r="Y4535" s="44">
        <v>4866.5894651319704</v>
      </c>
      <c r="Z4535" s="45">
        <v>4579.2726601890199</v>
      </c>
      <c r="AA4535" s="46">
        <v>0.96122510489650004</v>
      </c>
      <c r="AB4535" s="139">
        <v>4902.6528330453903</v>
      </c>
      <c r="AC4535" s="45">
        <v>4554.2005580140303</v>
      </c>
      <c r="AD4535" s="99">
        <v>0.95596227478536699</v>
      </c>
      <c r="AE4535" s="142">
        <v>4799.1065679925296</v>
      </c>
      <c r="AF4535" s="44">
        <v>4902.4560323867699</v>
      </c>
      <c r="AG4535" s="45">
        <v>4613.1860667235696</v>
      </c>
      <c r="AH4535" s="140">
        <v>0.96125935137407703</v>
      </c>
      <c r="AI4535" s="44">
        <v>4938.7851858611002</v>
      </c>
      <c r="AJ4535" s="45">
        <v>4587.9087640285697</v>
      </c>
      <c r="AK4535" s="46">
        <v>0.95599226627461598</v>
      </c>
    </row>
    <row r="4536" spans="1:37" x14ac:dyDescent="0.2">
      <c r="A4536" s="35" t="s">
        <v>2704</v>
      </c>
      <c r="B4536" s="35" t="s">
        <v>8928</v>
      </c>
      <c r="C4536" s="85" t="s">
        <v>1131</v>
      </c>
      <c r="D4536" s="85" t="s">
        <v>1131</v>
      </c>
      <c r="E4536" s="85" t="s">
        <v>12898</v>
      </c>
      <c r="F4536" s="85" t="s">
        <v>458</v>
      </c>
      <c r="G4536" s="85" t="s">
        <v>458</v>
      </c>
      <c r="H4536" s="840">
        <v>1.02072077827452</v>
      </c>
      <c r="I4536" s="840">
        <v>1.0307279059607</v>
      </c>
      <c r="J4536" s="86">
        <v>15514.75</v>
      </c>
      <c r="K4536" s="44">
        <v>15836.2276947346</v>
      </c>
      <c r="L4536" s="45">
        <v>14899.7865201194</v>
      </c>
      <c r="M4536" s="46">
        <v>0.96036265618971595</v>
      </c>
      <c r="N4536" s="139">
        <v>15991.4857790038</v>
      </c>
      <c r="O4536" s="45">
        <v>14853.6181588297</v>
      </c>
      <c r="P4536" s="99">
        <v>0.95738688401873995</v>
      </c>
      <c r="Q4536" s="86">
        <v>15670.876027488201</v>
      </c>
      <c r="R4536" s="44">
        <v>15995.588775021301</v>
      </c>
      <c r="S4536" s="45">
        <v>15050.494006467699</v>
      </c>
      <c r="T4536" s="140">
        <v>0.96041178425939</v>
      </c>
      <c r="U4536" s="44">
        <v>16152.409232382701</v>
      </c>
      <c r="V4536" s="45">
        <v>15003.7487999062</v>
      </c>
      <c r="W4536" s="99">
        <v>0.95742884913314297</v>
      </c>
      <c r="X4536" s="86">
        <v>15823.6845940613</v>
      </c>
      <c r="Y4536" s="44">
        <v>16151.5636540208</v>
      </c>
      <c r="Z4536" s="45">
        <v>15197.997363468699</v>
      </c>
      <c r="AA4536" s="46">
        <v>0.96045881558917001</v>
      </c>
      <c r="AB4536" s="139">
        <v>16309.9132862194</v>
      </c>
      <c r="AC4536" s="45">
        <v>15150.6987581499</v>
      </c>
      <c r="AD4536" s="99">
        <v>0.95746971371232203</v>
      </c>
      <c r="AE4536" s="142">
        <v>15974.358574583801</v>
      </c>
      <c r="AF4536" s="44">
        <v>16305.3597166855</v>
      </c>
      <c r="AG4536" s="45">
        <v>15343.2601457332</v>
      </c>
      <c r="AH4536" s="140">
        <v>0.96049303476543202</v>
      </c>
      <c r="AI4536" s="44">
        <v>16465.2171626462</v>
      </c>
      <c r="AJ4536" s="45">
        <v>15295.4443814238</v>
      </c>
      <c r="AK4536" s="46">
        <v>0.95749975249458597</v>
      </c>
    </row>
    <row r="4537" spans="1:37" x14ac:dyDescent="0.2">
      <c r="A4537" s="35" t="s">
        <v>2703</v>
      </c>
      <c r="B4537" s="35" t="s">
        <v>8927</v>
      </c>
      <c r="C4537" s="85" t="s">
        <v>1131</v>
      </c>
      <c r="D4537" s="85" t="s">
        <v>1131</v>
      </c>
      <c r="E4537" s="85" t="s">
        <v>12898</v>
      </c>
      <c r="F4537" s="85" t="s">
        <v>458</v>
      </c>
      <c r="G4537" s="85" t="s">
        <v>458</v>
      </c>
      <c r="H4537" s="840">
        <v>1.02072077827452</v>
      </c>
      <c r="I4537" s="840">
        <v>1.0307279059607</v>
      </c>
      <c r="J4537" s="86">
        <v>7535.0833333333303</v>
      </c>
      <c r="K4537" s="44">
        <v>7691.21612436338</v>
      </c>
      <c r="L4537" s="45">
        <v>7236.4126446108603</v>
      </c>
      <c r="M4537" s="46">
        <v>0.96036265618971595</v>
      </c>
      <c r="N4537" s="139">
        <v>7766.6206654060597</v>
      </c>
      <c r="O4537" s="45">
        <v>7213.9899533215403</v>
      </c>
      <c r="P4537" s="99">
        <v>0.95738688401873995</v>
      </c>
      <c r="Q4537" s="86">
        <v>7598.97497731769</v>
      </c>
      <c r="R4537" s="44">
        <v>7756.4316529363296</v>
      </c>
      <c r="S4537" s="45">
        <v>7298.1451165081398</v>
      </c>
      <c r="T4537" s="140">
        <v>0.96041178425939</v>
      </c>
      <c r="U4537" s="44">
        <v>7832.4755658184404</v>
      </c>
      <c r="V4537" s="45">
        <v>7275.4778671248296</v>
      </c>
      <c r="W4537" s="99">
        <v>0.95742884913314297</v>
      </c>
      <c r="X4537" s="86">
        <v>7657.7495077363401</v>
      </c>
      <c r="Y4537" s="44">
        <v>7816.4240373679804</v>
      </c>
      <c r="Z4537" s="45">
        <v>7354.9530222789999</v>
      </c>
      <c r="AA4537" s="46">
        <v>0.96045881558917001</v>
      </c>
      <c r="AB4537" s="139">
        <v>7893.0561144806898</v>
      </c>
      <c r="AC4537" s="45">
        <v>7332.0632288529896</v>
      </c>
      <c r="AD4537" s="99">
        <v>0.95746971371232203</v>
      </c>
      <c r="AE4537" s="142">
        <v>7718.2374103429602</v>
      </c>
      <c r="AF4537" s="44">
        <v>7878.1652963928</v>
      </c>
      <c r="AG4537" s="45">
        <v>7413.3132733004004</v>
      </c>
      <c r="AH4537" s="140">
        <v>0.96049303476543202</v>
      </c>
      <c r="AI4537" s="44">
        <v>7955.4026836703697</v>
      </c>
      <c r="AJ4537" s="45">
        <v>7390.2104100978404</v>
      </c>
      <c r="AK4537" s="46">
        <v>0.95749975249458597</v>
      </c>
    </row>
    <row r="4538" spans="1:37" x14ac:dyDescent="0.2">
      <c r="A4538" s="35" t="s">
        <v>2702</v>
      </c>
      <c r="B4538" s="35" t="s">
        <v>8926</v>
      </c>
      <c r="C4538" s="85" t="s">
        <v>1131</v>
      </c>
      <c r="D4538" s="85" t="s">
        <v>1131</v>
      </c>
      <c r="E4538" s="85" t="s">
        <v>12898</v>
      </c>
      <c r="F4538" s="85" t="s">
        <v>430</v>
      </c>
      <c r="G4538" s="85" t="s">
        <v>430</v>
      </c>
      <c r="H4538" s="840">
        <v>1.0215351467882601</v>
      </c>
      <c r="I4538" s="840">
        <v>1.02910512944225</v>
      </c>
      <c r="J4538" s="86">
        <v>3927.9166666666702</v>
      </c>
      <c r="K4538" s="44">
        <v>4012.5049286553999</v>
      </c>
      <c r="L4538" s="45">
        <v>3775.2341024858001</v>
      </c>
      <c r="M4538" s="46">
        <v>0.961128868777546</v>
      </c>
      <c r="N4538" s="139">
        <v>4042.2391896883701</v>
      </c>
      <c r="O4538" s="45">
        <v>3754.6153159277401</v>
      </c>
      <c r="P4538" s="99">
        <v>0.95587957549873503</v>
      </c>
      <c r="Q4538" s="86">
        <v>3961.30834820993</v>
      </c>
      <c r="R4538" s="44">
        <v>4046.6157049622002</v>
      </c>
      <c r="S4538" s="45">
        <v>3807.52257829474</v>
      </c>
      <c r="T4538" s="140">
        <v>0.96117803604339802</v>
      </c>
      <c r="U4538" s="44">
        <v>4076.6027404452402</v>
      </c>
      <c r="V4538" s="45">
        <v>3786.6997173416098</v>
      </c>
      <c r="W4538" s="99">
        <v>0.95592147454332199</v>
      </c>
      <c r="X4538" s="86">
        <v>3991.9709664965799</v>
      </c>
      <c r="Y4538" s="44">
        <v>4077.93864723457</v>
      </c>
      <c r="Z4538" s="45">
        <v>3837.18271101445</v>
      </c>
      <c r="AA4538" s="46">
        <v>0.96122510489650004</v>
      </c>
      <c r="AB4538" s="139">
        <v>4108.1577982061599</v>
      </c>
      <c r="AC4538" s="45">
        <v>3816.1736460092102</v>
      </c>
      <c r="AD4538" s="99">
        <v>0.95596227478536699</v>
      </c>
      <c r="AE4538" s="142">
        <v>4023.9137471256699</v>
      </c>
      <c r="AF4538" s="44">
        <v>4110.5693203333303</v>
      </c>
      <c r="AG4538" s="45">
        <v>3868.0247185472499</v>
      </c>
      <c r="AH4538" s="140">
        <v>0.96125935137407703</v>
      </c>
      <c r="AI4538" s="44">
        <v>4141.03027760021</v>
      </c>
      <c r="AJ4538" s="45">
        <v>3846.8304224082499</v>
      </c>
      <c r="AK4538" s="46">
        <v>0.95599226627461598</v>
      </c>
    </row>
    <row r="4539" spans="1:37" x14ac:dyDescent="0.2">
      <c r="A4539" s="35" t="s">
        <v>2701</v>
      </c>
      <c r="B4539" s="35" t="s">
        <v>8925</v>
      </c>
      <c r="C4539" s="85" t="s">
        <v>1131</v>
      </c>
      <c r="D4539" s="85" t="s">
        <v>1131</v>
      </c>
      <c r="E4539" s="85" t="s">
        <v>12898</v>
      </c>
      <c r="F4539" s="85" t="s">
        <v>458</v>
      </c>
      <c r="G4539" s="85" t="s">
        <v>458</v>
      </c>
      <c r="H4539" s="840">
        <v>1.02072077827452</v>
      </c>
      <c r="I4539" s="840">
        <v>1.0307279059607</v>
      </c>
      <c r="J4539" s="86">
        <v>16141.666666666701</v>
      </c>
      <c r="K4539" s="44">
        <v>16476.134562647901</v>
      </c>
      <c r="L4539" s="45">
        <v>15501.853875328999</v>
      </c>
      <c r="M4539" s="46">
        <v>0.96036265618971595</v>
      </c>
      <c r="N4539" s="139">
        <v>16637.666282048998</v>
      </c>
      <c r="O4539" s="45">
        <v>15453.8199528692</v>
      </c>
      <c r="P4539" s="99">
        <v>0.95738688401873995</v>
      </c>
      <c r="Q4539" s="86">
        <v>16296.632388628501</v>
      </c>
      <c r="R4539" s="44">
        <v>16634.311294974599</v>
      </c>
      <c r="S4539" s="45">
        <v>15651.477789782</v>
      </c>
      <c r="T4539" s="140">
        <v>0.96041178425939</v>
      </c>
      <c r="U4539" s="44">
        <v>16797.393776142399</v>
      </c>
      <c r="V4539" s="45">
        <v>15602.865992590499</v>
      </c>
      <c r="W4539" s="99">
        <v>0.95742884913314297</v>
      </c>
      <c r="X4539" s="86">
        <v>16441.800774964398</v>
      </c>
      <c r="Y4539" s="44">
        <v>16782.487683256299</v>
      </c>
      <c r="Z4539" s="45">
        <v>15791.6724984754</v>
      </c>
      <c r="AA4539" s="46">
        <v>0.96045881558917001</v>
      </c>
      <c r="AB4539" s="139">
        <v>16947.022883002101</v>
      </c>
      <c r="AC4539" s="45">
        <v>15742.526280920199</v>
      </c>
      <c r="AD4539" s="99">
        <v>0.95746971371232203</v>
      </c>
      <c r="AE4539" s="142">
        <v>16581.9260138096</v>
      </c>
      <c r="AF4539" s="44">
        <v>16925.516426106198</v>
      </c>
      <c r="AG4539" s="45">
        <v>15926.824439259801</v>
      </c>
      <c r="AH4539" s="140">
        <v>0.96049303476543202</v>
      </c>
      <c r="AI4539" s="44">
        <v>17091.4538770092</v>
      </c>
      <c r="AJ4539" s="45">
        <v>15877.1900541062</v>
      </c>
      <c r="AK4539" s="46">
        <v>0.95749975249458597</v>
      </c>
    </row>
    <row r="4540" spans="1:37" x14ac:dyDescent="0.2">
      <c r="A4540" s="35" t="s">
        <v>2700</v>
      </c>
      <c r="B4540" s="35" t="s">
        <v>8924</v>
      </c>
      <c r="C4540" s="85" t="s">
        <v>1131</v>
      </c>
      <c r="D4540" s="85" t="s">
        <v>1131</v>
      </c>
      <c r="E4540" s="85" t="s">
        <v>12898</v>
      </c>
      <c r="F4540" s="85" t="s">
        <v>430</v>
      </c>
      <c r="G4540" s="85" t="s">
        <v>430</v>
      </c>
      <c r="H4540" s="840">
        <v>1.0215351467882601</v>
      </c>
      <c r="I4540" s="840">
        <v>1.02910512944225</v>
      </c>
      <c r="J4540" s="86">
        <v>8846.5833333333303</v>
      </c>
      <c r="K4540" s="44">
        <v>9037.0958039912693</v>
      </c>
      <c r="L4540" s="45">
        <v>8502.7066317129593</v>
      </c>
      <c r="M4540" s="46">
        <v>0.961128868777546</v>
      </c>
      <c r="N4540" s="139">
        <v>9104.0642863716403</v>
      </c>
      <c r="O4540" s="45">
        <v>8456.2683212808497</v>
      </c>
      <c r="P4540" s="99">
        <v>0.95587957549873503</v>
      </c>
      <c r="Q4540" s="86">
        <v>8908.1930750651209</v>
      </c>
      <c r="R4540" s="44">
        <v>9100.0323205548393</v>
      </c>
      <c r="S4540" s="45">
        <v>8562.3595245864908</v>
      </c>
      <c r="T4540" s="140">
        <v>0.96117803604339802</v>
      </c>
      <c r="U4540" s="44">
        <v>9167.4671876114407</v>
      </c>
      <c r="V4540" s="45">
        <v>8515.5330598328692</v>
      </c>
      <c r="W4540" s="99">
        <v>0.95592147454332199</v>
      </c>
      <c r="X4540" s="86">
        <v>8969.7408517571494</v>
      </c>
      <c r="Y4540" s="44">
        <v>9162.9055376524302</v>
      </c>
      <c r="Z4540" s="45">
        <v>8621.9400911246903</v>
      </c>
      <c r="AA4540" s="46">
        <v>0.96122510489650004</v>
      </c>
      <c r="AB4540" s="139">
        <v>9230.8063203109705</v>
      </c>
      <c r="AC4540" s="45">
        <v>8574.7338688809996</v>
      </c>
      <c r="AD4540" s="99">
        <v>0.95596227478536699</v>
      </c>
      <c r="AE4540" s="142">
        <v>9034.4977464269505</v>
      </c>
      <c r="AF4540" s="44">
        <v>9229.0569815544895</v>
      </c>
      <c r="AG4540" s="45">
        <v>8684.4954437209308</v>
      </c>
      <c r="AH4540" s="140">
        <v>0.96125935137407703</v>
      </c>
      <c r="AI4540" s="44">
        <v>9297.4479727824091</v>
      </c>
      <c r="AJ4540" s="45">
        <v>8636.9099752596103</v>
      </c>
      <c r="AK4540" s="46">
        <v>0.95599226627461598</v>
      </c>
    </row>
    <row r="4541" spans="1:37" x14ac:dyDescent="0.2">
      <c r="A4541" s="35" t="s">
        <v>2699</v>
      </c>
      <c r="B4541" s="35" t="s">
        <v>8923</v>
      </c>
      <c r="C4541" s="85" t="s">
        <v>1131</v>
      </c>
      <c r="D4541" s="85" t="s">
        <v>1131</v>
      </c>
      <c r="E4541" s="85" t="s">
        <v>12898</v>
      </c>
      <c r="F4541" s="85" t="s">
        <v>430</v>
      </c>
      <c r="G4541" s="85" t="s">
        <v>430</v>
      </c>
      <c r="H4541" s="840">
        <v>1.0215351467882601</v>
      </c>
      <c r="I4541" s="840">
        <v>1.02910512944225</v>
      </c>
      <c r="J4541" s="86">
        <v>2334.3333333333298</v>
      </c>
      <c r="K4541" s="44">
        <v>2384.6035443194</v>
      </c>
      <c r="L4541" s="45">
        <v>2243.5951560163899</v>
      </c>
      <c r="M4541" s="46">
        <v>0.961128868777546</v>
      </c>
      <c r="N4541" s="139">
        <v>2402.2744071613602</v>
      </c>
      <c r="O4541" s="45">
        <v>2231.34155573921</v>
      </c>
      <c r="P4541" s="99">
        <v>0.95587957549873503</v>
      </c>
      <c r="Q4541" s="86">
        <v>2355.3673819239698</v>
      </c>
      <c r="R4541" s="44">
        <v>2406.0905642339899</v>
      </c>
      <c r="S4541" s="45">
        <v>2263.9273943183598</v>
      </c>
      <c r="T4541" s="140">
        <v>0.96117803604339802</v>
      </c>
      <c r="U4541" s="44">
        <v>2423.9206544589101</v>
      </c>
      <c r="V4541" s="45">
        <v>2251.54626082</v>
      </c>
      <c r="W4541" s="99">
        <v>0.95592147454332299</v>
      </c>
      <c r="X4541" s="86">
        <v>2374.9543726834299</v>
      </c>
      <c r="Y4541" s="44">
        <v>2426.0993637145998</v>
      </c>
      <c r="Z4541" s="45">
        <v>2282.8657660070298</v>
      </c>
      <c r="AA4541" s="46">
        <v>0.96122510489650004</v>
      </c>
      <c r="AB4541" s="139">
        <v>2444.0777271198199</v>
      </c>
      <c r="AC4541" s="45">
        <v>2270.36678462191</v>
      </c>
      <c r="AD4541" s="99">
        <v>0.95596227478536699</v>
      </c>
      <c r="AE4541" s="142">
        <v>2394.9689443919501</v>
      </c>
      <c r="AF4541" s="44">
        <v>2446.5449521627702</v>
      </c>
      <c r="AG4541" s="45">
        <v>2302.1862940472702</v>
      </c>
      <c r="AH4541" s="140">
        <v>0.96125935137407703</v>
      </c>
      <c r="AI4541" s="44">
        <v>2464.6748255286502</v>
      </c>
      <c r="AJ4541" s="45">
        <v>2289.5717888065901</v>
      </c>
      <c r="AK4541" s="46">
        <v>0.95599226627461598</v>
      </c>
    </row>
    <row r="4542" spans="1:37" x14ac:dyDescent="0.2">
      <c r="A4542" s="35" t="s">
        <v>2698</v>
      </c>
      <c r="B4542" s="35" t="s">
        <v>8922</v>
      </c>
      <c r="C4542" s="85" t="s">
        <v>1131</v>
      </c>
      <c r="D4542" s="85" t="s">
        <v>1131</v>
      </c>
      <c r="E4542" s="85" t="s">
        <v>12898</v>
      </c>
      <c r="F4542" s="85" t="s">
        <v>458</v>
      </c>
      <c r="G4542" s="85" t="s">
        <v>458</v>
      </c>
      <c r="H4542" s="840">
        <v>1.02072077827452</v>
      </c>
      <c r="I4542" s="840">
        <v>1.0307279059607</v>
      </c>
      <c r="J4542" s="86">
        <v>5576.75</v>
      </c>
      <c r="K4542" s="44">
        <v>5692.3046002424398</v>
      </c>
      <c r="L4542" s="45">
        <v>5355.7024429060002</v>
      </c>
      <c r="M4542" s="46">
        <v>0.96036265618971595</v>
      </c>
      <c r="N4542" s="139">
        <v>5748.1118495663504</v>
      </c>
      <c r="O4542" s="45">
        <v>5339.10730545151</v>
      </c>
      <c r="P4542" s="99">
        <v>0.95738688401873995</v>
      </c>
      <c r="Q4542" s="86">
        <v>5624.8982548077902</v>
      </c>
      <c r="R4542" s="44">
        <v>5741.4505243623998</v>
      </c>
      <c r="S4542" s="45">
        <v>5402.2185691774703</v>
      </c>
      <c r="T4542" s="140">
        <v>0.96041178425939</v>
      </c>
      <c r="U4542" s="44">
        <v>5797.7395994200397</v>
      </c>
      <c r="V4542" s="45">
        <v>5385.4398625916401</v>
      </c>
      <c r="W4542" s="99">
        <v>0.95742884913314297</v>
      </c>
      <c r="X4542" s="86">
        <v>5665.4815435175497</v>
      </c>
      <c r="Y4542" s="44">
        <v>5782.8747303991704</v>
      </c>
      <c r="Z4542" s="45">
        <v>5441.4616930291604</v>
      </c>
      <c r="AA4542" s="46">
        <v>0.96045881558917001</v>
      </c>
      <c r="AB4542" s="139">
        <v>5839.5699276088499</v>
      </c>
      <c r="AC4542" s="45">
        <v>5424.5269915141898</v>
      </c>
      <c r="AD4542" s="99">
        <v>0.95746971371232203</v>
      </c>
      <c r="AE4542" s="142">
        <v>5707.1939038294604</v>
      </c>
      <c r="AF4542" s="44">
        <v>5825.45140328041</v>
      </c>
      <c r="AG4542" s="45">
        <v>5481.7199926839303</v>
      </c>
      <c r="AH4542" s="140">
        <v>0.96049303476543202</v>
      </c>
      <c r="AI4542" s="44">
        <v>5882.5640214058303</v>
      </c>
      <c r="AJ4542" s="45">
        <v>5464.6367503553201</v>
      </c>
      <c r="AK4542" s="46">
        <v>0.95749975249458597</v>
      </c>
    </row>
    <row r="4543" spans="1:37" x14ac:dyDescent="0.2">
      <c r="A4543" s="35" t="s">
        <v>2697</v>
      </c>
      <c r="B4543" s="35" t="s">
        <v>8921</v>
      </c>
      <c r="C4543" s="85" t="s">
        <v>1131</v>
      </c>
      <c r="D4543" s="85" t="s">
        <v>1131</v>
      </c>
      <c r="E4543" s="85" t="s">
        <v>12898</v>
      </c>
      <c r="F4543" s="85" t="s">
        <v>458</v>
      </c>
      <c r="G4543" s="85" t="s">
        <v>458</v>
      </c>
      <c r="H4543" s="840">
        <v>1.02072077827452</v>
      </c>
      <c r="I4543" s="840">
        <v>1.0307279059607</v>
      </c>
      <c r="J4543" s="86">
        <v>7959.1666666666697</v>
      </c>
      <c r="K4543" s="44">
        <v>8124.0867944166303</v>
      </c>
      <c r="L4543" s="45">
        <v>7643.6864410566504</v>
      </c>
      <c r="M4543" s="46">
        <v>0.96036265618971595</v>
      </c>
      <c r="N4543" s="139">
        <v>8203.7351915255604</v>
      </c>
      <c r="O4543" s="45">
        <v>7620.0017743858198</v>
      </c>
      <c r="P4543" s="99">
        <v>0.95738688401873995</v>
      </c>
      <c r="Q4543" s="86">
        <v>8028.5601334837302</v>
      </c>
      <c r="R4543" s="44">
        <v>8194.9181478733099</v>
      </c>
      <c r="S4543" s="45">
        <v>7710.7237628329103</v>
      </c>
      <c r="T4543" s="140">
        <v>0.96041178425939</v>
      </c>
      <c r="U4543" s="44">
        <v>8275.2609742652694</v>
      </c>
      <c r="V4543" s="45">
        <v>7686.7750887975599</v>
      </c>
      <c r="W4543" s="99">
        <v>0.95742884913314297</v>
      </c>
      <c r="X4543" s="86">
        <v>8090.9769112822496</v>
      </c>
      <c r="Y4543" s="44">
        <v>8258.6282498852106</v>
      </c>
      <c r="Z4543" s="45">
        <v>7771.0501011694696</v>
      </c>
      <c r="AA4543" s="46">
        <v>0.96045881558917001</v>
      </c>
      <c r="AB4543" s="139">
        <v>8339.5956889423596</v>
      </c>
      <c r="AC4543" s="45">
        <v>7746.8653468984203</v>
      </c>
      <c r="AD4543" s="99">
        <v>0.95746971371232203</v>
      </c>
      <c r="AE4543" s="142">
        <v>8154.1767919838303</v>
      </c>
      <c r="AF4543" s="44">
        <v>8323.1376813017796</v>
      </c>
      <c r="AG4543" s="45">
        <v>7832.0300129464003</v>
      </c>
      <c r="AH4543" s="140">
        <v>0.96049303476543202</v>
      </c>
      <c r="AI4543" s="44">
        <v>8404.7375696348608</v>
      </c>
      <c r="AJ4543" s="45">
        <v>7807.6222601216195</v>
      </c>
      <c r="AK4543" s="46">
        <v>0.95749975249458597</v>
      </c>
    </row>
    <row r="4544" spans="1:37" x14ac:dyDescent="0.2">
      <c r="A4544" s="35" t="s">
        <v>2696</v>
      </c>
      <c r="B4544" s="35" t="s">
        <v>8920</v>
      </c>
      <c r="C4544" s="85" t="s">
        <v>1131</v>
      </c>
      <c r="D4544" s="85" t="s">
        <v>1131</v>
      </c>
      <c r="E4544" s="85" t="s">
        <v>12898</v>
      </c>
      <c r="F4544" s="85" t="s">
        <v>430</v>
      </c>
      <c r="G4544" s="85" t="s">
        <v>430</v>
      </c>
      <c r="H4544" s="840">
        <v>1.0215351467882601</v>
      </c>
      <c r="I4544" s="840">
        <v>1.02910512944225</v>
      </c>
      <c r="J4544" s="86">
        <v>2940</v>
      </c>
      <c r="K4544" s="44">
        <v>3003.3133315575001</v>
      </c>
      <c r="L4544" s="45">
        <v>2825.7188742059898</v>
      </c>
      <c r="M4544" s="46">
        <v>0.961128868777546</v>
      </c>
      <c r="N4544" s="139">
        <v>3025.5690805602098</v>
      </c>
      <c r="O4544" s="45">
        <v>2810.2859519662802</v>
      </c>
      <c r="P4544" s="99">
        <v>0.95587957549873503</v>
      </c>
      <c r="Q4544" s="86">
        <v>2971.3910158762601</v>
      </c>
      <c r="R4544" s="44">
        <v>3035.3803575684801</v>
      </c>
      <c r="S4544" s="45">
        <v>2856.03578095694</v>
      </c>
      <c r="T4544" s="140">
        <v>0.96117803604339802</v>
      </c>
      <c r="U4544" s="44">
        <v>3057.8737360168702</v>
      </c>
      <c r="V4544" s="45">
        <v>2840.4164813412199</v>
      </c>
      <c r="W4544" s="99">
        <v>0.95592147454332199</v>
      </c>
      <c r="X4544" s="86">
        <v>2999.3125846124199</v>
      </c>
      <c r="Y4544" s="44">
        <v>3063.90322138594</v>
      </c>
      <c r="Z4544" s="45">
        <v>2883.0145537614699</v>
      </c>
      <c r="AA4544" s="46">
        <v>0.96122510489650004</v>
      </c>
      <c r="AB4544" s="139">
        <v>3086.6079656253301</v>
      </c>
      <c r="AC4544" s="45">
        <v>2867.2296811784699</v>
      </c>
      <c r="AD4544" s="99">
        <v>0.95596227478536699</v>
      </c>
      <c r="AE4544" s="142">
        <v>3027.49437869239</v>
      </c>
      <c r="AF4544" s="44">
        <v>3092.6919145381698</v>
      </c>
      <c r="AG4544" s="45">
        <v>2910.2072827505099</v>
      </c>
      <c r="AH4544" s="140">
        <v>0.96125935137407703</v>
      </c>
      <c r="AI4544" s="44">
        <v>3115.6099944699099</v>
      </c>
      <c r="AJ4544" s="45">
        <v>2894.2612122198002</v>
      </c>
      <c r="AK4544" s="46">
        <v>0.95599226627461598</v>
      </c>
    </row>
    <row r="4545" spans="1:37" x14ac:dyDescent="0.2">
      <c r="A4545" s="35" t="s">
        <v>2695</v>
      </c>
      <c r="B4545" s="35" t="s">
        <v>8919</v>
      </c>
      <c r="C4545" s="85" t="s">
        <v>1065</v>
      </c>
      <c r="D4545" s="85" t="s">
        <v>1065</v>
      </c>
      <c r="E4545" s="85" t="s">
        <v>12898</v>
      </c>
      <c r="F4545" s="85" t="s">
        <v>284</v>
      </c>
      <c r="G4545" s="85" t="s">
        <v>284</v>
      </c>
      <c r="H4545" s="840">
        <v>1.0222615544671101</v>
      </c>
      <c r="I4545" s="840">
        <v>1.02821947394269</v>
      </c>
      <c r="J4545" s="86">
        <v>12102.75</v>
      </c>
      <c r="K4545" s="44">
        <v>12372.1760283269</v>
      </c>
      <c r="L4545" s="45">
        <v>11640.574078932999</v>
      </c>
      <c r="M4545" s="46">
        <v>0.96181232190477395</v>
      </c>
      <c r="N4545" s="139">
        <v>12444.283238259901</v>
      </c>
      <c r="O4545" s="45">
        <v>11558.815361867701</v>
      </c>
      <c r="P4545" s="99">
        <v>0.95505693845346795</v>
      </c>
      <c r="Q4545" s="86">
        <v>12190.7893885004</v>
      </c>
      <c r="R4545" s="44">
        <v>12462.1753104696</v>
      </c>
      <c r="S4545" s="45">
        <v>11725.8512616096</v>
      </c>
      <c r="T4545" s="140">
        <v>0.96186152413318204</v>
      </c>
      <c r="U4545" s="44">
        <v>12534.807051990099</v>
      </c>
      <c r="V4545" s="45">
        <v>11643.4083335572</v>
      </c>
      <c r="W4545" s="99">
        <v>0.95509880143942805</v>
      </c>
      <c r="X4545" s="86">
        <v>12279.336620968401</v>
      </c>
      <c r="Y4545" s="44">
        <v>12552.6937419761</v>
      </c>
      <c r="Z4545" s="45">
        <v>11811.599822874799</v>
      </c>
      <c r="AA4545" s="46">
        <v>0.96190862645666997</v>
      </c>
      <c r="AB4545" s="139">
        <v>12625.8530407773</v>
      </c>
      <c r="AC4545" s="45">
        <v>11728.480257900201</v>
      </c>
      <c r="AD4545" s="99">
        <v>0.95513956656848198</v>
      </c>
      <c r="AE4545" s="142">
        <v>12365.6523281964</v>
      </c>
      <c r="AF4545" s="44">
        <v>12640.930971022</v>
      </c>
      <c r="AG4545" s="45">
        <v>11895.0514274255</v>
      </c>
      <c r="AH4545" s="140">
        <v>0.961942897286717</v>
      </c>
      <c r="AI4545" s="44">
        <v>12714.604531856399</v>
      </c>
      <c r="AJ4545" s="45">
        <v>11811.2943502503</v>
      </c>
      <c r="AK4545" s="46">
        <v>0.95516953224683299</v>
      </c>
    </row>
    <row r="4546" spans="1:37" x14ac:dyDescent="0.2">
      <c r="A4546" s="35" t="s">
        <v>2694</v>
      </c>
      <c r="B4546" s="35" t="s">
        <v>8918</v>
      </c>
      <c r="C4546" s="85" t="s">
        <v>1065</v>
      </c>
      <c r="D4546" s="85" t="s">
        <v>1065</v>
      </c>
      <c r="E4546" s="85" t="s">
        <v>12898</v>
      </c>
      <c r="F4546" s="85" t="s">
        <v>457</v>
      </c>
      <c r="G4546" s="85" t="s">
        <v>457</v>
      </c>
      <c r="H4546" s="840">
        <v>1.02340805231554</v>
      </c>
      <c r="I4546" s="840">
        <v>1.0238268770904599</v>
      </c>
      <c r="J4546" s="86">
        <v>9190</v>
      </c>
      <c r="K4546" s="44">
        <v>9405.1200007797906</v>
      </c>
      <c r="L4546" s="45">
        <v>8848.9685112520201</v>
      </c>
      <c r="M4546" s="46">
        <v>0.96289102407530103</v>
      </c>
      <c r="N4546" s="139">
        <v>9408.9690004612894</v>
      </c>
      <c r="O4546" s="45">
        <v>8739.4776653344907</v>
      </c>
      <c r="P4546" s="99">
        <v>0.95097689503095595</v>
      </c>
      <c r="Q4546" s="86">
        <v>9210.5013408888608</v>
      </c>
      <c r="R4546" s="44">
        <v>9426.1012381287092</v>
      </c>
      <c r="S4546" s="45">
        <v>8869.1627538183202</v>
      </c>
      <c r="T4546" s="140">
        <v>0.96294028148552502</v>
      </c>
      <c r="U4546" s="44">
        <v>9429.9588242796999</v>
      </c>
      <c r="V4546" s="45">
        <v>8759.3578987151795</v>
      </c>
      <c r="W4546" s="99">
        <v>0.95101857917647903</v>
      </c>
      <c r="X4546" s="86">
        <v>9229.7067275691606</v>
      </c>
      <c r="Y4546" s="44">
        <v>9445.7561855051699</v>
      </c>
      <c r="Z4546" s="45">
        <v>8888.09162248129</v>
      </c>
      <c r="AA4546" s="46">
        <v>0.96298743663572095</v>
      </c>
      <c r="AB4546" s="139">
        <v>9449.6218153479094</v>
      </c>
      <c r="AC4546" s="45">
        <v>8777.9972210976593</v>
      </c>
      <c r="AD4546" s="99">
        <v>0.95105917015518604</v>
      </c>
      <c r="AE4546" s="142">
        <v>9247.8605886029909</v>
      </c>
      <c r="AF4546" s="44">
        <v>9464.3349930677996</v>
      </c>
      <c r="AG4546" s="45">
        <v>8905.8908498906803</v>
      </c>
      <c r="AH4546" s="140">
        <v>0.96302174590155998</v>
      </c>
      <c r="AI4546" s="44">
        <v>9468.2082261972992</v>
      </c>
      <c r="AJ4546" s="45">
        <v>8795.5385516619208</v>
      </c>
      <c r="AK4546" s="46">
        <v>0.95108900781889905</v>
      </c>
    </row>
    <row r="4547" spans="1:37" x14ac:dyDescent="0.2">
      <c r="A4547" s="35" t="s">
        <v>2693</v>
      </c>
      <c r="B4547" s="35" t="s">
        <v>8917</v>
      </c>
      <c r="C4547" s="85" t="s">
        <v>1065</v>
      </c>
      <c r="D4547" s="85" t="s">
        <v>1065</v>
      </c>
      <c r="E4547" s="85" t="s">
        <v>12898</v>
      </c>
      <c r="F4547" s="85" t="s">
        <v>281</v>
      </c>
      <c r="G4547" s="85" t="s">
        <v>281</v>
      </c>
      <c r="H4547" s="840">
        <v>1.02360819406653</v>
      </c>
      <c r="I4547" s="840">
        <v>1.0244326259677801</v>
      </c>
      <c r="J4547" s="86">
        <v>5253.25</v>
      </c>
      <c r="K4547" s="44">
        <v>5377.26974547999</v>
      </c>
      <c r="L4547" s="45">
        <v>5059.2964949214302</v>
      </c>
      <c r="M4547" s="46">
        <v>0.96307933087544395</v>
      </c>
      <c r="N4547" s="139">
        <v>5381.6006923652403</v>
      </c>
      <c r="O4547" s="45">
        <v>4998.6750995107795</v>
      </c>
      <c r="P4547" s="99">
        <v>0.95153954209504199</v>
      </c>
      <c r="Q4547" s="86">
        <v>5260.8264101222303</v>
      </c>
      <c r="R4547" s="44">
        <v>5385.0250209627202</v>
      </c>
      <c r="S4547" s="45">
        <v>5066.8523642743903</v>
      </c>
      <c r="T4547" s="140">
        <v>0.96312859791864303</v>
      </c>
      <c r="U4547" s="44">
        <v>5389.3622140821699</v>
      </c>
      <c r="V4547" s="45">
        <v>5006.1037761279604</v>
      </c>
      <c r="W4547" s="99">
        <v>0.95158125090305901</v>
      </c>
      <c r="X4547" s="86">
        <v>5268.5320826394</v>
      </c>
      <c r="Y4547" s="44">
        <v>5392.9126104920797</v>
      </c>
      <c r="Z4547" s="45">
        <v>5074.52240484914</v>
      </c>
      <c r="AA4547" s="46">
        <v>0.96317576229068802</v>
      </c>
      <c r="AB4547" s="139">
        <v>5397.2561564137804</v>
      </c>
      <c r="AC4547" s="45">
        <v>5013.6503310220696</v>
      </c>
      <c r="AD4547" s="99">
        <v>0.95162186589748599</v>
      </c>
      <c r="AE4547" s="142">
        <v>5276.5919087357797</v>
      </c>
      <c r="AF4547" s="44">
        <v>5401.1627145270904</v>
      </c>
      <c r="AG4547" s="45">
        <v>5082.4665053920999</v>
      </c>
      <c r="AH4547" s="140">
        <v>0.96321007826618399</v>
      </c>
      <c r="AI4547" s="44">
        <v>5405.5129052265402</v>
      </c>
      <c r="AJ4547" s="45">
        <v>5021.4777720959801</v>
      </c>
      <c r="AK4547" s="46">
        <v>0.95165172121470198</v>
      </c>
    </row>
    <row r="4548" spans="1:37" x14ac:dyDescent="0.2">
      <c r="A4548" s="35" t="s">
        <v>2692</v>
      </c>
      <c r="B4548" s="35" t="s">
        <v>8916</v>
      </c>
      <c r="C4548" s="85" t="s">
        <v>1065</v>
      </c>
      <c r="D4548" s="85" t="s">
        <v>1065</v>
      </c>
      <c r="E4548" s="85" t="s">
        <v>12898</v>
      </c>
      <c r="F4548" s="85" t="s">
        <v>282</v>
      </c>
      <c r="G4548" s="85" t="s">
        <v>282</v>
      </c>
      <c r="H4548" s="840">
        <v>1.03503839297749</v>
      </c>
      <c r="I4548" s="840">
        <v>1.03977502766303</v>
      </c>
      <c r="J4548" s="86">
        <v>30997.833333333299</v>
      </c>
      <c r="K4548" s="44">
        <v>32083.947599117299</v>
      </c>
      <c r="L4548" s="45">
        <v>30186.732545433701</v>
      </c>
      <c r="M4548" s="46">
        <v>0.97383362962251196</v>
      </c>
      <c r="N4548" s="139">
        <v>32230.773011660702</v>
      </c>
      <c r="O4548" s="45">
        <v>29937.4055603823</v>
      </c>
      <c r="P4548" s="99">
        <v>0.96579026148222102</v>
      </c>
      <c r="Q4548" s="86">
        <v>31278.045522348599</v>
      </c>
      <c r="R4548" s="44">
        <v>32373.977972928398</v>
      </c>
      <c r="S4548" s="45">
        <v>30461.170782781901</v>
      </c>
      <c r="T4548" s="140">
        <v>0.97388344680990302</v>
      </c>
      <c r="U4548" s="44">
        <v>32522.130648245598</v>
      </c>
      <c r="V4548" s="45">
        <v>30209.355871553002</v>
      </c>
      <c r="W4548" s="99">
        <v>0.96583259494164997</v>
      </c>
      <c r="X4548" s="86">
        <v>31547.796756574098</v>
      </c>
      <c r="Y4548" s="44">
        <v>32653.180856904801</v>
      </c>
      <c r="Z4548" s="45">
        <v>30725.381591680401</v>
      </c>
      <c r="AA4548" s="46">
        <v>0.97393113784650298</v>
      </c>
      <c r="AB4548" s="139">
        <v>32802.6112452745</v>
      </c>
      <c r="AC4548" s="45">
        <v>30471.1909092592</v>
      </c>
      <c r="AD4548" s="99">
        <v>0.96587381820600504</v>
      </c>
      <c r="AE4548" s="142">
        <v>31815.7292092432</v>
      </c>
      <c r="AF4548" s="44">
        <v>32930.501232141898</v>
      </c>
      <c r="AG4548" s="45">
        <v>30987.433329489799</v>
      </c>
      <c r="AH4548" s="140">
        <v>0.973965837013955</v>
      </c>
      <c r="AI4548" s="44">
        <v>33081.200718660402</v>
      </c>
      <c r="AJ4548" s="45">
        <v>30730.943944723898</v>
      </c>
      <c r="AK4548" s="46">
        <v>0.96590412065098596</v>
      </c>
    </row>
    <row r="4549" spans="1:37" x14ac:dyDescent="0.2">
      <c r="A4549" s="35" t="s">
        <v>2691</v>
      </c>
      <c r="B4549" s="35" t="s">
        <v>7509</v>
      </c>
      <c r="C4549" s="85" t="s">
        <v>1065</v>
      </c>
      <c r="D4549" s="85" t="s">
        <v>1065</v>
      </c>
      <c r="E4549" s="85" t="s">
        <v>12898</v>
      </c>
      <c r="F4549" s="85" t="s">
        <v>281</v>
      </c>
      <c r="G4549" s="85" t="s">
        <v>281</v>
      </c>
      <c r="H4549" s="840">
        <v>1.02360819406653</v>
      </c>
      <c r="I4549" s="840">
        <v>1.0244326259677801</v>
      </c>
      <c r="J4549" s="86">
        <v>7770.4166666666697</v>
      </c>
      <c r="K4549" s="44">
        <v>7953.8621713111197</v>
      </c>
      <c r="L4549" s="45">
        <v>7483.5276839567296</v>
      </c>
      <c r="M4549" s="46">
        <v>0.96307933087544395</v>
      </c>
      <c r="N4549" s="139">
        <v>7960.2683506971398</v>
      </c>
      <c r="O4549" s="45">
        <v>7393.8587168876802</v>
      </c>
      <c r="P4549" s="99">
        <v>0.95153954209504199</v>
      </c>
      <c r="Q4549" s="86">
        <v>7768.3413401059597</v>
      </c>
      <c r="R4549" s="44">
        <v>7951.7378500382201</v>
      </c>
      <c r="S4549" s="45">
        <v>7481.91170304969</v>
      </c>
      <c r="T4549" s="140">
        <v>0.96312859791864303</v>
      </c>
      <c r="U4549" s="44">
        <v>7958.1423184588202</v>
      </c>
      <c r="V4549" s="45">
        <v>7392.20796985997</v>
      </c>
      <c r="W4549" s="99">
        <v>0.95158125090305801</v>
      </c>
      <c r="X4549" s="86">
        <v>7765.5307758378804</v>
      </c>
      <c r="Y4549" s="44">
        <v>7948.8609334234598</v>
      </c>
      <c r="Z4549" s="45">
        <v>7479.5710246094504</v>
      </c>
      <c r="AA4549" s="46">
        <v>0.96317576229068802</v>
      </c>
      <c r="AB4549" s="139">
        <v>7955.2630847252203</v>
      </c>
      <c r="AC4549" s="45">
        <v>7389.8488865871996</v>
      </c>
      <c r="AD4549" s="99">
        <v>0.95162186589748599</v>
      </c>
      <c r="AE4549" s="142">
        <v>7766.0140586278103</v>
      </c>
      <c r="AF4549" s="44">
        <v>7949.3556256472903</v>
      </c>
      <c r="AG4549" s="45">
        <v>7480.3030092271802</v>
      </c>
      <c r="AH4549" s="140">
        <v>0.96321007826618399</v>
      </c>
      <c r="AI4549" s="44">
        <v>7955.7581753827899</v>
      </c>
      <c r="AJ4549" s="45">
        <v>7390.5406458707403</v>
      </c>
      <c r="AK4549" s="46">
        <v>0.95165172121470198</v>
      </c>
    </row>
    <row r="4550" spans="1:37" x14ac:dyDescent="0.2">
      <c r="A4550" s="35" t="s">
        <v>2690</v>
      </c>
      <c r="B4550" s="35" t="s">
        <v>8915</v>
      </c>
      <c r="C4550" s="85" t="s">
        <v>1065</v>
      </c>
      <c r="D4550" s="85" t="s">
        <v>1065</v>
      </c>
      <c r="E4550" s="85" t="s">
        <v>12898</v>
      </c>
      <c r="F4550" s="85" t="s">
        <v>280</v>
      </c>
      <c r="G4550" s="85" t="s">
        <v>280</v>
      </c>
      <c r="H4550" s="840">
        <v>1.0200460366281601</v>
      </c>
      <c r="I4550" s="840">
        <v>1.0336451897296901</v>
      </c>
      <c r="J4550" s="86">
        <v>10939.083333333299</v>
      </c>
      <c r="K4550" s="44">
        <v>11158.368598511801</v>
      </c>
      <c r="L4550" s="45">
        <v>10498.5425339589</v>
      </c>
      <c r="M4550" s="46">
        <v>0.95972781393555895</v>
      </c>
      <c r="N4550" s="139">
        <v>11307.1308675523</v>
      </c>
      <c r="O4550" s="45">
        <v>10502.5766022975</v>
      </c>
      <c r="P4550" s="99">
        <v>0.96009658965612599</v>
      </c>
      <c r="Q4550" s="86">
        <v>10994.9856389454</v>
      </c>
      <c r="R4550" s="44">
        <v>11215.3915237898</v>
      </c>
      <c r="S4550" s="45">
        <v>10552.733336867201</v>
      </c>
      <c r="T4550" s="140">
        <v>0.95977690952940298</v>
      </c>
      <c r="U4550" s="44">
        <v>11364.914016843</v>
      </c>
      <c r="V4550" s="45">
        <v>10556.710927023199</v>
      </c>
      <c r="W4550" s="99">
        <v>0.96013867354498605</v>
      </c>
      <c r="X4550" s="86">
        <v>11042.690499992799</v>
      </c>
      <c r="Y4550" s="44">
        <v>11264.0526782291</v>
      </c>
      <c r="Z4550" s="45">
        <v>10599.0383700764</v>
      </c>
      <c r="AA4550" s="46">
        <v>0.95982390976939003</v>
      </c>
      <c r="AB4550" s="139">
        <v>11414.223916991399</v>
      </c>
      <c r="AC4550" s="45">
        <v>10602.966741124301</v>
      </c>
      <c r="AD4550" s="99">
        <v>0.96017965378376102</v>
      </c>
      <c r="AE4550" s="142">
        <v>11090.6792886409</v>
      </c>
      <c r="AF4550" s="44">
        <v>11313.0034518922</v>
      </c>
      <c r="AG4550" s="45">
        <v>10645.478419855701</v>
      </c>
      <c r="AH4550" s="140">
        <v>0.95985810632526103</v>
      </c>
      <c r="AI4550" s="44">
        <v>11463.827297538401</v>
      </c>
      <c r="AJ4550" s="45">
        <v>10649.3786930149</v>
      </c>
      <c r="AK4550" s="46">
        <v>0.96020977758521597</v>
      </c>
    </row>
    <row r="4551" spans="1:37" x14ac:dyDescent="0.2">
      <c r="A4551" s="35" t="s">
        <v>2689</v>
      </c>
      <c r="B4551" s="35" t="s">
        <v>8914</v>
      </c>
      <c r="C4551" s="85" t="s">
        <v>1065</v>
      </c>
      <c r="D4551" s="85" t="s">
        <v>1065</v>
      </c>
      <c r="E4551" s="85" t="s">
        <v>12898</v>
      </c>
      <c r="F4551" s="85" t="s">
        <v>283</v>
      </c>
      <c r="G4551" s="85" t="s">
        <v>283</v>
      </c>
      <c r="H4551" s="840">
        <v>1.03704866430006</v>
      </c>
      <c r="I4551" s="840">
        <v>1.0351500242984899</v>
      </c>
      <c r="J4551" s="86">
        <v>10422.416666666701</v>
      </c>
      <c r="K4551" s="44">
        <v>10808.5532829453</v>
      </c>
      <c r="L4551" s="45">
        <v>10169.4127927175</v>
      </c>
      <c r="M4551" s="46">
        <v>0.97572502788548499</v>
      </c>
      <c r="N4551" s="139">
        <v>10788.764865749001</v>
      </c>
      <c r="O4551" s="45">
        <v>10021.094721019501</v>
      </c>
      <c r="P4551" s="99">
        <v>0.96149434833758995</v>
      </c>
      <c r="Q4551" s="86">
        <v>10488.371654992799</v>
      </c>
      <c r="R4551" s="44">
        <v>10876.951815492799</v>
      </c>
      <c r="S4551" s="45">
        <v>10234.290241529099</v>
      </c>
      <c r="T4551" s="140">
        <v>0.975774941828769</v>
      </c>
      <c r="U4551" s="44">
        <v>10857.0381735174</v>
      </c>
      <c r="V4551" s="45">
        <v>10084.9521036075</v>
      </c>
      <c r="W4551" s="99">
        <v>0.96153649349436998</v>
      </c>
      <c r="X4551" s="86">
        <v>10552.4447055706</v>
      </c>
      <c r="Y4551" s="44">
        <v>10943.398687012301</v>
      </c>
      <c r="Z4551" s="45">
        <v>10297.3153531916</v>
      </c>
      <c r="AA4551" s="46">
        <v>0.97582272549181004</v>
      </c>
      <c r="AB4551" s="139">
        <v>10923.363393379899</v>
      </c>
      <c r="AC4551" s="45">
        <v>10146.9937512625</v>
      </c>
      <c r="AD4551" s="99">
        <v>0.96157753339431395</v>
      </c>
      <c r="AE4551" s="142">
        <v>10615.390199351201</v>
      </c>
      <c r="AF4551" s="44">
        <v>11008.676227261099</v>
      </c>
      <c r="AG4551" s="45">
        <v>10359.1080570991</v>
      </c>
      <c r="AH4551" s="140">
        <v>0.97585749205264705</v>
      </c>
      <c r="AI4551" s="44">
        <v>10988.521422796301</v>
      </c>
      <c r="AJ4551" s="45">
        <v>10207.840965363401</v>
      </c>
      <c r="AK4551" s="46">
        <v>0.96160770105156901</v>
      </c>
    </row>
    <row r="4552" spans="1:37" x14ac:dyDescent="0.2">
      <c r="A4552" s="35" t="s">
        <v>2688</v>
      </c>
      <c r="B4552" s="35" t="s">
        <v>8913</v>
      </c>
      <c r="C4552" s="85" t="s">
        <v>1065</v>
      </c>
      <c r="D4552" s="85" t="s">
        <v>1065</v>
      </c>
      <c r="E4552" s="85" t="s">
        <v>12898</v>
      </c>
      <c r="F4552" s="85" t="s">
        <v>278</v>
      </c>
      <c r="G4552" s="85" t="s">
        <v>278</v>
      </c>
      <c r="H4552" s="840">
        <v>1.0243687388259699</v>
      </c>
      <c r="I4552" s="840">
        <v>1.0241194494756301</v>
      </c>
      <c r="J4552" s="86">
        <v>7984.25</v>
      </c>
      <c r="K4552" s="44">
        <v>8178.8161029712501</v>
      </c>
      <c r="L4552" s="45">
        <v>7695.1794499711796</v>
      </c>
      <c r="M4552" s="46">
        <v>0.96379490246061605</v>
      </c>
      <c r="N4552" s="139">
        <v>8176.82571447584</v>
      </c>
      <c r="O4552" s="45">
        <v>7595.0070301529104</v>
      </c>
      <c r="P4552" s="99">
        <v>0.951248649547911</v>
      </c>
      <c r="Q4552" s="86">
        <v>7991.0208862864602</v>
      </c>
      <c r="R4552" s="44">
        <v>8185.7519872172397</v>
      </c>
      <c r="S4552" s="45">
        <v>7702.0991821465204</v>
      </c>
      <c r="T4552" s="140">
        <v>0.96384420610941501</v>
      </c>
      <c r="U4552" s="44">
        <v>8183.7599108119803</v>
      </c>
      <c r="V4552" s="45">
        <v>7601.7810206541499</v>
      </c>
      <c r="W4552" s="99">
        <v>0.95129034560524195</v>
      </c>
      <c r="X4552" s="86">
        <v>7994.5244200351499</v>
      </c>
      <c r="Y4552" s="44">
        <v>8189.3408976648197</v>
      </c>
      <c r="Z4552" s="45">
        <v>7705.8533797297496</v>
      </c>
      <c r="AA4552" s="46">
        <v>0.96389140552476604</v>
      </c>
      <c r="AB4552" s="139">
        <v>8187.3479478659201</v>
      </c>
      <c r="AC4552" s="45">
        <v>7605.4384967871501</v>
      </c>
      <c r="AD4552" s="99">
        <v>0.95133094818337105</v>
      </c>
      <c r="AE4552" s="142">
        <v>8002.0273435153904</v>
      </c>
      <c r="AF4552" s="44">
        <v>8197.0266579277904</v>
      </c>
      <c r="AG4552" s="45">
        <v>7713.3601845897902</v>
      </c>
      <c r="AH4552" s="140">
        <v>0.96392574699716205</v>
      </c>
      <c r="AI4552" s="44">
        <v>8195.0318377299609</v>
      </c>
      <c r="AJ4552" s="45">
        <v>7612.8150901260797</v>
      </c>
      <c r="AK4552" s="46">
        <v>0.95136079437359999</v>
      </c>
    </row>
    <row r="4553" spans="1:37" x14ac:dyDescent="0.2">
      <c r="A4553" s="35" t="s">
        <v>2687</v>
      </c>
      <c r="B4553" s="35" t="s">
        <v>8912</v>
      </c>
      <c r="C4553" s="85" t="s">
        <v>1065</v>
      </c>
      <c r="D4553" s="85" t="s">
        <v>1065</v>
      </c>
      <c r="E4553" s="85" t="s">
        <v>12898</v>
      </c>
      <c r="F4553" s="85" t="s">
        <v>278</v>
      </c>
      <c r="G4553" s="85" t="s">
        <v>278</v>
      </c>
      <c r="H4553" s="840">
        <v>1.0243687388259699</v>
      </c>
      <c r="I4553" s="840">
        <v>1.0241194494756301</v>
      </c>
      <c r="J4553" s="86">
        <v>8250.1666666666697</v>
      </c>
      <c r="K4553" s="44">
        <v>8451.2128234373904</v>
      </c>
      <c r="L4553" s="45">
        <v>7951.4685777838304</v>
      </c>
      <c r="M4553" s="46">
        <v>0.96379490246061605</v>
      </c>
      <c r="N4553" s="139">
        <v>8449.1561447489003</v>
      </c>
      <c r="O4553" s="45">
        <v>7847.9599002118603</v>
      </c>
      <c r="P4553" s="99">
        <v>0.951248649547911</v>
      </c>
      <c r="Q4553" s="86">
        <v>8251.9798960558892</v>
      </c>
      <c r="R4553" s="44">
        <v>8453.0702389400303</v>
      </c>
      <c r="S4553" s="45">
        <v>7953.6230117448404</v>
      </c>
      <c r="T4553" s="140">
        <v>0.96384420610941501</v>
      </c>
      <c r="U4553" s="44">
        <v>8451.0131082327607</v>
      </c>
      <c r="V4553" s="45">
        <v>7850.02880724652</v>
      </c>
      <c r="W4553" s="99">
        <v>0.95129034560524195</v>
      </c>
      <c r="X4553" s="86">
        <v>8251.8935287067798</v>
      </c>
      <c r="Y4553" s="44">
        <v>8452.9817669275508</v>
      </c>
      <c r="Z4553" s="45">
        <v>7953.9292516259002</v>
      </c>
      <c r="AA4553" s="46">
        <v>0.96389140552476604</v>
      </c>
      <c r="AB4553" s="139">
        <v>8450.9246577507402</v>
      </c>
      <c r="AC4553" s="45">
        <v>7850.2816949728503</v>
      </c>
      <c r="AD4553" s="99">
        <v>0.95133094818337105</v>
      </c>
      <c r="AE4553" s="142">
        <v>8255.9827985662705</v>
      </c>
      <c r="AF4553" s="44">
        <v>8457.1706871362203</v>
      </c>
      <c r="AG4553" s="45">
        <v>7958.1543863037105</v>
      </c>
      <c r="AH4553" s="140">
        <v>0.96392574699716205</v>
      </c>
      <c r="AI4553" s="44">
        <v>8455.1125585479895</v>
      </c>
      <c r="AJ4553" s="45">
        <v>7854.4183535787797</v>
      </c>
      <c r="AK4553" s="46">
        <v>0.95136079437359999</v>
      </c>
    </row>
    <row r="4554" spans="1:37" x14ac:dyDescent="0.2">
      <c r="A4554" s="35" t="s">
        <v>2686</v>
      </c>
      <c r="B4554" s="35" t="s">
        <v>8911</v>
      </c>
      <c r="C4554" s="85" t="s">
        <v>1065</v>
      </c>
      <c r="D4554" s="85" t="s">
        <v>1065</v>
      </c>
      <c r="E4554" s="85" t="s">
        <v>12898</v>
      </c>
      <c r="F4554" s="85" t="s">
        <v>283</v>
      </c>
      <c r="G4554" s="85" t="s">
        <v>283</v>
      </c>
      <c r="H4554" s="840">
        <v>1.03704866430006</v>
      </c>
      <c r="I4554" s="840">
        <v>1.0351500242984899</v>
      </c>
      <c r="J4554" s="86">
        <v>4637.5833333333303</v>
      </c>
      <c r="K4554" s="44">
        <v>4809.39960141355</v>
      </c>
      <c r="L4554" s="45">
        <v>4525.0061272379298</v>
      </c>
      <c r="M4554" s="46">
        <v>0.97572502788548499</v>
      </c>
      <c r="N4554" s="139">
        <v>4800.5945001862801</v>
      </c>
      <c r="O4554" s="45">
        <v>4459.0101649445996</v>
      </c>
      <c r="P4554" s="99">
        <v>0.96149434833758995</v>
      </c>
      <c r="Q4554" s="86">
        <v>4682.5374997857998</v>
      </c>
      <c r="R4554" s="44">
        <v>4856.0192596877996</v>
      </c>
      <c r="S4554" s="45">
        <v>4569.1027564645201</v>
      </c>
      <c r="T4554" s="140">
        <v>0.975774941828769</v>
      </c>
      <c r="U4554" s="44">
        <v>4847.1288066818597</v>
      </c>
      <c r="V4554" s="45">
        <v>4502.43068819993</v>
      </c>
      <c r="W4554" s="99">
        <v>0.96153649349436998</v>
      </c>
      <c r="X4554" s="86">
        <v>4723.4778148407604</v>
      </c>
      <c r="Y4554" s="44">
        <v>4898.4763587315701</v>
      </c>
      <c r="Z4554" s="45">
        <v>4609.2769950780103</v>
      </c>
      <c r="AA4554" s="46">
        <v>0.97582272549181004</v>
      </c>
      <c r="AB4554" s="139">
        <v>4889.5081748058001</v>
      </c>
      <c r="AC4554" s="45">
        <v>4541.99014623734</v>
      </c>
      <c r="AD4554" s="99">
        <v>0.96157753339431395</v>
      </c>
      <c r="AE4554" s="142">
        <v>4766.2922893401601</v>
      </c>
      <c r="AF4554" s="44">
        <v>4942.87705232389</v>
      </c>
      <c r="AG4554" s="45">
        <v>4651.2220398653599</v>
      </c>
      <c r="AH4554" s="140">
        <v>0.97585749205264705</v>
      </c>
      <c r="AI4554" s="44">
        <v>4933.8275791241804</v>
      </c>
      <c r="AJ4554" s="45">
        <v>4583.3033708922103</v>
      </c>
      <c r="AK4554" s="46">
        <v>0.96160770105156901</v>
      </c>
    </row>
    <row r="4555" spans="1:37" x14ac:dyDescent="0.2">
      <c r="A4555" s="35" t="s">
        <v>2685</v>
      </c>
      <c r="B4555" s="35" t="s">
        <v>8910</v>
      </c>
      <c r="C4555" s="85" t="s">
        <v>1065</v>
      </c>
      <c r="D4555" s="85" t="s">
        <v>1065</v>
      </c>
      <c r="E4555" s="85" t="s">
        <v>12898</v>
      </c>
      <c r="F4555" s="85" t="s">
        <v>457</v>
      </c>
      <c r="G4555" s="85" t="s">
        <v>457</v>
      </c>
      <c r="H4555" s="840">
        <v>1.02340805231554</v>
      </c>
      <c r="I4555" s="840">
        <v>1.0238268770904599</v>
      </c>
      <c r="J4555" s="86">
        <v>10133.833333333299</v>
      </c>
      <c r="K4555" s="44">
        <v>10371.046634156901</v>
      </c>
      <c r="L4555" s="45">
        <v>9757.7771561417503</v>
      </c>
      <c r="M4555" s="46">
        <v>0.96289102407530103</v>
      </c>
      <c r="N4555" s="139">
        <v>10375.2909346218</v>
      </c>
      <c r="O4555" s="45">
        <v>9637.0413580945406</v>
      </c>
      <c r="P4555" s="99">
        <v>0.95097689503095595</v>
      </c>
      <c r="Q4555" s="86">
        <v>10121.2901359631</v>
      </c>
      <c r="R4555" s="44">
        <v>10358.2098249665</v>
      </c>
      <c r="S4555" s="45">
        <v>9746.1979725210094</v>
      </c>
      <c r="T4555" s="140">
        <v>0.96294028148552502</v>
      </c>
      <c r="U4555" s="44">
        <v>10362.448872029599</v>
      </c>
      <c r="V4555" s="45">
        <v>9625.5349645365695</v>
      </c>
      <c r="W4555" s="99">
        <v>0.95101857917647903</v>
      </c>
      <c r="X4555" s="86">
        <v>10111.6729167954</v>
      </c>
      <c r="Y4555" s="44">
        <v>10348.3674854293</v>
      </c>
      <c r="Z4555" s="45">
        <v>9737.4139822436191</v>
      </c>
      <c r="AA4555" s="46">
        <v>0.96298743663572095</v>
      </c>
      <c r="AB4555" s="139">
        <v>10352.602504562799</v>
      </c>
      <c r="AC4555" s="45">
        <v>9616.7992531280906</v>
      </c>
      <c r="AD4555" s="99">
        <v>0.95105917015518604</v>
      </c>
      <c r="AE4555" s="142">
        <v>10101.8368293576</v>
      </c>
      <c r="AF4555" s="44">
        <v>10338.3011543422</v>
      </c>
      <c r="AG4555" s="45">
        <v>9728.2885402206593</v>
      </c>
      <c r="AH4555" s="140">
        <v>0.96302174590155998</v>
      </c>
      <c r="AI4555" s="44">
        <v>10342.5320538786</v>
      </c>
      <c r="AJ4555" s="45">
        <v>9607.7459671821507</v>
      </c>
      <c r="AK4555" s="46">
        <v>0.95108900781889905</v>
      </c>
    </row>
    <row r="4556" spans="1:37" x14ac:dyDescent="0.2">
      <c r="A4556" s="35" t="s">
        <v>2684</v>
      </c>
      <c r="B4556" s="35" t="s">
        <v>8909</v>
      </c>
      <c r="C4556" s="85" t="s">
        <v>1065</v>
      </c>
      <c r="D4556" s="85" t="s">
        <v>1065</v>
      </c>
      <c r="E4556" s="85" t="s">
        <v>12898</v>
      </c>
      <c r="F4556" s="85" t="s">
        <v>281</v>
      </c>
      <c r="G4556" s="85" t="s">
        <v>281</v>
      </c>
      <c r="H4556" s="840">
        <v>1.02360819406653</v>
      </c>
      <c r="I4556" s="840">
        <v>1.0244326259677801</v>
      </c>
      <c r="J4556" s="86">
        <v>7753.4166666666697</v>
      </c>
      <c r="K4556" s="44">
        <v>7936.4608320119896</v>
      </c>
      <c r="L4556" s="45">
        <v>7467.1553353318504</v>
      </c>
      <c r="M4556" s="46">
        <v>0.96307933087544395</v>
      </c>
      <c r="N4556" s="139">
        <v>7942.8529960556898</v>
      </c>
      <c r="O4556" s="45">
        <v>7377.6825446720704</v>
      </c>
      <c r="P4556" s="99">
        <v>0.95153954209504199</v>
      </c>
      <c r="Q4556" s="86">
        <v>7762.4377223469501</v>
      </c>
      <c r="R4556" s="44">
        <v>7945.6948585254604</v>
      </c>
      <c r="S4556" s="45">
        <v>7476.2257599548002</v>
      </c>
      <c r="T4556" s="140">
        <v>0.96312859791864303</v>
      </c>
      <c r="U4556" s="44">
        <v>7952.09445981525</v>
      </c>
      <c r="V4556" s="45">
        <v>7386.5901978880001</v>
      </c>
      <c r="W4556" s="99">
        <v>0.95158125090305901</v>
      </c>
      <c r="X4556" s="86">
        <v>7767.7529622667498</v>
      </c>
      <c r="Y4556" s="44">
        <v>7951.1355816607902</v>
      </c>
      <c r="Z4556" s="45">
        <v>7481.7113807170199</v>
      </c>
      <c r="AA4556" s="46">
        <v>0.96317576229068802</v>
      </c>
      <c r="AB4556" s="139">
        <v>7957.53956500393</v>
      </c>
      <c r="AC4556" s="45">
        <v>7391.9635677830101</v>
      </c>
      <c r="AD4556" s="99">
        <v>0.95162186589748599</v>
      </c>
      <c r="AE4556" s="142">
        <v>7774.1973679952898</v>
      </c>
      <c r="AF4556" s="44">
        <v>7957.7321281704199</v>
      </c>
      <c r="AG4556" s="45">
        <v>7488.1852552834998</v>
      </c>
      <c r="AH4556" s="140">
        <v>0.96321007826618399</v>
      </c>
      <c r="AI4556" s="44">
        <v>7964.1414244872203</v>
      </c>
      <c r="AJ4556" s="45">
        <v>7398.3283063155204</v>
      </c>
      <c r="AK4556" s="46">
        <v>0.95165172121470198</v>
      </c>
    </row>
    <row r="4557" spans="1:37" x14ac:dyDescent="0.2">
      <c r="A4557" s="35" t="s">
        <v>2683</v>
      </c>
      <c r="B4557" s="35" t="s">
        <v>8379</v>
      </c>
      <c r="C4557" s="85" t="s">
        <v>1065</v>
      </c>
      <c r="D4557" s="85" t="s">
        <v>1065</v>
      </c>
      <c r="E4557" s="85" t="s">
        <v>12898</v>
      </c>
      <c r="F4557" s="85" t="s">
        <v>280</v>
      </c>
      <c r="G4557" s="85" t="s">
        <v>280</v>
      </c>
      <c r="H4557" s="840">
        <v>1.0200460366281601</v>
      </c>
      <c r="I4557" s="840">
        <v>1.0336451897296901</v>
      </c>
      <c r="J4557" s="86">
        <v>7310.4166666666697</v>
      </c>
      <c r="K4557" s="44">
        <v>7456.9615469337596</v>
      </c>
      <c r="L4557" s="45">
        <v>7016.0102064580697</v>
      </c>
      <c r="M4557" s="46">
        <v>0.95972781393555895</v>
      </c>
      <c r="N4557" s="139">
        <v>7556.3770224197897</v>
      </c>
      <c r="O4557" s="45">
        <v>7018.7061106319698</v>
      </c>
      <c r="P4557" s="99">
        <v>0.96009658965612599</v>
      </c>
      <c r="Q4557" s="86">
        <v>7349.2354869074497</v>
      </c>
      <c r="R4557" s="44">
        <v>7496.55853066695</v>
      </c>
      <c r="S4557" s="45">
        <v>7053.6265230278404</v>
      </c>
      <c r="T4557" s="140">
        <v>0.95977690952940298</v>
      </c>
      <c r="U4557" s="44">
        <v>7596.5019092326502</v>
      </c>
      <c r="V4557" s="45">
        <v>7056.2852119690597</v>
      </c>
      <c r="W4557" s="99">
        <v>0.96013867354498605</v>
      </c>
      <c r="X4557" s="86">
        <v>7384.5408121872797</v>
      </c>
      <c r="Y4557" s="44">
        <v>7532.5715877905004</v>
      </c>
      <c r="Z4557" s="45">
        <v>7087.8588342052199</v>
      </c>
      <c r="AA4557" s="46">
        <v>0.95982390976939003</v>
      </c>
      <c r="AB4557" s="139">
        <v>7632.9950888799904</v>
      </c>
      <c r="AC4557" s="45">
        <v>7090.4858403980297</v>
      </c>
      <c r="AD4557" s="99">
        <v>0.96017965378376102</v>
      </c>
      <c r="AE4557" s="142">
        <v>7415.5870949351302</v>
      </c>
      <c r="AF4557" s="44">
        <v>7564.2402254594899</v>
      </c>
      <c r="AG4557" s="45">
        <v>7117.9113862344702</v>
      </c>
      <c r="AH4557" s="140">
        <v>0.95985810632526103</v>
      </c>
      <c r="AI4557" s="44">
        <v>7665.0859297012903</v>
      </c>
      <c r="AJ4557" s="45">
        <v>7120.5192350914504</v>
      </c>
      <c r="AK4557" s="46">
        <v>0.96020977758521597</v>
      </c>
    </row>
    <row r="4558" spans="1:37" x14ac:dyDescent="0.2">
      <c r="A4558" s="35" t="s">
        <v>2682</v>
      </c>
      <c r="B4558" s="35" t="s">
        <v>8908</v>
      </c>
      <c r="C4558" s="85" t="s">
        <v>1065</v>
      </c>
      <c r="D4558" s="85" t="s">
        <v>1065</v>
      </c>
      <c r="E4558" s="85" t="s">
        <v>12898</v>
      </c>
      <c r="F4558" s="85" t="s">
        <v>281</v>
      </c>
      <c r="G4558" s="85" t="s">
        <v>281</v>
      </c>
      <c r="H4558" s="840">
        <v>1.02360819406653</v>
      </c>
      <c r="I4558" s="840">
        <v>1.0244326259677801</v>
      </c>
      <c r="J4558" s="86">
        <v>4923.5833333333303</v>
      </c>
      <c r="K4558" s="44">
        <v>5039.8202441693902</v>
      </c>
      <c r="L4558" s="45">
        <v>4741.8013421761598</v>
      </c>
      <c r="M4558" s="46">
        <v>0.96307933087544395</v>
      </c>
      <c r="N4558" s="139">
        <v>5043.8794033378699</v>
      </c>
      <c r="O4558" s="45">
        <v>4684.98423046678</v>
      </c>
      <c r="P4558" s="99">
        <v>0.95153954209504199</v>
      </c>
      <c r="Q4558" s="86">
        <v>4932.8331912358999</v>
      </c>
      <c r="R4558" s="44">
        <v>5049.2884745124102</v>
      </c>
      <c r="S4558" s="45">
        <v>4750.9527152415803</v>
      </c>
      <c r="T4558" s="140">
        <v>0.96312859791864303</v>
      </c>
      <c r="U4558" s="44">
        <v>5053.3552595588199</v>
      </c>
      <c r="V4558" s="45">
        <v>4693.9915786123802</v>
      </c>
      <c r="W4558" s="99">
        <v>0.95158125090305901</v>
      </c>
      <c r="X4558" s="86">
        <v>4937.43133815281</v>
      </c>
      <c r="Y4558" s="44">
        <v>5053.9951753740797</v>
      </c>
      <c r="Z4558" s="45">
        <v>4755.6141928832603</v>
      </c>
      <c r="AA4558" s="46">
        <v>0.96317576229068802</v>
      </c>
      <c r="AB4558" s="139">
        <v>5058.0657512794896</v>
      </c>
      <c r="AC4558" s="45">
        <v>4698.5676227536896</v>
      </c>
      <c r="AD4558" s="99">
        <v>0.95162186589748599</v>
      </c>
      <c r="AE4558" s="142">
        <v>4941.83058059216</v>
      </c>
      <c r="AF4558" s="44">
        <v>5058.4982759826898</v>
      </c>
      <c r="AG4558" s="45">
        <v>4760.0210203103998</v>
      </c>
      <c r="AH4558" s="140">
        <v>0.96321007826618399</v>
      </c>
      <c r="AI4558" s="44">
        <v>5062.5724787639101</v>
      </c>
      <c r="AJ4558" s="45">
        <v>4702.9015779719803</v>
      </c>
      <c r="AK4558" s="46">
        <v>0.95165172121470198</v>
      </c>
    </row>
    <row r="4559" spans="1:37" x14ac:dyDescent="0.2">
      <c r="A4559" s="35" t="s">
        <v>2681</v>
      </c>
      <c r="B4559" s="35" t="s">
        <v>8907</v>
      </c>
      <c r="C4559" s="85" t="s">
        <v>1065</v>
      </c>
      <c r="D4559" s="85" t="s">
        <v>1065</v>
      </c>
      <c r="E4559" s="85" t="s">
        <v>12898</v>
      </c>
      <c r="F4559" s="85" t="s">
        <v>280</v>
      </c>
      <c r="G4559" s="85" t="s">
        <v>280</v>
      </c>
      <c r="H4559" s="840">
        <v>1.0200460366281601</v>
      </c>
      <c r="I4559" s="840">
        <v>1.0336451897296901</v>
      </c>
      <c r="J4559" s="86">
        <v>8727.75</v>
      </c>
      <c r="K4559" s="44">
        <v>8902.7067961813991</v>
      </c>
      <c r="L4559" s="45">
        <v>8376.2644280760705</v>
      </c>
      <c r="M4559" s="46">
        <v>0.95972781393555895</v>
      </c>
      <c r="N4559" s="139">
        <v>9021.3968046633399</v>
      </c>
      <c r="O4559" s="45">
        <v>8379.4830103712593</v>
      </c>
      <c r="P4559" s="99">
        <v>0.96009658965612599</v>
      </c>
      <c r="Q4559" s="86">
        <v>8773.0009708711696</v>
      </c>
      <c r="R4559" s="44">
        <v>8948.8648696721102</v>
      </c>
      <c r="S4559" s="45">
        <v>8420.1237591211793</v>
      </c>
      <c r="T4559" s="140">
        <v>0.95977690952940298</v>
      </c>
      <c r="U4559" s="44">
        <v>9068.1702530349194</v>
      </c>
      <c r="V4559" s="45">
        <v>8423.2975151811206</v>
      </c>
      <c r="W4559" s="99">
        <v>0.96013867354498605</v>
      </c>
      <c r="X4559" s="86">
        <v>8817.8127436614395</v>
      </c>
      <c r="Y4559" s="44">
        <v>8994.5749409011096</v>
      </c>
      <c r="Z4559" s="45">
        <v>8463.5475032354807</v>
      </c>
      <c r="AA4559" s="46">
        <v>0.95982390976939003</v>
      </c>
      <c r="AB4559" s="139">
        <v>9114.4897264228493</v>
      </c>
      <c r="AC4559" s="45">
        <v>8466.6843873388807</v>
      </c>
      <c r="AD4559" s="99">
        <v>0.96017965378376102</v>
      </c>
      <c r="AE4559" s="142">
        <v>8859.2689194255308</v>
      </c>
      <c r="AF4559" s="44">
        <v>9036.8621486830307</v>
      </c>
      <c r="AG4559" s="45">
        <v>8503.6410884260295</v>
      </c>
      <c r="AH4559" s="140">
        <v>0.95985810632526103</v>
      </c>
      <c r="AI4559" s="44">
        <v>9157.3407030859908</v>
      </c>
      <c r="AJ4559" s="45">
        <v>8506.7566386891995</v>
      </c>
      <c r="AK4559" s="46">
        <v>0.96020977758521597</v>
      </c>
    </row>
    <row r="4560" spans="1:37" x14ac:dyDescent="0.2">
      <c r="A4560" s="35" t="s">
        <v>2680</v>
      </c>
      <c r="B4560" s="35" t="s">
        <v>8906</v>
      </c>
      <c r="C4560" s="85" t="s">
        <v>1065</v>
      </c>
      <c r="D4560" s="85" t="s">
        <v>1065</v>
      </c>
      <c r="E4560" s="85" t="s">
        <v>12898</v>
      </c>
      <c r="F4560" s="85" t="s">
        <v>279</v>
      </c>
      <c r="G4560" s="85" t="s">
        <v>279</v>
      </c>
      <c r="H4560" s="840">
        <v>1.0232958322374499</v>
      </c>
      <c r="I4560" s="840">
        <v>1.0239227450802699</v>
      </c>
      <c r="J4560" s="86">
        <v>9664.3333333333303</v>
      </c>
      <c r="K4560" s="44">
        <v>9889.4720213534692</v>
      </c>
      <c r="L4560" s="45">
        <v>9304.6794195724306</v>
      </c>
      <c r="M4560" s="46">
        <v>0.96278543988953502</v>
      </c>
      <c r="N4560" s="139">
        <v>9895.5307160373995</v>
      </c>
      <c r="O4560" s="45">
        <v>9191.4182813441494</v>
      </c>
      <c r="P4560" s="99">
        <v>0.95106594157322299</v>
      </c>
      <c r="Q4560" s="86">
        <v>9739.1638104144804</v>
      </c>
      <c r="R4560" s="44">
        <v>9966.0457366749506</v>
      </c>
      <c r="S4560" s="45">
        <v>9377.2047867496494</v>
      </c>
      <c r="T4560" s="140">
        <v>0.962834691898521</v>
      </c>
      <c r="U4560" s="44">
        <v>9972.1513435459892</v>
      </c>
      <c r="V4560" s="45">
        <v>9262.9930062228996</v>
      </c>
      <c r="W4560" s="99">
        <v>0.95110762962191997</v>
      </c>
      <c r="X4560" s="86">
        <v>9804.7544997680798</v>
      </c>
      <c r="Y4560" s="44">
        <v>10033.164415724101</v>
      </c>
      <c r="Z4560" s="45">
        <v>9440.8200718982807</v>
      </c>
      <c r="AA4560" s="46">
        <v>0.96288184187799797</v>
      </c>
      <c r="AB4560" s="139">
        <v>10039.3111422406</v>
      </c>
      <c r="AC4560" s="45">
        <v>9325.77483314645</v>
      </c>
      <c r="AD4560" s="99">
        <v>0.95114822440144098</v>
      </c>
      <c r="AE4560" s="142">
        <v>9874.9642677007596</v>
      </c>
      <c r="AF4560" s="44">
        <v>10105.0097786319</v>
      </c>
      <c r="AG4560" s="45">
        <v>9508.7625481864998</v>
      </c>
      <c r="AH4560" s="140">
        <v>0.96291614738171405</v>
      </c>
      <c r="AI4560" s="44">
        <v>10111.200520553701</v>
      </c>
      <c r="AJ4560" s="45">
        <v>9392.8494027039796</v>
      </c>
      <c r="AK4560" s="46">
        <v>0.95117806485906098</v>
      </c>
    </row>
    <row r="4561" spans="1:37" x14ac:dyDescent="0.2">
      <c r="A4561" s="35" t="s">
        <v>2679</v>
      </c>
      <c r="B4561" s="35" t="s">
        <v>8905</v>
      </c>
      <c r="C4561" s="85" t="s">
        <v>1065</v>
      </c>
      <c r="D4561" s="85" t="s">
        <v>1065</v>
      </c>
      <c r="E4561" s="85" t="s">
        <v>12898</v>
      </c>
      <c r="F4561" s="85" t="s">
        <v>457</v>
      </c>
      <c r="G4561" s="85" t="s">
        <v>457</v>
      </c>
      <c r="H4561" s="840">
        <v>1.02340805231554</v>
      </c>
      <c r="I4561" s="840">
        <v>1.0238268770904599</v>
      </c>
      <c r="J4561" s="86">
        <v>10212.5</v>
      </c>
      <c r="K4561" s="44">
        <v>10451.5547342724</v>
      </c>
      <c r="L4561" s="45">
        <v>9833.5245833690096</v>
      </c>
      <c r="M4561" s="46">
        <v>0.96289102407530103</v>
      </c>
      <c r="N4561" s="139">
        <v>10455.8319822863</v>
      </c>
      <c r="O4561" s="45">
        <v>9711.8515405036396</v>
      </c>
      <c r="P4561" s="99">
        <v>0.95097689503095595</v>
      </c>
      <c r="Q4561" s="86">
        <v>10202.9903899456</v>
      </c>
      <c r="R4561" s="44">
        <v>10441.8225227684</v>
      </c>
      <c r="S4561" s="45">
        <v>9824.8704380882991</v>
      </c>
      <c r="T4561" s="140">
        <v>0.96294028148552502</v>
      </c>
      <c r="U4561" s="44">
        <v>10446.0957879219</v>
      </c>
      <c r="V4561" s="45">
        <v>9703.2334239973097</v>
      </c>
      <c r="W4561" s="99">
        <v>0.95101857917647903</v>
      </c>
      <c r="X4561" s="86">
        <v>10190.3811577285</v>
      </c>
      <c r="Y4561" s="44">
        <v>10428.918132983899</v>
      </c>
      <c r="Z4561" s="45">
        <v>9813.2090294218997</v>
      </c>
      <c r="AA4561" s="46">
        <v>0.96298743663572095</v>
      </c>
      <c r="AB4561" s="139">
        <v>10433.1861170786</v>
      </c>
      <c r="AC4561" s="45">
        <v>9691.6554474342902</v>
      </c>
      <c r="AD4561" s="99">
        <v>0.95105917015518604</v>
      </c>
      <c r="AE4561" s="142">
        <v>10180.545135103999</v>
      </c>
      <c r="AF4561" s="44">
        <v>10418.851868227201</v>
      </c>
      <c r="AG4561" s="45">
        <v>9804.0863502375196</v>
      </c>
      <c r="AH4561" s="140">
        <v>0.96302174590155998</v>
      </c>
      <c r="AI4561" s="44">
        <v>10423.115732752</v>
      </c>
      <c r="AJ4561" s="45">
        <v>9682.6045716016106</v>
      </c>
      <c r="AK4561" s="46">
        <v>0.95108900781889905</v>
      </c>
    </row>
    <row r="4562" spans="1:37" x14ac:dyDescent="0.2">
      <c r="A4562" s="35" t="s">
        <v>2678</v>
      </c>
      <c r="B4562" s="35" t="s">
        <v>8904</v>
      </c>
      <c r="C4562" s="85" t="s">
        <v>1065</v>
      </c>
      <c r="D4562" s="85" t="s">
        <v>1065</v>
      </c>
      <c r="E4562" s="85" t="s">
        <v>12898</v>
      </c>
      <c r="F4562" s="85" t="s">
        <v>279</v>
      </c>
      <c r="G4562" s="85" t="s">
        <v>279</v>
      </c>
      <c r="H4562" s="840">
        <v>1.0232958322374499</v>
      </c>
      <c r="I4562" s="840">
        <v>1.0239227450802699</v>
      </c>
      <c r="J4562" s="86">
        <v>7958.8333333333303</v>
      </c>
      <c r="K4562" s="44">
        <v>8144.2409794724999</v>
      </c>
      <c r="L4562" s="45">
        <v>7662.6488518408296</v>
      </c>
      <c r="M4562" s="46">
        <v>0.96278543988953502</v>
      </c>
      <c r="N4562" s="139">
        <v>8149.2304743029999</v>
      </c>
      <c r="O4562" s="45">
        <v>7569.37531799102</v>
      </c>
      <c r="P4562" s="99">
        <v>0.95106594157322299</v>
      </c>
      <c r="Q4562" s="86">
        <v>8024.3065567760104</v>
      </c>
      <c r="R4562" s="44">
        <v>8211.2394561445508</v>
      </c>
      <c r="S4562" s="45">
        <v>7726.08073129271</v>
      </c>
      <c r="T4562" s="140">
        <v>0.962834691898521</v>
      </c>
      <c r="U4562" s="44">
        <v>8216.2699969796904</v>
      </c>
      <c r="V4562" s="45">
        <v>7631.97918857486</v>
      </c>
      <c r="W4562" s="99">
        <v>0.95110762962191997</v>
      </c>
      <c r="X4562" s="86">
        <v>8085.7841791048204</v>
      </c>
      <c r="Y4562" s="44">
        <v>8274.1492508494794</v>
      </c>
      <c r="Z4562" s="45">
        <v>7785.65476340442</v>
      </c>
      <c r="AA4562" s="46">
        <v>0.96288184187799797</v>
      </c>
      <c r="AB4562" s="139">
        <v>8279.2183327956009</v>
      </c>
      <c r="AC4562" s="45">
        <v>7690.7792648488103</v>
      </c>
      <c r="AD4562" s="99">
        <v>0.95114822440144098</v>
      </c>
      <c r="AE4562" s="142">
        <v>8148.0030737856996</v>
      </c>
      <c r="AF4562" s="44">
        <v>8337.8175864628502</v>
      </c>
      <c r="AG4562" s="45">
        <v>7845.8437286640901</v>
      </c>
      <c r="AH4562" s="140">
        <v>0.96291614738171405</v>
      </c>
      <c r="AI4562" s="44">
        <v>8342.9256742331108</v>
      </c>
      <c r="AJ4562" s="45">
        <v>7750.2017961891597</v>
      </c>
      <c r="AK4562" s="46">
        <v>0.95117806485906098</v>
      </c>
    </row>
    <row r="4563" spans="1:37" x14ac:dyDescent="0.2">
      <c r="A4563" s="35" t="s">
        <v>2677</v>
      </c>
      <c r="B4563" s="35" t="s">
        <v>8903</v>
      </c>
      <c r="C4563" s="85" t="s">
        <v>1065</v>
      </c>
      <c r="D4563" s="85" t="s">
        <v>1065</v>
      </c>
      <c r="E4563" s="85" t="s">
        <v>12898</v>
      </c>
      <c r="F4563" s="85" t="s">
        <v>281</v>
      </c>
      <c r="G4563" s="85" t="s">
        <v>281</v>
      </c>
      <c r="H4563" s="840">
        <v>1.02360819406653</v>
      </c>
      <c r="I4563" s="840">
        <v>1.0244326259677801</v>
      </c>
      <c r="J4563" s="86">
        <v>9245</v>
      </c>
      <c r="K4563" s="44">
        <v>9463.2577541450592</v>
      </c>
      <c r="L4563" s="45">
        <v>8903.6684139434801</v>
      </c>
      <c r="M4563" s="46">
        <v>0.96307933087544395</v>
      </c>
      <c r="N4563" s="139">
        <v>9470.8796270721305</v>
      </c>
      <c r="O4563" s="45">
        <v>8796.9830666686594</v>
      </c>
      <c r="P4563" s="99">
        <v>0.95153954209504199</v>
      </c>
      <c r="Q4563" s="86">
        <v>9252.9089356645909</v>
      </c>
      <c r="R4563" s="44">
        <v>9471.3534054976808</v>
      </c>
      <c r="S4563" s="45">
        <v>8911.7412098755194</v>
      </c>
      <c r="T4563" s="140">
        <v>0.96312859791864303</v>
      </c>
      <c r="U4563" s="44">
        <v>9478.9817988036193</v>
      </c>
      <c r="V4563" s="45">
        <v>8804.8946594917998</v>
      </c>
      <c r="W4563" s="99">
        <v>0.95158125090305801</v>
      </c>
      <c r="X4563" s="86">
        <v>9259.8562982595795</v>
      </c>
      <c r="Y4563" s="44">
        <v>9478.4647827770495</v>
      </c>
      <c r="Z4563" s="45">
        <v>8918.8691487783908</v>
      </c>
      <c r="AA4563" s="46">
        <v>0.96317576229068702</v>
      </c>
      <c r="AB4563" s="139">
        <v>9486.09890371035</v>
      </c>
      <c r="AC4563" s="45">
        <v>8811.8817284923607</v>
      </c>
      <c r="AD4563" s="99">
        <v>0.95162186589748599</v>
      </c>
      <c r="AE4563" s="142">
        <v>9268.6775413480009</v>
      </c>
      <c r="AF4563" s="44">
        <v>9487.4942794842209</v>
      </c>
      <c r="AG4563" s="45">
        <v>8927.6836200258294</v>
      </c>
      <c r="AH4563" s="140">
        <v>0.96321007826618399</v>
      </c>
      <c r="AI4563" s="44">
        <v>9495.1356729317195</v>
      </c>
      <c r="AJ4563" s="45">
        <v>8820.5529356078805</v>
      </c>
      <c r="AK4563" s="46">
        <v>0.95165172121470198</v>
      </c>
    </row>
    <row r="4564" spans="1:37" x14ac:dyDescent="0.2">
      <c r="A4564" s="35" t="s">
        <v>2676</v>
      </c>
      <c r="B4564" s="35" t="s">
        <v>8902</v>
      </c>
      <c r="C4564" s="85" t="s">
        <v>1065</v>
      </c>
      <c r="D4564" s="85" t="s">
        <v>1065</v>
      </c>
      <c r="E4564" s="85" t="s">
        <v>12898</v>
      </c>
      <c r="F4564" s="85" t="s">
        <v>279</v>
      </c>
      <c r="G4564" s="85" t="s">
        <v>279</v>
      </c>
      <c r="H4564" s="840">
        <v>1.0232958322374499</v>
      </c>
      <c r="I4564" s="840">
        <v>1.0239227450802699</v>
      </c>
      <c r="J4564" s="86">
        <v>9869.4166666666697</v>
      </c>
      <c r="K4564" s="44">
        <v>10099.332941614801</v>
      </c>
      <c r="L4564" s="45">
        <v>9502.1306668697798</v>
      </c>
      <c r="M4564" s="46">
        <v>0.96278543988953502</v>
      </c>
      <c r="N4564" s="139">
        <v>10105.5202056743</v>
      </c>
      <c r="O4564" s="45">
        <v>9386.4660548617903</v>
      </c>
      <c r="P4564" s="99">
        <v>0.95106594157322299</v>
      </c>
      <c r="Q4564" s="86">
        <v>9935.2497908991609</v>
      </c>
      <c r="R4564" s="44">
        <v>10166.6997032651</v>
      </c>
      <c r="S4564" s="45">
        <v>9566.0031713552398</v>
      </c>
      <c r="T4564" s="140">
        <v>0.962834691898521</v>
      </c>
      <c r="U4564" s="44">
        <v>10172.928238955599</v>
      </c>
      <c r="V4564" s="45">
        <v>9449.4918783237808</v>
      </c>
      <c r="W4564" s="99">
        <v>0.95110762962191997</v>
      </c>
      <c r="X4564" s="86">
        <v>9996.9112414001902</v>
      </c>
      <c r="Y4564" s="44">
        <v>10229.7976085725</v>
      </c>
      <c r="Z4564" s="45">
        <v>9625.8443092102807</v>
      </c>
      <c r="AA4564" s="46">
        <v>0.96288184187799797</v>
      </c>
      <c r="AB4564" s="139">
        <v>10236.0648006183</v>
      </c>
      <c r="AC4564" s="45">
        <v>9508.5443767565903</v>
      </c>
      <c r="AD4564" s="99">
        <v>0.95114822440144098</v>
      </c>
      <c r="AE4564" s="142">
        <v>10060.052959107201</v>
      </c>
      <c r="AF4564" s="44">
        <v>10294.4102651424</v>
      </c>
      <c r="AG4564" s="45">
        <v>9686.9874378394998</v>
      </c>
      <c r="AH4564" s="140">
        <v>0.96291614738171405</v>
      </c>
      <c r="AI4564" s="44">
        <v>10300.7170415419</v>
      </c>
      <c r="AJ4564" s="45">
        <v>9568.90170602324</v>
      </c>
      <c r="AK4564" s="46">
        <v>0.95117806485906098</v>
      </c>
    </row>
    <row r="4565" spans="1:37" x14ac:dyDescent="0.2">
      <c r="A4565" s="35" t="s">
        <v>2675</v>
      </c>
      <c r="B4565" s="35" t="s">
        <v>8901</v>
      </c>
      <c r="C4565" s="85" t="s">
        <v>1065</v>
      </c>
      <c r="D4565" s="85" t="s">
        <v>1065</v>
      </c>
      <c r="E4565" s="85" t="s">
        <v>12898</v>
      </c>
      <c r="F4565" s="85" t="s">
        <v>281</v>
      </c>
      <c r="G4565" s="85" t="s">
        <v>281</v>
      </c>
      <c r="H4565" s="840">
        <v>1.02360819406653</v>
      </c>
      <c r="I4565" s="840">
        <v>1.0244326259677801</v>
      </c>
      <c r="J4565" s="86">
        <v>6011.5</v>
      </c>
      <c r="K4565" s="44">
        <v>6153.4206586309401</v>
      </c>
      <c r="L4565" s="45">
        <v>5789.5513975577296</v>
      </c>
      <c r="M4565" s="46">
        <v>0.96307933087544395</v>
      </c>
      <c r="N4565" s="139">
        <v>6158.3767310053099</v>
      </c>
      <c r="O4565" s="45">
        <v>5720.17995730434</v>
      </c>
      <c r="P4565" s="99">
        <v>0.95153954209504199</v>
      </c>
      <c r="Q4565" s="86">
        <v>6018.04084991334</v>
      </c>
      <c r="R4565" s="44">
        <v>6160.1159261983903</v>
      </c>
      <c r="S4565" s="45">
        <v>5796.1472459941497</v>
      </c>
      <c r="T4565" s="140">
        <v>0.96312859791864303</v>
      </c>
      <c r="U4565" s="44">
        <v>6165.0773910580901</v>
      </c>
      <c r="V4565" s="45">
        <v>5726.6548399462399</v>
      </c>
      <c r="W4565" s="99">
        <v>0.95158125090305901</v>
      </c>
      <c r="X4565" s="86">
        <v>6023.7425899919699</v>
      </c>
      <c r="Y4565" s="44">
        <v>6165.9522740633101</v>
      </c>
      <c r="Z4565" s="45">
        <v>5801.9228609583897</v>
      </c>
      <c r="AA4565" s="46">
        <v>0.96317576229068802</v>
      </c>
      <c r="AB4565" s="139">
        <v>6170.9184396194296</v>
      </c>
      <c r="AC4565" s="45">
        <v>5732.3251631743096</v>
      </c>
      <c r="AD4565" s="99">
        <v>0.95162186589748599</v>
      </c>
      <c r="AE4565" s="142">
        <v>6031.4941944571401</v>
      </c>
      <c r="AF4565" s="44">
        <v>6173.8868799110296</v>
      </c>
      <c r="AG4565" s="45">
        <v>5809.5959951051</v>
      </c>
      <c r="AH4565" s="140">
        <v>0.96321007826618399</v>
      </c>
      <c r="AI4565" s="44">
        <v>6178.8594361371597</v>
      </c>
      <c r="AJ4565" s="45">
        <v>5739.8818316516299</v>
      </c>
      <c r="AK4565" s="46">
        <v>0.95165172121470198</v>
      </c>
    </row>
    <row r="4566" spans="1:37" x14ac:dyDescent="0.2">
      <c r="A4566" s="35" t="s">
        <v>2674</v>
      </c>
      <c r="B4566" s="35" t="s">
        <v>8900</v>
      </c>
      <c r="C4566" s="85" t="s">
        <v>1065</v>
      </c>
      <c r="D4566" s="85" t="s">
        <v>1065</v>
      </c>
      <c r="E4566" s="85" t="s">
        <v>12898</v>
      </c>
      <c r="F4566" s="85" t="s">
        <v>283</v>
      </c>
      <c r="G4566" s="85" t="s">
        <v>283</v>
      </c>
      <c r="H4566" s="840">
        <v>1.03704866430006</v>
      </c>
      <c r="I4566" s="840">
        <v>1.0351500242984899</v>
      </c>
      <c r="J4566" s="86">
        <v>17911.916666666701</v>
      </c>
      <c r="K4566" s="44">
        <v>18575.529254220601</v>
      </c>
      <c r="L4566" s="45">
        <v>17477.1053890658</v>
      </c>
      <c r="M4566" s="46">
        <v>0.97572502788548499</v>
      </c>
      <c r="N4566" s="139">
        <v>18541.520972732498</v>
      </c>
      <c r="O4566" s="45">
        <v>17222.2066428939</v>
      </c>
      <c r="P4566" s="99">
        <v>0.96149434833758995</v>
      </c>
      <c r="Q4566" s="86">
        <v>18016.058215692101</v>
      </c>
      <c r="R4566" s="44">
        <v>18683.5291085356</v>
      </c>
      <c r="S4566" s="45">
        <v>17579.618157400699</v>
      </c>
      <c r="T4566" s="140">
        <v>0.975774941828769</v>
      </c>
      <c r="U4566" s="44">
        <v>18649.323099736699</v>
      </c>
      <c r="V4566" s="45">
        <v>17323.097443307001</v>
      </c>
      <c r="W4566" s="99">
        <v>0.96153649349436998</v>
      </c>
      <c r="X4566" s="86">
        <v>18118.902217548399</v>
      </c>
      <c r="Y4566" s="44">
        <v>18790.183343291901</v>
      </c>
      <c r="Z4566" s="45">
        <v>17680.8365448476</v>
      </c>
      <c r="AA4566" s="46">
        <v>0.97582272549181004</v>
      </c>
      <c r="AB4566" s="139">
        <v>18755.782070757199</v>
      </c>
      <c r="AC4566" s="45">
        <v>17422.729302162901</v>
      </c>
      <c r="AD4566" s="99">
        <v>0.96157753339431395</v>
      </c>
      <c r="AE4566" s="142">
        <v>18220.896584924201</v>
      </c>
      <c r="AF4566" s="44">
        <v>18895.956465745199</v>
      </c>
      <c r="AG4566" s="45">
        <v>17780.998444314799</v>
      </c>
      <c r="AH4566" s="140">
        <v>0.97585749205264705</v>
      </c>
      <c r="AI4566" s="44">
        <v>18861.3615426246</v>
      </c>
      <c r="AJ4566" s="45">
        <v>17521.354476127301</v>
      </c>
      <c r="AK4566" s="46">
        <v>0.96160770105156901</v>
      </c>
    </row>
    <row r="4567" spans="1:37" x14ac:dyDescent="0.2">
      <c r="A4567" s="35" t="s">
        <v>2673</v>
      </c>
      <c r="B4567" s="35" t="s">
        <v>8899</v>
      </c>
      <c r="C4567" s="85" t="s">
        <v>1065</v>
      </c>
      <c r="D4567" s="85" t="s">
        <v>1065</v>
      </c>
      <c r="E4567" s="85" t="s">
        <v>12898</v>
      </c>
      <c r="F4567" s="85" t="s">
        <v>283</v>
      </c>
      <c r="G4567" s="85" t="s">
        <v>283</v>
      </c>
      <c r="H4567" s="840">
        <v>1.03704866430006</v>
      </c>
      <c r="I4567" s="840">
        <v>1.0351500242984899</v>
      </c>
      <c r="J4567" s="86">
        <v>10577.916666666701</v>
      </c>
      <c r="K4567" s="44">
        <v>10969.814350244</v>
      </c>
      <c r="L4567" s="45">
        <v>10321.1380345537</v>
      </c>
      <c r="M4567" s="46">
        <v>0.97572502788548499</v>
      </c>
      <c r="N4567" s="139">
        <v>10949.730694527399</v>
      </c>
      <c r="O4567" s="45">
        <v>10170.607092185999</v>
      </c>
      <c r="P4567" s="99">
        <v>0.96149434833758995</v>
      </c>
      <c r="Q4567" s="86">
        <v>10656.8918837849</v>
      </c>
      <c r="R4567" s="44">
        <v>11051.7154936693</v>
      </c>
      <c r="S4567" s="45">
        <v>10398.728057975701</v>
      </c>
      <c r="T4567" s="140">
        <v>0.975774941828769</v>
      </c>
      <c r="U4567" s="44">
        <v>11031.4818924464</v>
      </c>
      <c r="V4567" s="45">
        <v>10246.9904534832</v>
      </c>
      <c r="W4567" s="99">
        <v>0.96153649349436998</v>
      </c>
      <c r="X4567" s="86">
        <v>10732.5475487571</v>
      </c>
      <c r="Y4567" s="44">
        <v>11130.1740999754</v>
      </c>
      <c r="Z4567" s="45">
        <v>10473.063800498599</v>
      </c>
      <c r="AA4567" s="46">
        <v>0.97582272549181004</v>
      </c>
      <c r="AB4567" s="139">
        <v>11109.796855880601</v>
      </c>
      <c r="AC4567" s="45">
        <v>10320.176598971</v>
      </c>
      <c r="AD4567" s="99">
        <v>0.96157753339431395</v>
      </c>
      <c r="AE4567" s="142">
        <v>10809.886161147901</v>
      </c>
      <c r="AF4567" s="44">
        <v>11210.3780046541</v>
      </c>
      <c r="AG4567" s="45">
        <v>10548.908398592401</v>
      </c>
      <c r="AH4567" s="140">
        <v>0.97585749205264705</v>
      </c>
      <c r="AI4567" s="44">
        <v>11189.8539223762</v>
      </c>
      <c r="AJ4567" s="45">
        <v>10394.8697800506</v>
      </c>
      <c r="AK4567" s="46">
        <v>0.96160770105156901</v>
      </c>
    </row>
    <row r="4568" spans="1:37" x14ac:dyDescent="0.2">
      <c r="A4568" s="35" t="s">
        <v>2672</v>
      </c>
      <c r="B4568" s="35" t="s">
        <v>8898</v>
      </c>
      <c r="C4568" s="85" t="s">
        <v>1065</v>
      </c>
      <c r="D4568" s="85" t="s">
        <v>1065</v>
      </c>
      <c r="E4568" s="85" t="s">
        <v>12898</v>
      </c>
      <c r="F4568" s="85" t="s">
        <v>457</v>
      </c>
      <c r="G4568" s="85" t="s">
        <v>457</v>
      </c>
      <c r="H4568" s="840">
        <v>1.02340805231554</v>
      </c>
      <c r="I4568" s="840">
        <v>1.0238268770904599</v>
      </c>
      <c r="J4568" s="86">
        <v>11373.75</v>
      </c>
      <c r="K4568" s="44">
        <v>11639.987335023799</v>
      </c>
      <c r="L4568" s="45">
        <v>10951.6817850765</v>
      </c>
      <c r="M4568" s="46">
        <v>0.96289102407530103</v>
      </c>
      <c r="N4568" s="139">
        <v>11644.750943307599</v>
      </c>
      <c r="O4568" s="45">
        <v>10816.173459858301</v>
      </c>
      <c r="P4568" s="99">
        <v>0.95097689503095595</v>
      </c>
      <c r="Q4568" s="86">
        <v>11362.407078714799</v>
      </c>
      <c r="R4568" s="44">
        <v>11628.3788980437</v>
      </c>
      <c r="S4568" s="45">
        <v>10941.319470730699</v>
      </c>
      <c r="T4568" s="140">
        <v>0.96294028148552502</v>
      </c>
      <c r="U4568" s="44">
        <v>11633.137755631</v>
      </c>
      <c r="V4568" s="45">
        <v>10805.8602360241</v>
      </c>
      <c r="W4568" s="99">
        <v>0.95101857917647903</v>
      </c>
      <c r="X4568" s="86">
        <v>11349.460995884199</v>
      </c>
      <c r="Y4568" s="44">
        <v>11615.129772628999</v>
      </c>
      <c r="Z4568" s="45">
        <v>10929.3883516236</v>
      </c>
      <c r="AA4568" s="46">
        <v>0.96298743663571995</v>
      </c>
      <c r="AB4568" s="139">
        <v>11619.8832080761</v>
      </c>
      <c r="AC4568" s="45">
        <v>10794.0089564543</v>
      </c>
      <c r="AD4568" s="99">
        <v>0.95105917015518604</v>
      </c>
      <c r="AE4568" s="142">
        <v>11336.8297139398</v>
      </c>
      <c r="AF4568" s="44">
        <v>11602.2028169761</v>
      </c>
      <c r="AG4568" s="45">
        <v>10917.613544107</v>
      </c>
      <c r="AH4568" s="140">
        <v>0.96302174590155998</v>
      </c>
      <c r="AI4568" s="44">
        <v>11606.9509621293</v>
      </c>
      <c r="AJ4568" s="45">
        <v>10782.334124442799</v>
      </c>
      <c r="AK4568" s="46">
        <v>0.95108900781889905</v>
      </c>
    </row>
    <row r="4569" spans="1:37" x14ac:dyDescent="0.2">
      <c r="A4569" s="35" t="s">
        <v>2671</v>
      </c>
      <c r="B4569" s="35" t="s">
        <v>8897</v>
      </c>
      <c r="C4569" s="85" t="s">
        <v>1065</v>
      </c>
      <c r="D4569" s="85" t="s">
        <v>1065</v>
      </c>
      <c r="E4569" s="85" t="s">
        <v>12898</v>
      </c>
      <c r="F4569" s="85" t="s">
        <v>282</v>
      </c>
      <c r="G4569" s="85" t="s">
        <v>282</v>
      </c>
      <c r="H4569" s="840">
        <v>1.03503839297749</v>
      </c>
      <c r="I4569" s="840">
        <v>1.03977502766303</v>
      </c>
      <c r="J4569" s="86">
        <v>13431.5</v>
      </c>
      <c r="K4569" s="44">
        <v>13902.118175277101</v>
      </c>
      <c r="L4569" s="45">
        <v>13080.0463962748</v>
      </c>
      <c r="M4569" s="46">
        <v>0.97383362962251196</v>
      </c>
      <c r="N4569" s="139">
        <v>13965.738284056</v>
      </c>
      <c r="O4569" s="45">
        <v>12972.0118970985</v>
      </c>
      <c r="P4569" s="99">
        <v>0.96579026148222102</v>
      </c>
      <c r="Q4569" s="86">
        <v>13547.2339617657</v>
      </c>
      <c r="R4569" s="44">
        <v>14021.907269076</v>
      </c>
      <c r="S4569" s="45">
        <v>13193.4269054246</v>
      </c>
      <c r="T4569" s="140">
        <v>0.97388344680990302</v>
      </c>
      <c r="U4569" s="44">
        <v>14086.0755673525</v>
      </c>
      <c r="V4569" s="45">
        <v>13084.3601315739</v>
      </c>
      <c r="W4569" s="99">
        <v>0.96583259494164997</v>
      </c>
      <c r="X4569" s="86">
        <v>13658.1257338099</v>
      </c>
      <c r="Y4569" s="44">
        <v>14136.6845106071</v>
      </c>
      <c r="Z4569" s="45">
        <v>13302.0739367801</v>
      </c>
      <c r="AA4569" s="46">
        <v>0.97393113784650298</v>
      </c>
      <c r="AB4569" s="139">
        <v>14201.3780626974</v>
      </c>
      <c r="AC4569" s="45">
        <v>13192.026052052701</v>
      </c>
      <c r="AD4569" s="99">
        <v>0.96587381820600504</v>
      </c>
      <c r="AE4569" s="142">
        <v>13766.5857862876</v>
      </c>
      <c r="AF4569" s="44">
        <v>14248.944829025801</v>
      </c>
      <c r="AG4569" s="45">
        <v>13408.184248166001</v>
      </c>
      <c r="AH4569" s="140">
        <v>0.973965837013955</v>
      </c>
      <c r="AI4569" s="44">
        <v>14314.1521167627</v>
      </c>
      <c r="AJ4569" s="45">
        <v>13297.2019382705</v>
      </c>
      <c r="AK4569" s="46">
        <v>0.96590412065098596</v>
      </c>
    </row>
    <row r="4570" spans="1:37" x14ac:dyDescent="0.2">
      <c r="A4570" s="35" t="s">
        <v>2670</v>
      </c>
      <c r="B4570" s="35" t="s">
        <v>8896</v>
      </c>
      <c r="C4570" s="85" t="s">
        <v>1065</v>
      </c>
      <c r="D4570" s="85" t="s">
        <v>1065</v>
      </c>
      <c r="E4570" s="85" t="s">
        <v>12898</v>
      </c>
      <c r="F4570" s="85" t="s">
        <v>280</v>
      </c>
      <c r="G4570" s="85" t="s">
        <v>280</v>
      </c>
      <c r="H4570" s="840">
        <v>1.0200460366281601</v>
      </c>
      <c r="I4570" s="840">
        <v>1.0336451897296901</v>
      </c>
      <c r="J4570" s="86">
        <v>6351.25</v>
      </c>
      <c r="K4570" s="44">
        <v>6478.5673901345799</v>
      </c>
      <c r="L4570" s="45">
        <v>6095.4712782582201</v>
      </c>
      <c r="M4570" s="46">
        <v>0.95972781393555895</v>
      </c>
      <c r="N4570" s="139">
        <v>6564.9390112707197</v>
      </c>
      <c r="O4570" s="45">
        <v>6097.8134650534703</v>
      </c>
      <c r="P4570" s="99">
        <v>0.96009658965612599</v>
      </c>
      <c r="Q4570" s="86">
        <v>6386.0558186283997</v>
      </c>
      <c r="R4570" s="44">
        <v>6514.0709274780802</v>
      </c>
      <c r="S4570" s="45">
        <v>6129.1889176854202</v>
      </c>
      <c r="T4570" s="140">
        <v>0.95977690952940298</v>
      </c>
      <c r="U4570" s="44">
        <v>6600.9158782705699</v>
      </c>
      <c r="V4570" s="45">
        <v>6131.4991628821099</v>
      </c>
      <c r="W4570" s="99">
        <v>0.96013867354498605</v>
      </c>
      <c r="X4570" s="86">
        <v>6420.0021936822004</v>
      </c>
      <c r="Y4570" s="44">
        <v>6548.6977928096003</v>
      </c>
      <c r="Z4570" s="45">
        <v>6162.0716062681104</v>
      </c>
      <c r="AA4570" s="46">
        <v>0.95982390976939003</v>
      </c>
      <c r="AB4570" s="139">
        <v>6636.0043855536896</v>
      </c>
      <c r="AC4570" s="45">
        <v>6164.3554836207604</v>
      </c>
      <c r="AD4570" s="99">
        <v>0.96017965378376102</v>
      </c>
      <c r="AE4570" s="142">
        <v>6454.1066109195399</v>
      </c>
      <c r="AF4570" s="44">
        <v>6583.4858684440596</v>
      </c>
      <c r="AG4570" s="45">
        <v>6195.0265495785698</v>
      </c>
      <c r="AH4570" s="140">
        <v>0.95985810632526103</v>
      </c>
      <c r="AI4570" s="44">
        <v>6671.2562523795996</v>
      </c>
      <c r="AJ4570" s="45">
        <v>6197.2962733823197</v>
      </c>
      <c r="AK4570" s="46">
        <v>0.96020977758521597</v>
      </c>
    </row>
    <row r="4571" spans="1:37" x14ac:dyDescent="0.2">
      <c r="A4571" s="35" t="s">
        <v>2669</v>
      </c>
      <c r="B4571" s="35" t="s">
        <v>8895</v>
      </c>
      <c r="C4571" s="85" t="s">
        <v>1065</v>
      </c>
      <c r="D4571" s="85" t="s">
        <v>1065</v>
      </c>
      <c r="E4571" s="85" t="s">
        <v>12898</v>
      </c>
      <c r="F4571" s="85" t="s">
        <v>277</v>
      </c>
      <c r="G4571" s="85" t="s">
        <v>277</v>
      </c>
      <c r="H4571" s="840">
        <v>1.04133410688824</v>
      </c>
      <c r="I4571" s="840">
        <v>1.0429355374907701</v>
      </c>
      <c r="J4571" s="86">
        <v>14111.75</v>
      </c>
      <c r="K4571" s="44">
        <v>14695.046582880101</v>
      </c>
      <c r="L4571" s="45">
        <v>13826.0866924086</v>
      </c>
      <c r="M4571" s="46">
        <v>0.97975706006757501</v>
      </c>
      <c r="N4571" s="139">
        <v>14717.6455711853</v>
      </c>
      <c r="O4571" s="45">
        <v>13670.4175292083</v>
      </c>
      <c r="P4571" s="99">
        <v>0.96872588652777103</v>
      </c>
      <c r="Q4571" s="86">
        <v>14172.8844965023</v>
      </c>
      <c r="R4571" s="44">
        <v>14758.708019195399</v>
      </c>
      <c r="S4571" s="45">
        <v>13886.6939948455</v>
      </c>
      <c r="T4571" s="140">
        <v>0.97980718027247904</v>
      </c>
      <c r="U4571" s="44">
        <v>14781.4049101542</v>
      </c>
      <c r="V4571" s="45">
        <v>13730.2419094875</v>
      </c>
      <c r="W4571" s="99">
        <v>0.968768348664377</v>
      </c>
      <c r="X4571" s="86">
        <v>14230.0306275608</v>
      </c>
      <c r="Y4571" s="44">
        <v>14818.216234543301</v>
      </c>
      <c r="Z4571" s="45">
        <v>13943.3689572114</v>
      </c>
      <c r="AA4571" s="46">
        <v>0.97985516139408901</v>
      </c>
      <c r="AB4571" s="139">
        <v>14841.004641065199</v>
      </c>
      <c r="AC4571" s="45">
        <v>13786.191663879999</v>
      </c>
      <c r="AD4571" s="99">
        <v>0.96880969723134902</v>
      </c>
      <c r="AE4571" s="142">
        <v>14290.285414497799</v>
      </c>
      <c r="AF4571" s="44">
        <v>14880.961599284101</v>
      </c>
      <c r="AG4571" s="45">
        <v>14002.908798316001</v>
      </c>
      <c r="AH4571" s="140">
        <v>0.97989007162234099</v>
      </c>
      <c r="AI4571" s="44">
        <v>14903.8464996658</v>
      </c>
      <c r="AJ4571" s="45">
        <v>13845.0014326005</v>
      </c>
      <c r="AK4571" s="46">
        <v>0.96884009178392305</v>
      </c>
    </row>
    <row r="4572" spans="1:37" x14ac:dyDescent="0.2">
      <c r="A4572" s="35" t="s">
        <v>2668</v>
      </c>
      <c r="B4572" s="35" t="s">
        <v>8894</v>
      </c>
      <c r="C4572" s="85" t="s">
        <v>1065</v>
      </c>
      <c r="D4572" s="85" t="s">
        <v>1065</v>
      </c>
      <c r="E4572" s="85" t="s">
        <v>12898</v>
      </c>
      <c r="F4572" s="85" t="s">
        <v>284</v>
      </c>
      <c r="G4572" s="85" t="s">
        <v>284</v>
      </c>
      <c r="H4572" s="840">
        <v>1.0222615544671101</v>
      </c>
      <c r="I4572" s="840">
        <v>1.02821947394269</v>
      </c>
      <c r="J4572" s="86">
        <v>6993.8333333333303</v>
      </c>
      <c r="K4572" s="44">
        <v>7149.5269350172603</v>
      </c>
      <c r="L4572" s="45">
        <v>6726.7550773483399</v>
      </c>
      <c r="M4572" s="46">
        <v>0.96181232190477395</v>
      </c>
      <c r="N4572" s="139">
        <v>7191.1956308428798</v>
      </c>
      <c r="O4572" s="45">
        <v>6679.5090513871501</v>
      </c>
      <c r="P4572" s="99">
        <v>0.95505693845346795</v>
      </c>
      <c r="Q4572" s="86">
        <v>7039.1480326261299</v>
      </c>
      <c r="R4572" s="44">
        <v>7195.8504099565198</v>
      </c>
      <c r="S4572" s="45">
        <v>6770.6856552608497</v>
      </c>
      <c r="T4572" s="140">
        <v>0.96186152413318204</v>
      </c>
      <c r="U4572" s="44">
        <v>7237.7890871115796</v>
      </c>
      <c r="V4572" s="45">
        <v>6723.0818491159198</v>
      </c>
      <c r="W4572" s="99">
        <v>0.95509880143942805</v>
      </c>
      <c r="X4572" s="86">
        <v>7085.23270559307</v>
      </c>
      <c r="Y4572" s="44">
        <v>7242.9609993808099</v>
      </c>
      <c r="Z4572" s="45">
        <v>6815.3464599628996</v>
      </c>
      <c r="AA4572" s="46">
        <v>0.96190862645666997</v>
      </c>
      <c r="AB4572" s="139">
        <v>7285.1742453064699</v>
      </c>
      <c r="AC4572" s="45">
        <v>6767.38609545699</v>
      </c>
      <c r="AD4572" s="99">
        <v>0.95513956656848198</v>
      </c>
      <c r="AE4572" s="142">
        <v>7130.6170023569202</v>
      </c>
      <c r="AF4572" s="44">
        <v>7289.3556211390296</v>
      </c>
      <c r="AG4572" s="45">
        <v>6859.2463786891403</v>
      </c>
      <c r="AH4572" s="140">
        <v>0.961942897286717</v>
      </c>
      <c r="AI4572" s="44">
        <v>7331.8392630502603</v>
      </c>
      <c r="AJ4572" s="45">
        <v>6810.9481067725801</v>
      </c>
      <c r="AK4572" s="46">
        <v>0.95516953224683299</v>
      </c>
    </row>
    <row r="4573" spans="1:37" x14ac:dyDescent="0.2">
      <c r="A4573" s="35" t="s">
        <v>2667</v>
      </c>
      <c r="B4573" s="35" t="s">
        <v>8893</v>
      </c>
      <c r="C4573" s="85" t="s">
        <v>1065</v>
      </c>
      <c r="D4573" s="85" t="s">
        <v>1065</v>
      </c>
      <c r="E4573" s="85" t="s">
        <v>12898</v>
      </c>
      <c r="F4573" s="85" t="s">
        <v>281</v>
      </c>
      <c r="G4573" s="85" t="s">
        <v>281</v>
      </c>
      <c r="H4573" s="840">
        <v>1.02360819406653</v>
      </c>
      <c r="I4573" s="840">
        <v>1.0244326259677801</v>
      </c>
      <c r="J4573" s="86">
        <v>11961.75</v>
      </c>
      <c r="K4573" s="44">
        <v>12244.145315375299</v>
      </c>
      <c r="L4573" s="45">
        <v>11520.114186099299</v>
      </c>
      <c r="M4573" s="46">
        <v>0.96307933087544395</v>
      </c>
      <c r="N4573" s="139">
        <v>12254.006963670099</v>
      </c>
      <c r="O4573" s="45">
        <v>11382.078117655399</v>
      </c>
      <c r="P4573" s="99">
        <v>0.95153954209504199</v>
      </c>
      <c r="Q4573" s="86">
        <v>11975.548348336</v>
      </c>
      <c r="R4573" s="44">
        <v>12258.2694177966</v>
      </c>
      <c r="S4573" s="45">
        <v>11533.993090039799</v>
      </c>
      <c r="T4573" s="140">
        <v>0.96312859791864303</v>
      </c>
      <c r="U4573" s="44">
        <v>12268.142441890001</v>
      </c>
      <c r="V4573" s="45">
        <v>11395.707277559601</v>
      </c>
      <c r="W4573" s="99">
        <v>0.95158125090305901</v>
      </c>
      <c r="X4573" s="86">
        <v>11991.028573404499</v>
      </c>
      <c r="Y4573" s="44">
        <v>12274.115103022799</v>
      </c>
      <c r="Z4573" s="45">
        <v>11549.4680868383</v>
      </c>
      <c r="AA4573" s="46">
        <v>0.96317576229068802</v>
      </c>
      <c r="AB4573" s="139">
        <v>12284.000889507501</v>
      </c>
      <c r="AC4573" s="45">
        <v>11410.9249850533</v>
      </c>
      <c r="AD4573" s="99">
        <v>0.95162186589748599</v>
      </c>
      <c r="AE4573" s="142">
        <v>12008.3237698836</v>
      </c>
      <c r="AF4573" s="44">
        <v>12291.8186078567</v>
      </c>
      <c r="AG4573" s="45">
        <v>11566.538478235199</v>
      </c>
      <c r="AH4573" s="140">
        <v>0.96321007826618399</v>
      </c>
      <c r="AI4573" s="44">
        <v>12301.7186530531</v>
      </c>
      <c r="AJ4573" s="45">
        <v>11427.741984513101</v>
      </c>
      <c r="AK4573" s="46">
        <v>0.95165172121470198</v>
      </c>
    </row>
    <row r="4574" spans="1:37" x14ac:dyDescent="0.2">
      <c r="A4574" s="35" t="s">
        <v>2666</v>
      </c>
      <c r="B4574" s="35" t="s">
        <v>8892</v>
      </c>
      <c r="C4574" s="85" t="s">
        <v>1065</v>
      </c>
      <c r="D4574" s="85" t="s">
        <v>1065</v>
      </c>
      <c r="E4574" s="85" t="s">
        <v>12898</v>
      </c>
      <c r="F4574" s="85" t="s">
        <v>282</v>
      </c>
      <c r="G4574" s="85" t="s">
        <v>282</v>
      </c>
      <c r="H4574" s="840">
        <v>1.03503839297749</v>
      </c>
      <c r="I4574" s="840">
        <v>1.03977502766303</v>
      </c>
      <c r="J4574" s="86">
        <v>7432</v>
      </c>
      <c r="K4574" s="44">
        <v>7692.40533660867</v>
      </c>
      <c r="L4574" s="45">
        <v>7237.5315353545102</v>
      </c>
      <c r="M4574" s="46">
        <v>0.97383362962251196</v>
      </c>
      <c r="N4574" s="139">
        <v>7727.60800559166</v>
      </c>
      <c r="O4574" s="45">
        <v>7177.7532233358697</v>
      </c>
      <c r="P4574" s="99">
        <v>0.96579026148222102</v>
      </c>
      <c r="Q4574" s="86">
        <v>7499.7204644616504</v>
      </c>
      <c r="R4574" s="44">
        <v>7762.4986173167499</v>
      </c>
      <c r="S4574" s="45">
        <v>7303.8536160406802</v>
      </c>
      <c r="T4574" s="140">
        <v>0.97388344680990302</v>
      </c>
      <c r="U4574" s="44">
        <v>7798.0220534006203</v>
      </c>
      <c r="V4574" s="45">
        <v>7243.4744775279896</v>
      </c>
      <c r="W4574" s="99">
        <v>0.96583259494164997</v>
      </c>
      <c r="X4574" s="86">
        <v>7563.1677977665904</v>
      </c>
      <c r="Y4574" s="44">
        <v>7828.1690432194</v>
      </c>
      <c r="Z4574" s="45">
        <v>7366.0046190028497</v>
      </c>
      <c r="AA4574" s="46">
        <v>0.97393113784650298</v>
      </c>
      <c r="AB4574" s="139">
        <v>7863.9930061429204</v>
      </c>
      <c r="AC4574" s="45">
        <v>7305.0657585615299</v>
      </c>
      <c r="AD4574" s="99">
        <v>0.96587381820600504</v>
      </c>
      <c r="AE4574" s="142">
        <v>7623.2638784052397</v>
      </c>
      <c r="AF4574" s="44">
        <v>7890.37079394787</v>
      </c>
      <c r="AG4574" s="45">
        <v>7424.7985841092004</v>
      </c>
      <c r="AH4574" s="140">
        <v>0.973965837013955</v>
      </c>
      <c r="AI4574" s="44">
        <v>7926.4794100514</v>
      </c>
      <c r="AJ4574" s="45">
        <v>7363.3419929614302</v>
      </c>
      <c r="AK4574" s="46">
        <v>0.96590412065098596</v>
      </c>
    </row>
    <row r="4575" spans="1:37" x14ac:dyDescent="0.2">
      <c r="A4575" s="35" t="s">
        <v>2665</v>
      </c>
      <c r="B4575" s="35" t="s">
        <v>8891</v>
      </c>
      <c r="C4575" s="85" t="s">
        <v>1065</v>
      </c>
      <c r="D4575" s="85" t="s">
        <v>1065</v>
      </c>
      <c r="E4575" s="85" t="s">
        <v>12898</v>
      </c>
      <c r="F4575" s="85" t="s">
        <v>279</v>
      </c>
      <c r="G4575" s="85" t="s">
        <v>279</v>
      </c>
      <c r="H4575" s="840">
        <v>1.0232958322374499</v>
      </c>
      <c r="I4575" s="840">
        <v>1.0239227450802699</v>
      </c>
      <c r="J4575" s="86">
        <v>9029.6666666666697</v>
      </c>
      <c r="K4575" s="44">
        <v>9240.0202664934404</v>
      </c>
      <c r="L4575" s="45">
        <v>8693.6315937225409</v>
      </c>
      <c r="M4575" s="46">
        <v>0.96278543988953502</v>
      </c>
      <c r="N4575" s="139">
        <v>9245.6810804931192</v>
      </c>
      <c r="O4575" s="45">
        <v>8587.8084304256809</v>
      </c>
      <c r="P4575" s="99">
        <v>0.95106594157322299</v>
      </c>
      <c r="Q4575" s="86">
        <v>9095.3137610148406</v>
      </c>
      <c r="R4575" s="44">
        <v>9307.19666453842</v>
      </c>
      <c r="S4575" s="45">
        <v>8757.2836228070901</v>
      </c>
      <c r="T4575" s="140">
        <v>0.962834691898521</v>
      </c>
      <c r="U4575" s="44">
        <v>9312.8986335446407</v>
      </c>
      <c r="V4575" s="45">
        <v>8650.6223119064507</v>
      </c>
      <c r="W4575" s="99">
        <v>0.95110762962191997</v>
      </c>
      <c r="X4575" s="86">
        <v>9156.3950471669905</v>
      </c>
      <c r="Y4575" s="44">
        <v>9369.7008900856108</v>
      </c>
      <c r="Z4575" s="45">
        <v>8816.5265279787309</v>
      </c>
      <c r="AA4575" s="46">
        <v>0.96288184187799797</v>
      </c>
      <c r="AB4575" s="139">
        <v>9375.4411517345907</v>
      </c>
      <c r="AC4575" s="45">
        <v>8709.0888910310296</v>
      </c>
      <c r="AD4575" s="99">
        <v>0.95114822440144098</v>
      </c>
      <c r="AE4575" s="142">
        <v>9214.1448844238403</v>
      </c>
      <c r="AF4575" s="44">
        <v>9428.79605786295</v>
      </c>
      <c r="AG4575" s="45">
        <v>8872.4488935263307</v>
      </c>
      <c r="AH4575" s="140">
        <v>0.96291614738171405</v>
      </c>
      <c r="AI4575" s="44">
        <v>9434.5725236265698</v>
      </c>
      <c r="AJ4575" s="45">
        <v>8764.2925004972894</v>
      </c>
      <c r="AK4575" s="46">
        <v>0.95117806485906098</v>
      </c>
    </row>
    <row r="4576" spans="1:37" x14ac:dyDescent="0.2">
      <c r="A4576" s="35" t="s">
        <v>2664</v>
      </c>
      <c r="B4576" s="35" t="s">
        <v>8890</v>
      </c>
      <c r="C4576" s="85" t="s">
        <v>1065</v>
      </c>
      <c r="D4576" s="85" t="s">
        <v>1065</v>
      </c>
      <c r="E4576" s="85" t="s">
        <v>12898</v>
      </c>
      <c r="F4576" s="85" t="s">
        <v>283</v>
      </c>
      <c r="G4576" s="85" t="s">
        <v>283</v>
      </c>
      <c r="H4576" s="840">
        <v>1.03704866430006</v>
      </c>
      <c r="I4576" s="840">
        <v>1.0351500242984899</v>
      </c>
      <c r="J4576" s="86">
        <v>8533.75</v>
      </c>
      <c r="K4576" s="44">
        <v>8849.9140389706299</v>
      </c>
      <c r="L4576" s="45">
        <v>8326.5934567177592</v>
      </c>
      <c r="M4576" s="46">
        <v>0.97572502788548499</v>
      </c>
      <c r="N4576" s="139">
        <v>8833.7115198572501</v>
      </c>
      <c r="O4576" s="45">
        <v>8205.1523951259096</v>
      </c>
      <c r="P4576" s="99">
        <v>0.96149434833758995</v>
      </c>
      <c r="Q4576" s="86">
        <v>8604.6689621367295</v>
      </c>
      <c r="R4576" s="44">
        <v>8923.4604539280808</v>
      </c>
      <c r="S4576" s="45">
        <v>8396.2203559847803</v>
      </c>
      <c r="T4576" s="140">
        <v>0.975774941828769</v>
      </c>
      <c r="U4576" s="44">
        <v>8907.12328523631</v>
      </c>
      <c r="V4576" s="45">
        <v>8273.7032215327908</v>
      </c>
      <c r="W4576" s="99">
        <v>0.96153649349436998</v>
      </c>
      <c r="X4576" s="86">
        <v>8673.6293075557696</v>
      </c>
      <c r="Y4576" s="44">
        <v>8994.9756880345594</v>
      </c>
      <c r="Z4576" s="45">
        <v>8463.9245908047105</v>
      </c>
      <c r="AA4576" s="46">
        <v>0.97582272549181004</v>
      </c>
      <c r="AB4576" s="139">
        <v>8978.5075884724592</v>
      </c>
      <c r="AC4576" s="45">
        <v>8340.3670751361096</v>
      </c>
      <c r="AD4576" s="99">
        <v>0.96157753339431395</v>
      </c>
      <c r="AE4576" s="142">
        <v>8744.1276802566699</v>
      </c>
      <c r="AF4576" s="44">
        <v>9068.08593127936</v>
      </c>
      <c r="AG4576" s="45">
        <v>8533.0225082434099</v>
      </c>
      <c r="AH4576" s="140">
        <v>0.97585749205264705</v>
      </c>
      <c r="AI4576" s="44">
        <v>9051.4839806868004</v>
      </c>
      <c r="AJ4576" s="45">
        <v>8408.42051631301</v>
      </c>
      <c r="AK4576" s="46">
        <v>0.96160770105156901</v>
      </c>
    </row>
    <row r="4577" spans="1:37" x14ac:dyDescent="0.2">
      <c r="A4577" s="35" t="s">
        <v>2663</v>
      </c>
      <c r="B4577" s="35" t="s">
        <v>8091</v>
      </c>
      <c r="C4577" s="85" t="s">
        <v>1065</v>
      </c>
      <c r="D4577" s="85" t="s">
        <v>1065</v>
      </c>
      <c r="E4577" s="85" t="s">
        <v>12898</v>
      </c>
      <c r="F4577" s="85" t="s">
        <v>457</v>
      </c>
      <c r="G4577" s="85" t="s">
        <v>457</v>
      </c>
      <c r="H4577" s="840">
        <v>1.02340805231554</v>
      </c>
      <c r="I4577" s="840">
        <v>1.0238268770904599</v>
      </c>
      <c r="J4577" s="86">
        <v>10331.25</v>
      </c>
      <c r="K4577" s="44">
        <v>10573.084440484899</v>
      </c>
      <c r="L4577" s="45">
        <v>9947.8678924779506</v>
      </c>
      <c r="M4577" s="46">
        <v>0.96289102407530103</v>
      </c>
      <c r="N4577" s="139">
        <v>10577.411423940801</v>
      </c>
      <c r="O4577" s="45">
        <v>9824.78004678857</v>
      </c>
      <c r="P4577" s="99">
        <v>0.95097689503095595</v>
      </c>
      <c r="Q4577" s="86">
        <v>10336.307214471301</v>
      </c>
      <c r="R4577" s="44">
        <v>10578.2600344971</v>
      </c>
      <c r="S4577" s="45">
        <v>9953.2465786238099</v>
      </c>
      <c r="T4577" s="140">
        <v>0.96294028148552502</v>
      </c>
      <c r="U4577" s="44">
        <v>10582.5891360397</v>
      </c>
      <c r="V4577" s="45">
        <v>9830.0202010380399</v>
      </c>
      <c r="W4577" s="99">
        <v>0.95101857917647903</v>
      </c>
      <c r="X4577" s="86">
        <v>10342.4258794221</v>
      </c>
      <c r="Y4577" s="44">
        <v>10584.5219254772</v>
      </c>
      <c r="Z4577" s="45">
        <v>9959.6261862196498</v>
      </c>
      <c r="AA4577" s="46">
        <v>0.96298743663571995</v>
      </c>
      <c r="AB4577" s="139">
        <v>10588.853589668301</v>
      </c>
      <c r="AC4577" s="45">
        <v>9836.2589742747296</v>
      </c>
      <c r="AD4577" s="99">
        <v>0.95105917015518604</v>
      </c>
      <c r="AE4577" s="142">
        <v>10347.3400940965</v>
      </c>
      <c r="AF4577" s="44">
        <v>10589.5511723457</v>
      </c>
      <c r="AG4577" s="45">
        <v>9964.7135228539792</v>
      </c>
      <c r="AH4577" s="140">
        <v>0.96302174590155998</v>
      </c>
      <c r="AI4577" s="44">
        <v>10593.8848947316</v>
      </c>
      <c r="AJ4577" s="45">
        <v>9841.2414236588993</v>
      </c>
      <c r="AK4577" s="46">
        <v>0.95108900781889905</v>
      </c>
    </row>
    <row r="4578" spans="1:37" x14ac:dyDescent="0.2">
      <c r="A4578" s="35" t="s">
        <v>2662</v>
      </c>
      <c r="B4578" s="35" t="s">
        <v>8889</v>
      </c>
      <c r="C4578" s="85" t="s">
        <v>1065</v>
      </c>
      <c r="D4578" s="85" t="s">
        <v>1065</v>
      </c>
      <c r="E4578" s="85" t="s">
        <v>12898</v>
      </c>
      <c r="F4578" s="85" t="s">
        <v>283</v>
      </c>
      <c r="G4578" s="85" t="s">
        <v>283</v>
      </c>
      <c r="H4578" s="840">
        <v>1.03704866430006</v>
      </c>
      <c r="I4578" s="840">
        <v>1.0351500242984899</v>
      </c>
      <c r="J4578" s="86">
        <v>10013.583333333299</v>
      </c>
      <c r="K4578" s="44">
        <v>10384.5732206907</v>
      </c>
      <c r="L4578" s="45">
        <v>9770.5038771503005</v>
      </c>
      <c r="M4578" s="46">
        <v>0.97572502788548499</v>
      </c>
      <c r="N4578" s="139">
        <v>10365.561030815001</v>
      </c>
      <c r="O4578" s="45">
        <v>9628.0037816074891</v>
      </c>
      <c r="P4578" s="99">
        <v>0.96149434833758995</v>
      </c>
      <c r="Q4578" s="86">
        <v>10104.4993155969</v>
      </c>
      <c r="R4578" s="44">
        <v>10478.857518660599</v>
      </c>
      <c r="S4578" s="45">
        <v>9859.71723188539</v>
      </c>
      <c r="T4578" s="140">
        <v>0.975774941828769</v>
      </c>
      <c r="U4578" s="44">
        <v>10459.672712064201</v>
      </c>
      <c r="V4578" s="45">
        <v>9715.8448404353003</v>
      </c>
      <c r="W4578" s="99">
        <v>0.96153649349436998</v>
      </c>
      <c r="X4578" s="86">
        <v>10196.0953078568</v>
      </c>
      <c r="Y4578" s="44">
        <v>10573.847020089001</v>
      </c>
      <c r="Z4578" s="45">
        <v>9949.5815126871003</v>
      </c>
      <c r="AA4578" s="46">
        <v>0.97582272549181004</v>
      </c>
      <c r="AB4578" s="139">
        <v>10554.4883056777</v>
      </c>
      <c r="AC4578" s="45">
        <v>9804.3361763822995</v>
      </c>
      <c r="AD4578" s="99">
        <v>0.96157753339431395</v>
      </c>
      <c r="AE4578" s="142">
        <v>10285.6127423947</v>
      </c>
      <c r="AF4578" s="44">
        <v>10666.6809560081</v>
      </c>
      <c r="AG4578" s="45">
        <v>10037.292255018099</v>
      </c>
      <c r="AH4578" s="140">
        <v>0.97585749205264705</v>
      </c>
      <c r="AI4578" s="44">
        <v>10647.152280214799</v>
      </c>
      <c r="AJ4578" s="45">
        <v>9890.7244231209406</v>
      </c>
      <c r="AK4578" s="46">
        <v>0.96160770105156901</v>
      </c>
    </row>
    <row r="4579" spans="1:37" x14ac:dyDescent="0.2">
      <c r="A4579" s="35" t="s">
        <v>2661</v>
      </c>
      <c r="B4579" s="35" t="s">
        <v>8888</v>
      </c>
      <c r="C4579" s="85" t="s">
        <v>1065</v>
      </c>
      <c r="D4579" s="85" t="s">
        <v>1065</v>
      </c>
      <c r="E4579" s="85" t="s">
        <v>12898</v>
      </c>
      <c r="F4579" s="85" t="s">
        <v>279</v>
      </c>
      <c r="G4579" s="85" t="s">
        <v>279</v>
      </c>
      <c r="H4579" s="840">
        <v>1.0232958322374499</v>
      </c>
      <c r="I4579" s="840">
        <v>1.0239227450802699</v>
      </c>
      <c r="J4579" s="86">
        <v>13284.583333333299</v>
      </c>
      <c r="K4579" s="44">
        <v>13594.058758011101</v>
      </c>
      <c r="L4579" s="45">
        <v>12790.2034083325</v>
      </c>
      <c r="M4579" s="46">
        <v>0.96278543988953502</v>
      </c>
      <c r="N4579" s="139">
        <v>13602.387033914199</v>
      </c>
      <c r="O4579" s="45">
        <v>12634.514756324599</v>
      </c>
      <c r="P4579" s="99">
        <v>0.95106594157322299</v>
      </c>
      <c r="Q4579" s="86">
        <v>13384.703063195901</v>
      </c>
      <c r="R4579" s="44">
        <v>13696.510860304201</v>
      </c>
      <c r="S4579" s="45">
        <v>12887.2564500054</v>
      </c>
      <c r="T4579" s="140">
        <v>0.962834691898521</v>
      </c>
      <c r="U4579" s="44">
        <v>13704.901902551799</v>
      </c>
      <c r="V4579" s="45">
        <v>12730.293203629501</v>
      </c>
      <c r="W4579" s="99">
        <v>0.95110762962191997</v>
      </c>
      <c r="X4579" s="86">
        <v>13478.349218774199</v>
      </c>
      <c r="Y4579" s="44">
        <v>13792.3385810125</v>
      </c>
      <c r="Z4579" s="45">
        <v>12978.0577212482</v>
      </c>
      <c r="AA4579" s="46">
        <v>0.96288184187799797</v>
      </c>
      <c r="AB4579" s="139">
        <v>13800.7883312378</v>
      </c>
      <c r="AC4579" s="45">
        <v>12819.9079272996</v>
      </c>
      <c r="AD4579" s="99">
        <v>0.95114822440144098</v>
      </c>
      <c r="AE4579" s="142">
        <v>13568.750243258301</v>
      </c>
      <c r="AF4579" s="44">
        <v>13884.8455725972</v>
      </c>
      <c r="AG4579" s="45">
        <v>13065.568709023</v>
      </c>
      <c r="AH4579" s="140">
        <v>0.96291614738171405</v>
      </c>
      <c r="AI4579" s="44">
        <v>13893.3519963856</v>
      </c>
      <c r="AJ4579" s="45">
        <v>12906.297598938399</v>
      </c>
      <c r="AK4579" s="46">
        <v>0.95117806485906098</v>
      </c>
    </row>
    <row r="4580" spans="1:37" x14ac:dyDescent="0.2">
      <c r="A4580" s="35" t="s">
        <v>2660</v>
      </c>
      <c r="B4580" s="35" t="s">
        <v>8887</v>
      </c>
      <c r="C4580" s="85" t="s">
        <v>1065</v>
      </c>
      <c r="D4580" s="85" t="s">
        <v>1065</v>
      </c>
      <c r="E4580" s="85" t="s">
        <v>12898</v>
      </c>
      <c r="F4580" s="85" t="s">
        <v>280</v>
      </c>
      <c r="G4580" s="85" t="s">
        <v>280</v>
      </c>
      <c r="H4580" s="840">
        <v>1.0200460366281601</v>
      </c>
      <c r="I4580" s="840">
        <v>1.0336451897296901</v>
      </c>
      <c r="J4580" s="86">
        <v>10578.416666666701</v>
      </c>
      <c r="K4580" s="44">
        <v>10790.471994634599</v>
      </c>
      <c r="L4580" s="45">
        <v>10152.4007023995</v>
      </c>
      <c r="M4580" s="46">
        <v>0.95972781393555895</v>
      </c>
      <c r="N4580" s="139">
        <v>10934.329502456399</v>
      </c>
      <c r="O4580" s="45">
        <v>10156.301765628201</v>
      </c>
      <c r="P4580" s="99">
        <v>0.96009658965612599</v>
      </c>
      <c r="Q4580" s="86">
        <v>10623.491715566701</v>
      </c>
      <c r="R4580" s="44">
        <v>10836.4506196159</v>
      </c>
      <c r="S4580" s="45">
        <v>10196.182047177799</v>
      </c>
      <c r="T4580" s="140">
        <v>0.95977690952940298</v>
      </c>
      <c r="U4580" s="44">
        <v>10980.9211099288</v>
      </c>
      <c r="V4580" s="45">
        <v>10200.0252442004</v>
      </c>
      <c r="W4580" s="99">
        <v>0.96013867354498605</v>
      </c>
      <c r="X4580" s="86">
        <v>10662.1344824317</v>
      </c>
      <c r="Y4580" s="44">
        <v>10875.868020800899</v>
      </c>
      <c r="Z4580" s="45">
        <v>10233.7716054147</v>
      </c>
      <c r="AA4580" s="46">
        <v>0.95982390976939003</v>
      </c>
      <c r="AB4580" s="139">
        <v>11020.864020016699</v>
      </c>
      <c r="AC4580" s="45">
        <v>10237.5645959372</v>
      </c>
      <c r="AD4580" s="99">
        <v>0.96017965378376102</v>
      </c>
      <c r="AE4580" s="142">
        <v>10702.5237904244</v>
      </c>
      <c r="AF4580" s="44">
        <v>10917.066974341</v>
      </c>
      <c r="AG4580" s="45">
        <v>10272.9042183778</v>
      </c>
      <c r="AH4580" s="140">
        <v>0.95985810632526103</v>
      </c>
      <c r="AI4580" s="44">
        <v>11062.612233939801</v>
      </c>
      <c r="AJ4580" s="45">
        <v>10276.6679884039</v>
      </c>
      <c r="AK4580" s="46">
        <v>0.96020977758521597</v>
      </c>
    </row>
    <row r="4581" spans="1:37" x14ac:dyDescent="0.2">
      <c r="A4581" s="35" t="s">
        <v>2659</v>
      </c>
      <c r="B4581" s="35" t="s">
        <v>8886</v>
      </c>
      <c r="C4581" s="85" t="s">
        <v>1065</v>
      </c>
      <c r="D4581" s="85" t="s">
        <v>1065</v>
      </c>
      <c r="E4581" s="85" t="s">
        <v>12898</v>
      </c>
      <c r="F4581" s="85" t="s">
        <v>278</v>
      </c>
      <c r="G4581" s="85" t="s">
        <v>278</v>
      </c>
      <c r="H4581" s="840">
        <v>1.0243687388259699</v>
      </c>
      <c r="I4581" s="840">
        <v>1.0241194494756301</v>
      </c>
      <c r="J4581" s="86">
        <v>9723.8333333333303</v>
      </c>
      <c r="K4581" s="44">
        <v>9960.7908882205902</v>
      </c>
      <c r="L4581" s="45">
        <v>9371.7809990432906</v>
      </c>
      <c r="M4581" s="46">
        <v>0.96379490246061605</v>
      </c>
      <c r="N4581" s="139">
        <v>9958.3668401261602</v>
      </c>
      <c r="O4581" s="45">
        <v>9249.7833267622991</v>
      </c>
      <c r="P4581" s="99">
        <v>0.951248649547911</v>
      </c>
      <c r="Q4581" s="86">
        <v>9726.0881997188299</v>
      </c>
      <c r="R4581" s="44">
        <v>9963.1007028561307</v>
      </c>
      <c r="S4581" s="45">
        <v>9374.4337594081408</v>
      </c>
      <c r="T4581" s="140">
        <v>0.96384420610941501</v>
      </c>
      <c r="U4581" s="44">
        <v>9960.6760926475199</v>
      </c>
      <c r="V4581" s="45">
        <v>9252.3338048976002</v>
      </c>
      <c r="W4581" s="99">
        <v>0.95129034560524195</v>
      </c>
      <c r="X4581" s="86">
        <v>9721.7860410398698</v>
      </c>
      <c r="Y4581" s="44">
        <v>9958.69370599592</v>
      </c>
      <c r="Z4581" s="45">
        <v>9370.7460113089692</v>
      </c>
      <c r="AA4581" s="46">
        <v>0.96389140552476604</v>
      </c>
      <c r="AB4581" s="139">
        <v>9956.2701682696606</v>
      </c>
      <c r="AC4581" s="45">
        <v>9248.6359324583209</v>
      </c>
      <c r="AD4581" s="99">
        <v>0.95133094818337105</v>
      </c>
      <c r="AE4581" s="142">
        <v>9719.7850738508205</v>
      </c>
      <c r="AF4581" s="44">
        <v>9956.6439777600499</v>
      </c>
      <c r="AG4581" s="45">
        <v>9369.1510879635207</v>
      </c>
      <c r="AH4581" s="140">
        <v>0.96392574699716205</v>
      </c>
      <c r="AI4581" s="44">
        <v>9954.2209388535903</v>
      </c>
      <c r="AJ4581" s="45">
        <v>9247.0224489993798</v>
      </c>
      <c r="AK4581" s="46">
        <v>0.95136079437359999</v>
      </c>
    </row>
    <row r="4582" spans="1:37" x14ac:dyDescent="0.2">
      <c r="A4582" s="35" t="s">
        <v>2658</v>
      </c>
      <c r="B4582" s="35" t="s">
        <v>8885</v>
      </c>
      <c r="C4582" s="85" t="s">
        <v>1065</v>
      </c>
      <c r="D4582" s="85" t="s">
        <v>1065</v>
      </c>
      <c r="E4582" s="85" t="s">
        <v>12898</v>
      </c>
      <c r="F4582" s="85" t="s">
        <v>457</v>
      </c>
      <c r="G4582" s="85" t="s">
        <v>457</v>
      </c>
      <c r="H4582" s="840">
        <v>1.02340805231554</v>
      </c>
      <c r="I4582" s="840">
        <v>1.0238268770904599</v>
      </c>
      <c r="J4582" s="86">
        <v>6765.5</v>
      </c>
      <c r="K4582" s="44">
        <v>6923.8671779407696</v>
      </c>
      <c r="L4582" s="45">
        <v>6514.4392233814497</v>
      </c>
      <c r="M4582" s="46">
        <v>0.96289102407530103</v>
      </c>
      <c r="N4582" s="139">
        <v>6926.7007369554804</v>
      </c>
      <c r="O4582" s="45">
        <v>6433.83418333194</v>
      </c>
      <c r="P4582" s="99">
        <v>0.95097689503095595</v>
      </c>
      <c r="Q4582" s="86">
        <v>6760.3307620789101</v>
      </c>
      <c r="R4582" s="44">
        <v>6918.5769382279896</v>
      </c>
      <c r="S4582" s="45">
        <v>6509.7948069715203</v>
      </c>
      <c r="T4582" s="140">
        <v>0.96294028148552502</v>
      </c>
      <c r="U4582" s="44">
        <v>6921.4083322378001</v>
      </c>
      <c r="V4582" s="45">
        <v>6429.2001561153302</v>
      </c>
      <c r="W4582" s="99">
        <v>0.95101857917647903</v>
      </c>
      <c r="X4582" s="86">
        <v>6757.3080165925003</v>
      </c>
      <c r="Y4582" s="44">
        <v>6915.4834361570902</v>
      </c>
      <c r="Z4582" s="45">
        <v>6507.20272545641</v>
      </c>
      <c r="AA4582" s="46">
        <v>0.96298743663572095</v>
      </c>
      <c r="AB4582" s="139">
        <v>6918.3135641662002</v>
      </c>
      <c r="AC4582" s="45">
        <v>6426.5997547434499</v>
      </c>
      <c r="AD4582" s="99">
        <v>0.95105917015518604</v>
      </c>
      <c r="AE4582" s="142">
        <v>6752.6334959574697</v>
      </c>
      <c r="AF4582" s="44">
        <v>6910.6994940984896</v>
      </c>
      <c r="AG4582" s="45">
        <v>6502.9328987103199</v>
      </c>
      <c r="AH4582" s="140">
        <v>0.96302174590155998</v>
      </c>
      <c r="AI4582" s="44">
        <v>6913.52766430255</v>
      </c>
      <c r="AJ4582" s="45">
        <v>6422.35549183485</v>
      </c>
      <c r="AK4582" s="46">
        <v>0.95108900781889905</v>
      </c>
    </row>
    <row r="4583" spans="1:37" x14ac:dyDescent="0.2">
      <c r="A4583" s="35" t="s">
        <v>2657</v>
      </c>
      <c r="B4583" s="35" t="s">
        <v>8884</v>
      </c>
      <c r="C4583" s="85" t="s">
        <v>1065</v>
      </c>
      <c r="D4583" s="85" t="s">
        <v>1065</v>
      </c>
      <c r="E4583" s="85" t="s">
        <v>12898</v>
      </c>
      <c r="F4583" s="85" t="s">
        <v>280</v>
      </c>
      <c r="G4583" s="85" t="s">
        <v>280</v>
      </c>
      <c r="H4583" s="840">
        <v>1.0200460366281601</v>
      </c>
      <c r="I4583" s="840">
        <v>1.0336451897296901</v>
      </c>
      <c r="J4583" s="86">
        <v>9842.75</v>
      </c>
      <c r="K4583" s="44">
        <v>10040.058127021801</v>
      </c>
      <c r="L4583" s="45">
        <v>9446.3609406142205</v>
      </c>
      <c r="M4583" s="46">
        <v>0.95972781393555895</v>
      </c>
      <c r="N4583" s="139">
        <v>10173.911191211901</v>
      </c>
      <c r="O4583" s="45">
        <v>9449.9907078378401</v>
      </c>
      <c r="P4583" s="99">
        <v>0.96009658965612599</v>
      </c>
      <c r="Q4583" s="86">
        <v>9881.1180548470093</v>
      </c>
      <c r="R4583" s="44">
        <v>10079.1953093016</v>
      </c>
      <c r="S4583" s="45">
        <v>9483.6689493762497</v>
      </c>
      <c r="T4583" s="140">
        <v>0.95977690952940298</v>
      </c>
      <c r="U4583" s="44">
        <v>10213.5701465438</v>
      </c>
      <c r="V4583" s="45">
        <v>9487.2435823222204</v>
      </c>
      <c r="W4583" s="99">
        <v>0.96013867354498605</v>
      </c>
      <c r="X4583" s="86">
        <v>9912.32181013634</v>
      </c>
      <c r="Y4583" s="44">
        <v>10111.0245762124</v>
      </c>
      <c r="Z4583" s="45">
        <v>9514.0834746974597</v>
      </c>
      <c r="AA4583" s="46">
        <v>0.95982390976939003</v>
      </c>
      <c r="AB4583" s="139">
        <v>10245.823758100199</v>
      </c>
      <c r="AC4583" s="45">
        <v>9517.6097238499297</v>
      </c>
      <c r="AD4583" s="99">
        <v>0.96017965378376102</v>
      </c>
      <c r="AE4583" s="142">
        <v>9945.6469017170093</v>
      </c>
      <c r="AF4583" s="44">
        <v>10145.0177037995</v>
      </c>
      <c r="AG4583" s="45">
        <v>9546.4098012617796</v>
      </c>
      <c r="AH4583" s="140">
        <v>0.95985810632526103</v>
      </c>
      <c r="AI4583" s="44">
        <v>10280.2700787098</v>
      </c>
      <c r="AJ4583" s="45">
        <v>9549.9073994387709</v>
      </c>
      <c r="AK4583" s="46">
        <v>0.96020977758521597</v>
      </c>
    </row>
    <row r="4584" spans="1:37" x14ac:dyDescent="0.2">
      <c r="A4584" s="35" t="s">
        <v>2656</v>
      </c>
      <c r="B4584" s="35" t="s">
        <v>8883</v>
      </c>
      <c r="C4584" s="85" t="s">
        <v>1065</v>
      </c>
      <c r="D4584" s="85" t="s">
        <v>1065</v>
      </c>
      <c r="E4584" s="85" t="s">
        <v>12898</v>
      </c>
      <c r="F4584" s="85" t="s">
        <v>279</v>
      </c>
      <c r="G4584" s="85" t="s">
        <v>279</v>
      </c>
      <c r="H4584" s="840">
        <v>1.0232958322374499</v>
      </c>
      <c r="I4584" s="840">
        <v>1.0239227450802699</v>
      </c>
      <c r="J4584" s="86">
        <v>9724.3333333333303</v>
      </c>
      <c r="K4584" s="44">
        <v>9950.8697712877201</v>
      </c>
      <c r="L4584" s="45">
        <v>9362.4465459658004</v>
      </c>
      <c r="M4584" s="46">
        <v>0.96278543988953502</v>
      </c>
      <c r="N4584" s="139">
        <v>9956.9660807422206</v>
      </c>
      <c r="O4584" s="45">
        <v>9248.4822378385397</v>
      </c>
      <c r="P4584" s="99">
        <v>0.95106594157322299</v>
      </c>
      <c r="Q4584" s="86">
        <v>9802.3601947204097</v>
      </c>
      <c r="R4584" s="44">
        <v>10030.7143333477</v>
      </c>
      <c r="S4584" s="45">
        <v>9438.0524579619505</v>
      </c>
      <c r="T4584" s="140">
        <v>0.962834691898521</v>
      </c>
      <c r="U4584" s="44">
        <v>10036.8595588437</v>
      </c>
      <c r="V4584" s="45">
        <v>9323.0995695007896</v>
      </c>
      <c r="W4584" s="99">
        <v>0.95110762962191997</v>
      </c>
      <c r="X4584" s="86">
        <v>9876.0170377105005</v>
      </c>
      <c r="Y4584" s="44">
        <v>10106.087073795199</v>
      </c>
      <c r="Z4584" s="45">
        <v>9509.4374756891793</v>
      </c>
      <c r="AA4584" s="46">
        <v>0.96288184187799797</v>
      </c>
      <c r="AB4584" s="139">
        <v>10112.278475712001</v>
      </c>
      <c r="AC4584" s="45">
        <v>9393.5560695767308</v>
      </c>
      <c r="AD4584" s="99">
        <v>0.95114822440144098</v>
      </c>
      <c r="AE4584" s="142">
        <v>9947.5201038761406</v>
      </c>
      <c r="AF4584" s="44">
        <v>10179.255863394699</v>
      </c>
      <c r="AG4584" s="45">
        <v>9578.62773442656</v>
      </c>
      <c r="AH4584" s="140">
        <v>0.96291614738171405</v>
      </c>
      <c r="AI4584" s="44">
        <v>10185.492091501999</v>
      </c>
      <c r="AJ4584" s="45">
        <v>9461.8629225515106</v>
      </c>
      <c r="AK4584" s="46">
        <v>0.95117806485906098</v>
      </c>
    </row>
    <row r="4585" spans="1:37" x14ac:dyDescent="0.2">
      <c r="A4585" s="35" t="s">
        <v>2655</v>
      </c>
      <c r="B4585" s="35" t="s">
        <v>8882</v>
      </c>
      <c r="C4585" s="85" t="s">
        <v>1065</v>
      </c>
      <c r="D4585" s="85" t="s">
        <v>1065</v>
      </c>
      <c r="E4585" s="85" t="s">
        <v>12898</v>
      </c>
      <c r="F4585" s="85" t="s">
        <v>279</v>
      </c>
      <c r="G4585" s="85" t="s">
        <v>279</v>
      </c>
      <c r="H4585" s="840">
        <v>1.0232958322374499</v>
      </c>
      <c r="I4585" s="840">
        <v>1.0239227450802699</v>
      </c>
      <c r="J4585" s="86">
        <v>10205.416666666701</v>
      </c>
      <c r="K4585" s="44">
        <v>10443.160341246599</v>
      </c>
      <c r="L4585" s="45">
        <v>9825.6265746726604</v>
      </c>
      <c r="M4585" s="46">
        <v>0.96278543988953502</v>
      </c>
      <c r="N4585" s="139">
        <v>10449.5582480213</v>
      </c>
      <c r="O4585" s="45">
        <v>9706.0242112303895</v>
      </c>
      <c r="P4585" s="99">
        <v>0.95106594157322299</v>
      </c>
      <c r="Q4585" s="86">
        <v>10285.9878414302</v>
      </c>
      <c r="R4585" s="44">
        <v>10525.608488580599</v>
      </c>
      <c r="S4585" s="45">
        <v>9903.7059341753393</v>
      </c>
      <c r="T4585" s="140">
        <v>0.962834691898521</v>
      </c>
      <c r="U4585" s="44">
        <v>10532.0569064594</v>
      </c>
      <c r="V4585" s="45">
        <v>9783.0815141825296</v>
      </c>
      <c r="W4585" s="99">
        <v>0.95110762962191997</v>
      </c>
      <c r="X4585" s="86">
        <v>10365.984905892399</v>
      </c>
      <c r="Y4585" s="44">
        <v>10607.469151236</v>
      </c>
      <c r="Z4585" s="45">
        <v>9981.2186390652296</v>
      </c>
      <c r="AA4585" s="46">
        <v>0.96288184187799797</v>
      </c>
      <c r="AB4585" s="139">
        <v>10613.967720302</v>
      </c>
      <c r="AC4585" s="45">
        <v>9859.5881374117198</v>
      </c>
      <c r="AD4585" s="99">
        <v>0.95114822440144098</v>
      </c>
      <c r="AE4585" s="142">
        <v>10442.016387329</v>
      </c>
      <c r="AF4585" s="44">
        <v>10685.2718493089</v>
      </c>
      <c r="AG4585" s="45">
        <v>10054.7861905835</v>
      </c>
      <c r="AH4585" s="140">
        <v>0.96291614738171405</v>
      </c>
      <c r="AI4585" s="44">
        <v>10691.818083487</v>
      </c>
      <c r="AJ4585" s="45">
        <v>9932.2169405261702</v>
      </c>
      <c r="AK4585" s="46">
        <v>0.95117806485906098</v>
      </c>
    </row>
    <row r="4586" spans="1:37" x14ac:dyDescent="0.2">
      <c r="A4586" s="35" t="s">
        <v>2654</v>
      </c>
      <c r="B4586" s="35" t="s">
        <v>8881</v>
      </c>
      <c r="C4586" s="85" t="s">
        <v>1065</v>
      </c>
      <c r="D4586" s="85" t="s">
        <v>1065</v>
      </c>
      <c r="E4586" s="85" t="s">
        <v>12898</v>
      </c>
      <c r="F4586" s="85" t="s">
        <v>283</v>
      </c>
      <c r="G4586" s="85" t="s">
        <v>283</v>
      </c>
      <c r="H4586" s="840">
        <v>1.03704866430006</v>
      </c>
      <c r="I4586" s="840">
        <v>1.0351500242984899</v>
      </c>
      <c r="J4586" s="86">
        <v>12518.666666666701</v>
      </c>
      <c r="K4586" s="44">
        <v>12982.4665454843</v>
      </c>
      <c r="L4586" s="45">
        <v>12214.7763824224</v>
      </c>
      <c r="M4586" s="46">
        <v>0.97572502788548499</v>
      </c>
      <c r="N4586" s="139">
        <v>12958.698104184699</v>
      </c>
      <c r="O4586" s="45">
        <v>12036.6272487222</v>
      </c>
      <c r="P4586" s="99">
        <v>0.96149434833758995</v>
      </c>
      <c r="Q4586" s="86">
        <v>12608.3075365927</v>
      </c>
      <c r="R4586" s="44">
        <v>13075.428489907899</v>
      </c>
      <c r="S4586" s="45">
        <v>12302.870553078001</v>
      </c>
      <c r="T4586" s="140">
        <v>0.975774941828769</v>
      </c>
      <c r="U4586" s="44">
        <v>13051.4898528668</v>
      </c>
      <c r="V4586" s="45">
        <v>12123.347817634</v>
      </c>
      <c r="W4586" s="99">
        <v>0.96153649349436998</v>
      </c>
      <c r="X4586" s="86">
        <v>12695.538497727801</v>
      </c>
      <c r="Y4586" s="44">
        <v>13165.891241638599</v>
      </c>
      <c r="Z4586" s="45">
        <v>12388.594978438899</v>
      </c>
      <c r="AA4586" s="46">
        <v>0.97582272549181004</v>
      </c>
      <c r="AB4586" s="139">
        <v>13141.7869844054</v>
      </c>
      <c r="AC4586" s="45">
        <v>12207.744593757699</v>
      </c>
      <c r="AD4586" s="99">
        <v>0.96157753339431395</v>
      </c>
      <c r="AE4586" s="142">
        <v>12781.8809251208</v>
      </c>
      <c r="AF4586" s="44">
        <v>13255.4325406389</v>
      </c>
      <c r="AG4586" s="45">
        <v>12473.2942633039</v>
      </c>
      <c r="AH4586" s="140">
        <v>0.97585749205264705</v>
      </c>
      <c r="AI4586" s="44">
        <v>13231.1643502192</v>
      </c>
      <c r="AJ4586" s="45">
        <v>12291.1551315203</v>
      </c>
      <c r="AK4586" s="46">
        <v>0.96160770105156901</v>
      </c>
    </row>
    <row r="4587" spans="1:37" x14ac:dyDescent="0.2">
      <c r="A4587" s="35" t="s">
        <v>2653</v>
      </c>
      <c r="B4587" s="35" t="s">
        <v>8880</v>
      </c>
      <c r="C4587" s="85" t="s">
        <v>1065</v>
      </c>
      <c r="D4587" s="85" t="s">
        <v>1065</v>
      </c>
      <c r="E4587" s="85" t="s">
        <v>12898</v>
      </c>
      <c r="F4587" s="85" t="s">
        <v>279</v>
      </c>
      <c r="G4587" s="85" t="s">
        <v>279</v>
      </c>
      <c r="H4587" s="840">
        <v>1.0232958322374499</v>
      </c>
      <c r="I4587" s="840">
        <v>1.0239227450802699</v>
      </c>
      <c r="J4587" s="86">
        <v>22005.5</v>
      </c>
      <c r="K4587" s="44">
        <v>22518.1364363012</v>
      </c>
      <c r="L4587" s="45">
        <v>21186.574997489199</v>
      </c>
      <c r="M4587" s="46">
        <v>0.96278543988953502</v>
      </c>
      <c r="N4587" s="139">
        <v>22531.931966863802</v>
      </c>
      <c r="O4587" s="45">
        <v>20928.681577289499</v>
      </c>
      <c r="P4587" s="99">
        <v>0.95106594157322299</v>
      </c>
      <c r="Q4587" s="86">
        <v>22180.375821236801</v>
      </c>
      <c r="R4587" s="44">
        <v>22697.086135332</v>
      </c>
      <c r="S4587" s="45">
        <v>21356.035320034</v>
      </c>
      <c r="T4587" s="140">
        <v>0.962834691898521</v>
      </c>
      <c r="U4587" s="44">
        <v>22710.9912977928</v>
      </c>
      <c r="V4587" s="45">
        <v>21095.924671459899</v>
      </c>
      <c r="W4587" s="99">
        <v>0.95110762962191997</v>
      </c>
      <c r="X4587" s="86">
        <v>22344.250836317999</v>
      </c>
      <c r="Y4587" s="44">
        <v>22864.7787552724</v>
      </c>
      <c r="Z4587" s="45">
        <v>21514.8734006579</v>
      </c>
      <c r="AA4587" s="46">
        <v>0.96288184187799797</v>
      </c>
      <c r="AB4587" s="139">
        <v>22878.7866530848</v>
      </c>
      <c r="AC4587" s="45">
        <v>21252.6945085443</v>
      </c>
      <c r="AD4587" s="99">
        <v>0.95114822440144098</v>
      </c>
      <c r="AE4587" s="142">
        <v>22506.582683913199</v>
      </c>
      <c r="AF4587" s="44">
        <v>23030.8922583559</v>
      </c>
      <c r="AG4587" s="45">
        <v>21671.951888721698</v>
      </c>
      <c r="AH4587" s="140">
        <v>0.96291614738171405</v>
      </c>
      <c r="AI4587" s="44">
        <v>23045.001924088399</v>
      </c>
      <c r="AJ4587" s="45">
        <v>21407.767763874999</v>
      </c>
      <c r="AK4587" s="46">
        <v>0.95117806485906098</v>
      </c>
    </row>
    <row r="4588" spans="1:37" x14ac:dyDescent="0.2">
      <c r="A4588" s="35" t="s">
        <v>2652</v>
      </c>
      <c r="B4588" s="35" t="s">
        <v>8879</v>
      </c>
      <c r="C4588" s="85" t="s">
        <v>1065</v>
      </c>
      <c r="D4588" s="85" t="s">
        <v>1065</v>
      </c>
      <c r="E4588" s="85" t="s">
        <v>12898</v>
      </c>
      <c r="F4588" s="85" t="s">
        <v>281</v>
      </c>
      <c r="G4588" s="85" t="s">
        <v>281</v>
      </c>
      <c r="H4588" s="840">
        <v>1.02360819406653</v>
      </c>
      <c r="I4588" s="840">
        <v>1.0244326259677801</v>
      </c>
      <c r="J4588" s="86">
        <v>10294.833333333299</v>
      </c>
      <c r="K4588" s="44">
        <v>10537.8757565492</v>
      </c>
      <c r="L4588" s="45">
        <v>9914.7411981408895</v>
      </c>
      <c r="M4588" s="46">
        <v>0.96307933087544395</v>
      </c>
      <c r="N4588" s="139">
        <v>10546.3631455673</v>
      </c>
      <c r="O4588" s="45">
        <v>9795.9409959447803</v>
      </c>
      <c r="P4588" s="99">
        <v>0.95153954209504199</v>
      </c>
      <c r="Q4588" s="86">
        <v>10300.839846831001</v>
      </c>
      <c r="R4588" s="44">
        <v>10544.0240729832</v>
      </c>
      <c r="S4588" s="45">
        <v>9921.0334390628595</v>
      </c>
      <c r="T4588" s="140">
        <v>0.96312859791864303</v>
      </c>
      <c r="U4588" s="44">
        <v>10552.5164139627</v>
      </c>
      <c r="V4588" s="45">
        <v>9802.0860667995494</v>
      </c>
      <c r="W4588" s="99">
        <v>0.95158125090305901</v>
      </c>
      <c r="X4588" s="86">
        <v>10305.8920863859</v>
      </c>
      <c r="Y4588" s="44">
        <v>10549.19558679</v>
      </c>
      <c r="Z4588" s="45">
        <v>9926.3854663903003</v>
      </c>
      <c r="AA4588" s="46">
        <v>0.96317576229068802</v>
      </c>
      <c r="AB4588" s="139">
        <v>10557.6920929969</v>
      </c>
      <c r="AC4588" s="45">
        <v>9807.3122569846801</v>
      </c>
      <c r="AD4588" s="99">
        <v>0.95162186589748599</v>
      </c>
      <c r="AE4588" s="142">
        <v>10313.0274697559</v>
      </c>
      <c r="AF4588" s="44">
        <v>10556.499423675399</v>
      </c>
      <c r="AG4588" s="45">
        <v>9933.6119963049005</v>
      </c>
      <c r="AH4588" s="140">
        <v>0.96321007826618399</v>
      </c>
      <c r="AI4588" s="44">
        <v>10565.0018125199</v>
      </c>
      <c r="AJ4588" s="45">
        <v>9814.4103425277208</v>
      </c>
      <c r="AK4588" s="46">
        <v>0.95165172121470198</v>
      </c>
    </row>
    <row r="4589" spans="1:37" x14ac:dyDescent="0.2">
      <c r="A4589" s="35" t="s">
        <v>2651</v>
      </c>
      <c r="B4589" s="35" t="s">
        <v>8878</v>
      </c>
      <c r="C4589" s="85" t="s">
        <v>1065</v>
      </c>
      <c r="D4589" s="85" t="s">
        <v>1065</v>
      </c>
      <c r="E4589" s="85" t="s">
        <v>12898</v>
      </c>
      <c r="F4589" s="85" t="s">
        <v>281</v>
      </c>
      <c r="G4589" s="85" t="s">
        <v>281</v>
      </c>
      <c r="H4589" s="840">
        <v>1.02360819406653</v>
      </c>
      <c r="I4589" s="840">
        <v>1.0244326259677801</v>
      </c>
      <c r="J4589" s="86">
        <v>11076.666666666701</v>
      </c>
      <c r="K4589" s="44">
        <v>11338.1667629436</v>
      </c>
      <c r="L4589" s="45">
        <v>10667.708721663699</v>
      </c>
      <c r="M4589" s="46">
        <v>0.96307933087544395</v>
      </c>
      <c r="N4589" s="139">
        <v>11347.298720303101</v>
      </c>
      <c r="O4589" s="45">
        <v>10539.886327939401</v>
      </c>
      <c r="P4589" s="99">
        <v>0.95153954209504199</v>
      </c>
      <c r="Q4589" s="86">
        <v>11088.489326853</v>
      </c>
      <c r="R4589" s="44">
        <v>11350.268534786001</v>
      </c>
      <c r="S4589" s="45">
        <v>10679.641178407801</v>
      </c>
      <c r="T4589" s="140">
        <v>0.96312859791864303</v>
      </c>
      <c r="U4589" s="44">
        <v>11359.410239123799</v>
      </c>
      <c r="V4589" s="45">
        <v>10551.598544271999</v>
      </c>
      <c r="W4589" s="99">
        <v>0.95158125090305801</v>
      </c>
      <c r="X4589" s="86">
        <v>11103.037041101399</v>
      </c>
      <c r="Y4589" s="44">
        <v>11365.1596942955</v>
      </c>
      <c r="Z4589" s="45">
        <v>10694.1761658045</v>
      </c>
      <c r="AA4589" s="46">
        <v>0.96317576229068802</v>
      </c>
      <c r="AB4589" s="139">
        <v>11374.313392233</v>
      </c>
      <c r="AC4589" s="45">
        <v>10565.8928261818</v>
      </c>
      <c r="AD4589" s="99">
        <v>0.95162186589748599</v>
      </c>
      <c r="AE4589" s="142">
        <v>11120.791099492501</v>
      </c>
      <c r="AF4589" s="44">
        <v>11383.332893942599</v>
      </c>
      <c r="AG4589" s="45">
        <v>10711.658065324</v>
      </c>
      <c r="AH4589" s="140">
        <v>0.96321007826618399</v>
      </c>
      <c r="AI4589" s="44">
        <v>11392.501228892201</v>
      </c>
      <c r="AJ4589" s="45">
        <v>10583.119991101201</v>
      </c>
      <c r="AK4589" s="46">
        <v>0.95165172121470198</v>
      </c>
    </row>
    <row r="4590" spans="1:37" x14ac:dyDescent="0.2">
      <c r="A4590" s="35" t="s">
        <v>2650</v>
      </c>
      <c r="B4590" s="35" t="s">
        <v>8877</v>
      </c>
      <c r="C4590" s="85" t="s">
        <v>1065</v>
      </c>
      <c r="D4590" s="85" t="s">
        <v>1065</v>
      </c>
      <c r="E4590" s="85" t="s">
        <v>12898</v>
      </c>
      <c r="F4590" s="85" t="s">
        <v>279</v>
      </c>
      <c r="G4590" s="85" t="s">
        <v>279</v>
      </c>
      <c r="H4590" s="840">
        <v>1.0232958322374499</v>
      </c>
      <c r="I4590" s="840">
        <v>1.0239227450802699</v>
      </c>
      <c r="J4590" s="86">
        <v>10541.583333333299</v>
      </c>
      <c r="K4590" s="44">
        <v>10787.158290183799</v>
      </c>
      <c r="L4590" s="45">
        <v>10149.282946715501</v>
      </c>
      <c r="M4590" s="46">
        <v>0.96278543988953502</v>
      </c>
      <c r="N4590" s="139">
        <v>10793.766944159101</v>
      </c>
      <c r="O4590" s="45">
        <v>10025.7408785893</v>
      </c>
      <c r="P4590" s="99">
        <v>0.95106594157322299</v>
      </c>
      <c r="Q4590" s="86">
        <v>10623.0422382218</v>
      </c>
      <c r="R4590" s="44">
        <v>10870.5148480547</v>
      </c>
      <c r="S4590" s="45">
        <v>10228.2336004632</v>
      </c>
      <c r="T4590" s="140">
        <v>0.962834691898521</v>
      </c>
      <c r="U4590" s="44">
        <v>10877.174569663701</v>
      </c>
      <c r="V4590" s="45">
        <v>10103.656522568601</v>
      </c>
      <c r="W4590" s="99">
        <v>0.95110762962191997</v>
      </c>
      <c r="X4590" s="86">
        <v>10700.3074121016</v>
      </c>
      <c r="Y4590" s="44">
        <v>10949.5799784631</v>
      </c>
      <c r="Z4590" s="45">
        <v>10303.131709625201</v>
      </c>
      <c r="AA4590" s="46">
        <v>0.96288184187799797</v>
      </c>
      <c r="AB4590" s="139">
        <v>10956.2881386019</v>
      </c>
      <c r="AC4590" s="45">
        <v>10177.578395570101</v>
      </c>
      <c r="AD4590" s="99">
        <v>0.95114822440144098</v>
      </c>
      <c r="AE4590" s="142">
        <v>10774.821968507</v>
      </c>
      <c r="AF4590" s="44">
        <v>11025.830413473799</v>
      </c>
      <c r="AG4590" s="45">
        <v>10375.2500586386</v>
      </c>
      <c r="AH4590" s="140">
        <v>0.96291614738171405</v>
      </c>
      <c r="AI4590" s="44">
        <v>11032.5852877449</v>
      </c>
      <c r="AJ4590" s="45">
        <v>10248.774309205401</v>
      </c>
      <c r="AK4590" s="46">
        <v>0.95117806485906098</v>
      </c>
    </row>
    <row r="4591" spans="1:37" x14ac:dyDescent="0.2">
      <c r="A4591" s="35" t="s">
        <v>2649</v>
      </c>
      <c r="B4591" s="35" t="s">
        <v>8876</v>
      </c>
      <c r="C4591" s="85" t="s">
        <v>1065</v>
      </c>
      <c r="D4591" s="85" t="s">
        <v>1065</v>
      </c>
      <c r="E4591" s="85" t="s">
        <v>12898</v>
      </c>
      <c r="F4591" s="85" t="s">
        <v>283</v>
      </c>
      <c r="G4591" s="85" t="s">
        <v>283</v>
      </c>
      <c r="H4591" s="840">
        <v>1.03704866430006</v>
      </c>
      <c r="I4591" s="840">
        <v>1.0351500242984899</v>
      </c>
      <c r="J4591" s="86">
        <v>3790.0833333333298</v>
      </c>
      <c r="K4591" s="44">
        <v>3930.5008584192501</v>
      </c>
      <c r="L4591" s="45">
        <v>3698.0791661049798</v>
      </c>
      <c r="M4591" s="46">
        <v>0.97572502788548499</v>
      </c>
      <c r="N4591" s="139">
        <v>3923.3048545933102</v>
      </c>
      <c r="O4591" s="45">
        <v>3644.1437047284999</v>
      </c>
      <c r="P4591" s="99">
        <v>0.96149434833758995</v>
      </c>
      <c r="Q4591" s="86">
        <v>3824.7386090515101</v>
      </c>
      <c r="R4591" s="44">
        <v>3966.4400658137401</v>
      </c>
      <c r="S4591" s="45">
        <v>3732.0840937574799</v>
      </c>
      <c r="T4591" s="140">
        <v>0.975774941828769</v>
      </c>
      <c r="U4591" s="44">
        <v>3959.1782640950501</v>
      </c>
      <c r="V4591" s="45">
        <v>3677.6257506799302</v>
      </c>
      <c r="W4591" s="99">
        <v>0.96153649349436998</v>
      </c>
      <c r="X4591" s="86">
        <v>3858.6719047255701</v>
      </c>
      <c r="Y4591" s="44">
        <v>4001.6305447678101</v>
      </c>
      <c r="Z4591" s="45">
        <v>3765.3797348479702</v>
      </c>
      <c r="AA4591" s="46">
        <v>0.97582272549181004</v>
      </c>
      <c r="AB4591" s="139">
        <v>3994.3043159365702</v>
      </c>
      <c r="AC4591" s="45">
        <v>3710.4122123239499</v>
      </c>
      <c r="AD4591" s="99">
        <v>0.96157753339431395</v>
      </c>
      <c r="AE4591" s="142">
        <v>3891.7528331499102</v>
      </c>
      <c r="AF4591" s="44">
        <v>4035.9370774040799</v>
      </c>
      <c r="AG4591" s="45">
        <v>3797.79615944645</v>
      </c>
      <c r="AH4591" s="140">
        <v>0.97585749205264705</v>
      </c>
      <c r="AI4591" s="44">
        <v>4028.5480397988499</v>
      </c>
      <c r="AJ4591" s="45">
        <v>3742.3394949462099</v>
      </c>
      <c r="AK4591" s="46">
        <v>0.96160770105156901</v>
      </c>
    </row>
    <row r="4592" spans="1:37" x14ac:dyDescent="0.2">
      <c r="A4592" s="35" t="s">
        <v>2648</v>
      </c>
      <c r="B4592" s="35" t="s">
        <v>8875</v>
      </c>
      <c r="C4592" s="85" t="s">
        <v>1065</v>
      </c>
      <c r="D4592" s="85" t="s">
        <v>1065</v>
      </c>
      <c r="E4592" s="85" t="s">
        <v>12898</v>
      </c>
      <c r="F4592" s="85" t="s">
        <v>457</v>
      </c>
      <c r="G4592" s="85" t="s">
        <v>457</v>
      </c>
      <c r="H4592" s="840">
        <v>1.02340805231554</v>
      </c>
      <c r="I4592" s="840">
        <v>1.0238268770904599</v>
      </c>
      <c r="J4592" s="86">
        <v>8092.1666666666697</v>
      </c>
      <c r="K4592" s="44">
        <v>8281.5885273460408</v>
      </c>
      <c r="L4592" s="45">
        <v>7791.8746486546797</v>
      </c>
      <c r="M4592" s="46">
        <v>0.96289102407530103</v>
      </c>
      <c r="N4592" s="139">
        <v>8284.9777272288193</v>
      </c>
      <c r="O4592" s="45">
        <v>7695.4635307396702</v>
      </c>
      <c r="P4592" s="99">
        <v>0.95097689503095595</v>
      </c>
      <c r="Q4592" s="86">
        <v>8098.0534337623403</v>
      </c>
      <c r="R4592" s="44">
        <v>8287.6130921938602</v>
      </c>
      <c r="S4592" s="45">
        <v>7797.9418529919303</v>
      </c>
      <c r="T4592" s="140">
        <v>0.96294028148552502</v>
      </c>
      <c r="U4592" s="44">
        <v>8291.00475760054</v>
      </c>
      <c r="V4592" s="45">
        <v>7701.39927067186</v>
      </c>
      <c r="W4592" s="99">
        <v>0.95101857917647903</v>
      </c>
      <c r="X4592" s="86">
        <v>8105.76592013554</v>
      </c>
      <c r="Y4592" s="44">
        <v>8295.5061128515808</v>
      </c>
      <c r="Z4592" s="45">
        <v>7805.7507454005099</v>
      </c>
      <c r="AA4592" s="46">
        <v>0.96298743663572095</v>
      </c>
      <c r="AB4592" s="139">
        <v>8298.9010084386191</v>
      </c>
      <c r="AC4592" s="45">
        <v>7709.0630094763001</v>
      </c>
      <c r="AD4592" s="99">
        <v>0.95105917015518604</v>
      </c>
      <c r="AE4592" s="142">
        <v>8110.7197075603899</v>
      </c>
      <c r="AF4592" s="44">
        <v>8300.5758587916298</v>
      </c>
      <c r="AG4592" s="45">
        <v>7810.7994532929997</v>
      </c>
      <c r="AH4592" s="140">
        <v>0.96302174590155998</v>
      </c>
      <c r="AI4592" s="44">
        <v>8303.9728291475694</v>
      </c>
      <c r="AJ4592" s="45">
        <v>7714.0163593608004</v>
      </c>
      <c r="AK4592" s="46">
        <v>0.95108900781889905</v>
      </c>
    </row>
    <row r="4593" spans="1:37" x14ac:dyDescent="0.2">
      <c r="A4593" s="35" t="s">
        <v>2647</v>
      </c>
      <c r="B4593" s="35" t="s">
        <v>8874</v>
      </c>
      <c r="C4593" s="85" t="s">
        <v>1065</v>
      </c>
      <c r="D4593" s="85" t="s">
        <v>1065</v>
      </c>
      <c r="E4593" s="85" t="s">
        <v>12898</v>
      </c>
      <c r="F4593" s="85" t="s">
        <v>277</v>
      </c>
      <c r="G4593" s="85" t="s">
        <v>277</v>
      </c>
      <c r="H4593" s="840">
        <v>1.04133410688824</v>
      </c>
      <c r="I4593" s="840">
        <v>1.0429355374907701</v>
      </c>
      <c r="J4593" s="86">
        <v>12738.416666666701</v>
      </c>
      <c r="K4593" s="44">
        <v>13264.9477427536</v>
      </c>
      <c r="L4593" s="45">
        <v>12480.5536632491</v>
      </c>
      <c r="M4593" s="46">
        <v>0.97975706006757501</v>
      </c>
      <c r="N4593" s="139">
        <v>13285.3474330313</v>
      </c>
      <c r="O4593" s="45">
        <v>12340.033978376799</v>
      </c>
      <c r="P4593" s="99">
        <v>0.96872588652777203</v>
      </c>
      <c r="Q4593" s="86">
        <v>12810.6664871301</v>
      </c>
      <c r="R4593" s="44">
        <v>13340.1839450187</v>
      </c>
      <c r="S4593" s="45">
        <v>12551.9830081661</v>
      </c>
      <c r="T4593" s="140">
        <v>0.97980718027247904</v>
      </c>
      <c r="U4593" s="44">
        <v>13360.699338369999</v>
      </c>
      <c r="V4593" s="45">
        <v>12410.5682180271</v>
      </c>
      <c r="W4593" s="99">
        <v>0.968768348664377</v>
      </c>
      <c r="X4593" s="86">
        <v>12881.4959864598</v>
      </c>
      <c r="Y4593" s="44">
        <v>13413.9411184446</v>
      </c>
      <c r="Z4593" s="45">
        <v>12622.0003288099</v>
      </c>
      <c r="AA4593" s="46">
        <v>0.97985516139408901</v>
      </c>
      <c r="AB4593" s="139">
        <v>13434.569940323599</v>
      </c>
      <c r="AC4593" s="45">
        <v>12479.718226528999</v>
      </c>
      <c r="AD4593" s="99">
        <v>0.96880969723134902</v>
      </c>
      <c r="AE4593" s="142">
        <v>12951.177577894199</v>
      </c>
      <c r="AF4593" s="44">
        <v>13486.5029362274</v>
      </c>
      <c r="AG4593" s="45">
        <v>12690.7303243964</v>
      </c>
      <c r="AH4593" s="140">
        <v>0.97989007162234099</v>
      </c>
      <c r="AI4593" s="44">
        <v>13507.2433483394</v>
      </c>
      <c r="AJ4593" s="45">
        <v>12547.620073276899</v>
      </c>
      <c r="AK4593" s="46">
        <v>0.96884009178392205</v>
      </c>
    </row>
    <row r="4594" spans="1:37" x14ac:dyDescent="0.2">
      <c r="A4594" s="35" t="s">
        <v>2646</v>
      </c>
      <c r="B4594" s="35" t="s">
        <v>8873</v>
      </c>
      <c r="C4594" s="85" t="s">
        <v>1065</v>
      </c>
      <c r="D4594" s="85" t="s">
        <v>1065</v>
      </c>
      <c r="E4594" s="85" t="s">
        <v>12898</v>
      </c>
      <c r="F4594" s="85" t="s">
        <v>284</v>
      </c>
      <c r="G4594" s="85" t="s">
        <v>284</v>
      </c>
      <c r="H4594" s="840">
        <v>1.0222615544671101</v>
      </c>
      <c r="I4594" s="840">
        <v>1.02821947394269</v>
      </c>
      <c r="J4594" s="86">
        <v>3847.6666666666702</v>
      </c>
      <c r="K4594" s="44">
        <v>3933.32170773797</v>
      </c>
      <c r="L4594" s="45">
        <v>3700.7332105822702</v>
      </c>
      <c r="M4594" s="46">
        <v>0.96181232190477395</v>
      </c>
      <c r="N4594" s="139">
        <v>3956.2457959068402</v>
      </c>
      <c r="O4594" s="45">
        <v>3674.74074685613</v>
      </c>
      <c r="P4594" s="99">
        <v>0.95505693845346795</v>
      </c>
      <c r="Q4594" s="86">
        <v>3873.4664434134102</v>
      </c>
      <c r="R4594" s="44">
        <v>3959.6958276199998</v>
      </c>
      <c r="S4594" s="45">
        <v>3725.7383369403601</v>
      </c>
      <c r="T4594" s="140">
        <v>0.96186152413318204</v>
      </c>
      <c r="U4594" s="44">
        <v>3982.7736287812099</v>
      </c>
      <c r="V4594" s="45">
        <v>3699.54315751999</v>
      </c>
      <c r="W4594" s="99">
        <v>0.95509880143942805</v>
      </c>
      <c r="X4594" s="86">
        <v>3899.6874856454301</v>
      </c>
      <c r="Y4594" s="44">
        <v>3986.5005910118498</v>
      </c>
      <c r="Z4594" s="45">
        <v>3751.1430329274599</v>
      </c>
      <c r="AA4594" s="46">
        <v>0.96190862645666997</v>
      </c>
      <c r="AB4594" s="139">
        <v>4009.7346150312501</v>
      </c>
      <c r="AC4594" s="45">
        <v>3724.7458147919101</v>
      </c>
      <c r="AD4594" s="99">
        <v>0.95513956656848198</v>
      </c>
      <c r="AE4594" s="142">
        <v>3927.1441484162101</v>
      </c>
      <c r="AF4594" s="44">
        <v>4014.5684817763899</v>
      </c>
      <c r="AG4594" s="45">
        <v>3777.6884201900698</v>
      </c>
      <c r="AH4594" s="140">
        <v>0.961942897286717</v>
      </c>
      <c r="AI4594" s="44">
        <v>4037.9660903816398</v>
      </c>
      <c r="AJ4594" s="45">
        <v>3751.0884393085998</v>
      </c>
      <c r="AK4594" s="46">
        <v>0.95516953224683299</v>
      </c>
    </row>
    <row r="4595" spans="1:37" x14ac:dyDescent="0.2">
      <c r="A4595" s="35" t="s">
        <v>2645</v>
      </c>
      <c r="B4595" s="35" t="s">
        <v>8872</v>
      </c>
      <c r="C4595" s="85" t="s">
        <v>1065</v>
      </c>
      <c r="D4595" s="85" t="s">
        <v>1065</v>
      </c>
      <c r="E4595" s="85" t="s">
        <v>12898</v>
      </c>
      <c r="F4595" s="85" t="s">
        <v>283</v>
      </c>
      <c r="G4595" s="85" t="s">
        <v>283</v>
      </c>
      <c r="H4595" s="840">
        <v>1.03704866430006</v>
      </c>
      <c r="I4595" s="840">
        <v>1.0351500242984899</v>
      </c>
      <c r="J4595" s="86">
        <v>7341.0833333333303</v>
      </c>
      <c r="K4595" s="44">
        <v>7613.0606653487603</v>
      </c>
      <c r="L4595" s="45">
        <v>7162.8787401263398</v>
      </c>
      <c r="M4595" s="46">
        <v>0.97572502788548499</v>
      </c>
      <c r="N4595" s="139">
        <v>7599.1225908772503</v>
      </c>
      <c r="O4595" s="45">
        <v>7058.4101356752799</v>
      </c>
      <c r="P4595" s="99">
        <v>0.96149434833758995</v>
      </c>
      <c r="Q4595" s="86">
        <v>7405.6147118739</v>
      </c>
      <c r="R4595" s="44">
        <v>7679.9828452697002</v>
      </c>
      <c r="S4595" s="45">
        <v>7226.2132646850296</v>
      </c>
      <c r="T4595" s="140">
        <v>0.975774941828769</v>
      </c>
      <c r="U4595" s="44">
        <v>7665.9222489415297</v>
      </c>
      <c r="V4595" s="45">
        <v>7120.7688022255497</v>
      </c>
      <c r="W4595" s="99">
        <v>0.96153649349436998</v>
      </c>
      <c r="X4595" s="86">
        <v>7468.4538888854004</v>
      </c>
      <c r="Y4595" s="44">
        <v>7745.1501298551902</v>
      </c>
      <c r="Z4595" s="45">
        <v>7287.8870290620598</v>
      </c>
      <c r="AA4595" s="46">
        <v>0.97582272549181004</v>
      </c>
      <c r="AB4595" s="139">
        <v>7730.9702245518802</v>
      </c>
      <c r="AC4595" s="45">
        <v>7181.4974687435897</v>
      </c>
      <c r="AD4595" s="99">
        <v>0.96157753339431395</v>
      </c>
      <c r="AE4595" s="142">
        <v>7530.1314489566803</v>
      </c>
      <c r="AF4595" s="44">
        <v>7809.1127611443899</v>
      </c>
      <c r="AG4595" s="45">
        <v>7348.3351906056296</v>
      </c>
      <c r="AH4595" s="140">
        <v>0.97585749205264705</v>
      </c>
      <c r="AI4595" s="44">
        <v>7794.8157523583404</v>
      </c>
      <c r="AJ4595" s="45">
        <v>7241.0323912473496</v>
      </c>
      <c r="AK4595" s="46">
        <v>0.96160770105156901</v>
      </c>
    </row>
    <row r="4596" spans="1:37" x14ac:dyDescent="0.2">
      <c r="A4596" s="35" t="s">
        <v>2644</v>
      </c>
      <c r="B4596" s="35" t="s">
        <v>8871</v>
      </c>
      <c r="C4596" s="85" t="s">
        <v>1065</v>
      </c>
      <c r="D4596" s="85" t="s">
        <v>1065</v>
      </c>
      <c r="E4596" s="85" t="s">
        <v>12898</v>
      </c>
      <c r="F4596" s="85" t="s">
        <v>457</v>
      </c>
      <c r="G4596" s="85" t="s">
        <v>457</v>
      </c>
      <c r="H4596" s="840">
        <v>1.02340805231554</v>
      </c>
      <c r="I4596" s="840">
        <v>1.0238268770904599</v>
      </c>
      <c r="J4596" s="86">
        <v>7995.75</v>
      </c>
      <c r="K4596" s="44">
        <v>8182.9149343019599</v>
      </c>
      <c r="L4596" s="45">
        <v>7699.03590575009</v>
      </c>
      <c r="M4596" s="46">
        <v>0.96289102407530103</v>
      </c>
      <c r="N4596" s="139">
        <v>8186.2637524960101</v>
      </c>
      <c r="O4596" s="45">
        <v>7603.77350844377</v>
      </c>
      <c r="P4596" s="99">
        <v>0.95097689503095595</v>
      </c>
      <c r="Q4596" s="86">
        <v>7983.8009539780696</v>
      </c>
      <c r="R4596" s="44">
        <v>8170.6861843856204</v>
      </c>
      <c r="S4596" s="45">
        <v>7687.9235379480397</v>
      </c>
      <c r="T4596" s="140">
        <v>0.96294028148552502</v>
      </c>
      <c r="U4596" s="44">
        <v>8174.0299980231703</v>
      </c>
      <c r="V4596" s="45">
        <v>7592.7430396800401</v>
      </c>
      <c r="W4596" s="99">
        <v>0.95101857917647903</v>
      </c>
      <c r="X4596" s="86">
        <v>7974.1340164065996</v>
      </c>
      <c r="Y4596" s="44">
        <v>8160.79296263375</v>
      </c>
      <c r="Z4596" s="45">
        <v>7678.9908758490901</v>
      </c>
      <c r="AA4596" s="46">
        <v>0.96298743663572095</v>
      </c>
      <c r="AB4596" s="139">
        <v>8164.1327275183403</v>
      </c>
      <c r="AC4596" s="45">
        <v>7583.8732803498997</v>
      </c>
      <c r="AD4596" s="99">
        <v>0.95105917015518604</v>
      </c>
      <c r="AE4596" s="142">
        <v>7964.5731030551997</v>
      </c>
      <c r="AF4596" s="44">
        <v>8151.0082469224399</v>
      </c>
      <c r="AG4596" s="45">
        <v>7670.0570950648298</v>
      </c>
      <c r="AH4596" s="140">
        <v>0.96302174590155998</v>
      </c>
      <c r="AI4596" s="44">
        <v>8154.3440074596501</v>
      </c>
      <c r="AJ4596" s="45">
        <v>7575.0179302858596</v>
      </c>
      <c r="AK4596" s="46">
        <v>0.95108900781889905</v>
      </c>
    </row>
    <row r="4597" spans="1:37" x14ac:dyDescent="0.2">
      <c r="A4597" s="35" t="s">
        <v>2643</v>
      </c>
      <c r="B4597" s="35" t="s">
        <v>8870</v>
      </c>
      <c r="C4597" s="85" t="s">
        <v>1065</v>
      </c>
      <c r="D4597" s="85" t="s">
        <v>1065</v>
      </c>
      <c r="E4597" s="85" t="s">
        <v>12898</v>
      </c>
      <c r="F4597" s="85" t="s">
        <v>281</v>
      </c>
      <c r="G4597" s="85" t="s">
        <v>281</v>
      </c>
      <c r="H4597" s="840">
        <v>1.02360819406653</v>
      </c>
      <c r="I4597" s="840">
        <v>1.0244326259677801</v>
      </c>
      <c r="J4597" s="86">
        <v>8081.6666666666697</v>
      </c>
      <c r="K4597" s="44">
        <v>8272.4602217143292</v>
      </c>
      <c r="L4597" s="45">
        <v>7783.2861256917104</v>
      </c>
      <c r="M4597" s="46">
        <v>0.96307933087544395</v>
      </c>
      <c r="N4597" s="139">
        <v>8279.1230055296091</v>
      </c>
      <c r="O4597" s="45">
        <v>7690.0253993647602</v>
      </c>
      <c r="P4597" s="99">
        <v>0.95153954209504199</v>
      </c>
      <c r="Q4597" s="86">
        <v>8084.9322270551102</v>
      </c>
      <c r="R4597" s="44">
        <v>8275.8028760861598</v>
      </c>
      <c r="S4597" s="45">
        <v>7786.8294401108396</v>
      </c>
      <c r="T4597" s="140">
        <v>0.96312859791864303</v>
      </c>
      <c r="U4597" s="44">
        <v>8282.4683521336101</v>
      </c>
      <c r="V4597" s="45">
        <v>7693.46992208755</v>
      </c>
      <c r="W4597" s="99">
        <v>0.95158125090305801</v>
      </c>
      <c r="X4597" s="86">
        <v>8094.2101021509898</v>
      </c>
      <c r="Y4597" s="44">
        <v>8285.2997850578195</v>
      </c>
      <c r="Z4597" s="45">
        <v>7796.1469852802602</v>
      </c>
      <c r="AA4597" s="46">
        <v>0.96317576229068802</v>
      </c>
      <c r="AB4597" s="139">
        <v>8291.9729100814693</v>
      </c>
      <c r="AC4597" s="45">
        <v>7702.6273203751998</v>
      </c>
      <c r="AD4597" s="99">
        <v>0.95162186589748599</v>
      </c>
      <c r="AE4597" s="142">
        <v>8104.0781273067796</v>
      </c>
      <c r="AF4597" s="44">
        <v>8295.4007764665494</v>
      </c>
      <c r="AG4597" s="45">
        <v>7805.9297272784297</v>
      </c>
      <c r="AH4597" s="140">
        <v>0.96321007826618399</v>
      </c>
      <c r="AI4597" s="44">
        <v>8302.0820370049405</v>
      </c>
      <c r="AJ4597" s="45">
        <v>7712.25989870992</v>
      </c>
      <c r="AK4597" s="46">
        <v>0.95165172121470198</v>
      </c>
    </row>
    <row r="4598" spans="1:37" x14ac:dyDescent="0.2">
      <c r="A4598" s="35" t="s">
        <v>2642</v>
      </c>
      <c r="B4598" s="35" t="s">
        <v>8869</v>
      </c>
      <c r="C4598" s="85" t="s">
        <v>1065</v>
      </c>
      <c r="D4598" s="85" t="s">
        <v>1065</v>
      </c>
      <c r="E4598" s="85" t="s">
        <v>12898</v>
      </c>
      <c r="F4598" s="85" t="s">
        <v>457</v>
      </c>
      <c r="G4598" s="85" t="s">
        <v>457</v>
      </c>
      <c r="H4598" s="840">
        <v>1.02340805231554</v>
      </c>
      <c r="I4598" s="840">
        <v>1.0238268770904599</v>
      </c>
      <c r="J4598" s="86">
        <v>14961</v>
      </c>
      <c r="K4598" s="44">
        <v>15311.2078706928</v>
      </c>
      <c r="L4598" s="45">
        <v>14405.8126111906</v>
      </c>
      <c r="M4598" s="46">
        <v>0.96289102407530103</v>
      </c>
      <c r="N4598" s="139">
        <v>15317.473908150299</v>
      </c>
      <c r="O4598" s="45">
        <v>14227.5653265581</v>
      </c>
      <c r="P4598" s="99">
        <v>0.95097689503095595</v>
      </c>
      <c r="Q4598" s="86">
        <v>14948.5821867914</v>
      </c>
      <c r="R4598" s="44">
        <v>15298.499380662999</v>
      </c>
      <c r="S4598" s="45">
        <v>14394.5919387584</v>
      </c>
      <c r="T4598" s="140">
        <v>0.96294028148552502</v>
      </c>
      <c r="U4598" s="44">
        <v>15304.760217232701</v>
      </c>
      <c r="V4598" s="45">
        <v>14216.3793919852</v>
      </c>
      <c r="W4598" s="99">
        <v>0.95101857917647903</v>
      </c>
      <c r="X4598" s="86">
        <v>14930.3869322465</v>
      </c>
      <c r="Y4598" s="44">
        <v>15279.878210647699</v>
      </c>
      <c r="Z4598" s="45">
        <v>14377.7750398635</v>
      </c>
      <c r="AA4598" s="46">
        <v>0.96298743663572095</v>
      </c>
      <c r="AB4598" s="139">
        <v>15286.131426594</v>
      </c>
      <c r="AC4598" s="45">
        <v>14199.6814058782</v>
      </c>
      <c r="AD4598" s="99">
        <v>0.95105917015518604</v>
      </c>
      <c r="AE4598" s="142">
        <v>14913.335866285401</v>
      </c>
      <c r="AF4598" s="44">
        <v>15262.4280124426</v>
      </c>
      <c r="AG4598" s="45">
        <v>14361.8667431665</v>
      </c>
      <c r="AH4598" s="140">
        <v>0.96302174590155998</v>
      </c>
      <c r="AI4598" s="44">
        <v>15268.6740869801</v>
      </c>
      <c r="AJ4598" s="45">
        <v>14183.9098123354</v>
      </c>
      <c r="AK4598" s="46">
        <v>0.95108900781889905</v>
      </c>
    </row>
    <row r="4599" spans="1:37" x14ac:dyDescent="0.2">
      <c r="A4599" s="35" t="s">
        <v>2641</v>
      </c>
      <c r="B4599" s="35" t="s">
        <v>13149</v>
      </c>
      <c r="C4599" s="85" t="s">
        <v>1065</v>
      </c>
      <c r="D4599" s="85" t="s">
        <v>1065</v>
      </c>
      <c r="E4599" s="85" t="s">
        <v>12898</v>
      </c>
      <c r="F4599" s="85" t="s">
        <v>279</v>
      </c>
      <c r="G4599" s="85" t="s">
        <v>279</v>
      </c>
      <c r="H4599" s="840">
        <v>1.0232958322374499</v>
      </c>
      <c r="I4599" s="840">
        <v>1.0239227450802699</v>
      </c>
      <c r="J4599" s="86">
        <v>15770</v>
      </c>
      <c r="K4599" s="44">
        <v>16137.3752743846</v>
      </c>
      <c r="L4599" s="45">
        <v>15183.126387058001</v>
      </c>
      <c r="M4599" s="46">
        <v>0.96278543988953502</v>
      </c>
      <c r="N4599" s="139">
        <v>16147.2616899158</v>
      </c>
      <c r="O4599" s="45">
        <v>14998.309898609699</v>
      </c>
      <c r="P4599" s="99">
        <v>0.95106594157322299</v>
      </c>
      <c r="Q4599" s="86">
        <v>15891.568168715999</v>
      </c>
      <c r="R4599" s="44">
        <v>16261.775474764399</v>
      </c>
      <c r="S4599" s="45">
        <v>15300.953141509999</v>
      </c>
      <c r="T4599" s="140">
        <v>0.962834691898521</v>
      </c>
      <c r="U4599" s="44">
        <v>16271.738102941899</v>
      </c>
      <c r="V4599" s="45">
        <v>15114.591731922599</v>
      </c>
      <c r="W4599" s="99">
        <v>0.95110762962191997</v>
      </c>
      <c r="X4599" s="86">
        <v>16005.8025270133</v>
      </c>
      <c r="Y4599" s="44">
        <v>16378.671017508401</v>
      </c>
      <c r="Z4599" s="45">
        <v>15411.6966179461</v>
      </c>
      <c r="AA4599" s="46">
        <v>0.96288184187799797</v>
      </c>
      <c r="AB4599" s="139">
        <v>16388.705260672199</v>
      </c>
      <c r="AC4599" s="45">
        <v>15223.890653688801</v>
      </c>
      <c r="AD4599" s="99">
        <v>0.95114822440144098</v>
      </c>
      <c r="AE4599" s="142">
        <v>16119.5773987268</v>
      </c>
      <c r="AF4599" s="44">
        <v>16495.0963695461</v>
      </c>
      <c r="AG4599" s="45">
        <v>15521.801366203401</v>
      </c>
      <c r="AH4599" s="140">
        <v>0.96291614738171405</v>
      </c>
      <c r="AI4599" s="44">
        <v>16505.201939638198</v>
      </c>
      <c r="AJ4599" s="45">
        <v>15332.5884364668</v>
      </c>
      <c r="AK4599" s="46">
        <v>0.95117806485906098</v>
      </c>
    </row>
    <row r="4600" spans="1:37" x14ac:dyDescent="0.2">
      <c r="A4600" s="35" t="s">
        <v>2640</v>
      </c>
      <c r="B4600" s="35" t="s">
        <v>8867</v>
      </c>
      <c r="C4600" s="85" t="s">
        <v>1065</v>
      </c>
      <c r="D4600" s="85" t="s">
        <v>1065</v>
      </c>
      <c r="E4600" s="85" t="s">
        <v>12898</v>
      </c>
      <c r="F4600" s="85" t="s">
        <v>279</v>
      </c>
      <c r="G4600" s="85" t="s">
        <v>279</v>
      </c>
      <c r="H4600" s="840">
        <v>1.0232958322374499</v>
      </c>
      <c r="I4600" s="840">
        <v>1.0239227450802699</v>
      </c>
      <c r="J4600" s="86">
        <v>8316.0833333333303</v>
      </c>
      <c r="K4600" s="44">
        <v>8509.8134155393309</v>
      </c>
      <c r="L4600" s="45">
        <v>8006.6039502413596</v>
      </c>
      <c r="M4600" s="46">
        <v>0.96278543988953502</v>
      </c>
      <c r="N4600" s="139">
        <v>8515.0268749829302</v>
      </c>
      <c r="O4600" s="45">
        <v>7909.1436256180496</v>
      </c>
      <c r="P4600" s="99">
        <v>0.95106594157322299</v>
      </c>
      <c r="Q4600" s="86">
        <v>8382.9472745428702</v>
      </c>
      <c r="R4600" s="44">
        <v>8578.2350079060197</v>
      </c>
      <c r="S4600" s="45">
        <v>8071.3924562860302</v>
      </c>
      <c r="T4600" s="140">
        <v>0.962834691898521</v>
      </c>
      <c r="U4600" s="44">
        <v>8583.4903852130901</v>
      </c>
      <c r="V4600" s="45">
        <v>7973.0851115360001</v>
      </c>
      <c r="W4600" s="99">
        <v>0.95110762962191997</v>
      </c>
      <c r="X4600" s="86">
        <v>8441.3585325170006</v>
      </c>
      <c r="Y4600" s="44">
        <v>8638.0070047466907</v>
      </c>
      <c r="Z4600" s="45">
        <v>8128.0308517425301</v>
      </c>
      <c r="AA4600" s="46">
        <v>0.96288184187799797</v>
      </c>
      <c r="AB4600" s="139">
        <v>8643.2990008215493</v>
      </c>
      <c r="AC4600" s="45">
        <v>8028.9831797395</v>
      </c>
      <c r="AD4600" s="99">
        <v>0.95114822440144098</v>
      </c>
      <c r="AE4600" s="142">
        <v>8499.0206696668793</v>
      </c>
      <c r="AF4600" s="44">
        <v>8697.0124293700592</v>
      </c>
      <c r="AG4600" s="45">
        <v>8183.8442397531799</v>
      </c>
      <c r="AH4600" s="140">
        <v>0.96291614738171405</v>
      </c>
      <c r="AI4600" s="44">
        <v>8702.3405745792406</v>
      </c>
      <c r="AJ4600" s="45">
        <v>8084.0820337709001</v>
      </c>
      <c r="AK4600" s="46">
        <v>0.95117806485906098</v>
      </c>
    </row>
    <row r="4601" spans="1:37" x14ac:dyDescent="0.2">
      <c r="A4601" s="35" t="s">
        <v>2639</v>
      </c>
      <c r="B4601" s="35" t="s">
        <v>7323</v>
      </c>
      <c r="C4601" s="85" t="s">
        <v>1065</v>
      </c>
      <c r="D4601" s="85" t="s">
        <v>1065</v>
      </c>
      <c r="E4601" s="85" t="s">
        <v>12898</v>
      </c>
      <c r="F4601" s="85" t="s">
        <v>278</v>
      </c>
      <c r="G4601" s="85" t="s">
        <v>278</v>
      </c>
      <c r="H4601" s="840">
        <v>1.0243687388259699</v>
      </c>
      <c r="I4601" s="840">
        <v>1.0241194494756301</v>
      </c>
      <c r="J4601" s="86">
        <v>11679.916666666701</v>
      </c>
      <c r="K4601" s="44">
        <v>11964.541505425799</v>
      </c>
      <c r="L4601" s="45">
        <v>11257.044144498101</v>
      </c>
      <c r="M4601" s="46">
        <v>0.96379490246061605</v>
      </c>
      <c r="N4601" s="139">
        <v>11961.629826588</v>
      </c>
      <c r="O4601" s="45">
        <v>11110.5049559988</v>
      </c>
      <c r="P4601" s="99">
        <v>0.951248649547911</v>
      </c>
      <c r="Q4601" s="86">
        <v>11689.5765796004</v>
      </c>
      <c r="R4601" s="44">
        <v>11974.436818254801</v>
      </c>
      <c r="S4601" s="45">
        <v>11266.9306581201</v>
      </c>
      <c r="T4601" s="140">
        <v>0.96384420610941501</v>
      </c>
      <c r="U4601" s="44">
        <v>11971.522731303599</v>
      </c>
      <c r="V4601" s="45">
        <v>11120.181344387</v>
      </c>
      <c r="W4601" s="99">
        <v>0.95129034560524195</v>
      </c>
      <c r="X4601" s="86">
        <v>11689.6062250225</v>
      </c>
      <c r="Y4601" s="44">
        <v>11974.4671860985</v>
      </c>
      <c r="Z4601" s="45">
        <v>11267.510974268</v>
      </c>
      <c r="AA4601" s="46">
        <v>0.96389140552476604</v>
      </c>
      <c r="AB4601" s="139">
        <v>11971.553091756999</v>
      </c>
      <c r="AC4601" s="45">
        <v>11120.684173940899</v>
      </c>
      <c r="AD4601" s="99">
        <v>0.95133094818337105</v>
      </c>
      <c r="AE4601" s="142">
        <v>11694.8823642108</v>
      </c>
      <c r="AF4601" s="44">
        <v>11979.8718981447</v>
      </c>
      <c r="AG4601" s="45">
        <v>11272.9982189658</v>
      </c>
      <c r="AH4601" s="140">
        <v>0.96392574699716205</v>
      </c>
      <c r="AI4601" s="44">
        <v>11976.956488517801</v>
      </c>
      <c r="AJ4601" s="45">
        <v>11126.052576121399</v>
      </c>
      <c r="AK4601" s="46">
        <v>0.95136079437359999</v>
      </c>
    </row>
    <row r="4602" spans="1:37" x14ac:dyDescent="0.2">
      <c r="A4602" s="35" t="s">
        <v>2638</v>
      </c>
      <c r="B4602" s="35" t="s">
        <v>8866</v>
      </c>
      <c r="C4602" s="85" t="s">
        <v>1065</v>
      </c>
      <c r="D4602" s="85" t="s">
        <v>1065</v>
      </c>
      <c r="E4602" s="85" t="s">
        <v>12898</v>
      </c>
      <c r="F4602" s="85" t="s">
        <v>282</v>
      </c>
      <c r="G4602" s="85" t="s">
        <v>282</v>
      </c>
      <c r="H4602" s="840">
        <v>1.03503839297749</v>
      </c>
      <c r="I4602" s="840">
        <v>1.03977502766303</v>
      </c>
      <c r="J4602" s="86">
        <v>11767.5</v>
      </c>
      <c r="K4602" s="44">
        <v>12179.814289362601</v>
      </c>
      <c r="L4602" s="45">
        <v>11459.5872365829</v>
      </c>
      <c r="M4602" s="46">
        <v>0.97383362962251196</v>
      </c>
      <c r="N4602" s="139">
        <v>12235.552638024699</v>
      </c>
      <c r="O4602" s="45">
        <v>11364.936901992</v>
      </c>
      <c r="P4602" s="99">
        <v>0.96579026148222102</v>
      </c>
      <c r="Q4602" s="86">
        <v>11876.7919844396</v>
      </c>
      <c r="R4602" s="44">
        <v>12292.9356893022</v>
      </c>
      <c r="S4602" s="45">
        <v>11566.6111148502</v>
      </c>
      <c r="T4602" s="140">
        <v>0.97388344680990302</v>
      </c>
      <c r="U4602" s="44">
        <v>12349.191714168701</v>
      </c>
      <c r="V4602" s="45">
        <v>11470.9928219135</v>
      </c>
      <c r="W4602" s="99">
        <v>0.96583259494164997</v>
      </c>
      <c r="X4602" s="86">
        <v>11984.815622108001</v>
      </c>
      <c r="Y4602" s="44">
        <v>12404.7443016382</v>
      </c>
      <c r="Z4602" s="45">
        <v>11672.385115720201</v>
      </c>
      <c r="AA4602" s="46">
        <v>0.97393113784650298</v>
      </c>
      <c r="AB4602" s="139">
        <v>12461.5119950137</v>
      </c>
      <c r="AC4602" s="45">
        <v>11575.8196254205</v>
      </c>
      <c r="AD4602" s="99">
        <v>0.96587381820600504</v>
      </c>
      <c r="AE4602" s="142">
        <v>12083.9124208298</v>
      </c>
      <c r="AF4602" s="44">
        <v>12507.3132929363</v>
      </c>
      <c r="AG4602" s="45">
        <v>11769.317875356801</v>
      </c>
      <c r="AH4602" s="140">
        <v>0.973965837013955</v>
      </c>
      <c r="AI4602" s="44">
        <v>12564.550371646001</v>
      </c>
      <c r="AJ4602" s="45">
        <v>11671.9008008651</v>
      </c>
      <c r="AK4602" s="46">
        <v>0.96590412065098596</v>
      </c>
    </row>
    <row r="4603" spans="1:37" x14ac:dyDescent="0.2">
      <c r="A4603" s="35" t="s">
        <v>2637</v>
      </c>
      <c r="B4603" s="35" t="s">
        <v>8865</v>
      </c>
      <c r="C4603" s="85" t="s">
        <v>1065</v>
      </c>
      <c r="D4603" s="85" t="s">
        <v>1065</v>
      </c>
      <c r="E4603" s="85" t="s">
        <v>12898</v>
      </c>
      <c r="F4603" s="85" t="s">
        <v>283</v>
      </c>
      <c r="G4603" s="85" t="s">
        <v>283</v>
      </c>
      <c r="H4603" s="840">
        <v>1.03704866430006</v>
      </c>
      <c r="I4603" s="840">
        <v>1.0351500242984899</v>
      </c>
      <c r="J4603" s="86">
        <v>9314.75</v>
      </c>
      <c r="K4603" s="44">
        <v>9659.8490457889802</v>
      </c>
      <c r="L4603" s="45">
        <v>9088.6347034963201</v>
      </c>
      <c r="M4603" s="46">
        <v>0.97572502788548499</v>
      </c>
      <c r="N4603" s="139">
        <v>9642.1636888343692</v>
      </c>
      <c r="O4603" s="45">
        <v>8956.0794811775704</v>
      </c>
      <c r="P4603" s="99">
        <v>0.96149434833758995</v>
      </c>
      <c r="Q4603" s="86">
        <v>9383.0525734248295</v>
      </c>
      <c r="R4603" s="44">
        <v>9730.6821383274601</v>
      </c>
      <c r="S4603" s="45">
        <v>9155.7475790098997</v>
      </c>
      <c r="T4603" s="140">
        <v>0.975774941828769</v>
      </c>
      <c r="U4603" s="44">
        <v>9712.8670993747292</v>
      </c>
      <c r="V4603" s="45">
        <v>9022.1474697242393</v>
      </c>
      <c r="W4603" s="99">
        <v>0.96153649349436998</v>
      </c>
      <c r="X4603" s="86">
        <v>9452.0564897254499</v>
      </c>
      <c r="Y4603" s="44">
        <v>9802.2425575584894</v>
      </c>
      <c r="Z4603" s="45">
        <v>9223.53152530644</v>
      </c>
      <c r="AA4603" s="46">
        <v>0.97582272549181004</v>
      </c>
      <c r="AB4603" s="139">
        <v>9784.2965050100102</v>
      </c>
      <c r="AC4603" s="45">
        <v>9088.8851648939108</v>
      </c>
      <c r="AD4603" s="99">
        <v>0.96157753339431296</v>
      </c>
      <c r="AE4603" s="142">
        <v>9522.0482414180606</v>
      </c>
      <c r="AF4603" s="44">
        <v>9874.8274101633306</v>
      </c>
      <c r="AG4603" s="45">
        <v>9292.1621160745399</v>
      </c>
      <c r="AH4603" s="140">
        <v>0.97585749205264705</v>
      </c>
      <c r="AI4603" s="44">
        <v>9856.7484684752999</v>
      </c>
      <c r="AJ4603" s="45">
        <v>9156.4749187321595</v>
      </c>
      <c r="AK4603" s="46">
        <v>0.96160770105156901</v>
      </c>
    </row>
    <row r="4604" spans="1:37" x14ac:dyDescent="0.2">
      <c r="A4604" s="35" t="s">
        <v>2636</v>
      </c>
      <c r="B4604" s="35" t="s">
        <v>8864</v>
      </c>
      <c r="C4604" s="85" t="s">
        <v>1065</v>
      </c>
      <c r="D4604" s="85" t="s">
        <v>1065</v>
      </c>
      <c r="E4604" s="85" t="s">
        <v>12898</v>
      </c>
      <c r="F4604" s="85" t="s">
        <v>283</v>
      </c>
      <c r="G4604" s="85" t="s">
        <v>283</v>
      </c>
      <c r="H4604" s="840">
        <v>1.03704866430006</v>
      </c>
      <c r="I4604" s="840">
        <v>1.0351500242984899</v>
      </c>
      <c r="J4604" s="86">
        <v>14304.833333333299</v>
      </c>
      <c r="K4604" s="44">
        <v>14834.808301368301</v>
      </c>
      <c r="L4604" s="45">
        <v>13957.5839030639</v>
      </c>
      <c r="M4604" s="46">
        <v>0.97572502788548499</v>
      </c>
      <c r="N4604" s="139">
        <v>14807.6485725859</v>
      </c>
      <c r="O4604" s="45">
        <v>13754.016403911201</v>
      </c>
      <c r="P4604" s="99">
        <v>0.96149434833758995</v>
      </c>
      <c r="Q4604" s="86">
        <v>14414.730867214899</v>
      </c>
      <c r="R4604" s="44">
        <v>14948.7773920901</v>
      </c>
      <c r="S4604" s="45">
        <v>14065.533173434</v>
      </c>
      <c r="T4604" s="140">
        <v>0.975774941828769</v>
      </c>
      <c r="U4604" s="44">
        <v>14921.4090074537</v>
      </c>
      <c r="V4604" s="45">
        <v>13860.289772726899</v>
      </c>
      <c r="W4604" s="99">
        <v>0.96153649349436998</v>
      </c>
      <c r="X4604" s="86">
        <v>14519.936723946799</v>
      </c>
      <c r="Y4604" s="44">
        <v>15057.8809852904</v>
      </c>
      <c r="Z4604" s="45">
        <v>14168.884227930401</v>
      </c>
      <c r="AA4604" s="46">
        <v>0.97582272549181004</v>
      </c>
      <c r="AB4604" s="139">
        <v>15030.312852606099</v>
      </c>
      <c r="AC4604" s="45">
        <v>13962.0449400542</v>
      </c>
      <c r="AD4604" s="99">
        <v>0.96157753339431395</v>
      </c>
      <c r="AE4604" s="142">
        <v>14627.598616793201</v>
      </c>
      <c r="AF4604" s="44">
        <v>15169.531607462801</v>
      </c>
      <c r="AG4604" s="45">
        <v>14274.451700936601</v>
      </c>
      <c r="AH4604" s="140">
        <v>0.97585749205264705</v>
      </c>
      <c r="AI4604" s="44">
        <v>15141.759063602</v>
      </c>
      <c r="AJ4604" s="45">
        <v>14066.0114777996</v>
      </c>
      <c r="AK4604" s="46">
        <v>0.96160770105156901</v>
      </c>
    </row>
    <row r="4605" spans="1:37" x14ac:dyDescent="0.2">
      <c r="A4605" s="35" t="s">
        <v>2635</v>
      </c>
      <c r="B4605" s="35" t="s">
        <v>8863</v>
      </c>
      <c r="C4605" s="85" t="s">
        <v>1065</v>
      </c>
      <c r="D4605" s="85" t="s">
        <v>1065</v>
      </c>
      <c r="E4605" s="85" t="s">
        <v>12898</v>
      </c>
      <c r="F4605" s="85" t="s">
        <v>457</v>
      </c>
      <c r="G4605" s="85" t="s">
        <v>457</v>
      </c>
      <c r="H4605" s="840">
        <v>1.02340805231554</v>
      </c>
      <c r="I4605" s="840">
        <v>1.0238268770904599</v>
      </c>
      <c r="J4605" s="86">
        <v>20323.583333333299</v>
      </c>
      <c r="K4605" s="44">
        <v>20799.318835239199</v>
      </c>
      <c r="L4605" s="45">
        <v>19569.395968713099</v>
      </c>
      <c r="M4605" s="46">
        <v>0.96289102407530103</v>
      </c>
      <c r="N4605" s="139">
        <v>20807.8308554543</v>
      </c>
      <c r="O4605" s="45">
        <v>19327.258174236202</v>
      </c>
      <c r="P4605" s="99">
        <v>0.95097689503095595</v>
      </c>
      <c r="Q4605" s="86">
        <v>20281.446401189602</v>
      </c>
      <c r="R4605" s="44">
        <v>20756.195559583401</v>
      </c>
      <c r="S4605" s="45">
        <v>19529.821706495</v>
      </c>
      <c r="T4605" s="140">
        <v>0.96294028148552502</v>
      </c>
      <c r="U4605" s="44">
        <v>20764.689931807399</v>
      </c>
      <c r="V4605" s="45">
        <v>19288.0323401032</v>
      </c>
      <c r="W4605" s="99">
        <v>0.95101857917647903</v>
      </c>
      <c r="X4605" s="86">
        <v>20247.1297071314</v>
      </c>
      <c r="Y4605" s="44">
        <v>20721.075578555399</v>
      </c>
      <c r="Z4605" s="45">
        <v>19497.731535901399</v>
      </c>
      <c r="AA4605" s="46">
        <v>0.96298743663571995</v>
      </c>
      <c r="AB4605" s="139">
        <v>20729.555578097701</v>
      </c>
      <c r="AC4605" s="45">
        <v>19256.218377288798</v>
      </c>
      <c r="AD4605" s="99">
        <v>0.95105917015518604</v>
      </c>
      <c r="AE4605" s="142">
        <v>20232.598893726001</v>
      </c>
      <c r="AF4605" s="44">
        <v>20706.204627109601</v>
      </c>
      <c r="AG4605" s="45">
        <v>19484.432710762001</v>
      </c>
      <c r="AH4605" s="140">
        <v>0.96302174590155998</v>
      </c>
      <c r="AI4605" s="44">
        <v>20714.678540787299</v>
      </c>
      <c r="AJ4605" s="45">
        <v>19243.002407431599</v>
      </c>
      <c r="AK4605" s="46">
        <v>0.95108900781889905</v>
      </c>
    </row>
    <row r="4606" spans="1:37" x14ac:dyDescent="0.2">
      <c r="A4606" s="35" t="s">
        <v>2634</v>
      </c>
      <c r="B4606" s="35" t="s">
        <v>8862</v>
      </c>
      <c r="C4606" s="85" t="s">
        <v>1065</v>
      </c>
      <c r="D4606" s="85" t="s">
        <v>1065</v>
      </c>
      <c r="E4606" s="85" t="s">
        <v>12898</v>
      </c>
      <c r="F4606" s="85" t="s">
        <v>457</v>
      </c>
      <c r="G4606" s="85" t="s">
        <v>457</v>
      </c>
      <c r="H4606" s="840">
        <v>1.02340805231554</v>
      </c>
      <c r="I4606" s="840">
        <v>1.0238268770904599</v>
      </c>
      <c r="J4606" s="86">
        <v>8832.9166666666697</v>
      </c>
      <c r="K4606" s="44">
        <v>9039.6780420987798</v>
      </c>
      <c r="L4606" s="45">
        <v>8505.1361747384599</v>
      </c>
      <c r="M4606" s="46">
        <v>0.96289102407530103</v>
      </c>
      <c r="N4606" s="139">
        <v>9043.3774864335701</v>
      </c>
      <c r="O4606" s="45">
        <v>8399.8996657338503</v>
      </c>
      <c r="P4606" s="99">
        <v>0.95097689503095595</v>
      </c>
      <c r="Q4606" s="86">
        <v>8832.4766665017505</v>
      </c>
      <c r="R4606" s="44">
        <v>9039.22774238698</v>
      </c>
      <c r="S4606" s="45">
        <v>8505.1475674555204</v>
      </c>
      <c r="T4606" s="140">
        <v>0.96294028148552502</v>
      </c>
      <c r="U4606" s="44">
        <v>9042.9270024388006</v>
      </c>
      <c r="V4606" s="45">
        <v>8399.8494099858908</v>
      </c>
      <c r="W4606" s="99">
        <v>0.95101857917647903</v>
      </c>
      <c r="X4606" s="86">
        <v>8835.1658893049498</v>
      </c>
      <c r="Y4606" s="44">
        <v>9041.9799146582409</v>
      </c>
      <c r="Z4606" s="45">
        <v>8508.1537519931298</v>
      </c>
      <c r="AA4606" s="46">
        <v>0.96298743663572095</v>
      </c>
      <c r="AB4606" s="139">
        <v>9045.6803010231997</v>
      </c>
      <c r="AC4606" s="45">
        <v>8402.7655388657695</v>
      </c>
      <c r="AD4606" s="99">
        <v>0.95105917015518604</v>
      </c>
      <c r="AE4606" s="142">
        <v>8854.6191340915393</v>
      </c>
      <c r="AF4606" s="44">
        <v>9061.8885220165103</v>
      </c>
      <c r="AG4606" s="45">
        <v>8527.1907778061995</v>
      </c>
      <c r="AH4606" s="140">
        <v>0.96302174590155998</v>
      </c>
      <c r="AI4606" s="44">
        <v>9065.5970558823392</v>
      </c>
      <c r="AJ4606" s="45">
        <v>8421.5309268573601</v>
      </c>
      <c r="AK4606" s="46">
        <v>0.95108900781889905</v>
      </c>
    </row>
    <row r="4607" spans="1:37" x14ac:dyDescent="0.2">
      <c r="A4607" s="35" t="s">
        <v>2633</v>
      </c>
      <c r="B4607" s="35" t="s">
        <v>8861</v>
      </c>
      <c r="C4607" s="85" t="s">
        <v>1065</v>
      </c>
      <c r="D4607" s="85" t="s">
        <v>1065</v>
      </c>
      <c r="E4607" s="85" t="s">
        <v>12898</v>
      </c>
      <c r="F4607" s="85" t="s">
        <v>278</v>
      </c>
      <c r="G4607" s="85" t="s">
        <v>278</v>
      </c>
      <c r="H4607" s="840">
        <v>1.0243687388259699</v>
      </c>
      <c r="I4607" s="840">
        <v>1.0241194494756301</v>
      </c>
      <c r="J4607" s="86">
        <v>9448</v>
      </c>
      <c r="K4607" s="44">
        <v>9678.2358444277597</v>
      </c>
      <c r="L4607" s="45">
        <v>9105.9342384479005</v>
      </c>
      <c r="M4607" s="46">
        <v>0.96379490246061605</v>
      </c>
      <c r="N4607" s="139">
        <v>9675.8805586458002</v>
      </c>
      <c r="O4607" s="45">
        <v>8987.3972409286707</v>
      </c>
      <c r="P4607" s="99">
        <v>0.951248649547911</v>
      </c>
      <c r="Q4607" s="86">
        <v>9447.1318440514005</v>
      </c>
      <c r="R4607" s="44">
        <v>9677.3465326135902</v>
      </c>
      <c r="S4607" s="45">
        <v>9105.5632922406894</v>
      </c>
      <c r="T4607" s="140">
        <v>0.96384420610941401</v>
      </c>
      <c r="U4607" s="44">
        <v>9674.9914632536602</v>
      </c>
      <c r="V4607" s="45">
        <v>8986.9653169059493</v>
      </c>
      <c r="W4607" s="99">
        <v>0.95129034560524195</v>
      </c>
      <c r="X4607" s="86">
        <v>9444.1087634719897</v>
      </c>
      <c r="Y4607" s="44">
        <v>9674.2497833730904</v>
      </c>
      <c r="Z4607" s="45">
        <v>9103.0952699517802</v>
      </c>
      <c r="AA4607" s="46">
        <v>0.96389140552476604</v>
      </c>
      <c r="AB4607" s="139">
        <v>9671.8954676349495</v>
      </c>
      <c r="AC4607" s="45">
        <v>8984.4729447006903</v>
      </c>
      <c r="AD4607" s="99">
        <v>0.95133094818337105</v>
      </c>
      <c r="AE4607" s="142">
        <v>9443.7107404158105</v>
      </c>
      <c r="AF4607" s="44">
        <v>9673.8420609970108</v>
      </c>
      <c r="AG4607" s="45">
        <v>9103.0359298804397</v>
      </c>
      <c r="AH4607" s="140">
        <v>0.96392574699716205</v>
      </c>
      <c r="AI4607" s="44">
        <v>9671.4878444817805</v>
      </c>
      <c r="AJ4607" s="45">
        <v>8984.37615183649</v>
      </c>
      <c r="AK4607" s="46">
        <v>0.95136079437359999</v>
      </c>
    </row>
    <row r="4608" spans="1:37" x14ac:dyDescent="0.2">
      <c r="A4608" s="35" t="s">
        <v>2632</v>
      </c>
      <c r="B4608" s="35" t="s">
        <v>8860</v>
      </c>
      <c r="C4608" s="85" t="s">
        <v>1065</v>
      </c>
      <c r="D4608" s="85" t="s">
        <v>1065</v>
      </c>
      <c r="E4608" s="85" t="s">
        <v>12898</v>
      </c>
      <c r="F4608" s="85" t="s">
        <v>281</v>
      </c>
      <c r="G4608" s="85" t="s">
        <v>281</v>
      </c>
      <c r="H4608" s="840">
        <v>1.02360819406653</v>
      </c>
      <c r="I4608" s="840">
        <v>1.0244326259677801</v>
      </c>
      <c r="J4608" s="86">
        <v>6552.5</v>
      </c>
      <c r="K4608" s="44">
        <v>6707.1926916209304</v>
      </c>
      <c r="L4608" s="45">
        <v>6310.5773155613497</v>
      </c>
      <c r="M4608" s="46">
        <v>0.96307933087544395</v>
      </c>
      <c r="N4608" s="139">
        <v>6712.5947816538801</v>
      </c>
      <c r="O4608" s="45">
        <v>6234.9628495777597</v>
      </c>
      <c r="P4608" s="99">
        <v>0.95153954209504199</v>
      </c>
      <c r="Q4608" s="86">
        <v>6560.61213604165</v>
      </c>
      <c r="R4608" s="44">
        <v>6715.4963405445496</v>
      </c>
      <c r="S4608" s="45">
        <v>6318.7131680738303</v>
      </c>
      <c r="T4608" s="140">
        <v>0.96312859791864303</v>
      </c>
      <c r="U4608" s="44">
        <v>6720.9051184812397</v>
      </c>
      <c r="V4608" s="45">
        <v>6242.9555031043001</v>
      </c>
      <c r="W4608" s="99">
        <v>0.95158125090305901</v>
      </c>
      <c r="X4608" s="86">
        <v>6568.2587059689604</v>
      </c>
      <c r="Y4608" s="44">
        <v>6723.3234321786404</v>
      </c>
      <c r="Z4608" s="45">
        <v>6326.3875860441003</v>
      </c>
      <c r="AA4608" s="46">
        <v>0.96317576229068802</v>
      </c>
      <c r="AB4608" s="139">
        <v>6728.7385141915202</v>
      </c>
      <c r="AC4608" s="45">
        <v>6250.4986054715901</v>
      </c>
      <c r="AD4608" s="99">
        <v>0.95162186589748599</v>
      </c>
      <c r="AE4608" s="142">
        <v>6576.7100090294298</v>
      </c>
      <c r="AF4608" s="44">
        <v>6731.9742552418702</v>
      </c>
      <c r="AG4608" s="45">
        <v>6334.7533625312299</v>
      </c>
      <c r="AH4608" s="140">
        <v>0.96321007826618399</v>
      </c>
      <c r="AI4608" s="44">
        <v>6737.3963047786001</v>
      </c>
      <c r="AJ4608" s="45">
        <v>6258.7374000228201</v>
      </c>
      <c r="AK4608" s="46">
        <v>0.95165172121470198</v>
      </c>
    </row>
    <row r="4609" spans="1:37" x14ac:dyDescent="0.2">
      <c r="A4609" s="35" t="s">
        <v>2631</v>
      </c>
      <c r="B4609" s="35" t="s">
        <v>8859</v>
      </c>
      <c r="C4609" s="85" t="s">
        <v>1065</v>
      </c>
      <c r="D4609" s="85" t="s">
        <v>1065</v>
      </c>
      <c r="E4609" s="85" t="s">
        <v>12898</v>
      </c>
      <c r="F4609" s="85" t="s">
        <v>277</v>
      </c>
      <c r="G4609" s="85" t="s">
        <v>277</v>
      </c>
      <c r="H4609" s="840">
        <v>1.04133410688824</v>
      </c>
      <c r="I4609" s="840">
        <v>1.0429355374907701</v>
      </c>
      <c r="J4609" s="86">
        <v>15374</v>
      </c>
      <c r="K4609" s="44">
        <v>16009.4705592998</v>
      </c>
      <c r="L4609" s="45">
        <v>15062.785041478901</v>
      </c>
      <c r="M4609" s="46">
        <v>0.97975706006757501</v>
      </c>
      <c r="N4609" s="139">
        <v>16034.0909533831</v>
      </c>
      <c r="O4609" s="45">
        <v>14893.191779478</v>
      </c>
      <c r="P4609" s="99">
        <v>0.96872588652777103</v>
      </c>
      <c r="Q4609" s="86">
        <v>15457.759300886401</v>
      </c>
      <c r="R4609" s="44">
        <v>16096.6919760819</v>
      </c>
      <c r="S4609" s="45">
        <v>15145.623553932201</v>
      </c>
      <c r="T4609" s="140">
        <v>0.97980718027247904</v>
      </c>
      <c r="U4609" s="44">
        <v>16121.4465048729</v>
      </c>
      <c r="V4609" s="45">
        <v>14974.987951971199</v>
      </c>
      <c r="W4609" s="99">
        <v>0.968768348664377</v>
      </c>
      <c r="X4609" s="86">
        <v>15544.3780812727</v>
      </c>
      <c r="Y4609" s="44">
        <v>16186.891066395199</v>
      </c>
      <c r="Z4609" s="45">
        <v>15231.239093596199</v>
      </c>
      <c r="AA4609" s="46">
        <v>0.97985516139408901</v>
      </c>
      <c r="AB4609" s="139">
        <v>16211.784309151901</v>
      </c>
      <c r="AC4609" s="45">
        <v>15059.5442225674</v>
      </c>
      <c r="AD4609" s="99">
        <v>0.96880969723134902</v>
      </c>
      <c r="AE4609" s="142">
        <v>15631.346665680099</v>
      </c>
      <c r="AF4609" s="44">
        <v>16277.4544195664</v>
      </c>
      <c r="AG4609" s="45">
        <v>15317.0014037869</v>
      </c>
      <c r="AH4609" s="140">
        <v>0.97989007162234099</v>
      </c>
      <c r="AI4609" s="44">
        <v>16302.4869364755</v>
      </c>
      <c r="AJ4609" s="45">
        <v>15144.2753382838</v>
      </c>
      <c r="AK4609" s="46">
        <v>0.96884009178392205</v>
      </c>
    </row>
    <row r="4610" spans="1:37" x14ac:dyDescent="0.2">
      <c r="A4610" s="35" t="s">
        <v>2630</v>
      </c>
      <c r="B4610" s="35" t="s">
        <v>8858</v>
      </c>
      <c r="C4610" s="85" t="s">
        <v>1065</v>
      </c>
      <c r="D4610" s="85" t="s">
        <v>1065</v>
      </c>
      <c r="E4610" s="85" t="s">
        <v>12898</v>
      </c>
      <c r="F4610" s="85" t="s">
        <v>278</v>
      </c>
      <c r="G4610" s="85" t="s">
        <v>278</v>
      </c>
      <c r="H4610" s="840">
        <v>1.0243687388259699</v>
      </c>
      <c r="I4610" s="840">
        <v>1.0241194494756301</v>
      </c>
      <c r="J4610" s="86">
        <v>10801.583333333299</v>
      </c>
      <c r="K4610" s="44">
        <v>11064.8042964903</v>
      </c>
      <c r="L4610" s="45">
        <v>10410.510955170201</v>
      </c>
      <c r="M4610" s="46">
        <v>0.96379490246061605</v>
      </c>
      <c r="N4610" s="139">
        <v>11062.111576798499</v>
      </c>
      <c r="O4610" s="45">
        <v>10274.9915588126</v>
      </c>
      <c r="P4610" s="99">
        <v>0.951248649547911</v>
      </c>
      <c r="Q4610" s="86">
        <v>10808.9685073249</v>
      </c>
      <c r="R4610" s="44">
        <v>11072.3694378581</v>
      </c>
      <c r="S4610" s="45">
        <v>10418.1616698043</v>
      </c>
      <c r="T4610" s="140">
        <v>0.96384420610941501</v>
      </c>
      <c r="U4610" s="44">
        <v>11069.674877121101</v>
      </c>
      <c r="V4610" s="45">
        <v>10282.4673869693</v>
      </c>
      <c r="W4610" s="99">
        <v>0.95129034560524195</v>
      </c>
      <c r="X4610" s="86">
        <v>10813.077871048799</v>
      </c>
      <c r="Y4610" s="44">
        <v>11076.578941593199</v>
      </c>
      <c r="Z4610" s="45">
        <v>10422.632827174</v>
      </c>
      <c r="AA4610" s="46">
        <v>0.96389140552476604</v>
      </c>
      <c r="AB4610" s="139">
        <v>11073.883356435599</v>
      </c>
      <c r="AC4610" s="45">
        <v>10286.815623845499</v>
      </c>
      <c r="AD4610" s="99">
        <v>0.95133094818337105</v>
      </c>
      <c r="AE4610" s="142">
        <v>10816.149538993999</v>
      </c>
      <c r="AF4610" s="44">
        <v>11079.7254622124</v>
      </c>
      <c r="AG4610" s="45">
        <v>10425.965024007801</v>
      </c>
      <c r="AH4610" s="140">
        <v>0.96392574699716205</v>
      </c>
      <c r="AI4610" s="44">
        <v>11077.0291113207</v>
      </c>
      <c r="AJ4610" s="45">
        <v>10290.060617481</v>
      </c>
      <c r="AK4610" s="46">
        <v>0.95136079437359999</v>
      </c>
    </row>
    <row r="4611" spans="1:37" x14ac:dyDescent="0.2">
      <c r="A4611" s="35" t="s">
        <v>2629</v>
      </c>
      <c r="B4611" s="35" t="s">
        <v>8857</v>
      </c>
      <c r="C4611" s="85" t="s">
        <v>1065</v>
      </c>
      <c r="D4611" s="85" t="s">
        <v>1065</v>
      </c>
      <c r="E4611" s="85" t="s">
        <v>12898</v>
      </c>
      <c r="F4611" s="85" t="s">
        <v>457</v>
      </c>
      <c r="G4611" s="85" t="s">
        <v>457</v>
      </c>
      <c r="H4611" s="840">
        <v>1.02340805231554</v>
      </c>
      <c r="I4611" s="840">
        <v>1.0238268770904599</v>
      </c>
      <c r="J4611" s="86">
        <v>5311.8333333333303</v>
      </c>
      <c r="K4611" s="44">
        <v>5436.17300589141</v>
      </c>
      <c r="L4611" s="45">
        <v>5114.7166380506496</v>
      </c>
      <c r="M4611" s="46">
        <v>0.96289102407530103</v>
      </c>
      <c r="N4611" s="139">
        <v>5438.3977332916502</v>
      </c>
      <c r="O4611" s="45">
        <v>5051.4307702552696</v>
      </c>
      <c r="P4611" s="99">
        <v>0.95097689503095595</v>
      </c>
      <c r="Q4611" s="86">
        <v>5313.0627047871903</v>
      </c>
      <c r="R4611" s="44">
        <v>5437.4311545365799</v>
      </c>
      <c r="S4611" s="45">
        <v>5116.1620964980202</v>
      </c>
      <c r="T4611" s="140">
        <v>0.96294028148552502</v>
      </c>
      <c r="U4611" s="44">
        <v>5439.6563968280398</v>
      </c>
      <c r="V4611" s="45">
        <v>5052.8213445822503</v>
      </c>
      <c r="W4611" s="99">
        <v>0.95101857917647903</v>
      </c>
      <c r="X4611" s="86">
        <v>5312.6028993210803</v>
      </c>
      <c r="Y4611" s="44">
        <v>5436.9605859200601</v>
      </c>
      <c r="Z4611" s="45">
        <v>5115.9698478807004</v>
      </c>
      <c r="AA4611" s="46">
        <v>0.96298743663572095</v>
      </c>
      <c r="AB4611" s="139">
        <v>5439.1856356336002</v>
      </c>
      <c r="AC4611" s="45">
        <v>5052.5997047923402</v>
      </c>
      <c r="AD4611" s="99">
        <v>0.95105917015518604</v>
      </c>
      <c r="AE4611" s="142">
        <v>5313.8759021428295</v>
      </c>
      <c r="AF4611" s="44">
        <v>5438.2633872584602</v>
      </c>
      <c r="AG4611" s="45">
        <v>5117.3780487858103</v>
      </c>
      <c r="AH4611" s="140">
        <v>0.96302174590156098</v>
      </c>
      <c r="AI4611" s="44">
        <v>5440.4889701371203</v>
      </c>
      <c r="AJ4611" s="45">
        <v>5053.9689594417796</v>
      </c>
      <c r="AK4611" s="46">
        <v>0.95108900781889905</v>
      </c>
    </row>
    <row r="4612" spans="1:37" x14ac:dyDescent="0.2">
      <c r="A4612" s="35" t="s">
        <v>2628</v>
      </c>
      <c r="B4612" s="35" t="s">
        <v>8856</v>
      </c>
      <c r="C4612" s="85" t="s">
        <v>1065</v>
      </c>
      <c r="D4612" s="85" t="s">
        <v>1065</v>
      </c>
      <c r="E4612" s="85" t="s">
        <v>12898</v>
      </c>
      <c r="F4612" s="85" t="s">
        <v>279</v>
      </c>
      <c r="G4612" s="85" t="s">
        <v>279</v>
      </c>
      <c r="H4612" s="840">
        <v>1.0232958322374499</v>
      </c>
      <c r="I4612" s="840">
        <v>1.0239227450802699</v>
      </c>
      <c r="J4612" s="86">
        <v>8611.4166666666697</v>
      </c>
      <c r="K4612" s="44">
        <v>8812.02678466012</v>
      </c>
      <c r="L4612" s="45">
        <v>8290.9465834887396</v>
      </c>
      <c r="M4612" s="46">
        <v>0.96278543988953502</v>
      </c>
      <c r="N4612" s="139">
        <v>8817.4253923633005</v>
      </c>
      <c r="O4612" s="45">
        <v>8190.0251003626699</v>
      </c>
      <c r="P4612" s="99">
        <v>0.951065941573222</v>
      </c>
      <c r="Q4612" s="86">
        <v>8680.5128225968892</v>
      </c>
      <c r="R4612" s="44">
        <v>8882.7325930471507</v>
      </c>
      <c r="S4612" s="45">
        <v>8357.8988890662295</v>
      </c>
      <c r="T4612" s="140">
        <v>0.962834691898521</v>
      </c>
      <c r="U4612" s="44">
        <v>8888.1745180178696</v>
      </c>
      <c r="V4612" s="45">
        <v>8256.1019746028105</v>
      </c>
      <c r="W4612" s="99">
        <v>0.95110762962191997</v>
      </c>
      <c r="X4612" s="86">
        <v>8745.7082167100598</v>
      </c>
      <c r="Y4612" s="44">
        <v>8949.4467681242404</v>
      </c>
      <c r="Z4612" s="45">
        <v>8421.0836362333303</v>
      </c>
      <c r="AA4612" s="46">
        <v>0.96288184187799797</v>
      </c>
      <c r="AB4612" s="139">
        <v>8954.9295649248197</v>
      </c>
      <c r="AC4612" s="45">
        <v>8318.4648414568692</v>
      </c>
      <c r="AD4612" s="99">
        <v>0.95114822440144098</v>
      </c>
      <c r="AE4612" s="142">
        <v>8810.0980621844592</v>
      </c>
      <c r="AF4612" s="44">
        <v>9015.3366286365999</v>
      </c>
      <c r="AG4612" s="45">
        <v>8483.3856840937606</v>
      </c>
      <c r="AH4612" s="140">
        <v>0.96291614738171405</v>
      </c>
      <c r="AI4612" s="44">
        <v>9020.8597922582594</v>
      </c>
      <c r="AJ4612" s="45">
        <v>8379.9720260071808</v>
      </c>
      <c r="AK4612" s="46">
        <v>0.95117806485906098</v>
      </c>
    </row>
    <row r="4613" spans="1:37" x14ac:dyDescent="0.2">
      <c r="A4613" s="35" t="s">
        <v>2627</v>
      </c>
      <c r="B4613" s="35" t="s">
        <v>8855</v>
      </c>
      <c r="C4613" s="85" t="s">
        <v>1065</v>
      </c>
      <c r="D4613" s="85" t="s">
        <v>1065</v>
      </c>
      <c r="E4613" s="85" t="s">
        <v>12898</v>
      </c>
      <c r="F4613" s="85" t="s">
        <v>280</v>
      </c>
      <c r="G4613" s="85" t="s">
        <v>280</v>
      </c>
      <c r="H4613" s="840">
        <v>1.0200460366281601</v>
      </c>
      <c r="I4613" s="840">
        <v>1.0336451897296901</v>
      </c>
      <c r="J4613" s="86">
        <v>6439.75</v>
      </c>
      <c r="K4613" s="44">
        <v>6568.8414643761798</v>
      </c>
      <c r="L4613" s="45">
        <v>6180.4071897915101</v>
      </c>
      <c r="M4613" s="46">
        <v>0.95972781393555895</v>
      </c>
      <c r="N4613" s="139">
        <v>6656.4166105617996</v>
      </c>
      <c r="O4613" s="45">
        <v>6182.7820132380402</v>
      </c>
      <c r="P4613" s="99">
        <v>0.96009658965612599</v>
      </c>
      <c r="Q4613" s="86">
        <v>6470.7453667735199</v>
      </c>
      <c r="R4613" s="44">
        <v>6600.4581654073399</v>
      </c>
      <c r="S4613" s="45">
        <v>6210.4719904735903</v>
      </c>
      <c r="T4613" s="140">
        <v>0.95977690952940298</v>
      </c>
      <c r="U4613" s="44">
        <v>6688.4548223311604</v>
      </c>
      <c r="V4613" s="45">
        <v>6212.81287330129</v>
      </c>
      <c r="W4613" s="99">
        <v>0.96013867354498605</v>
      </c>
      <c r="X4613" s="86">
        <v>6503.8120964861</v>
      </c>
      <c r="Y4613" s="44">
        <v>6634.1877519949203</v>
      </c>
      <c r="Z4613" s="45">
        <v>6242.5143548547503</v>
      </c>
      <c r="AA4613" s="46">
        <v>0.95982390976939003</v>
      </c>
      <c r="AB4613" s="139">
        <v>6722.63408843866</v>
      </c>
      <c r="AC4613" s="45">
        <v>6244.8280470786603</v>
      </c>
      <c r="AD4613" s="99">
        <v>0.96017965378376102</v>
      </c>
      <c r="AE4613" s="142">
        <v>6534.3813274636104</v>
      </c>
      <c r="AF4613" s="44">
        <v>6665.3697748962904</v>
      </c>
      <c r="AG4613" s="45">
        <v>6272.07888698637</v>
      </c>
      <c r="AH4613" s="140">
        <v>0.95985810632526103</v>
      </c>
      <c r="AI4613" s="44">
        <v>6754.2318269922998</v>
      </c>
      <c r="AJ4613" s="45">
        <v>6274.3768411008195</v>
      </c>
      <c r="AK4613" s="46">
        <v>0.96020977758521597</v>
      </c>
    </row>
    <row r="4614" spans="1:37" x14ac:dyDescent="0.2">
      <c r="A4614" s="35" t="s">
        <v>2626</v>
      </c>
      <c r="B4614" s="35" t="s">
        <v>8854</v>
      </c>
      <c r="C4614" s="85" t="s">
        <v>1065</v>
      </c>
      <c r="D4614" s="85" t="s">
        <v>1065</v>
      </c>
      <c r="E4614" s="85" t="s">
        <v>12898</v>
      </c>
      <c r="F4614" s="85" t="s">
        <v>457</v>
      </c>
      <c r="G4614" s="85" t="s">
        <v>457</v>
      </c>
      <c r="H4614" s="840">
        <v>1.02340805231554</v>
      </c>
      <c r="I4614" s="840">
        <v>1.0238268770904599</v>
      </c>
      <c r="J4614" s="86">
        <v>14557.166666666701</v>
      </c>
      <c r="K4614" s="44">
        <v>14897.921585566</v>
      </c>
      <c r="L4614" s="45">
        <v>14016.9651193015</v>
      </c>
      <c r="M4614" s="46">
        <v>0.96289102407530103</v>
      </c>
      <c r="N4614" s="139">
        <v>14904.018487618599</v>
      </c>
      <c r="O4614" s="45">
        <v>13843.529157114799</v>
      </c>
      <c r="P4614" s="99">
        <v>0.95097689503095595</v>
      </c>
      <c r="Q4614" s="86">
        <v>14549.8820568502</v>
      </c>
      <c r="R4614" s="44">
        <v>14890.466457221801</v>
      </c>
      <c r="S4614" s="45">
        <v>14010.6675234045</v>
      </c>
      <c r="T4614" s="140">
        <v>0.96294028148552502</v>
      </c>
      <c r="U4614" s="44">
        <v>14896.5603082994</v>
      </c>
      <c r="V4614" s="45">
        <v>13837.208160890999</v>
      </c>
      <c r="W4614" s="99">
        <v>0.95101857917647803</v>
      </c>
      <c r="X4614" s="86">
        <v>14537.5271229564</v>
      </c>
      <c r="Y4614" s="44">
        <v>14877.8223183891</v>
      </c>
      <c r="Z4614" s="45">
        <v>13999.455979158</v>
      </c>
      <c r="AA4614" s="46">
        <v>0.96298743663572095</v>
      </c>
      <c r="AB4614" s="139">
        <v>14883.9109949142</v>
      </c>
      <c r="AC4614" s="45">
        <v>13826.0484816674</v>
      </c>
      <c r="AD4614" s="99">
        <v>0.95105917015518604</v>
      </c>
      <c r="AE4614" s="142">
        <v>14525.699323074499</v>
      </c>
      <c r="AF4614" s="44">
        <v>14865.717652748801</v>
      </c>
      <c r="AG4614" s="45">
        <v>13988.5643225484</v>
      </c>
      <c r="AH4614" s="140">
        <v>0.96302174590155998</v>
      </c>
      <c r="AI4614" s="44">
        <v>14871.8013754984</v>
      </c>
      <c r="AJ4614" s="45">
        <v>13815.232957058601</v>
      </c>
      <c r="AK4614" s="46">
        <v>0.95108900781889905</v>
      </c>
    </row>
    <row r="4615" spans="1:37" x14ac:dyDescent="0.2">
      <c r="A4615" s="35" t="s">
        <v>2625</v>
      </c>
      <c r="B4615" s="35" t="s">
        <v>13494</v>
      </c>
      <c r="C4615" s="85" t="s">
        <v>1065</v>
      </c>
      <c r="D4615" s="85" t="s">
        <v>1065</v>
      </c>
      <c r="E4615" s="85" t="s">
        <v>12898</v>
      </c>
      <c r="F4615" s="85" t="s">
        <v>278</v>
      </c>
      <c r="G4615" s="85" t="s">
        <v>278</v>
      </c>
      <c r="H4615" s="840">
        <v>1.0243687388259699</v>
      </c>
      <c r="I4615" s="840">
        <v>1.0241194494756301</v>
      </c>
      <c r="J4615" s="86">
        <v>5404.9166666666697</v>
      </c>
      <c r="K4615" s="44">
        <v>5536.6276692928004</v>
      </c>
      <c r="L4615" s="45">
        <v>5209.2311315577599</v>
      </c>
      <c r="M4615" s="46">
        <v>0.96379490246061605</v>
      </c>
      <c r="N4615" s="139">
        <v>5535.28028112835</v>
      </c>
      <c r="O4615" s="45">
        <v>5141.4196800856598</v>
      </c>
      <c r="P4615" s="99">
        <v>0.951248649547911</v>
      </c>
      <c r="Q4615" s="86">
        <v>5407.45457873535</v>
      </c>
      <c r="R4615" s="44">
        <v>5539.2274270778398</v>
      </c>
      <c r="S4615" s="45">
        <v>5211.94376551389</v>
      </c>
      <c r="T4615" s="140">
        <v>0.96384420610941401</v>
      </c>
      <c r="U4615" s="44">
        <v>5537.8794062389497</v>
      </c>
      <c r="V4615" s="45">
        <v>5144.0593350498002</v>
      </c>
      <c r="W4615" s="99">
        <v>0.95129034560524195</v>
      </c>
      <c r="X4615" s="86">
        <v>5408.3812293779401</v>
      </c>
      <c r="Y4615" s="44">
        <v>5540.1766590279303</v>
      </c>
      <c r="Z4615" s="45">
        <v>5213.0921847988702</v>
      </c>
      <c r="AA4615" s="46">
        <v>0.96389140552476604</v>
      </c>
      <c r="AB4615" s="139">
        <v>5538.8284071849002</v>
      </c>
      <c r="AC4615" s="45">
        <v>5145.1604430812704</v>
      </c>
      <c r="AD4615" s="99">
        <v>0.95133094818337105</v>
      </c>
      <c r="AE4615" s="142">
        <v>5411.4073041582296</v>
      </c>
      <c r="AF4615" s="44">
        <v>5543.2764754341997</v>
      </c>
      <c r="AG4615" s="45">
        <v>5216.1948279666203</v>
      </c>
      <c r="AH4615" s="140">
        <v>0.96392574699716205</v>
      </c>
      <c r="AI4615" s="44">
        <v>5541.9274692229501</v>
      </c>
      <c r="AJ4615" s="45">
        <v>5148.2007515630703</v>
      </c>
      <c r="AK4615" s="46">
        <v>0.95136079437359999</v>
      </c>
    </row>
    <row r="4616" spans="1:37" x14ac:dyDescent="0.2">
      <c r="A4616" s="35" t="s">
        <v>2624</v>
      </c>
      <c r="B4616" s="35" t="s">
        <v>8853</v>
      </c>
      <c r="C4616" s="85" t="s">
        <v>1065</v>
      </c>
      <c r="D4616" s="85" t="s">
        <v>1065</v>
      </c>
      <c r="E4616" s="85" t="s">
        <v>12898</v>
      </c>
      <c r="F4616" s="85" t="s">
        <v>280</v>
      </c>
      <c r="G4616" s="85" t="s">
        <v>280</v>
      </c>
      <c r="H4616" s="840">
        <v>1.0200460366281601</v>
      </c>
      <c r="I4616" s="840">
        <v>1.0336451897296901</v>
      </c>
      <c r="J4616" s="86">
        <v>9069.8333333333303</v>
      </c>
      <c r="K4616" s="44">
        <v>9251.6475445446104</v>
      </c>
      <c r="L4616" s="45">
        <v>8704.5713177598609</v>
      </c>
      <c r="M4616" s="46">
        <v>0.95972781393555895</v>
      </c>
      <c r="N4616" s="139">
        <v>9374.9895966500408</v>
      </c>
      <c r="O4616" s="45">
        <v>8707.91605208279</v>
      </c>
      <c r="P4616" s="99">
        <v>0.96009658965612599</v>
      </c>
      <c r="Q4616" s="86">
        <v>9110.7683544149895</v>
      </c>
      <c r="R4616" s="44">
        <v>9293.4031505582498</v>
      </c>
      <c r="S4616" s="45">
        <v>8744.3050946386993</v>
      </c>
      <c r="T4616" s="140">
        <v>0.95977690952940298</v>
      </c>
      <c r="U4616" s="44">
        <v>9417.3018842825804</v>
      </c>
      <c r="V4616" s="45">
        <v>8747.6010427836409</v>
      </c>
      <c r="W4616" s="99">
        <v>0.96013867354498605</v>
      </c>
      <c r="X4616" s="86">
        <v>9151.6735577381496</v>
      </c>
      <c r="Y4616" s="44">
        <v>9335.1283410854994</v>
      </c>
      <c r="Z4616" s="45">
        <v>8783.9950951213705</v>
      </c>
      <c r="AA4616" s="46">
        <v>0.95982390976939003</v>
      </c>
      <c r="AB4616" s="139">
        <v>9459.5833509324693</v>
      </c>
      <c r="AC4616" s="45">
        <v>8787.2507482110104</v>
      </c>
      <c r="AD4616" s="99">
        <v>0.96017965378376102</v>
      </c>
      <c r="AE4616" s="142">
        <v>9190.8004470159303</v>
      </c>
      <c r="AF4616" s="44">
        <v>9375.0395694188992</v>
      </c>
      <c r="AG4616" s="45">
        <v>8821.8643126860698</v>
      </c>
      <c r="AH4616" s="140">
        <v>0.95985810632526103</v>
      </c>
      <c r="AI4616" s="44">
        <v>9500.0266718235398</v>
      </c>
      <c r="AJ4616" s="45">
        <v>8825.0964530592701</v>
      </c>
      <c r="AK4616" s="46">
        <v>0.96020977758521597</v>
      </c>
    </row>
    <row r="4617" spans="1:37" x14ac:dyDescent="0.2">
      <c r="A4617" s="35" t="s">
        <v>2623</v>
      </c>
      <c r="B4617" s="35" t="s">
        <v>8852</v>
      </c>
      <c r="C4617" s="85" t="s">
        <v>1065</v>
      </c>
      <c r="D4617" s="85" t="s">
        <v>1065</v>
      </c>
      <c r="E4617" s="85" t="s">
        <v>12898</v>
      </c>
      <c r="F4617" s="85" t="s">
        <v>457</v>
      </c>
      <c r="G4617" s="85" t="s">
        <v>457</v>
      </c>
      <c r="H4617" s="840">
        <v>1.02340805231554</v>
      </c>
      <c r="I4617" s="840">
        <v>1.0238268770904599</v>
      </c>
      <c r="J4617" s="86">
        <v>4173.3333333333303</v>
      </c>
      <c r="K4617" s="44">
        <v>4271.0229383301703</v>
      </c>
      <c r="L4617" s="45">
        <v>4018.46520714092</v>
      </c>
      <c r="M4617" s="46">
        <v>0.96289102407530103</v>
      </c>
      <c r="N4617" s="139">
        <v>4272.7708337241702</v>
      </c>
      <c r="O4617" s="45">
        <v>3968.7435752625202</v>
      </c>
      <c r="P4617" s="99">
        <v>0.95097689503095595</v>
      </c>
      <c r="Q4617" s="86">
        <v>4177.00296770973</v>
      </c>
      <c r="R4617" s="44">
        <v>4274.7784717000304</v>
      </c>
      <c r="S4617" s="45">
        <v>4022.2044134922799</v>
      </c>
      <c r="T4617" s="140">
        <v>0.96294028148552502</v>
      </c>
      <c r="U4617" s="44">
        <v>4276.5279040278201</v>
      </c>
      <c r="V4617" s="45">
        <v>3972.4074275672401</v>
      </c>
      <c r="W4617" s="99">
        <v>0.95101857917647903</v>
      </c>
      <c r="X4617" s="86">
        <v>4182.2130703746398</v>
      </c>
      <c r="Y4617" s="44">
        <v>4280.1105327206897</v>
      </c>
      <c r="Z4617" s="45">
        <v>4027.4186441044799</v>
      </c>
      <c r="AA4617" s="46">
        <v>0.96298743663572095</v>
      </c>
      <c r="AB4617" s="139">
        <v>4281.8621471685501</v>
      </c>
      <c r="AC4617" s="45">
        <v>3977.5320921226698</v>
      </c>
      <c r="AD4617" s="99">
        <v>0.95105917015518604</v>
      </c>
      <c r="AE4617" s="142">
        <v>4186.3727329421199</v>
      </c>
      <c r="AF4617" s="44">
        <v>4284.3675648871704</v>
      </c>
      <c r="AG4617" s="45">
        <v>4031.5679782726102</v>
      </c>
      <c r="AH4617" s="140">
        <v>0.96302174590155998</v>
      </c>
      <c r="AI4617" s="44">
        <v>4286.1209215047702</v>
      </c>
      <c r="AJ4617" s="45">
        <v>3981.6130889340102</v>
      </c>
      <c r="AK4617" s="46">
        <v>0.95108900781889905</v>
      </c>
    </row>
    <row r="4618" spans="1:37" x14ac:dyDescent="0.2">
      <c r="A4618" s="35" t="s">
        <v>2622</v>
      </c>
      <c r="B4618" s="35" t="s">
        <v>8851</v>
      </c>
      <c r="C4618" s="85" t="s">
        <v>1065</v>
      </c>
      <c r="D4618" s="85" t="s">
        <v>1065</v>
      </c>
      <c r="E4618" s="85" t="s">
        <v>12898</v>
      </c>
      <c r="F4618" s="85" t="s">
        <v>457</v>
      </c>
      <c r="G4618" s="85" t="s">
        <v>457</v>
      </c>
      <c r="H4618" s="840">
        <v>1.02340805231554</v>
      </c>
      <c r="I4618" s="840">
        <v>1.0238268770904599</v>
      </c>
      <c r="J4618" s="86">
        <v>7247.1666666666597</v>
      </c>
      <c r="K4618" s="44">
        <v>7416.8087231394102</v>
      </c>
      <c r="L4618" s="45">
        <v>6978.2317333110504</v>
      </c>
      <c r="M4618" s="46">
        <v>0.96289102407530103</v>
      </c>
      <c r="N4618" s="139">
        <v>7419.8440160873797</v>
      </c>
      <c r="O4618" s="45">
        <v>6891.8880544385102</v>
      </c>
      <c r="P4618" s="99">
        <v>0.95097689503095595</v>
      </c>
      <c r="Q4618" s="86">
        <v>7235.1655262164604</v>
      </c>
      <c r="R4618" s="44">
        <v>7404.5266593657097</v>
      </c>
      <c r="S4618" s="45">
        <v>6967.0323284092501</v>
      </c>
      <c r="T4618" s="140">
        <v>0.96294028148552502</v>
      </c>
      <c r="U4618" s="44">
        <v>7407.5569259387303</v>
      </c>
      <c r="V4618" s="45">
        <v>6880.7768388490204</v>
      </c>
      <c r="W4618" s="99">
        <v>0.95101857917647903</v>
      </c>
      <c r="X4618" s="86">
        <v>7221.7674261063203</v>
      </c>
      <c r="Y4618" s="44">
        <v>7390.8149358272603</v>
      </c>
      <c r="Z4618" s="45">
        <v>6954.4713016454698</v>
      </c>
      <c r="AA4618" s="46">
        <v>0.96298743663572095</v>
      </c>
      <c r="AB4618" s="139">
        <v>7393.8395909440096</v>
      </c>
      <c r="AC4618" s="45">
        <v>6868.3281353264301</v>
      </c>
      <c r="AD4618" s="99">
        <v>0.95105917015518604</v>
      </c>
      <c r="AE4618" s="142">
        <v>7209.2544903122598</v>
      </c>
      <c r="AF4618" s="44">
        <v>7378.0090965775098</v>
      </c>
      <c r="AG4618" s="45">
        <v>6942.6688459091802</v>
      </c>
      <c r="AH4618" s="140">
        <v>0.96302174590155998</v>
      </c>
      <c r="AI4618" s="44">
        <v>7381.0285109667502</v>
      </c>
      <c r="AJ4618" s="45">
        <v>6856.6427003050303</v>
      </c>
      <c r="AK4618" s="46">
        <v>0.95108900781889905</v>
      </c>
    </row>
    <row r="4619" spans="1:37" x14ac:dyDescent="0.2">
      <c r="A4619" s="35" t="s">
        <v>2621</v>
      </c>
      <c r="B4619" s="35" t="s">
        <v>13150</v>
      </c>
      <c r="C4619" s="85" t="s">
        <v>1065</v>
      </c>
      <c r="D4619" s="85" t="s">
        <v>1065</v>
      </c>
      <c r="E4619" s="85" t="s">
        <v>12898</v>
      </c>
      <c r="F4619" s="85" t="s">
        <v>278</v>
      </c>
      <c r="G4619" s="85" t="s">
        <v>278</v>
      </c>
      <c r="H4619" s="840">
        <v>1.0243687388259699</v>
      </c>
      <c r="I4619" s="840">
        <v>1.0241194494756301</v>
      </c>
      <c r="J4619" s="86">
        <v>4722.9166666666697</v>
      </c>
      <c r="K4619" s="44">
        <v>4838.0081894134901</v>
      </c>
      <c r="L4619" s="45">
        <v>4551.9230080796196</v>
      </c>
      <c r="M4619" s="46">
        <v>0.96379490246061605</v>
      </c>
      <c r="N4619" s="139">
        <v>4836.8308165859698</v>
      </c>
      <c r="O4619" s="45">
        <v>4492.6681010939901</v>
      </c>
      <c r="P4619" s="99">
        <v>0.951248649547911</v>
      </c>
      <c r="Q4619" s="86">
        <v>4723.9032340523099</v>
      </c>
      <c r="R4619" s="44">
        <v>4839.0187982020798</v>
      </c>
      <c r="S4619" s="45">
        <v>4553.1067623628396</v>
      </c>
      <c r="T4619" s="140">
        <v>0.96384420610941501</v>
      </c>
      <c r="U4619" s="44">
        <v>4837.8411794338199</v>
      </c>
      <c r="V4619" s="45">
        <v>4493.8035401273401</v>
      </c>
      <c r="W4619" s="99">
        <v>0.95129034560524195</v>
      </c>
      <c r="X4619" s="86">
        <v>4723.4252878269099</v>
      </c>
      <c r="Y4619" s="44">
        <v>4838.5292050299404</v>
      </c>
      <c r="Z4619" s="45">
        <v>4552.8690395746999</v>
      </c>
      <c r="AA4619" s="46">
        <v>0.96389140552476604</v>
      </c>
      <c r="AB4619" s="139">
        <v>4837.3517054085796</v>
      </c>
      <c r="AC4619" s="45">
        <v>4493.5406577416798</v>
      </c>
      <c r="AD4619" s="99">
        <v>0.95133094818337105</v>
      </c>
      <c r="AE4619" s="142">
        <v>4724.5600205283399</v>
      </c>
      <c r="AF4619" s="44">
        <v>4839.6915897362196</v>
      </c>
      <c r="AG4619" s="45">
        <v>4554.1250470207096</v>
      </c>
      <c r="AH4619" s="140">
        <v>0.96392574699716205</v>
      </c>
      <c r="AI4619" s="44">
        <v>4838.5138072380796</v>
      </c>
      <c r="AJ4619" s="45">
        <v>4494.7611741955998</v>
      </c>
      <c r="AK4619" s="46">
        <v>0.95136079437359999</v>
      </c>
    </row>
    <row r="4620" spans="1:37" x14ac:dyDescent="0.2">
      <c r="A4620" s="35" t="s">
        <v>2620</v>
      </c>
      <c r="B4620" s="35" t="s">
        <v>8850</v>
      </c>
      <c r="C4620" s="85" t="s">
        <v>1065</v>
      </c>
      <c r="D4620" s="85" t="s">
        <v>1065</v>
      </c>
      <c r="E4620" s="85" t="s">
        <v>12898</v>
      </c>
      <c r="F4620" s="85" t="s">
        <v>284</v>
      </c>
      <c r="G4620" s="85" t="s">
        <v>284</v>
      </c>
      <c r="H4620" s="840">
        <v>1.0222615544671101</v>
      </c>
      <c r="I4620" s="840">
        <v>1.02821947394269</v>
      </c>
      <c r="J4620" s="86">
        <v>6723.8333333333303</v>
      </c>
      <c r="K4620" s="44">
        <v>6873.5163153111398</v>
      </c>
      <c r="L4620" s="45">
        <v>6467.0657504340497</v>
      </c>
      <c r="M4620" s="46">
        <v>0.96181232190477395</v>
      </c>
      <c r="N4620" s="139">
        <v>6913.5763728783504</v>
      </c>
      <c r="O4620" s="45">
        <v>6421.6436780047097</v>
      </c>
      <c r="P4620" s="99">
        <v>0.95505693845346795</v>
      </c>
      <c r="Q4620" s="86">
        <v>6770.5308137141801</v>
      </c>
      <c r="R4620" s="44">
        <v>6921.2533541949597</v>
      </c>
      <c r="S4620" s="45">
        <v>6512.3130876697896</v>
      </c>
      <c r="T4620" s="140">
        <v>0.96186152413318204</v>
      </c>
      <c r="U4620" s="44">
        <v>6961.5916315899904</v>
      </c>
      <c r="V4620" s="45">
        <v>6466.5258652871298</v>
      </c>
      <c r="W4620" s="99">
        <v>0.95509880143942805</v>
      </c>
      <c r="X4620" s="86">
        <v>6817.4450875249604</v>
      </c>
      <c r="Y4620" s="44">
        <v>6969.2120126674599</v>
      </c>
      <c r="Z4620" s="45">
        <v>6557.7592400849098</v>
      </c>
      <c r="AA4620" s="46">
        <v>0.96190862645666997</v>
      </c>
      <c r="AB4620" s="139">
        <v>7009.8298015281198</v>
      </c>
      <c r="AC4620" s="45">
        <v>6511.6115460030196</v>
      </c>
      <c r="AD4620" s="99">
        <v>0.95513956656848198</v>
      </c>
      <c r="AE4620" s="142">
        <v>6865.3148377635198</v>
      </c>
      <c r="AF4620" s="44">
        <v>7018.1474179582901</v>
      </c>
      <c r="AG4620" s="45">
        <v>6604.0408458237298</v>
      </c>
      <c r="AH4620" s="140">
        <v>0.961942897286717</v>
      </c>
      <c r="AI4620" s="44">
        <v>7059.05041093618</v>
      </c>
      <c r="AJ4620" s="45">
        <v>6557.5395623138302</v>
      </c>
      <c r="AK4620" s="46">
        <v>0.95516953224683299</v>
      </c>
    </row>
    <row r="4621" spans="1:37" x14ac:dyDescent="0.2">
      <c r="A4621" s="35" t="s">
        <v>2619</v>
      </c>
      <c r="B4621" s="35" t="s">
        <v>13495</v>
      </c>
      <c r="C4621" s="85" t="s">
        <v>1065</v>
      </c>
      <c r="D4621" s="85" t="s">
        <v>1065</v>
      </c>
      <c r="E4621" s="85" t="s">
        <v>12898</v>
      </c>
      <c r="F4621" s="85" t="s">
        <v>278</v>
      </c>
      <c r="G4621" s="85" t="s">
        <v>278</v>
      </c>
      <c r="H4621" s="840">
        <v>1.0243687388259699</v>
      </c>
      <c r="I4621" s="840">
        <v>1.0241194494756301</v>
      </c>
      <c r="J4621" s="86">
        <v>7652.8333333333303</v>
      </c>
      <c r="K4621" s="44">
        <v>7839.3232301120097</v>
      </c>
      <c r="L4621" s="45">
        <v>7375.76175604735</v>
      </c>
      <c r="M4621" s="46">
        <v>0.96379490246061605</v>
      </c>
      <c r="N4621" s="139">
        <v>7837.4154602621202</v>
      </c>
      <c r="O4621" s="45">
        <v>7279.7473735485701</v>
      </c>
      <c r="P4621" s="99">
        <v>0.951248649547911</v>
      </c>
      <c r="Q4621" s="86">
        <v>7649.5864037881202</v>
      </c>
      <c r="R4621" s="44">
        <v>7835.9971769887197</v>
      </c>
      <c r="S4621" s="45">
        <v>7373.0095344245301</v>
      </c>
      <c r="T4621" s="140">
        <v>0.96384420610941501</v>
      </c>
      <c r="U4621" s="44">
        <v>7834.0902165637899</v>
      </c>
      <c r="V4621" s="45">
        <v>7276.9776937967699</v>
      </c>
      <c r="W4621" s="99">
        <v>0.95129034560524195</v>
      </c>
      <c r="X4621" s="86">
        <v>7644.4267994026704</v>
      </c>
      <c r="Y4621" s="44">
        <v>7830.7118395515599</v>
      </c>
      <c r="Z4621" s="45">
        <v>7368.3972921074301</v>
      </c>
      <c r="AA4621" s="46">
        <v>0.96389140552476604</v>
      </c>
      <c r="AB4621" s="139">
        <v>7828.8061653610503</v>
      </c>
      <c r="AC4621" s="45">
        <v>7272.3797953941203</v>
      </c>
      <c r="AD4621" s="99">
        <v>0.95133094818337105</v>
      </c>
      <c r="AE4621" s="142">
        <v>7642.3868069125001</v>
      </c>
      <c r="AF4621" s="44">
        <v>7828.62213501718</v>
      </c>
      <c r="AG4621" s="45">
        <v>7366.6934116943803</v>
      </c>
      <c r="AH4621" s="140">
        <v>0.96392574699716205</v>
      </c>
      <c r="AI4621" s="44">
        <v>7826.7169693750802</v>
      </c>
      <c r="AJ4621" s="45">
        <v>7270.6671835345996</v>
      </c>
      <c r="AK4621" s="46">
        <v>0.95136079437359999</v>
      </c>
    </row>
    <row r="4622" spans="1:37" x14ac:dyDescent="0.2">
      <c r="A4622" s="35" t="s">
        <v>2618</v>
      </c>
      <c r="B4622" s="35" t="s">
        <v>8849</v>
      </c>
      <c r="C4622" s="85" t="s">
        <v>1065</v>
      </c>
      <c r="D4622" s="85" t="s">
        <v>1065</v>
      </c>
      <c r="E4622" s="85" t="s">
        <v>12898</v>
      </c>
      <c r="F4622" s="85" t="s">
        <v>284</v>
      </c>
      <c r="G4622" s="85" t="s">
        <v>284</v>
      </c>
      <c r="H4622" s="840">
        <v>1.0222615544671101</v>
      </c>
      <c r="I4622" s="840">
        <v>1.02821947394269</v>
      </c>
      <c r="J4622" s="86">
        <v>3875.9166666666702</v>
      </c>
      <c r="K4622" s="44">
        <v>3962.2005966516599</v>
      </c>
      <c r="L4622" s="45">
        <v>3727.90440867608</v>
      </c>
      <c r="M4622" s="46">
        <v>0.96181232190477395</v>
      </c>
      <c r="N4622" s="139">
        <v>3985.29299604572</v>
      </c>
      <c r="O4622" s="45">
        <v>3701.72110536744</v>
      </c>
      <c r="P4622" s="99">
        <v>0.95505693845346795</v>
      </c>
      <c r="Q4622" s="86">
        <v>3902.9420503544802</v>
      </c>
      <c r="R4622" s="44">
        <v>3989.8276073904399</v>
      </c>
      <c r="S4622" s="45">
        <v>3754.08978915745</v>
      </c>
      <c r="T4622" s="140">
        <v>0.96186152413318204</v>
      </c>
      <c r="U4622" s="44">
        <v>4013.0810218442998</v>
      </c>
      <c r="V4622" s="45">
        <v>3727.6952743811098</v>
      </c>
      <c r="W4622" s="99">
        <v>0.95509880143942805</v>
      </c>
      <c r="X4622" s="86">
        <v>3930.7249104760099</v>
      </c>
      <c r="Y4622" s="44">
        <v>4018.2289571658198</v>
      </c>
      <c r="Z4622" s="45">
        <v>3780.998199615</v>
      </c>
      <c r="AA4622" s="46">
        <v>0.96190862645666997</v>
      </c>
      <c r="AB4622" s="139">
        <v>4041.6478996630899</v>
      </c>
      <c r="AC4622" s="45">
        <v>3754.3908872919901</v>
      </c>
      <c r="AD4622" s="99">
        <v>0.95513956656848198</v>
      </c>
      <c r="AE4622" s="142">
        <v>3959.2056641928202</v>
      </c>
      <c r="AF4622" s="44">
        <v>4047.3437367327601</v>
      </c>
      <c r="AG4622" s="45">
        <v>3808.5297675676302</v>
      </c>
      <c r="AH4622" s="140">
        <v>0.961942897286717</v>
      </c>
      <c r="AI4622" s="44">
        <v>4070.9323652672801</v>
      </c>
      <c r="AJ4622" s="45">
        <v>3781.7126223360701</v>
      </c>
      <c r="AK4622" s="46">
        <v>0.95516953224683299</v>
      </c>
    </row>
    <row r="4623" spans="1:37" x14ac:dyDescent="0.2">
      <c r="A4623" s="35" t="s">
        <v>2617</v>
      </c>
      <c r="B4623" s="35" t="s">
        <v>8848</v>
      </c>
      <c r="C4623" s="85" t="s">
        <v>1065</v>
      </c>
      <c r="D4623" s="85" t="s">
        <v>1065</v>
      </c>
      <c r="E4623" s="85" t="s">
        <v>12898</v>
      </c>
      <c r="F4623" s="85" t="s">
        <v>277</v>
      </c>
      <c r="G4623" s="85" t="s">
        <v>277</v>
      </c>
      <c r="H4623" s="840">
        <v>1.04133410688824</v>
      </c>
      <c r="I4623" s="840">
        <v>1.0429355374907701</v>
      </c>
      <c r="J4623" s="86">
        <v>16026.833333333299</v>
      </c>
      <c r="K4623" s="44">
        <v>16689.288175413301</v>
      </c>
      <c r="L4623" s="45">
        <v>15702.4031088597</v>
      </c>
      <c r="M4623" s="46">
        <v>0.97975706006757501</v>
      </c>
      <c r="N4623" s="139">
        <v>16714.9540367749</v>
      </c>
      <c r="O4623" s="45">
        <v>15525.608329066201</v>
      </c>
      <c r="P4623" s="99">
        <v>0.96872588652777103</v>
      </c>
      <c r="Q4623" s="86">
        <v>16091.9200224417</v>
      </c>
      <c r="R4623" s="44">
        <v>16757.065164686301</v>
      </c>
      <c r="S4623" s="45">
        <v>15766.978782358899</v>
      </c>
      <c r="T4623" s="140">
        <v>0.97980718027247904</v>
      </c>
      <c r="U4623" s="44">
        <v>16782.835257863699</v>
      </c>
      <c r="V4623" s="45">
        <v>15589.3427869801</v>
      </c>
      <c r="W4623" s="99">
        <v>0.968768348664377</v>
      </c>
      <c r="X4623" s="86">
        <v>16154.603257311799</v>
      </c>
      <c r="Y4623" s="44">
        <v>16822.339355086599</v>
      </c>
      <c r="Z4623" s="45">
        <v>15829.1713819507</v>
      </c>
      <c r="AA4623" s="46">
        <v>0.97985516139408901</v>
      </c>
      <c r="AB4623" s="139">
        <v>16848.2098311146</v>
      </c>
      <c r="AC4623" s="45">
        <v>15650.7362906088</v>
      </c>
      <c r="AD4623" s="99">
        <v>0.96880969723134902</v>
      </c>
      <c r="AE4623" s="142">
        <v>16217.997373046301</v>
      </c>
      <c r="AF4623" s="44">
        <v>16888.353809977001</v>
      </c>
      <c r="AG4623" s="45">
        <v>15891.854607445301</v>
      </c>
      <c r="AH4623" s="140">
        <v>0.97989007162234099</v>
      </c>
      <c r="AI4623" s="44">
        <v>16914.325807281901</v>
      </c>
      <c r="AJ4623" s="45">
        <v>15712.6460634536</v>
      </c>
      <c r="AK4623" s="46">
        <v>0.96884009178392205</v>
      </c>
    </row>
    <row r="4624" spans="1:37" x14ac:dyDescent="0.2">
      <c r="A4624" s="35" t="s">
        <v>2616</v>
      </c>
      <c r="B4624" s="35" t="s">
        <v>8106</v>
      </c>
      <c r="C4624" s="85" t="s">
        <v>1065</v>
      </c>
      <c r="D4624" s="85" t="s">
        <v>1065</v>
      </c>
      <c r="E4624" s="85" t="s">
        <v>12898</v>
      </c>
      <c r="F4624" s="85" t="s">
        <v>277</v>
      </c>
      <c r="G4624" s="85" t="s">
        <v>277</v>
      </c>
      <c r="H4624" s="840">
        <v>1.04133410688824</v>
      </c>
      <c r="I4624" s="840">
        <v>1.0429355374907701</v>
      </c>
      <c r="J4624" s="86">
        <v>2418.3333333333298</v>
      </c>
      <c r="K4624" s="44">
        <v>2518.2929818247198</v>
      </c>
      <c r="L4624" s="45">
        <v>2369.3791569300902</v>
      </c>
      <c r="M4624" s="46">
        <v>0.97975706006757501</v>
      </c>
      <c r="N4624" s="139">
        <v>2522.1657748318398</v>
      </c>
      <c r="O4624" s="45">
        <v>2342.7021022529898</v>
      </c>
      <c r="P4624" s="99">
        <v>0.96872588652777203</v>
      </c>
      <c r="Q4624" s="86">
        <v>2429.2424943098899</v>
      </c>
      <c r="R4624" s="44">
        <v>2529.6530632271401</v>
      </c>
      <c r="S4624" s="45">
        <v>2380.18923854786</v>
      </c>
      <c r="T4624" s="140">
        <v>0.97980718027247904</v>
      </c>
      <c r="U4624" s="44">
        <v>2533.5433264984999</v>
      </c>
      <c r="V4624" s="45">
        <v>2353.3732397179201</v>
      </c>
      <c r="W4624" s="99">
        <v>0.968768348664377</v>
      </c>
      <c r="X4624" s="86">
        <v>2439.2000059266202</v>
      </c>
      <c r="Y4624" s="44">
        <v>2540.0221596933802</v>
      </c>
      <c r="Z4624" s="45">
        <v>2390.0627154796898</v>
      </c>
      <c r="AA4624" s="46">
        <v>0.97985516139408901</v>
      </c>
      <c r="AB4624" s="139">
        <v>2543.9283692285599</v>
      </c>
      <c r="AC4624" s="45">
        <v>2363.1206192284699</v>
      </c>
      <c r="AD4624" s="99">
        <v>0.96880969723134902</v>
      </c>
      <c r="AE4624" s="142">
        <v>2449.6233156589501</v>
      </c>
      <c r="AF4624" s="44">
        <v>2550.8763076243099</v>
      </c>
      <c r="AG4624" s="45">
        <v>2400.3615662287998</v>
      </c>
      <c r="AH4624" s="140">
        <v>0.97989007162234099</v>
      </c>
      <c r="AI4624" s="44">
        <v>2554.7992093666799</v>
      </c>
      <c r="AJ4624" s="45">
        <v>2373.2932779790499</v>
      </c>
      <c r="AK4624" s="46">
        <v>0.96884009178392205</v>
      </c>
    </row>
    <row r="4625" spans="1:37" x14ac:dyDescent="0.2">
      <c r="A4625" s="35" t="s">
        <v>2615</v>
      </c>
      <c r="B4625" s="35" t="s">
        <v>8847</v>
      </c>
      <c r="C4625" s="85" t="s">
        <v>1065</v>
      </c>
      <c r="D4625" s="85" t="s">
        <v>1065</v>
      </c>
      <c r="E4625" s="85" t="s">
        <v>12898</v>
      </c>
      <c r="F4625" s="85" t="s">
        <v>277</v>
      </c>
      <c r="G4625" s="85" t="s">
        <v>277</v>
      </c>
      <c r="H4625" s="840">
        <v>1.04133410688824</v>
      </c>
      <c r="I4625" s="840">
        <v>1.0429355374907701</v>
      </c>
      <c r="J4625" s="86">
        <v>2481.6666666666702</v>
      </c>
      <c r="K4625" s="44">
        <v>2584.2441419276402</v>
      </c>
      <c r="L4625" s="45">
        <v>2431.4304374010298</v>
      </c>
      <c r="M4625" s="46">
        <v>0.97975706006757501</v>
      </c>
      <c r="N4625" s="139">
        <v>2588.2183588729199</v>
      </c>
      <c r="O4625" s="45">
        <v>2404.0547417330899</v>
      </c>
      <c r="P4625" s="99">
        <v>0.96872588652777103</v>
      </c>
      <c r="Q4625" s="86">
        <v>2491.3738029255301</v>
      </c>
      <c r="R4625" s="44">
        <v>2594.3525139941999</v>
      </c>
      <c r="S4625" s="45">
        <v>2441.0659408491802</v>
      </c>
      <c r="T4625" s="140">
        <v>0.97980718027247904</v>
      </c>
      <c r="U4625" s="44">
        <v>2598.3422762445498</v>
      </c>
      <c r="V4625" s="45">
        <v>2413.5640849658498</v>
      </c>
      <c r="W4625" s="99">
        <v>0.968768348664377</v>
      </c>
      <c r="X4625" s="86">
        <v>2500.7295213555999</v>
      </c>
      <c r="Y4625" s="44">
        <v>2604.0949426898801</v>
      </c>
      <c r="Z4625" s="45">
        <v>2450.35272875086</v>
      </c>
      <c r="AA4625" s="46">
        <v>0.97985516139408901</v>
      </c>
      <c r="AB4625" s="139">
        <v>2608.0996874740299</v>
      </c>
      <c r="AC4625" s="45">
        <v>2422.7310104420199</v>
      </c>
      <c r="AD4625" s="99">
        <v>0.96880969723134902</v>
      </c>
      <c r="AE4625" s="142">
        <v>2509.6794930525598</v>
      </c>
      <c r="AF4625" s="44">
        <v>2613.41485347361</v>
      </c>
      <c r="AG4625" s="45">
        <v>2459.2100181964001</v>
      </c>
      <c r="AH4625" s="140">
        <v>0.97989007162234099</v>
      </c>
      <c r="AI4625" s="44">
        <v>2617.43393101633</v>
      </c>
      <c r="AJ4625" s="45">
        <v>2431.47811039727</v>
      </c>
      <c r="AK4625" s="46">
        <v>0.96884009178392205</v>
      </c>
    </row>
    <row r="4626" spans="1:37" x14ac:dyDescent="0.2">
      <c r="A4626" s="35" t="s">
        <v>2614</v>
      </c>
      <c r="B4626" s="35" t="s">
        <v>8846</v>
      </c>
      <c r="C4626" s="85" t="s">
        <v>1065</v>
      </c>
      <c r="D4626" s="85" t="s">
        <v>1065</v>
      </c>
      <c r="E4626" s="85" t="s">
        <v>12898</v>
      </c>
      <c r="F4626" s="85" t="s">
        <v>277</v>
      </c>
      <c r="G4626" s="85" t="s">
        <v>277</v>
      </c>
      <c r="H4626" s="840">
        <v>1.04133410688824</v>
      </c>
      <c r="I4626" s="840">
        <v>1.0429355374907701</v>
      </c>
      <c r="J4626" s="86">
        <v>8495.4166666666697</v>
      </c>
      <c r="K4626" s="44">
        <v>8846.5671272267791</v>
      </c>
      <c r="L4626" s="45">
        <v>8323.4444573824094</v>
      </c>
      <c r="M4626" s="46">
        <v>0.97975706006757501</v>
      </c>
      <c r="N4626" s="139">
        <v>8860.1719474580204</v>
      </c>
      <c r="O4626" s="45">
        <v>8229.7300418394698</v>
      </c>
      <c r="P4626" s="99">
        <v>0.96872588652777103</v>
      </c>
      <c r="Q4626" s="86">
        <v>8536.0841738650397</v>
      </c>
      <c r="R4626" s="44">
        <v>8888.9155895145595</v>
      </c>
      <c r="S4626" s="45">
        <v>8363.7165649632407</v>
      </c>
      <c r="T4626" s="140">
        <v>0.97980718027247904</v>
      </c>
      <c r="U4626" s="44">
        <v>8902.5855359363595</v>
      </c>
      <c r="V4626" s="45">
        <v>8269.4881691753508</v>
      </c>
      <c r="W4626" s="99">
        <v>0.968768348664377</v>
      </c>
      <c r="X4626" s="86">
        <v>8572.8949012289195</v>
      </c>
      <c r="Y4626" s="44">
        <v>8927.2478554179397</v>
      </c>
      <c r="Z4626" s="45">
        <v>8400.1953170582292</v>
      </c>
      <c r="AA4626" s="46">
        <v>0.97985516139408901</v>
      </c>
      <c r="AB4626" s="139">
        <v>8940.97675166505</v>
      </c>
      <c r="AC4626" s="45">
        <v>8305.5037136557694</v>
      </c>
      <c r="AD4626" s="99">
        <v>0.96880969723134902</v>
      </c>
      <c r="AE4626" s="142">
        <v>8606.80384511804</v>
      </c>
      <c r="AF4626" s="44">
        <v>8962.5583952182405</v>
      </c>
      <c r="AG4626" s="45">
        <v>8433.7216362321597</v>
      </c>
      <c r="AH4626" s="140">
        <v>0.97989007162234099</v>
      </c>
      <c r="AI4626" s="44">
        <v>8976.3415942857901</v>
      </c>
      <c r="AJ4626" s="45">
        <v>8338.6166272703795</v>
      </c>
      <c r="AK4626" s="46">
        <v>0.96884009178392305</v>
      </c>
    </row>
    <row r="4627" spans="1:37" x14ac:dyDescent="0.2">
      <c r="A4627" s="35" t="s">
        <v>2613</v>
      </c>
      <c r="B4627" s="35" t="s">
        <v>8845</v>
      </c>
      <c r="C4627" s="85" t="s">
        <v>1065</v>
      </c>
      <c r="D4627" s="85" t="s">
        <v>1065</v>
      </c>
      <c r="E4627" s="85" t="s">
        <v>12898</v>
      </c>
      <c r="F4627" s="85" t="s">
        <v>278</v>
      </c>
      <c r="G4627" s="85" t="s">
        <v>278</v>
      </c>
      <c r="H4627" s="840">
        <v>1.0243687388259699</v>
      </c>
      <c r="I4627" s="840">
        <v>1.0241194494756301</v>
      </c>
      <c r="J4627" s="86">
        <v>5927.3333333333303</v>
      </c>
      <c r="K4627" s="44">
        <v>6071.7749712677996</v>
      </c>
      <c r="L4627" s="45">
        <v>5712.7336518515604</v>
      </c>
      <c r="M4627" s="46">
        <v>0.96379490246061605</v>
      </c>
      <c r="N4627" s="139">
        <v>6070.2973501919096</v>
      </c>
      <c r="O4627" s="45">
        <v>5638.3678287536504</v>
      </c>
      <c r="P4627" s="99">
        <v>0.951248649547911</v>
      </c>
      <c r="Q4627" s="86">
        <v>5935.9480227549302</v>
      </c>
      <c r="R4627" s="44">
        <v>6080.59958980598</v>
      </c>
      <c r="S4627" s="45">
        <v>5721.32910949898</v>
      </c>
      <c r="T4627" s="140">
        <v>0.96384420610941501</v>
      </c>
      <c r="U4627" s="44">
        <v>6079.11982117977</v>
      </c>
      <c r="V4627" s="45">
        <v>5646.8100460613005</v>
      </c>
      <c r="W4627" s="99">
        <v>0.95129034560524195</v>
      </c>
      <c r="X4627" s="86">
        <v>5941.1479076593796</v>
      </c>
      <c r="Y4627" s="44">
        <v>6085.9261893475896</v>
      </c>
      <c r="Z4627" s="45">
        <v>5726.6214071443301</v>
      </c>
      <c r="AA4627" s="46">
        <v>0.96389140552476604</v>
      </c>
      <c r="AB4627" s="139">
        <v>6084.4451244454503</v>
      </c>
      <c r="AC4627" s="45">
        <v>5651.9978722912501</v>
      </c>
      <c r="AD4627" s="99">
        <v>0.95133094818337105</v>
      </c>
      <c r="AE4627" s="142">
        <v>5946.9594092192001</v>
      </c>
      <c r="AF4627" s="44">
        <v>6091.8793098711103</v>
      </c>
      <c r="AG4627" s="45">
        <v>5732.4272908934199</v>
      </c>
      <c r="AH4627" s="140">
        <v>0.96392574699716205</v>
      </c>
      <c r="AI4627" s="44">
        <v>6090.3967962235201</v>
      </c>
      <c r="AJ4627" s="45">
        <v>5657.7040276623402</v>
      </c>
      <c r="AK4627" s="46">
        <v>0.95136079437359999</v>
      </c>
    </row>
    <row r="4628" spans="1:37" x14ac:dyDescent="0.2">
      <c r="A4628" s="35" t="s">
        <v>2612</v>
      </c>
      <c r="B4628" s="35" t="s">
        <v>8844</v>
      </c>
      <c r="C4628" s="85" t="s">
        <v>1065</v>
      </c>
      <c r="D4628" s="85" t="s">
        <v>1065</v>
      </c>
      <c r="E4628" s="85" t="s">
        <v>12898</v>
      </c>
      <c r="F4628" s="85" t="s">
        <v>278</v>
      </c>
      <c r="G4628" s="85" t="s">
        <v>278</v>
      </c>
      <c r="H4628" s="840">
        <v>1.0243687388259699</v>
      </c>
      <c r="I4628" s="840">
        <v>1.0241194494756301</v>
      </c>
      <c r="J4628" s="86">
        <v>3060</v>
      </c>
      <c r="K4628" s="44">
        <v>3134.5683408074701</v>
      </c>
      <c r="L4628" s="45">
        <v>2949.2124015294899</v>
      </c>
      <c r="M4628" s="46">
        <v>0.96379490246061705</v>
      </c>
      <c r="N4628" s="139">
        <v>3133.8055153954401</v>
      </c>
      <c r="O4628" s="45">
        <v>2910.82086761661</v>
      </c>
      <c r="P4628" s="99">
        <v>0.951248649547911</v>
      </c>
      <c r="Q4628" s="86">
        <v>3064.1330262391102</v>
      </c>
      <c r="R4628" s="44">
        <v>3138.8020836835599</v>
      </c>
      <c r="S4628" s="45">
        <v>2953.3468640890801</v>
      </c>
      <c r="T4628" s="140">
        <v>0.96384420610941501</v>
      </c>
      <c r="U4628" s="44">
        <v>3138.03822795211</v>
      </c>
      <c r="V4628" s="45">
        <v>2914.8801655114398</v>
      </c>
      <c r="W4628" s="99">
        <v>0.95129034560524195</v>
      </c>
      <c r="X4628" s="86">
        <v>3068.2107293767999</v>
      </c>
      <c r="Y4628" s="44">
        <v>3142.97915530402</v>
      </c>
      <c r="Z4628" s="45">
        <v>2957.4219523851698</v>
      </c>
      <c r="AA4628" s="46">
        <v>0.96389140552476604</v>
      </c>
      <c r="AB4628" s="139">
        <v>3142.2142830446001</v>
      </c>
      <c r="AC4628" s="45">
        <v>2918.8838224044198</v>
      </c>
      <c r="AD4628" s="99">
        <v>0.95133094818337105</v>
      </c>
      <c r="AE4628" s="142">
        <v>3068.4951065188802</v>
      </c>
      <c r="AF4628" s="44">
        <v>3143.2704623584</v>
      </c>
      <c r="AG4628" s="45">
        <v>2957.80143770835</v>
      </c>
      <c r="AH4628" s="140">
        <v>0.96392574699716205</v>
      </c>
      <c r="AI4628" s="44">
        <v>3142.5055192067898</v>
      </c>
      <c r="AJ4628" s="45">
        <v>2919.2459420692999</v>
      </c>
      <c r="AK4628" s="46">
        <v>0.95136079437359999</v>
      </c>
    </row>
    <row r="4629" spans="1:37" x14ac:dyDescent="0.2">
      <c r="A4629" s="35" t="s">
        <v>2611</v>
      </c>
      <c r="B4629" s="35" t="s">
        <v>8843</v>
      </c>
      <c r="C4629" s="85" t="s">
        <v>1065</v>
      </c>
      <c r="D4629" s="85" t="s">
        <v>1065</v>
      </c>
      <c r="E4629" s="85" t="s">
        <v>12898</v>
      </c>
      <c r="F4629" s="85" t="s">
        <v>457</v>
      </c>
      <c r="G4629" s="85" t="s">
        <v>457</v>
      </c>
      <c r="H4629" s="840">
        <v>1.02340805231554</v>
      </c>
      <c r="I4629" s="840">
        <v>1.0238268770904599</v>
      </c>
      <c r="J4629" s="86">
        <v>9901.8333333333303</v>
      </c>
      <c r="K4629" s="44">
        <v>10133.615966019701</v>
      </c>
      <c r="L4629" s="45">
        <v>9534.3864385562902</v>
      </c>
      <c r="M4629" s="46">
        <v>0.96289102407530103</v>
      </c>
      <c r="N4629" s="139">
        <v>10137.763099136801</v>
      </c>
      <c r="O4629" s="45">
        <v>9416.4147184473604</v>
      </c>
      <c r="P4629" s="99">
        <v>0.95097689503095595</v>
      </c>
      <c r="Q4629" s="86">
        <v>9886.2989750205797</v>
      </c>
      <c r="R4629" s="44">
        <v>10117.717978634901</v>
      </c>
      <c r="S4629" s="45">
        <v>9519.9155178563706</v>
      </c>
      <c r="T4629" s="140">
        <v>0.96294028148552502</v>
      </c>
      <c r="U4629" s="44">
        <v>10121.8586055779</v>
      </c>
      <c r="V4629" s="45">
        <v>9402.0540045379494</v>
      </c>
      <c r="W4629" s="99">
        <v>0.95101857917647903</v>
      </c>
      <c r="X4629" s="86">
        <v>9868.3397814006094</v>
      </c>
      <c r="Y4629" s="44">
        <v>10099.338395271099</v>
      </c>
      <c r="Z4629" s="45">
        <v>9503.0872299412804</v>
      </c>
      <c r="AA4629" s="46">
        <v>0.96298743663571995</v>
      </c>
      <c r="AB4629" s="139">
        <v>10103.4715004589</v>
      </c>
      <c r="AC4629" s="45">
        <v>9385.3750433082805</v>
      </c>
      <c r="AD4629" s="99">
        <v>0.95105917015518604</v>
      </c>
      <c r="AE4629" s="142">
        <v>9854.0859003811001</v>
      </c>
      <c r="AF4629" s="44">
        <v>10084.750858658999</v>
      </c>
      <c r="AG4629" s="45">
        <v>9489.6990080489595</v>
      </c>
      <c r="AH4629" s="140">
        <v>0.96302174590155998</v>
      </c>
      <c r="AI4629" s="44">
        <v>10088.877993968301</v>
      </c>
      <c r="AJ4629" s="45">
        <v>9372.1127819556605</v>
      </c>
      <c r="AK4629" s="46">
        <v>0.95108900781889905</v>
      </c>
    </row>
    <row r="4630" spans="1:37" x14ac:dyDescent="0.2">
      <c r="A4630" s="35" t="s">
        <v>2610</v>
      </c>
      <c r="B4630" s="35" t="s">
        <v>8842</v>
      </c>
      <c r="C4630" s="85" t="s">
        <v>1065</v>
      </c>
      <c r="D4630" s="85" t="s">
        <v>1065</v>
      </c>
      <c r="E4630" s="85" t="s">
        <v>12898</v>
      </c>
      <c r="F4630" s="85" t="s">
        <v>430</v>
      </c>
      <c r="G4630" s="85" t="s">
        <v>430</v>
      </c>
      <c r="H4630" s="840">
        <v>1.0215351467882601</v>
      </c>
      <c r="I4630" s="840">
        <v>1.02910512944225</v>
      </c>
      <c r="J4630" s="86">
        <v>3448.0833333333298</v>
      </c>
      <c r="K4630" s="44">
        <v>3522.3383140548299</v>
      </c>
      <c r="L4630" s="45">
        <v>3314.0524336173798</v>
      </c>
      <c r="M4630" s="46">
        <v>0.961128868777546</v>
      </c>
      <c r="N4630" s="139">
        <v>3548.4402450776602</v>
      </c>
      <c r="O4630" s="45">
        <v>3295.95243295093</v>
      </c>
      <c r="P4630" s="99">
        <v>0.95587957549873503</v>
      </c>
      <c r="Q4630" s="86">
        <v>3474.00384958634</v>
      </c>
      <c r="R4630" s="44">
        <v>3548.81703243017</v>
      </c>
      <c r="S4630" s="45">
        <v>3339.1361973526</v>
      </c>
      <c r="T4630" s="140">
        <v>0.96117803604339802</v>
      </c>
      <c r="U4630" s="44">
        <v>3575.1151813114202</v>
      </c>
      <c r="V4630" s="45">
        <v>3320.87488246575</v>
      </c>
      <c r="W4630" s="99">
        <v>0.95592147454332299</v>
      </c>
      <c r="X4630" s="86">
        <v>3497.8604241623102</v>
      </c>
      <c r="Y4630" s="44">
        <v>3573.1873618415102</v>
      </c>
      <c r="Z4630" s="45">
        <v>3362.2312531287298</v>
      </c>
      <c r="AA4630" s="46">
        <v>0.96122510489650004</v>
      </c>
      <c r="AB4630" s="139">
        <v>3599.6661045784799</v>
      </c>
      <c r="AC4630" s="45">
        <v>3343.8226079639098</v>
      </c>
      <c r="AD4630" s="99">
        <v>0.95596227478536699</v>
      </c>
      <c r="AE4630" s="142">
        <v>3521.2557236807502</v>
      </c>
      <c r="AF4630" s="44">
        <v>3597.0864825692302</v>
      </c>
      <c r="AG4630" s="45">
        <v>3384.8399929676202</v>
      </c>
      <c r="AH4630" s="140">
        <v>0.96125935137407703</v>
      </c>
      <c r="AI4630" s="44">
        <v>3623.7423273177401</v>
      </c>
      <c r="AJ4630" s="45">
        <v>3366.2932394140298</v>
      </c>
      <c r="AK4630" s="46">
        <v>0.95599226627461598</v>
      </c>
    </row>
    <row r="4631" spans="1:37" x14ac:dyDescent="0.2">
      <c r="A4631" s="35" t="s">
        <v>2609</v>
      </c>
      <c r="B4631" s="35" t="s">
        <v>8841</v>
      </c>
      <c r="C4631" s="85" t="s">
        <v>1065</v>
      </c>
      <c r="D4631" s="85" t="s">
        <v>1065</v>
      </c>
      <c r="E4631" s="85" t="s">
        <v>12898</v>
      </c>
      <c r="F4631" s="85" t="s">
        <v>457</v>
      </c>
      <c r="G4631" s="85" t="s">
        <v>457</v>
      </c>
      <c r="H4631" s="840">
        <v>1.02340805231554</v>
      </c>
      <c r="I4631" s="840">
        <v>1.0238268770904599</v>
      </c>
      <c r="J4631" s="86">
        <v>8613.75</v>
      </c>
      <c r="K4631" s="44">
        <v>8815.3811106329595</v>
      </c>
      <c r="L4631" s="45">
        <v>8294.1025586286305</v>
      </c>
      <c r="M4631" s="46">
        <v>0.96289102407530103</v>
      </c>
      <c r="N4631" s="139">
        <v>8818.9887625379106</v>
      </c>
      <c r="O4631" s="45">
        <v>8191.4772295728999</v>
      </c>
      <c r="P4631" s="99">
        <v>0.95097689503095595</v>
      </c>
      <c r="Q4631" s="86">
        <v>8606.0522222246309</v>
      </c>
      <c r="R4631" s="44">
        <v>8807.5031428727107</v>
      </c>
      <c r="S4631" s="45">
        <v>8287.1143493481104</v>
      </c>
      <c r="T4631" s="140">
        <v>0.96294028148552502</v>
      </c>
      <c r="U4631" s="44">
        <v>8811.1075707576201</v>
      </c>
      <c r="V4631" s="45">
        <v>8184.5155566986396</v>
      </c>
      <c r="W4631" s="99">
        <v>0.95101857917647903</v>
      </c>
      <c r="X4631" s="86">
        <v>8597.5860244065807</v>
      </c>
      <c r="Y4631" s="44">
        <v>8798.8387678532199</v>
      </c>
      <c r="Z4631" s="45">
        <v>8279.3673268983894</v>
      </c>
      <c r="AA4631" s="46">
        <v>0.96298743663571995</v>
      </c>
      <c r="AB4631" s="139">
        <v>8802.43964988474</v>
      </c>
      <c r="AC4631" s="45">
        <v>8176.8130297099497</v>
      </c>
      <c r="AD4631" s="99">
        <v>0.95105917015518604</v>
      </c>
      <c r="AE4631" s="142">
        <v>8591.5668261284809</v>
      </c>
      <c r="AF4631" s="44">
        <v>8792.67867186693</v>
      </c>
      <c r="AG4631" s="45">
        <v>8273.8656849281797</v>
      </c>
      <c r="AH4631" s="140">
        <v>0.96302174590155998</v>
      </c>
      <c r="AI4631" s="44">
        <v>8796.2770329090908</v>
      </c>
      <c r="AJ4631" s="45">
        <v>8171.3447682723099</v>
      </c>
      <c r="AK4631" s="46">
        <v>0.95108900781889905</v>
      </c>
    </row>
    <row r="4632" spans="1:37" x14ac:dyDescent="0.2">
      <c r="A4632" s="35" t="s">
        <v>2608</v>
      </c>
      <c r="B4632" s="35" t="s">
        <v>8840</v>
      </c>
      <c r="C4632" s="85" t="s">
        <v>1065</v>
      </c>
      <c r="D4632" s="85" t="s">
        <v>1065</v>
      </c>
      <c r="E4632" s="85" t="s">
        <v>12898</v>
      </c>
      <c r="F4632" s="85" t="s">
        <v>457</v>
      </c>
      <c r="G4632" s="85" t="s">
        <v>457</v>
      </c>
      <c r="H4632" s="840">
        <v>1.02340805231554</v>
      </c>
      <c r="I4632" s="840">
        <v>1.0238268770904599</v>
      </c>
      <c r="J4632" s="86">
        <v>7012.5833333333303</v>
      </c>
      <c r="K4632" s="44">
        <v>7176.7342508670599</v>
      </c>
      <c r="L4632" s="45">
        <v>6752.3535472467202</v>
      </c>
      <c r="M4632" s="46">
        <v>0.96289102407530103</v>
      </c>
      <c r="N4632" s="139">
        <v>7179.6712945032496</v>
      </c>
      <c r="O4632" s="45">
        <v>6668.8047244791696</v>
      </c>
      <c r="P4632" s="99">
        <v>0.95097689503095595</v>
      </c>
      <c r="Q4632" s="86">
        <v>6991.4870997704602</v>
      </c>
      <c r="R4632" s="44">
        <v>7155.1441955652899</v>
      </c>
      <c r="S4632" s="45">
        <v>6732.3845558553803</v>
      </c>
      <c r="T4632" s="140">
        <v>0.96294028148552502</v>
      </c>
      <c r="U4632" s="44">
        <v>7158.0724035761896</v>
      </c>
      <c r="V4632" s="45">
        <v>6649.03412795438</v>
      </c>
      <c r="W4632" s="99">
        <v>0.95101857917647903</v>
      </c>
      <c r="X4632" s="86">
        <v>6973.4461492542796</v>
      </c>
      <c r="Y4632" s="44">
        <v>7136.6809415356101</v>
      </c>
      <c r="Z4632" s="45">
        <v>6715.3410317876196</v>
      </c>
      <c r="AA4632" s="46">
        <v>0.96298743663572095</v>
      </c>
      <c r="AB4632" s="139">
        <v>7139.6015935494697</v>
      </c>
      <c r="AC4632" s="45">
        <v>6632.1599078316503</v>
      </c>
      <c r="AD4632" s="99">
        <v>0.95105917015518604</v>
      </c>
      <c r="AE4632" s="142">
        <v>6957.3063513694997</v>
      </c>
      <c r="AF4632" s="44">
        <v>7120.1633424175698</v>
      </c>
      <c r="AG4632" s="45">
        <v>6700.0373092678701</v>
      </c>
      <c r="AH4632" s="140">
        <v>0.96302174590155998</v>
      </c>
      <c r="AI4632" s="44">
        <v>7123.0772346842296</v>
      </c>
      <c r="AJ4632" s="45">
        <v>6617.0175948161404</v>
      </c>
      <c r="AK4632" s="46">
        <v>0.95108900781889905</v>
      </c>
    </row>
    <row r="4633" spans="1:37" x14ac:dyDescent="0.2">
      <c r="A4633" s="35" t="s">
        <v>2607</v>
      </c>
      <c r="B4633" s="35" t="s">
        <v>8839</v>
      </c>
      <c r="C4633" s="85" t="s">
        <v>1065</v>
      </c>
      <c r="D4633" s="85" t="s">
        <v>1065</v>
      </c>
      <c r="E4633" s="85" t="s">
        <v>12898</v>
      </c>
      <c r="F4633" s="85" t="s">
        <v>284</v>
      </c>
      <c r="G4633" s="85" t="s">
        <v>284</v>
      </c>
      <c r="H4633" s="840">
        <v>1.0222615544671101</v>
      </c>
      <c r="I4633" s="840">
        <v>1.02821947394269</v>
      </c>
      <c r="J4633" s="86">
        <v>10915</v>
      </c>
      <c r="K4633" s="44">
        <v>11157.984867008599</v>
      </c>
      <c r="L4633" s="45">
        <v>10498.1814935906</v>
      </c>
      <c r="M4633" s="46">
        <v>0.96181232190477395</v>
      </c>
      <c r="N4633" s="139">
        <v>11223.0155580845</v>
      </c>
      <c r="O4633" s="45">
        <v>10424.446483219601</v>
      </c>
      <c r="P4633" s="99">
        <v>0.95505693845346795</v>
      </c>
      <c r="Q4633" s="86">
        <v>10994.254653796401</v>
      </c>
      <c r="R4633" s="44">
        <v>11239.0038525972</v>
      </c>
      <c r="S4633" s="45">
        <v>10574.950538008899</v>
      </c>
      <c r="T4633" s="140">
        <v>0.96186152413318204</v>
      </c>
      <c r="U4633" s="44">
        <v>11304.5067365185</v>
      </c>
      <c r="V4633" s="45">
        <v>10500.599442560801</v>
      </c>
      <c r="W4633" s="99">
        <v>0.95509880143942805</v>
      </c>
      <c r="X4633" s="86">
        <v>11079.555352208499</v>
      </c>
      <c r="Y4633" s="44">
        <v>11326.2034771531</v>
      </c>
      <c r="Z4633" s="45">
        <v>10657.5198705935</v>
      </c>
      <c r="AA4633" s="46">
        <v>0.96190862645666997</v>
      </c>
      <c r="AB4633" s="139">
        <v>11392.2145757668</v>
      </c>
      <c r="AC4633" s="45">
        <v>10582.5216968799</v>
      </c>
      <c r="AD4633" s="99">
        <v>0.95513956656848198</v>
      </c>
      <c r="AE4633" s="142">
        <v>11164.011433139</v>
      </c>
      <c r="AF4633" s="44">
        <v>11412.5396817293</v>
      </c>
      <c r="AG4633" s="45">
        <v>10739.141503335701</v>
      </c>
      <c r="AH4633" s="140">
        <v>0.961942897286717</v>
      </c>
      <c r="AI4633" s="44">
        <v>11479.0539628724</v>
      </c>
      <c r="AJ4633" s="45">
        <v>10663.5235785897</v>
      </c>
      <c r="AK4633" s="46">
        <v>0.95516953224683299</v>
      </c>
    </row>
    <row r="4634" spans="1:37" x14ac:dyDescent="0.2">
      <c r="A4634" s="35" t="s">
        <v>2606</v>
      </c>
      <c r="B4634" s="35" t="s">
        <v>8838</v>
      </c>
      <c r="C4634" s="85" t="s">
        <v>1065</v>
      </c>
      <c r="D4634" s="85" t="s">
        <v>1065</v>
      </c>
      <c r="E4634" s="85" t="s">
        <v>12898</v>
      </c>
      <c r="F4634" s="85" t="s">
        <v>284</v>
      </c>
      <c r="G4634" s="85" t="s">
        <v>284</v>
      </c>
      <c r="H4634" s="840">
        <v>1.0222615544671101</v>
      </c>
      <c r="I4634" s="840">
        <v>1.02821947394269</v>
      </c>
      <c r="J4634" s="86">
        <v>4017.5833333333298</v>
      </c>
      <c r="K4634" s="44">
        <v>4107.0209835345104</v>
      </c>
      <c r="L4634" s="45">
        <v>3864.1611542792598</v>
      </c>
      <c r="M4634" s="46">
        <v>0.96181232190477395</v>
      </c>
      <c r="N4634" s="139">
        <v>4130.9574215209304</v>
      </c>
      <c r="O4634" s="45">
        <v>3837.0208383150102</v>
      </c>
      <c r="P4634" s="99">
        <v>0.95505693845346795</v>
      </c>
      <c r="Q4634" s="86">
        <v>4043.9601845535499</v>
      </c>
      <c r="R4634" s="44">
        <v>4133.9850244648296</v>
      </c>
      <c r="S4634" s="45">
        <v>3889.7297066485798</v>
      </c>
      <c r="T4634" s="140">
        <v>0.96186152413318204</v>
      </c>
      <c r="U4634" s="44">
        <v>4158.07861360685</v>
      </c>
      <c r="V4634" s="45">
        <v>3862.3815253358598</v>
      </c>
      <c r="W4634" s="99">
        <v>0.95509880143942805</v>
      </c>
      <c r="X4634" s="86">
        <v>4070.2851810479501</v>
      </c>
      <c r="Y4634" s="44">
        <v>4160.8960563025403</v>
      </c>
      <c r="Z4634" s="45">
        <v>3915.2424277887699</v>
      </c>
      <c r="AA4634" s="46">
        <v>0.96190862645666997</v>
      </c>
      <c r="AB4634" s="139">
        <v>4185.1464876538703</v>
      </c>
      <c r="AC4634" s="45">
        <v>3887.6904236362502</v>
      </c>
      <c r="AD4634" s="99">
        <v>0.95513956656848198</v>
      </c>
      <c r="AE4634" s="142">
        <v>4096.7215265109398</v>
      </c>
      <c r="AF4634" s="44">
        <v>4187.9209159099601</v>
      </c>
      <c r="AG4634" s="45">
        <v>3940.8121745887902</v>
      </c>
      <c r="AH4634" s="140">
        <v>0.961942897286717</v>
      </c>
      <c r="AI4634" s="44">
        <v>4212.3288528787898</v>
      </c>
      <c r="AJ4634" s="45">
        <v>3913.0635842229799</v>
      </c>
      <c r="AK4634" s="46">
        <v>0.95516953224683299</v>
      </c>
    </row>
    <row r="4635" spans="1:37" x14ac:dyDescent="0.2">
      <c r="A4635" s="35" t="s">
        <v>2605</v>
      </c>
      <c r="B4635" s="35" t="s">
        <v>8837</v>
      </c>
      <c r="C4635" s="85" t="s">
        <v>1065</v>
      </c>
      <c r="D4635" s="85" t="s">
        <v>1065</v>
      </c>
      <c r="E4635" s="85" t="s">
        <v>12898</v>
      </c>
      <c r="F4635" s="85" t="s">
        <v>280</v>
      </c>
      <c r="G4635" s="85" t="s">
        <v>280</v>
      </c>
      <c r="H4635" s="840">
        <v>1.0200460366281601</v>
      </c>
      <c r="I4635" s="840">
        <v>1.0336451897296901</v>
      </c>
      <c r="J4635" s="86">
        <v>5674.1666666666697</v>
      </c>
      <c r="K4635" s="44">
        <v>5787.9112195009302</v>
      </c>
      <c r="L4635" s="45">
        <v>5445.6555709060203</v>
      </c>
      <c r="M4635" s="46">
        <v>0.95972781393555895</v>
      </c>
      <c r="N4635" s="139">
        <v>5865.0750807245704</v>
      </c>
      <c r="O4635" s="45">
        <v>5447.7480658071399</v>
      </c>
      <c r="P4635" s="99">
        <v>0.96009658965612599</v>
      </c>
      <c r="Q4635" s="86">
        <v>5703.7451333752697</v>
      </c>
      <c r="R4635" s="44">
        <v>5818.0826172365796</v>
      </c>
      <c r="S4635" s="45">
        <v>5474.3228768542804</v>
      </c>
      <c r="T4635" s="140">
        <v>0.95977690952940298</v>
      </c>
      <c r="U4635" s="44">
        <v>5895.6487205575004</v>
      </c>
      <c r="V4635" s="45">
        <v>5476.3862865975998</v>
      </c>
      <c r="W4635" s="99">
        <v>0.96013867354498605</v>
      </c>
      <c r="X4635" s="86">
        <v>5732.1861660751101</v>
      </c>
      <c r="Y4635" s="44">
        <v>5847.0937799196599</v>
      </c>
      <c r="Z4635" s="45">
        <v>5501.8893374482204</v>
      </c>
      <c r="AA4635" s="46">
        <v>0.95982390976939003</v>
      </c>
      <c r="AB4635" s="139">
        <v>5925.0466571986299</v>
      </c>
      <c r="AC4635" s="45">
        <v>5503.9285283660602</v>
      </c>
      <c r="AD4635" s="99">
        <v>0.96017965378376102</v>
      </c>
      <c r="AE4635" s="142">
        <v>5757.4081889594399</v>
      </c>
      <c r="AF4635" s="44">
        <v>5872.8214043985699</v>
      </c>
      <c r="AG4635" s="45">
        <v>5526.2949215961498</v>
      </c>
      <c r="AH4635" s="140">
        <v>0.95985810632526103</v>
      </c>
      <c r="AI4635" s="44">
        <v>5951.1172798282696</v>
      </c>
      <c r="AJ4635" s="45">
        <v>5528.3196365880403</v>
      </c>
      <c r="AK4635" s="46">
        <v>0.96020977758521597</v>
      </c>
    </row>
    <row r="4636" spans="1:37" x14ac:dyDescent="0.2">
      <c r="A4636" s="35" t="s">
        <v>2604</v>
      </c>
      <c r="B4636" s="35" t="s">
        <v>8836</v>
      </c>
      <c r="C4636" s="85" t="s">
        <v>1065</v>
      </c>
      <c r="D4636" s="85" t="s">
        <v>1065</v>
      </c>
      <c r="E4636" s="85" t="s">
        <v>12898</v>
      </c>
      <c r="F4636" s="85" t="s">
        <v>457</v>
      </c>
      <c r="G4636" s="85" t="s">
        <v>457</v>
      </c>
      <c r="H4636" s="840">
        <v>1.02340805231554</v>
      </c>
      <c r="I4636" s="840">
        <v>1.0238268770904599</v>
      </c>
      <c r="J4636" s="86">
        <v>6885</v>
      </c>
      <c r="K4636" s="44">
        <v>7046.1644401924696</v>
      </c>
      <c r="L4636" s="45">
        <v>6629.5047007584499</v>
      </c>
      <c r="M4636" s="46">
        <v>0.96289102407530103</v>
      </c>
      <c r="N4636" s="139">
        <v>7049.0480487677896</v>
      </c>
      <c r="O4636" s="45">
        <v>6547.4759222881303</v>
      </c>
      <c r="P4636" s="99">
        <v>0.95097689503095595</v>
      </c>
      <c r="Q4636" s="86">
        <v>6893.4531629151397</v>
      </c>
      <c r="R4636" s="44">
        <v>7054.8154751873699</v>
      </c>
      <c r="S4636" s="45">
        <v>6637.9837291047897</v>
      </c>
      <c r="T4636" s="140">
        <v>0.96294028148552502</v>
      </c>
      <c r="U4636" s="44">
        <v>7057.7026241567401</v>
      </c>
      <c r="V4636" s="45">
        <v>6555.80203261516</v>
      </c>
      <c r="W4636" s="99">
        <v>0.95101857917647903</v>
      </c>
      <c r="X4636" s="86">
        <v>6901.0940369972104</v>
      </c>
      <c r="Y4636" s="44">
        <v>7062.6352072496802</v>
      </c>
      <c r="Z4636" s="45">
        <v>6645.66685667</v>
      </c>
      <c r="AA4636" s="46">
        <v>0.96298743663572095</v>
      </c>
      <c r="AB4636" s="139">
        <v>7065.52555640642</v>
      </c>
      <c r="AC4636" s="45">
        <v>6563.3487679894697</v>
      </c>
      <c r="AD4636" s="99">
        <v>0.95105917015518604</v>
      </c>
      <c r="AE4636" s="142">
        <v>6907.5688091309803</v>
      </c>
      <c r="AF4636" s="44">
        <v>7069.2615411882898</v>
      </c>
      <c r="AG4636" s="45">
        <v>6652.1389745044798</v>
      </c>
      <c r="AH4636" s="140">
        <v>0.96302174590155998</v>
      </c>
      <c r="AI4636" s="44">
        <v>7072.15460214001</v>
      </c>
      <c r="AJ4636" s="45">
        <v>6569.7127651171504</v>
      </c>
      <c r="AK4636" s="46">
        <v>0.95108900781889905</v>
      </c>
    </row>
    <row r="4637" spans="1:37" x14ac:dyDescent="0.2">
      <c r="A4637" s="35" t="s">
        <v>2603</v>
      </c>
      <c r="B4637" s="35" t="s">
        <v>8835</v>
      </c>
      <c r="C4637" s="85" t="s">
        <v>1065</v>
      </c>
      <c r="D4637" s="85" t="s">
        <v>1065</v>
      </c>
      <c r="E4637" s="85" t="s">
        <v>12898</v>
      </c>
      <c r="F4637" s="85" t="s">
        <v>284</v>
      </c>
      <c r="G4637" s="85" t="s">
        <v>284</v>
      </c>
      <c r="H4637" s="840">
        <v>1.0222615544671101</v>
      </c>
      <c r="I4637" s="840">
        <v>1.02821947394269</v>
      </c>
      <c r="J4637" s="86">
        <v>5041.9166666666697</v>
      </c>
      <c r="K4637" s="44">
        <v>5154.1575691603202</v>
      </c>
      <c r="L4637" s="45">
        <v>4849.3775760170502</v>
      </c>
      <c r="M4637" s="46">
        <v>0.96181232190477395</v>
      </c>
      <c r="N4637" s="139">
        <v>5184.1969026629004</v>
      </c>
      <c r="O4637" s="45">
        <v>4815.3174956041803</v>
      </c>
      <c r="P4637" s="99">
        <v>0.95505693845346795</v>
      </c>
      <c r="Q4637" s="86">
        <v>5075.3850146176701</v>
      </c>
      <c r="R4637" s="44">
        <v>5188.37097456216</v>
      </c>
      <c r="S4637" s="45">
        <v>4881.8175657228603</v>
      </c>
      <c r="T4637" s="140">
        <v>0.96186152413318204</v>
      </c>
      <c r="U4637" s="44">
        <v>5218.6097097868096</v>
      </c>
      <c r="V4637" s="45">
        <v>4847.4941443049702</v>
      </c>
      <c r="W4637" s="99">
        <v>0.95509880143942805</v>
      </c>
      <c r="X4637" s="86">
        <v>5104.6682993235199</v>
      </c>
      <c r="Y4637" s="44">
        <v>5218.3061507054699</v>
      </c>
      <c r="Z4637" s="45">
        <v>4910.2244723191998</v>
      </c>
      <c r="AA4637" s="46">
        <v>0.96190862645666997</v>
      </c>
      <c r="AB4637" s="139">
        <v>5248.7193533823802</v>
      </c>
      <c r="AC4637" s="45">
        <v>4875.6706668917404</v>
      </c>
      <c r="AD4637" s="99">
        <v>0.95513956656848198</v>
      </c>
      <c r="AE4637" s="142">
        <v>5135.38038090585</v>
      </c>
      <c r="AF4637" s="44">
        <v>5249.7019309647403</v>
      </c>
      <c r="AG4637" s="45">
        <v>4939.9426822779396</v>
      </c>
      <c r="AH4637" s="140">
        <v>0.961942897286717</v>
      </c>
      <c r="AI4637" s="44">
        <v>5280.2981137506504</v>
      </c>
      <c r="AJ4637" s="45">
        <v>4905.1588763394102</v>
      </c>
      <c r="AK4637" s="46">
        <v>0.95516953224683299</v>
      </c>
    </row>
    <row r="4638" spans="1:37" x14ac:dyDescent="0.2">
      <c r="A4638" s="35" t="s">
        <v>2602</v>
      </c>
      <c r="B4638" s="35" t="s">
        <v>8834</v>
      </c>
      <c r="C4638" s="85" t="s">
        <v>1065</v>
      </c>
      <c r="D4638" s="85" t="s">
        <v>1065</v>
      </c>
      <c r="E4638" s="85" t="s">
        <v>12898</v>
      </c>
      <c r="F4638" s="85" t="s">
        <v>281</v>
      </c>
      <c r="G4638" s="85" t="s">
        <v>281</v>
      </c>
      <c r="H4638" s="840">
        <v>1.02360819406653</v>
      </c>
      <c r="I4638" s="840">
        <v>1.0244326259677801</v>
      </c>
      <c r="J4638" s="86">
        <v>4798.9166666666697</v>
      </c>
      <c r="K4638" s="44">
        <v>4912.2104226424299</v>
      </c>
      <c r="L4638" s="45">
        <v>4621.7374522603504</v>
      </c>
      <c r="M4638" s="46">
        <v>0.96307933087544395</v>
      </c>
      <c r="N4638" s="139">
        <v>4916.1668026338803</v>
      </c>
      <c r="O4638" s="45">
        <v>4566.3589675522699</v>
      </c>
      <c r="P4638" s="99">
        <v>0.95153954209504199</v>
      </c>
      <c r="Q4638" s="86">
        <v>4801.7296381718998</v>
      </c>
      <c r="R4638" s="44">
        <v>4915.0898033248604</v>
      </c>
      <c r="S4638" s="45">
        <v>4624.6831339968903</v>
      </c>
      <c r="T4638" s="140">
        <v>0.96312859791864303</v>
      </c>
      <c r="U4638" s="44">
        <v>4919.0485024197596</v>
      </c>
      <c r="V4638" s="45">
        <v>4569.2358955899099</v>
      </c>
      <c r="W4638" s="99">
        <v>0.95158125090305801</v>
      </c>
      <c r="X4638" s="86">
        <v>4806.2027460054696</v>
      </c>
      <c r="Y4638" s="44">
        <v>4919.6685131562499</v>
      </c>
      <c r="Z4638" s="45">
        <v>4629.2179936074099</v>
      </c>
      <c r="AA4638" s="46">
        <v>0.96317576229068802</v>
      </c>
      <c r="AB4638" s="139">
        <v>4923.6309000239398</v>
      </c>
      <c r="AC4638" s="45">
        <v>4573.6876250353398</v>
      </c>
      <c r="AD4638" s="99">
        <v>0.95162186589748599</v>
      </c>
      <c r="AE4638" s="142">
        <v>4811.7506061022796</v>
      </c>
      <c r="AF4638" s="44">
        <v>4925.3473482108802</v>
      </c>
      <c r="AG4638" s="45">
        <v>4634.7266779011297</v>
      </c>
      <c r="AH4638" s="140">
        <v>0.96321007826618399</v>
      </c>
      <c r="AI4638" s="44">
        <v>4929.3143089114201</v>
      </c>
      <c r="AJ4638" s="45">
        <v>4579.1107463531198</v>
      </c>
      <c r="AK4638" s="46">
        <v>0.95165172121470198</v>
      </c>
    </row>
    <row r="4639" spans="1:37" x14ac:dyDescent="0.2">
      <c r="A4639" s="35" t="s">
        <v>2601</v>
      </c>
      <c r="B4639" s="35" t="s">
        <v>8833</v>
      </c>
      <c r="C4639" s="85" t="s">
        <v>1065</v>
      </c>
      <c r="D4639" s="85" t="s">
        <v>1065</v>
      </c>
      <c r="E4639" s="85" t="s">
        <v>12898</v>
      </c>
      <c r="F4639" s="85" t="s">
        <v>281</v>
      </c>
      <c r="G4639" s="85" t="s">
        <v>281</v>
      </c>
      <c r="H4639" s="840">
        <v>1.02360819406653</v>
      </c>
      <c r="I4639" s="840">
        <v>1.0244326259677801</v>
      </c>
      <c r="J4639" s="86">
        <v>9069.5833333333303</v>
      </c>
      <c r="K4639" s="44">
        <v>9283.69981676922</v>
      </c>
      <c r="L4639" s="45">
        <v>8734.7282479857495</v>
      </c>
      <c r="M4639" s="46">
        <v>0.96307933087544395</v>
      </c>
      <c r="N4639" s="139">
        <v>9291.1770706002808</v>
      </c>
      <c r="O4639" s="45">
        <v>8630.0671719928196</v>
      </c>
      <c r="P4639" s="99">
        <v>0.95153954209504199</v>
      </c>
      <c r="Q4639" s="86">
        <v>9083.3719952560605</v>
      </c>
      <c r="R4639" s="44">
        <v>9297.8140040985309</v>
      </c>
      <c r="S4639" s="45">
        <v>8748.4553341644405</v>
      </c>
      <c r="T4639" s="140">
        <v>0.96312859791864303</v>
      </c>
      <c r="U4639" s="44">
        <v>9305.3026257423608</v>
      </c>
      <c r="V4639" s="45">
        <v>8643.5664856635703</v>
      </c>
      <c r="W4639" s="99">
        <v>0.95158125090305801</v>
      </c>
      <c r="X4639" s="86">
        <v>9099.2527635298193</v>
      </c>
      <c r="Y4639" s="44">
        <v>9314.0696886316291</v>
      </c>
      <c r="Z4639" s="45">
        <v>8764.1797167884906</v>
      </c>
      <c r="AA4639" s="46">
        <v>0.96317576229068802</v>
      </c>
      <c r="AB4639" s="139">
        <v>9321.5714028874409</v>
      </c>
      <c r="AC4639" s="45">
        <v>8659.0478931031103</v>
      </c>
      <c r="AD4639" s="99">
        <v>0.95162186589748599</v>
      </c>
      <c r="AE4639" s="142">
        <v>9113.4274807579295</v>
      </c>
      <c r="AF4639" s="44">
        <v>9328.5790453348909</v>
      </c>
      <c r="AG4639" s="45">
        <v>8778.1451970140406</v>
      </c>
      <c r="AH4639" s="140">
        <v>0.96321007826618399</v>
      </c>
      <c r="AI4639" s="44">
        <v>9336.0924456797802</v>
      </c>
      <c r="AJ4639" s="45">
        <v>8672.8089482286505</v>
      </c>
      <c r="AK4639" s="46">
        <v>0.95165172121470198</v>
      </c>
    </row>
    <row r="4640" spans="1:37" x14ac:dyDescent="0.2">
      <c r="A4640" s="35" t="s">
        <v>2600</v>
      </c>
      <c r="B4640" s="35" t="s">
        <v>8832</v>
      </c>
      <c r="C4640" s="85" t="s">
        <v>1065</v>
      </c>
      <c r="D4640" s="85" t="s">
        <v>1065</v>
      </c>
      <c r="E4640" s="85" t="s">
        <v>12898</v>
      </c>
      <c r="F4640" s="85" t="s">
        <v>457</v>
      </c>
      <c r="G4640" s="85" t="s">
        <v>457</v>
      </c>
      <c r="H4640" s="840">
        <v>1.02340805231554</v>
      </c>
      <c r="I4640" s="840">
        <v>1.0238268770904599</v>
      </c>
      <c r="J4640" s="86">
        <v>5388</v>
      </c>
      <c r="K4640" s="44">
        <v>5514.12258587611</v>
      </c>
      <c r="L4640" s="45">
        <v>5188.0568377177196</v>
      </c>
      <c r="M4640" s="46">
        <v>0.96289102407530103</v>
      </c>
      <c r="N4640" s="139">
        <v>5516.37921376338</v>
      </c>
      <c r="O4640" s="45">
        <v>5123.8635104267896</v>
      </c>
      <c r="P4640" s="99">
        <v>0.95097689503095595</v>
      </c>
      <c r="Q4640" s="86">
        <v>5383.4805911671601</v>
      </c>
      <c r="R4640" s="44">
        <v>5509.4973864848798</v>
      </c>
      <c r="S4640" s="45">
        <v>5183.9703158303601</v>
      </c>
      <c r="T4640" s="140">
        <v>0.96294028148552502</v>
      </c>
      <c r="U4640" s="44">
        <v>5511.7521215317502</v>
      </c>
      <c r="V4640" s="45">
        <v>5119.7900628359403</v>
      </c>
      <c r="W4640" s="99">
        <v>0.95101857917647903</v>
      </c>
      <c r="X4640" s="86">
        <v>5377.9432581688097</v>
      </c>
      <c r="Y4640" s="44">
        <v>5503.8304353060103</v>
      </c>
      <c r="Z4640" s="45">
        <v>5178.8917925563301</v>
      </c>
      <c r="AA4640" s="46">
        <v>0.96298743663571995</v>
      </c>
      <c r="AB4640" s="139">
        <v>5506.0828511806403</v>
      </c>
      <c r="AC4640" s="45">
        <v>5114.7422522556999</v>
      </c>
      <c r="AD4640" s="99">
        <v>0.95105917015518604</v>
      </c>
      <c r="AE4640" s="142">
        <v>5371.7965036926598</v>
      </c>
      <c r="AF4640" s="44">
        <v>5497.5397972795199</v>
      </c>
      <c r="AG4640" s="45">
        <v>5173.1568476140001</v>
      </c>
      <c r="AH4640" s="140">
        <v>0.96302174590155998</v>
      </c>
      <c r="AI4640" s="44">
        <v>5499.7896387410901</v>
      </c>
      <c r="AJ4640" s="45">
        <v>5109.0566069020797</v>
      </c>
      <c r="AK4640" s="46">
        <v>0.95108900781889905</v>
      </c>
    </row>
    <row r="4641" spans="1:37" x14ac:dyDescent="0.2">
      <c r="A4641" s="35" t="s">
        <v>2599</v>
      </c>
      <c r="B4641" s="35" t="s">
        <v>8831</v>
      </c>
      <c r="C4641" s="85" t="s">
        <v>1065</v>
      </c>
      <c r="D4641" s="85" t="s">
        <v>1065</v>
      </c>
      <c r="E4641" s="85" t="s">
        <v>12898</v>
      </c>
      <c r="F4641" s="85" t="s">
        <v>457</v>
      </c>
      <c r="G4641" s="85" t="s">
        <v>457</v>
      </c>
      <c r="H4641" s="840">
        <v>1.02340805231554</v>
      </c>
      <c r="I4641" s="840">
        <v>1.0238268770904599</v>
      </c>
      <c r="J4641" s="86">
        <v>13652.333333333299</v>
      </c>
      <c r="K4641" s="44">
        <v>13971.907866229199</v>
      </c>
      <c r="L4641" s="45">
        <v>13145.7092243507</v>
      </c>
      <c r="M4641" s="46">
        <v>0.96289102407530103</v>
      </c>
      <c r="N4641" s="139">
        <v>13977.625801664601</v>
      </c>
      <c r="O4641" s="45">
        <v>12983.053563261001</v>
      </c>
      <c r="P4641" s="99">
        <v>0.95097689503095595</v>
      </c>
      <c r="Q4641" s="86">
        <v>13636.761597102801</v>
      </c>
      <c r="R4641" s="44">
        <v>13955.9716259823</v>
      </c>
      <c r="S4641" s="45">
        <v>13131.3870508652</v>
      </c>
      <c r="T4641" s="140">
        <v>0.96294028148552502</v>
      </c>
      <c r="U4641" s="44">
        <v>13961.683039588799</v>
      </c>
      <c r="V4641" s="45">
        <v>12968.813638645101</v>
      </c>
      <c r="W4641" s="99">
        <v>0.95101857917647903</v>
      </c>
      <c r="X4641" s="86">
        <v>13622.693534489001</v>
      </c>
      <c r="Y4641" s="44">
        <v>13941.574257422901</v>
      </c>
      <c r="Z4641" s="45">
        <v>13118.4827268516</v>
      </c>
      <c r="AA4641" s="46">
        <v>0.96298743663572095</v>
      </c>
      <c r="AB4641" s="139">
        <v>13947.279778976201</v>
      </c>
      <c r="AC4641" s="45">
        <v>12955.9876081895</v>
      </c>
      <c r="AD4641" s="99">
        <v>0.95105917015518604</v>
      </c>
      <c r="AE4641" s="142">
        <v>13608.0847316454</v>
      </c>
      <c r="AF4641" s="44">
        <v>13926.623490958</v>
      </c>
      <c r="AG4641" s="45">
        <v>13104.881516645501</v>
      </c>
      <c r="AH4641" s="140">
        <v>0.96302174590155998</v>
      </c>
      <c r="AI4641" s="44">
        <v>13932.3228939828</v>
      </c>
      <c r="AJ4641" s="45">
        <v>12942.499805736101</v>
      </c>
      <c r="AK4641" s="46">
        <v>0.95108900781889905</v>
      </c>
    </row>
    <row r="4642" spans="1:37" x14ac:dyDescent="0.2">
      <c r="A4642" s="35" t="s">
        <v>2598</v>
      </c>
      <c r="B4642" s="35" t="s">
        <v>8830</v>
      </c>
      <c r="C4642" s="85" t="s">
        <v>1065</v>
      </c>
      <c r="D4642" s="85" t="s">
        <v>1065</v>
      </c>
      <c r="E4642" s="85" t="s">
        <v>12898</v>
      </c>
      <c r="F4642" s="85" t="s">
        <v>277</v>
      </c>
      <c r="G4642" s="85" t="s">
        <v>277</v>
      </c>
      <c r="H4642" s="840">
        <v>1.04133410688824</v>
      </c>
      <c r="I4642" s="840">
        <v>1.0429355374907701</v>
      </c>
      <c r="J4642" s="86">
        <v>14445</v>
      </c>
      <c r="K4642" s="44">
        <v>15042.071174000601</v>
      </c>
      <c r="L4642" s="45">
        <v>14152.590732676101</v>
      </c>
      <c r="M4642" s="46">
        <v>0.97975706006757501</v>
      </c>
      <c r="N4642" s="139">
        <v>15065.2038390541</v>
      </c>
      <c r="O4642" s="45">
        <v>13993.245430893699</v>
      </c>
      <c r="P4642" s="99">
        <v>0.96872588652777103</v>
      </c>
      <c r="Q4642" s="86">
        <v>14507.239113232999</v>
      </c>
      <c r="R4642" s="44">
        <v>15106.882885392601</v>
      </c>
      <c r="S4642" s="45">
        <v>14214.2970490755</v>
      </c>
      <c r="T4642" s="140">
        <v>0.97980718027247904</v>
      </c>
      <c r="U4642" s="44">
        <v>15130.115222066799</v>
      </c>
      <c r="V4642" s="45">
        <v>14054.154079406</v>
      </c>
      <c r="W4642" s="99">
        <v>0.968768348664377</v>
      </c>
      <c r="X4642" s="86">
        <v>14571.5255945972</v>
      </c>
      <c r="Y4642" s="44">
        <v>15173.826591049001</v>
      </c>
      <c r="Z4642" s="45">
        <v>14277.984563252199</v>
      </c>
      <c r="AA4642" s="46">
        <v>0.97985516139408901</v>
      </c>
      <c r="AB4642" s="139">
        <v>15197.161878061699</v>
      </c>
      <c r="AC4642" s="45">
        <v>14117.0352995006</v>
      </c>
      <c r="AD4642" s="99">
        <v>0.96880969723134902</v>
      </c>
      <c r="AE4642" s="142">
        <v>14635.8523915799</v>
      </c>
      <c r="AF4642" s="44">
        <v>15240.8122787339</v>
      </c>
      <c r="AG4642" s="45">
        <v>14341.526448239199</v>
      </c>
      <c r="AH4642" s="140">
        <v>0.97989007162234099</v>
      </c>
      <c r="AI4642" s="44">
        <v>15264.2505806479</v>
      </c>
      <c r="AJ4642" s="45">
        <v>14179.800574394199</v>
      </c>
      <c r="AK4642" s="46">
        <v>0.96884009178392305</v>
      </c>
    </row>
    <row r="4643" spans="1:37" x14ac:dyDescent="0.2">
      <c r="A4643" s="35" t="s">
        <v>2597</v>
      </c>
      <c r="B4643" s="35" t="s">
        <v>8829</v>
      </c>
      <c r="C4643" s="85" t="s">
        <v>1065</v>
      </c>
      <c r="D4643" s="85" t="s">
        <v>1065</v>
      </c>
      <c r="E4643" s="85" t="s">
        <v>12898</v>
      </c>
      <c r="F4643" s="85" t="s">
        <v>457</v>
      </c>
      <c r="G4643" s="85" t="s">
        <v>457</v>
      </c>
      <c r="H4643" s="840">
        <v>1.02340805231554</v>
      </c>
      <c r="I4643" s="840">
        <v>1.0238268770904599</v>
      </c>
      <c r="J4643" s="86">
        <v>5996.0833333333303</v>
      </c>
      <c r="K4643" s="44">
        <v>6136.4399656883197</v>
      </c>
      <c r="L4643" s="45">
        <v>5773.5748212741801</v>
      </c>
      <c r="M4643" s="46">
        <v>0.96289102407530103</v>
      </c>
      <c r="N4643" s="139">
        <v>6138.9512739408001</v>
      </c>
      <c r="O4643" s="45">
        <v>5702.1367106801999</v>
      </c>
      <c r="P4643" s="99">
        <v>0.95097689503095595</v>
      </c>
      <c r="Q4643" s="86">
        <v>6006.6155279102804</v>
      </c>
      <c r="R4643" s="44">
        <v>6147.2186984269201</v>
      </c>
      <c r="S4643" s="45">
        <v>5784.0120472212502</v>
      </c>
      <c r="T4643" s="140">
        <v>0.96294028148552502</v>
      </c>
      <c r="U4643" s="44">
        <v>6149.7344178234198</v>
      </c>
      <c r="V4643" s="45">
        <v>5712.4029650126104</v>
      </c>
      <c r="W4643" s="99">
        <v>0.95101857917647903</v>
      </c>
      <c r="X4643" s="86">
        <v>6022.5237630151196</v>
      </c>
      <c r="Y4643" s="44">
        <v>6163.4993143313404</v>
      </c>
      <c r="Z4643" s="45">
        <v>5799.6147206236401</v>
      </c>
      <c r="AA4643" s="46">
        <v>0.96298743663572095</v>
      </c>
      <c r="AB4643" s="139">
        <v>6166.0216964908304</v>
      </c>
      <c r="AC4643" s="45">
        <v>5727.7764522930502</v>
      </c>
      <c r="AD4643" s="99">
        <v>0.95105917015518604</v>
      </c>
      <c r="AE4643" s="142">
        <v>6037.4281105800401</v>
      </c>
      <c r="AF4643" s="44">
        <v>6178.75254364379</v>
      </c>
      <c r="AG4643" s="45">
        <v>5814.1745598059497</v>
      </c>
      <c r="AH4643" s="140">
        <v>0.96302174590155998</v>
      </c>
      <c r="AI4643" s="44">
        <v>6181.2811681132998</v>
      </c>
      <c r="AJ4643" s="45">
        <v>5742.1315114694999</v>
      </c>
      <c r="AK4643" s="46">
        <v>0.95108900781889905</v>
      </c>
    </row>
    <row r="4644" spans="1:37" x14ac:dyDescent="0.2">
      <c r="A4644" s="35" t="s">
        <v>2596</v>
      </c>
      <c r="B4644" s="35" t="s">
        <v>8828</v>
      </c>
      <c r="C4644" s="85" t="s">
        <v>1065</v>
      </c>
      <c r="D4644" s="85" t="s">
        <v>1065</v>
      </c>
      <c r="E4644" s="85" t="s">
        <v>12898</v>
      </c>
      <c r="F4644" s="85" t="s">
        <v>280</v>
      </c>
      <c r="G4644" s="85" t="s">
        <v>280</v>
      </c>
      <c r="H4644" s="840">
        <v>1.0200460366281601</v>
      </c>
      <c r="I4644" s="840">
        <v>1.0336451897296901</v>
      </c>
      <c r="J4644" s="86">
        <v>5358.25</v>
      </c>
      <c r="K4644" s="44">
        <v>5465.6616757628199</v>
      </c>
      <c r="L4644" s="45">
        <v>5142.4615590202102</v>
      </c>
      <c r="M4644" s="46">
        <v>0.95972781393555895</v>
      </c>
      <c r="N4644" s="139">
        <v>5538.5293378691304</v>
      </c>
      <c r="O4644" s="45">
        <v>5144.4375515249403</v>
      </c>
      <c r="P4644" s="99">
        <v>0.96009658965612599</v>
      </c>
      <c r="Q4644" s="86">
        <v>5377.7364573063196</v>
      </c>
      <c r="R4644" s="44">
        <v>5485.5387593060595</v>
      </c>
      <c r="S4644" s="45">
        <v>5161.4272772570603</v>
      </c>
      <c r="T4644" s="140">
        <v>0.95977690952940298</v>
      </c>
      <c r="U4644" s="44">
        <v>5558.6714207286795</v>
      </c>
      <c r="V4644" s="45">
        <v>5163.3727487925999</v>
      </c>
      <c r="W4644" s="99">
        <v>0.96013867354498605</v>
      </c>
      <c r="X4644" s="86">
        <v>5394.3563018801997</v>
      </c>
      <c r="Y4644" s="44">
        <v>5502.4917658930199</v>
      </c>
      <c r="Z4644" s="45">
        <v>5177.6321563598003</v>
      </c>
      <c r="AA4644" s="46">
        <v>0.95982390976939003</v>
      </c>
      <c r="AB4644" s="139">
        <v>5575.8504431265301</v>
      </c>
      <c r="AC4644" s="45">
        <v>5179.5511663255802</v>
      </c>
      <c r="AD4644" s="99">
        <v>0.96017965378376102</v>
      </c>
      <c r="AE4644" s="142">
        <v>5412.7907757609601</v>
      </c>
      <c r="AF4644" s="44">
        <v>5521.2957779124099</v>
      </c>
      <c r="AG4644" s="45">
        <v>5195.51110395675</v>
      </c>
      <c r="AH4644" s="140">
        <v>0.95985810632526103</v>
      </c>
      <c r="AI4644" s="44">
        <v>5594.9051483785697</v>
      </c>
      <c r="AJ4644" s="45">
        <v>5197.4146269087396</v>
      </c>
      <c r="AK4644" s="46">
        <v>0.96020977758521597</v>
      </c>
    </row>
    <row r="4645" spans="1:37" x14ac:dyDescent="0.2">
      <c r="A4645" s="35" t="s">
        <v>2595</v>
      </c>
      <c r="B4645" s="35" t="s">
        <v>8827</v>
      </c>
      <c r="C4645" s="85" t="s">
        <v>1065</v>
      </c>
      <c r="D4645" s="85" t="s">
        <v>1065</v>
      </c>
      <c r="E4645" s="85" t="s">
        <v>12898</v>
      </c>
      <c r="F4645" s="85" t="s">
        <v>284</v>
      </c>
      <c r="G4645" s="85" t="s">
        <v>284</v>
      </c>
      <c r="H4645" s="840">
        <v>1.0222615544671101</v>
      </c>
      <c r="I4645" s="840">
        <v>1.02821947394269</v>
      </c>
      <c r="J4645" s="86">
        <v>5090.4166666666697</v>
      </c>
      <c r="K4645" s="44">
        <v>5203.7372545519702</v>
      </c>
      <c r="L4645" s="45">
        <v>4896.0254736294301</v>
      </c>
      <c r="M4645" s="46">
        <v>0.96181232190477395</v>
      </c>
      <c r="N4645" s="139">
        <v>5234.06554714912</v>
      </c>
      <c r="O4645" s="45">
        <v>4861.6377571191797</v>
      </c>
      <c r="P4645" s="99">
        <v>0.95505693845346795</v>
      </c>
      <c r="Q4645" s="86">
        <v>5122.9070824301798</v>
      </c>
      <c r="R4645" s="44">
        <v>5236.9509574756703</v>
      </c>
      <c r="S4645" s="45">
        <v>4927.5272142989597</v>
      </c>
      <c r="T4645" s="140">
        <v>0.96186152413318204</v>
      </c>
      <c r="U4645" s="44">
        <v>5267.4728253536596</v>
      </c>
      <c r="V4645" s="45">
        <v>4892.8824143146203</v>
      </c>
      <c r="W4645" s="99">
        <v>0.95509880143942805</v>
      </c>
      <c r="X4645" s="86">
        <v>5157.0952241526502</v>
      </c>
      <c r="Y4645" s="44">
        <v>5271.9001803772298</v>
      </c>
      <c r="Z4645" s="45">
        <v>4960.6543835709299</v>
      </c>
      <c r="AA4645" s="46">
        <v>0.96190862645666997</v>
      </c>
      <c r="AB4645" s="139">
        <v>5302.6257384506198</v>
      </c>
      <c r="AC4645" s="45">
        <v>4925.7456971495503</v>
      </c>
      <c r="AD4645" s="99">
        <v>0.95513956656848198</v>
      </c>
      <c r="AE4645" s="142">
        <v>5190.7472065516004</v>
      </c>
      <c r="AF4645" s="44">
        <v>5306.3013082152802</v>
      </c>
      <c r="AG4645" s="45">
        <v>4993.2024069531799</v>
      </c>
      <c r="AH4645" s="140">
        <v>0.961942897286717</v>
      </c>
      <c r="AI4645" s="44">
        <v>5337.2273620899996</v>
      </c>
      <c r="AJ4645" s="45">
        <v>4958.0435812934502</v>
      </c>
      <c r="AK4645" s="46">
        <v>0.95516953224683299</v>
      </c>
    </row>
    <row r="4646" spans="1:37" x14ac:dyDescent="0.2">
      <c r="A4646" s="35" t="s">
        <v>2594</v>
      </c>
      <c r="B4646" s="35" t="s">
        <v>8826</v>
      </c>
      <c r="C4646" s="85" t="s">
        <v>1065</v>
      </c>
      <c r="D4646" s="85" t="s">
        <v>1065</v>
      </c>
      <c r="E4646" s="85" t="s">
        <v>12898</v>
      </c>
      <c r="F4646" s="85" t="s">
        <v>282</v>
      </c>
      <c r="G4646" s="85" t="s">
        <v>282</v>
      </c>
      <c r="H4646" s="840">
        <v>1.03503839297749</v>
      </c>
      <c r="I4646" s="840">
        <v>1.03977502766303</v>
      </c>
      <c r="J4646" s="86">
        <v>23583.333333333299</v>
      </c>
      <c r="K4646" s="44">
        <v>24409.655434385699</v>
      </c>
      <c r="L4646" s="45">
        <v>22966.243098597599</v>
      </c>
      <c r="M4646" s="46">
        <v>0.97383362962251196</v>
      </c>
      <c r="N4646" s="139">
        <v>24521.3610690532</v>
      </c>
      <c r="O4646" s="45">
        <v>22776.5536666224</v>
      </c>
      <c r="P4646" s="99">
        <v>0.96579026148222102</v>
      </c>
      <c r="Q4646" s="86">
        <v>23778.784602625801</v>
      </c>
      <c r="R4646" s="44">
        <v>24611.9550020596</v>
      </c>
      <c r="S4646" s="45">
        <v>23157.764709755498</v>
      </c>
      <c r="T4646" s="140">
        <v>0.97388344680990302</v>
      </c>
      <c r="U4646" s="44">
        <v>24724.586417988601</v>
      </c>
      <c r="V4646" s="45">
        <v>22966.3252373127</v>
      </c>
      <c r="W4646" s="99">
        <v>0.96583259494164997</v>
      </c>
      <c r="X4646" s="86">
        <v>23957.045099209899</v>
      </c>
      <c r="Y4646" s="44">
        <v>24796.461459975399</v>
      </c>
      <c r="Z4646" s="45">
        <v>23332.512192913498</v>
      </c>
      <c r="AA4646" s="46">
        <v>0.97393113784650298</v>
      </c>
      <c r="AB4646" s="139">
        <v>24909.937230755499</v>
      </c>
      <c r="AC4646" s="45">
        <v>23139.482622907399</v>
      </c>
      <c r="AD4646" s="99">
        <v>0.96587381820600504</v>
      </c>
      <c r="AE4646" s="142">
        <v>24129.978966772102</v>
      </c>
      <c r="AF4646" s="44">
        <v>24975.454652348399</v>
      </c>
      <c r="AG4646" s="45">
        <v>23501.7751615013</v>
      </c>
      <c r="AH4646" s="140">
        <v>0.973965837013955</v>
      </c>
      <c r="AI4646" s="44">
        <v>25089.749547683899</v>
      </c>
      <c r="AJ4646" s="45">
        <v>23307.246115226801</v>
      </c>
      <c r="AK4646" s="46">
        <v>0.96590412065098596</v>
      </c>
    </row>
    <row r="4647" spans="1:37" x14ac:dyDescent="0.2">
      <c r="A4647" s="35" t="s">
        <v>2593</v>
      </c>
      <c r="B4647" s="35" t="s">
        <v>8825</v>
      </c>
      <c r="C4647" s="85" t="s">
        <v>1065</v>
      </c>
      <c r="D4647" s="85" t="s">
        <v>1065</v>
      </c>
      <c r="E4647" s="85" t="s">
        <v>12898</v>
      </c>
      <c r="F4647" s="85" t="s">
        <v>457</v>
      </c>
      <c r="G4647" s="85" t="s">
        <v>457</v>
      </c>
      <c r="H4647" s="840">
        <v>1.02340805231554</v>
      </c>
      <c r="I4647" s="840">
        <v>1.0238268770904599</v>
      </c>
      <c r="J4647" s="86">
        <v>3582.0833333333298</v>
      </c>
      <c r="K4647" s="44">
        <v>3665.93292739861</v>
      </c>
      <c r="L4647" s="45">
        <v>3449.1558891564</v>
      </c>
      <c r="M4647" s="46">
        <v>0.96289102407530103</v>
      </c>
      <c r="N4647" s="139">
        <v>3667.4331926444402</v>
      </c>
      <c r="O4647" s="45">
        <v>3406.4784860754698</v>
      </c>
      <c r="P4647" s="99">
        <v>0.95097689503095595</v>
      </c>
      <c r="Q4647" s="86">
        <v>3577.5217527933801</v>
      </c>
      <c r="R4647" s="44">
        <v>3661.2645691427401</v>
      </c>
      <c r="S4647" s="45">
        <v>3444.9398036554499</v>
      </c>
      <c r="T4647" s="140">
        <v>0.96294028148552502</v>
      </c>
      <c r="U4647" s="44">
        <v>3662.7629238856198</v>
      </c>
      <c r="V4647" s="45">
        <v>3402.2896543145098</v>
      </c>
      <c r="W4647" s="99">
        <v>0.95101857917647903</v>
      </c>
      <c r="X4647" s="86">
        <v>3575.6965485512901</v>
      </c>
      <c r="Y4647" s="44">
        <v>3659.3966404242701</v>
      </c>
      <c r="Z4647" s="45">
        <v>3443.3508534766002</v>
      </c>
      <c r="AA4647" s="46">
        <v>0.96298743663572095</v>
      </c>
      <c r="AB4647" s="139">
        <v>3660.8942307263901</v>
      </c>
      <c r="AC4647" s="45">
        <v>3400.6989921919499</v>
      </c>
      <c r="AD4647" s="99">
        <v>0.95105917015518604</v>
      </c>
      <c r="AE4647" s="142">
        <v>3576.4668127253299</v>
      </c>
      <c r="AF4647" s="44">
        <v>3660.1849349823801</v>
      </c>
      <c r="AG4647" s="45">
        <v>3444.2153141497301</v>
      </c>
      <c r="AH4647" s="140">
        <v>0.96302174590155998</v>
      </c>
      <c r="AI4647" s="44">
        <v>3661.6828478902298</v>
      </c>
      <c r="AJ4647" s="45">
        <v>3401.53827241215</v>
      </c>
      <c r="AK4647" s="46">
        <v>0.95108900781889905</v>
      </c>
    </row>
    <row r="4648" spans="1:37" x14ac:dyDescent="0.2">
      <c r="A4648" s="35" t="s">
        <v>2592</v>
      </c>
      <c r="B4648" s="35" t="s">
        <v>8824</v>
      </c>
      <c r="C4648" s="85" t="s">
        <v>1065</v>
      </c>
      <c r="D4648" s="85" t="s">
        <v>1065</v>
      </c>
      <c r="E4648" s="85" t="s">
        <v>12898</v>
      </c>
      <c r="F4648" s="85" t="s">
        <v>457</v>
      </c>
      <c r="G4648" s="85" t="s">
        <v>457</v>
      </c>
      <c r="H4648" s="840">
        <v>1.02340805231554</v>
      </c>
      <c r="I4648" s="840">
        <v>1.0238268770904599</v>
      </c>
      <c r="J4648" s="86">
        <v>3678.25</v>
      </c>
      <c r="K4648" s="44">
        <v>3764.3506684296199</v>
      </c>
      <c r="L4648" s="45">
        <v>3541.75390930498</v>
      </c>
      <c r="M4648" s="46">
        <v>0.96289102407530103</v>
      </c>
      <c r="N4648" s="139">
        <v>3765.8912106579701</v>
      </c>
      <c r="O4648" s="45">
        <v>3497.9307641476098</v>
      </c>
      <c r="P4648" s="99">
        <v>0.95097689503095595</v>
      </c>
      <c r="Q4648" s="86">
        <v>3676.8525899438901</v>
      </c>
      <c r="R4648" s="44">
        <v>3762.9205477258201</v>
      </c>
      <c r="S4648" s="45">
        <v>3540.58946794135</v>
      </c>
      <c r="T4648" s="140">
        <v>0.96294028148552502</v>
      </c>
      <c r="U4648" s="44">
        <v>3764.4605046842098</v>
      </c>
      <c r="V4648" s="45">
        <v>3496.7551259297902</v>
      </c>
      <c r="W4648" s="99">
        <v>0.95101857917647903</v>
      </c>
      <c r="X4648" s="86">
        <v>3674.73452621959</v>
      </c>
      <c r="Y4648" s="44">
        <v>3760.75290425505</v>
      </c>
      <c r="Z4648" s="45">
        <v>3538.7231817209899</v>
      </c>
      <c r="AA4648" s="46">
        <v>0.96298743663572095</v>
      </c>
      <c r="AB4648" s="139">
        <v>3762.2919741158798</v>
      </c>
      <c r="AC4648" s="45">
        <v>3494.8899690470198</v>
      </c>
      <c r="AD4648" s="99">
        <v>0.95105917015518604</v>
      </c>
      <c r="AE4648" s="142">
        <v>3672.2574368072101</v>
      </c>
      <c r="AF4648" s="44">
        <v>3758.2178310041099</v>
      </c>
      <c r="AG4648" s="45">
        <v>3536.4637681940699</v>
      </c>
      <c r="AH4648" s="140">
        <v>0.96302174590155998</v>
      </c>
      <c r="AI4648" s="44">
        <v>3759.75586339853</v>
      </c>
      <c r="AJ4648" s="45">
        <v>3492.6436820285398</v>
      </c>
      <c r="AK4648" s="46">
        <v>0.95108900781889905</v>
      </c>
    </row>
    <row r="4649" spans="1:37" x14ac:dyDescent="0.2">
      <c r="A4649" s="35" t="s">
        <v>2591</v>
      </c>
      <c r="B4649" s="35" t="s">
        <v>8823</v>
      </c>
      <c r="C4649" s="85" t="s">
        <v>1065</v>
      </c>
      <c r="D4649" s="85" t="s">
        <v>1065</v>
      </c>
      <c r="E4649" s="85" t="s">
        <v>12898</v>
      </c>
      <c r="F4649" s="85" t="s">
        <v>457</v>
      </c>
      <c r="G4649" s="85" t="s">
        <v>457</v>
      </c>
      <c r="H4649" s="840">
        <v>1.02340805231554</v>
      </c>
      <c r="I4649" s="840">
        <v>1.0238268770904599</v>
      </c>
      <c r="J4649" s="86">
        <v>11327.5</v>
      </c>
      <c r="K4649" s="44">
        <v>11592.654712604201</v>
      </c>
      <c r="L4649" s="45">
        <v>10907.148075212999</v>
      </c>
      <c r="M4649" s="46">
        <v>0.96289102407530103</v>
      </c>
      <c r="N4649" s="139">
        <v>11597.398950242101</v>
      </c>
      <c r="O4649" s="45">
        <v>10772.1907784632</v>
      </c>
      <c r="P4649" s="99">
        <v>0.95097689503095595</v>
      </c>
      <c r="Q4649" s="86">
        <v>11312.911477285799</v>
      </c>
      <c r="R4649" s="44">
        <v>11577.724700987101</v>
      </c>
      <c r="S4649" s="45">
        <v>10893.658162358401</v>
      </c>
      <c r="T4649" s="140">
        <v>0.96294028148552502</v>
      </c>
      <c r="U4649" s="44">
        <v>11582.4628285903</v>
      </c>
      <c r="V4649" s="45">
        <v>10758.7889994776</v>
      </c>
      <c r="W4649" s="99">
        <v>0.95101857917647903</v>
      </c>
      <c r="X4649" s="86">
        <v>11301.4866472096</v>
      </c>
      <c r="Y4649" s="44">
        <v>11566.032437890801</v>
      </c>
      <c r="Z4649" s="45">
        <v>10883.1896565692</v>
      </c>
      <c r="AA4649" s="46">
        <v>0.96298743663572095</v>
      </c>
      <c r="AB4649" s="139">
        <v>11570.7657804921</v>
      </c>
      <c r="AC4649" s="45">
        <v>10748.382512215099</v>
      </c>
      <c r="AD4649" s="99">
        <v>0.95105917015518604</v>
      </c>
      <c r="AE4649" s="142">
        <v>11292.211931497701</v>
      </c>
      <c r="AF4649" s="44">
        <v>11556.5406191483</v>
      </c>
      <c r="AG4649" s="45">
        <v>10874.6456493613</v>
      </c>
      <c r="AH4649" s="140">
        <v>0.96302174590155998</v>
      </c>
      <c r="AI4649" s="44">
        <v>11561.2700772688</v>
      </c>
      <c r="AJ4649" s="45">
        <v>10739.8986420088</v>
      </c>
      <c r="AK4649" s="46">
        <v>0.95108900781889905</v>
      </c>
    </row>
    <row r="4650" spans="1:37" x14ac:dyDescent="0.2">
      <c r="A4650" s="35" t="s">
        <v>2590</v>
      </c>
      <c r="B4650" s="35" t="s">
        <v>8822</v>
      </c>
      <c r="C4650" s="85" t="s">
        <v>1065</v>
      </c>
      <c r="D4650" s="85" t="s">
        <v>1065</v>
      </c>
      <c r="E4650" s="85" t="s">
        <v>12898</v>
      </c>
      <c r="F4650" s="85" t="s">
        <v>457</v>
      </c>
      <c r="G4650" s="85" t="s">
        <v>457</v>
      </c>
      <c r="H4650" s="840">
        <v>1.02340805231554</v>
      </c>
      <c r="I4650" s="840">
        <v>1.0238268770904599</v>
      </c>
      <c r="J4650" s="86">
        <v>8467.6666666666697</v>
      </c>
      <c r="K4650" s="44">
        <v>8665.8782509905304</v>
      </c>
      <c r="L4650" s="45">
        <v>8153.4402281949597</v>
      </c>
      <c r="M4650" s="46">
        <v>0.96289102407530103</v>
      </c>
      <c r="N4650" s="139">
        <v>8669.42471957628</v>
      </c>
      <c r="O4650" s="45">
        <v>8052.5553548237904</v>
      </c>
      <c r="P4650" s="99">
        <v>0.95097689503095595</v>
      </c>
      <c r="Q4650" s="86">
        <v>8446.3604511301291</v>
      </c>
      <c r="R4650" s="44">
        <v>8644.0732984460701</v>
      </c>
      <c r="S4650" s="45">
        <v>8133.3407103394502</v>
      </c>
      <c r="T4650" s="140">
        <v>0.96294028148552502</v>
      </c>
      <c r="U4650" s="44">
        <v>8647.6108434608905</v>
      </c>
      <c r="V4650" s="45">
        <v>8032.6457154461796</v>
      </c>
      <c r="W4650" s="99">
        <v>0.95101857917647903</v>
      </c>
      <c r="X4650" s="86">
        <v>8431.6881046920407</v>
      </c>
      <c r="Y4650" s="44">
        <v>8629.0575009549593</v>
      </c>
      <c r="Z4650" s="45">
        <v>8119.6097144492896</v>
      </c>
      <c r="AA4650" s="46">
        <v>0.96298743663572095</v>
      </c>
      <c r="AB4650" s="139">
        <v>8632.5889008276008</v>
      </c>
      <c r="AC4650" s="45">
        <v>8019.0342918557599</v>
      </c>
      <c r="AD4650" s="99">
        <v>0.95105917015518604</v>
      </c>
      <c r="AE4650" s="142">
        <v>8418.8614570925292</v>
      </c>
      <c r="AF4650" s="44">
        <v>8615.9306065174096</v>
      </c>
      <c r="AG4650" s="45">
        <v>8107.5466589125999</v>
      </c>
      <c r="AH4650" s="140">
        <v>0.96302174590155998</v>
      </c>
      <c r="AI4650" s="44">
        <v>8619.4566342722501</v>
      </c>
      <c r="AJ4650" s="45">
        <v>8007.0865901909001</v>
      </c>
      <c r="AK4650" s="46">
        <v>0.95108900781889905</v>
      </c>
    </row>
    <row r="4651" spans="1:37" x14ac:dyDescent="0.2">
      <c r="A4651" s="35" t="s">
        <v>2589</v>
      </c>
      <c r="B4651" s="35" t="s">
        <v>7733</v>
      </c>
      <c r="C4651" s="85" t="s">
        <v>1065</v>
      </c>
      <c r="D4651" s="85" t="s">
        <v>1065</v>
      </c>
      <c r="E4651" s="85" t="s">
        <v>12898</v>
      </c>
      <c r="F4651" s="85" t="s">
        <v>278</v>
      </c>
      <c r="G4651" s="85" t="s">
        <v>278</v>
      </c>
      <c r="H4651" s="840">
        <v>1.0243687388259699</v>
      </c>
      <c r="I4651" s="840">
        <v>1.0241194494756301</v>
      </c>
      <c r="J4651" s="86">
        <v>5232.25</v>
      </c>
      <c r="K4651" s="44">
        <v>5359.7533337221803</v>
      </c>
      <c r="L4651" s="45">
        <v>5042.8158783995596</v>
      </c>
      <c r="M4651" s="46">
        <v>0.96379490246061605</v>
      </c>
      <c r="N4651" s="139">
        <v>5358.4489895188899</v>
      </c>
      <c r="O4651" s="45">
        <v>4977.1707465970603</v>
      </c>
      <c r="P4651" s="99">
        <v>0.951248649547911</v>
      </c>
      <c r="Q4651" s="86">
        <v>5232.7328465663604</v>
      </c>
      <c r="R4651" s="44">
        <v>5360.2479466504101</v>
      </c>
      <c r="S4651" s="45">
        <v>5043.53923628141</v>
      </c>
      <c r="T4651" s="140">
        <v>0.96384420610941501</v>
      </c>
      <c r="U4651" s="44">
        <v>5358.94348207861</v>
      </c>
      <c r="V4651" s="45">
        <v>4977.8482380700198</v>
      </c>
      <c r="W4651" s="99">
        <v>0.95129034560524195</v>
      </c>
      <c r="X4651" s="86">
        <v>5231.5834903960504</v>
      </c>
      <c r="Y4651" s="44">
        <v>5359.0705821197698</v>
      </c>
      <c r="Z4651" s="45">
        <v>5042.6783636780101</v>
      </c>
      <c r="AA4651" s="46">
        <v>0.96389140552476604</v>
      </c>
      <c r="AB4651" s="139">
        <v>5357.7664040702302</v>
      </c>
      <c r="AC4651" s="45">
        <v>4976.9672824189502</v>
      </c>
      <c r="AD4651" s="99">
        <v>0.95133094818337105</v>
      </c>
      <c r="AE4651" s="142">
        <v>5231.3961482553004</v>
      </c>
      <c r="AF4651" s="44">
        <v>5358.8786746873202</v>
      </c>
      <c r="AG4651" s="45">
        <v>5042.6774400450704</v>
      </c>
      <c r="AH4651" s="140">
        <v>0.96392574699716205</v>
      </c>
      <c r="AI4651" s="44">
        <v>5357.5745433401798</v>
      </c>
      <c r="AJ4651" s="45">
        <v>4976.9451952871595</v>
      </c>
      <c r="AK4651" s="46">
        <v>0.95136079437359999</v>
      </c>
    </row>
    <row r="4652" spans="1:37" x14ac:dyDescent="0.2">
      <c r="A4652" s="35" t="s">
        <v>2588</v>
      </c>
      <c r="B4652" s="35" t="s">
        <v>8821</v>
      </c>
      <c r="C4652" s="85" t="s">
        <v>1065</v>
      </c>
      <c r="D4652" s="85" t="s">
        <v>1065</v>
      </c>
      <c r="E4652" s="85" t="s">
        <v>12898</v>
      </c>
      <c r="F4652" s="85" t="s">
        <v>284</v>
      </c>
      <c r="G4652" s="85" t="s">
        <v>284</v>
      </c>
      <c r="H4652" s="840">
        <v>1.0222615544671101</v>
      </c>
      <c r="I4652" s="840">
        <v>1.02821947394269</v>
      </c>
      <c r="J4652" s="86">
        <v>4890.6666666666697</v>
      </c>
      <c r="K4652" s="44">
        <v>4999.5405090471704</v>
      </c>
      <c r="L4652" s="45">
        <v>4703.9034623289499</v>
      </c>
      <c r="M4652" s="46">
        <v>0.96181232190477395</v>
      </c>
      <c r="N4652" s="139">
        <v>5028.6787072290699</v>
      </c>
      <c r="O4652" s="45">
        <v>4670.8651336630901</v>
      </c>
      <c r="P4652" s="99">
        <v>0.95505693845346795</v>
      </c>
      <c r="Q4652" s="86">
        <v>4923.9147063985902</v>
      </c>
      <c r="R4652" s="44">
        <v>5033.5287018265099</v>
      </c>
      <c r="S4652" s="45">
        <v>4736.1241041983403</v>
      </c>
      <c r="T4652" s="140">
        <v>0.96186152413318204</v>
      </c>
      <c r="U4652" s="44">
        <v>5062.8649891518598</v>
      </c>
      <c r="V4652" s="45">
        <v>4702.8250344712696</v>
      </c>
      <c r="W4652" s="99">
        <v>0.95509880143942805</v>
      </c>
      <c r="X4652" s="86">
        <v>4955.3372006402396</v>
      </c>
      <c r="Y4652" s="44">
        <v>5065.6507096352098</v>
      </c>
      <c r="Z4652" s="45">
        <v>4766.5816002974898</v>
      </c>
      <c r="AA4652" s="46">
        <v>0.96190862645666997</v>
      </c>
      <c r="AB4652" s="139">
        <v>5095.1742096509697</v>
      </c>
      <c r="AC4652" s="45">
        <v>4733.0386260201903</v>
      </c>
      <c r="AD4652" s="99">
        <v>0.95513956656848198</v>
      </c>
      <c r="AE4652" s="142">
        <v>4989.0615596743701</v>
      </c>
      <c r="AF4652" s="44">
        <v>5100.1258253248498</v>
      </c>
      <c r="AG4652" s="45">
        <v>4799.1923314549504</v>
      </c>
      <c r="AH4652" s="140">
        <v>0.961942897286717</v>
      </c>
      <c r="AI4652" s="44">
        <v>5129.8502523561001</v>
      </c>
      <c r="AJ4652" s="45">
        <v>4765.3995963048201</v>
      </c>
      <c r="AK4652" s="46">
        <v>0.95516953224683299</v>
      </c>
    </row>
    <row r="4653" spans="1:37" x14ac:dyDescent="0.2">
      <c r="A4653" s="35" t="s">
        <v>2587</v>
      </c>
      <c r="B4653" s="35" t="s">
        <v>8820</v>
      </c>
      <c r="C4653" s="85" t="s">
        <v>1065</v>
      </c>
      <c r="D4653" s="85" t="s">
        <v>1065</v>
      </c>
      <c r="E4653" s="85" t="s">
        <v>12898</v>
      </c>
      <c r="F4653" s="85" t="s">
        <v>284</v>
      </c>
      <c r="G4653" s="85" t="s">
        <v>284</v>
      </c>
      <c r="H4653" s="840">
        <v>1.0222615544671101</v>
      </c>
      <c r="I4653" s="840">
        <v>1.02821947394269</v>
      </c>
      <c r="J4653" s="86">
        <v>14315.083333333299</v>
      </c>
      <c r="K4653" s="44">
        <v>14633.759340659601</v>
      </c>
      <c r="L4653" s="45">
        <v>13768.423539093699</v>
      </c>
      <c r="M4653" s="46">
        <v>0.96181232190477395</v>
      </c>
      <c r="N4653" s="139">
        <v>14719.047454445799</v>
      </c>
      <c r="O4653" s="45">
        <v>13671.719662039601</v>
      </c>
      <c r="P4653" s="99">
        <v>0.95505693845346795</v>
      </c>
      <c r="Q4653" s="86">
        <v>14411.162388951299</v>
      </c>
      <c r="R4653" s="44">
        <v>14731.9772654074</v>
      </c>
      <c r="S4653" s="45">
        <v>13861.5426199675</v>
      </c>
      <c r="T4653" s="140">
        <v>0.96186152413318204</v>
      </c>
      <c r="U4653" s="44">
        <v>14817.837810470301</v>
      </c>
      <c r="V4653" s="45">
        <v>13764.083925036401</v>
      </c>
      <c r="W4653" s="99">
        <v>0.95509880143942805</v>
      </c>
      <c r="X4653" s="86">
        <v>14502.728787911699</v>
      </c>
      <c r="Y4653" s="44">
        <v>14825.5820747456</v>
      </c>
      <c r="Z4653" s="45">
        <v>13950.2999282537</v>
      </c>
      <c r="AA4653" s="46">
        <v>0.96190862645666997</v>
      </c>
      <c r="AB4653" s="139">
        <v>14911.9881650401</v>
      </c>
      <c r="AC4653" s="45">
        <v>13852.130088546201</v>
      </c>
      <c r="AD4653" s="99">
        <v>0.95513956656848198</v>
      </c>
      <c r="AE4653" s="142">
        <v>14598.267984415201</v>
      </c>
      <c r="AF4653" s="44">
        <v>14923.2481222758</v>
      </c>
      <c r="AG4653" s="45">
        <v>14042.7002002963</v>
      </c>
      <c r="AH4653" s="140">
        <v>0.961942897286717</v>
      </c>
      <c r="AI4653" s="44">
        <v>15010.223427409899</v>
      </c>
      <c r="AJ4653" s="45">
        <v>13943.820802287801</v>
      </c>
      <c r="AK4653" s="46">
        <v>0.95516953224683299</v>
      </c>
    </row>
    <row r="4654" spans="1:37" x14ac:dyDescent="0.2">
      <c r="A4654" s="35" t="s">
        <v>2586</v>
      </c>
      <c r="B4654" s="35" t="s">
        <v>8819</v>
      </c>
      <c r="C4654" s="85" t="s">
        <v>1065</v>
      </c>
      <c r="D4654" s="85" t="s">
        <v>1065</v>
      </c>
      <c r="E4654" s="85" t="s">
        <v>12898</v>
      </c>
      <c r="F4654" s="85" t="s">
        <v>278</v>
      </c>
      <c r="G4654" s="85" t="s">
        <v>278</v>
      </c>
      <c r="H4654" s="840">
        <v>1.0243687388259699</v>
      </c>
      <c r="I4654" s="840">
        <v>1.0241194494756301</v>
      </c>
      <c r="J4654" s="86">
        <v>2700.9166666666702</v>
      </c>
      <c r="K4654" s="44">
        <v>2766.7345995073802</v>
      </c>
      <c r="L4654" s="45">
        <v>2603.1297153042501</v>
      </c>
      <c r="M4654" s="46">
        <v>0.96379490246061605</v>
      </c>
      <c r="N4654" s="139">
        <v>2766.0612897462302</v>
      </c>
      <c r="O4654" s="45">
        <v>2569.24333170811</v>
      </c>
      <c r="P4654" s="99">
        <v>0.951248649547911</v>
      </c>
      <c r="Q4654" s="86">
        <v>2704.5461341259702</v>
      </c>
      <c r="R4654" s="44">
        <v>2770.45251251127</v>
      </c>
      <c r="S4654" s="45">
        <v>2606.7611215329298</v>
      </c>
      <c r="T4654" s="140">
        <v>0.96384420610941501</v>
      </c>
      <c r="U4654" s="44">
        <v>2769.7782979625399</v>
      </c>
      <c r="V4654" s="45">
        <v>2572.8086266380101</v>
      </c>
      <c r="W4654" s="99">
        <v>0.95129034560524195</v>
      </c>
      <c r="X4654" s="86">
        <v>2707.4923722083099</v>
      </c>
      <c r="Y4654" s="44">
        <v>2773.4705466999599</v>
      </c>
      <c r="Z4654" s="45">
        <v>2609.7286280954499</v>
      </c>
      <c r="AA4654" s="46">
        <v>0.96389140552476604</v>
      </c>
      <c r="AB4654" s="139">
        <v>2772.7955976854601</v>
      </c>
      <c r="AC4654" s="45">
        <v>2575.7212856521801</v>
      </c>
      <c r="AD4654" s="99">
        <v>0.95133094818337105</v>
      </c>
      <c r="AE4654" s="142">
        <v>2708.7493127360999</v>
      </c>
      <c r="AF4654" s="44">
        <v>2774.7581172831901</v>
      </c>
      <c r="AG4654" s="45">
        <v>2611.0332047071902</v>
      </c>
      <c r="AH4654" s="140">
        <v>0.96392574699716205</v>
      </c>
      <c r="AI4654" s="44">
        <v>2774.0828549267899</v>
      </c>
      <c r="AJ4654" s="45">
        <v>2576.9978979235598</v>
      </c>
      <c r="AK4654" s="46">
        <v>0.95136079437359999</v>
      </c>
    </row>
    <row r="4655" spans="1:37" x14ac:dyDescent="0.2">
      <c r="A4655" s="35" t="s">
        <v>2585</v>
      </c>
      <c r="B4655" s="35" t="s">
        <v>8818</v>
      </c>
      <c r="C4655" s="85" t="s">
        <v>1065</v>
      </c>
      <c r="D4655" s="85" t="s">
        <v>1065</v>
      </c>
      <c r="E4655" s="85" t="s">
        <v>12898</v>
      </c>
      <c r="F4655" s="85" t="s">
        <v>283</v>
      </c>
      <c r="G4655" s="85" t="s">
        <v>283</v>
      </c>
      <c r="H4655" s="840">
        <v>1.03704866430006</v>
      </c>
      <c r="I4655" s="840">
        <v>1.0351500242984899</v>
      </c>
      <c r="J4655" s="86">
        <v>2046.9166666666699</v>
      </c>
      <c r="K4655" s="44">
        <v>2122.7521951002</v>
      </c>
      <c r="L4655" s="45">
        <v>1997.2278216626</v>
      </c>
      <c r="M4655" s="46">
        <v>0.97572502788548499</v>
      </c>
      <c r="N4655" s="139">
        <v>2118.86583723699</v>
      </c>
      <c r="O4655" s="45">
        <v>1968.09880651802</v>
      </c>
      <c r="P4655" s="99">
        <v>0.96149434833758995</v>
      </c>
      <c r="Q4655" s="86">
        <v>2063.37176202823</v>
      </c>
      <c r="R4655" s="44">
        <v>2139.8169297658401</v>
      </c>
      <c r="S4655" s="45">
        <v>2013.3864610642199</v>
      </c>
      <c r="T4655" s="140">
        <v>0.975774941828769</v>
      </c>
      <c r="U4655" s="44">
        <v>2135.89932960035</v>
      </c>
      <c r="V4655" s="45">
        <v>1984.0072488359301</v>
      </c>
      <c r="W4655" s="99">
        <v>0.96153649349436998</v>
      </c>
      <c r="X4655" s="86">
        <v>2079.7360921241702</v>
      </c>
      <c r="Y4655" s="44">
        <v>2156.7875364339902</v>
      </c>
      <c r="Z4655" s="45">
        <v>2029.4537417202901</v>
      </c>
      <c r="AA4655" s="46">
        <v>0.97582272549181004</v>
      </c>
      <c r="AB4655" s="139">
        <v>2152.83886629678</v>
      </c>
      <c r="AC4655" s="45">
        <v>1999.82750157589</v>
      </c>
      <c r="AD4655" s="99">
        <v>0.96157753339431395</v>
      </c>
      <c r="AE4655" s="142">
        <v>2095.8397717581602</v>
      </c>
      <c r="AF4655" s="44">
        <v>2173.4878358887399</v>
      </c>
      <c r="AG4655" s="45">
        <v>2045.24094341211</v>
      </c>
      <c r="AH4655" s="140">
        <v>0.97585749205264705</v>
      </c>
      <c r="AI4655" s="44">
        <v>2169.5085906611998</v>
      </c>
      <c r="AJ4655" s="45">
        <v>2015.37566469281</v>
      </c>
      <c r="AK4655" s="46">
        <v>0.96160770105156901</v>
      </c>
    </row>
    <row r="4656" spans="1:37" x14ac:dyDescent="0.2">
      <c r="A4656" s="35" t="s">
        <v>2584</v>
      </c>
      <c r="B4656" s="35" t="s">
        <v>8817</v>
      </c>
      <c r="C4656" s="85" t="s">
        <v>1065</v>
      </c>
      <c r="D4656" s="85" t="s">
        <v>1065</v>
      </c>
      <c r="E4656" s="85" t="s">
        <v>12898</v>
      </c>
      <c r="F4656" s="85" t="s">
        <v>457</v>
      </c>
      <c r="G4656" s="85" t="s">
        <v>457</v>
      </c>
      <c r="H4656" s="840">
        <v>1.02340805231554</v>
      </c>
      <c r="I4656" s="840">
        <v>1.0238268770904599</v>
      </c>
      <c r="J4656" s="86">
        <v>13696.666666666701</v>
      </c>
      <c r="K4656" s="44">
        <v>14017.2789565485</v>
      </c>
      <c r="L4656" s="45">
        <v>13188.397393084701</v>
      </c>
      <c r="M4656" s="46">
        <v>0.96289102407530103</v>
      </c>
      <c r="N4656" s="139">
        <v>14023.015459882299</v>
      </c>
      <c r="O4656" s="45">
        <v>13025.213538940699</v>
      </c>
      <c r="P4656" s="99">
        <v>0.95097689503095595</v>
      </c>
      <c r="Q4656" s="86">
        <v>13668.681499308001</v>
      </c>
      <c r="R4656" s="44">
        <v>13988.6387109282</v>
      </c>
      <c r="S4656" s="45">
        <v>13162.1240104796</v>
      </c>
      <c r="T4656" s="140">
        <v>0.96294028148552502</v>
      </c>
      <c r="U4656" s="44">
        <v>13994.363493380601</v>
      </c>
      <c r="V4656" s="45">
        <v>12999.1700586877</v>
      </c>
      <c r="W4656" s="99">
        <v>0.95101857917647903</v>
      </c>
      <c r="X4656" s="86">
        <v>13642.2985206668</v>
      </c>
      <c r="Y4656" s="44">
        <v>13961.638158142699</v>
      </c>
      <c r="Z4656" s="45">
        <v>13137.362082236201</v>
      </c>
      <c r="AA4656" s="46">
        <v>0.96298743663572095</v>
      </c>
      <c r="AB4656" s="139">
        <v>13967.35189075</v>
      </c>
      <c r="AC4656" s="45">
        <v>12974.633110074699</v>
      </c>
      <c r="AD4656" s="99">
        <v>0.95105917015518604</v>
      </c>
      <c r="AE4656" s="142">
        <v>13616.1060855653</v>
      </c>
      <c r="AF4656" s="44">
        <v>13934.8326091502</v>
      </c>
      <c r="AG4656" s="45">
        <v>13112.606254902001</v>
      </c>
      <c r="AH4656" s="140">
        <v>0.96302174590155998</v>
      </c>
      <c r="AI4656" s="44">
        <v>13940.5353717167</v>
      </c>
      <c r="AJ4656" s="45">
        <v>12950.1288272772</v>
      </c>
      <c r="AK4656" s="46">
        <v>0.95108900781889905</v>
      </c>
    </row>
    <row r="4657" spans="1:37" x14ac:dyDescent="0.2">
      <c r="A4657" s="35" t="s">
        <v>2583</v>
      </c>
      <c r="B4657" s="35" t="s">
        <v>8816</v>
      </c>
      <c r="C4657" s="85" t="s">
        <v>1065</v>
      </c>
      <c r="D4657" s="85" t="s">
        <v>1065</v>
      </c>
      <c r="E4657" s="85" t="s">
        <v>12898</v>
      </c>
      <c r="F4657" s="85" t="s">
        <v>457</v>
      </c>
      <c r="G4657" s="85" t="s">
        <v>457</v>
      </c>
      <c r="H4657" s="840">
        <v>1.02340805231554</v>
      </c>
      <c r="I4657" s="840">
        <v>1.0238268770904599</v>
      </c>
      <c r="J4657" s="86">
        <v>6830.0833333333303</v>
      </c>
      <c r="K4657" s="44">
        <v>6989.9622813194801</v>
      </c>
      <c r="L4657" s="45">
        <v>6576.6259353529804</v>
      </c>
      <c r="M4657" s="46">
        <v>0.96289102407530103</v>
      </c>
      <c r="N4657" s="139">
        <v>6992.8228894342401</v>
      </c>
      <c r="O4657" s="45">
        <v>6495.2514411360198</v>
      </c>
      <c r="P4657" s="99">
        <v>0.95097689503095595</v>
      </c>
      <c r="Q4657" s="86">
        <v>6815.5039778957798</v>
      </c>
      <c r="R4657" s="44">
        <v>6975.0416515671104</v>
      </c>
      <c r="S4657" s="45">
        <v>6562.9233189406696</v>
      </c>
      <c r="T4657" s="140">
        <v>0.96294028148552502</v>
      </c>
      <c r="U4657" s="44">
        <v>6977.8961534866103</v>
      </c>
      <c r="V4657" s="45">
        <v>6481.6709094300804</v>
      </c>
      <c r="W4657" s="99">
        <v>0.95101857917647903</v>
      </c>
      <c r="X4657" s="86">
        <v>6800.6011421417998</v>
      </c>
      <c r="Y4657" s="44">
        <v>6959.7899694541502</v>
      </c>
      <c r="Z4657" s="45">
        <v>6548.8934614530799</v>
      </c>
      <c r="AA4657" s="46">
        <v>0.96298743663572095</v>
      </c>
      <c r="AB4657" s="139">
        <v>6962.6382296968204</v>
      </c>
      <c r="AC4657" s="45">
        <v>6467.77407880179</v>
      </c>
      <c r="AD4657" s="99">
        <v>0.95105917015518604</v>
      </c>
      <c r="AE4657" s="142">
        <v>6789.29150292549</v>
      </c>
      <c r="AF4657" s="44">
        <v>6948.2155936114004</v>
      </c>
      <c r="AG4657" s="45">
        <v>6538.2353565819303</v>
      </c>
      <c r="AH4657" s="140">
        <v>0.96302174590155998</v>
      </c>
      <c r="AI4657" s="44">
        <v>6951.0591170969701</v>
      </c>
      <c r="AJ4657" s="45">
        <v>6457.2205193106802</v>
      </c>
      <c r="AK4657" s="46">
        <v>0.95108900781889905</v>
      </c>
    </row>
    <row r="4658" spans="1:37" x14ac:dyDescent="0.2">
      <c r="A4658" s="35" t="s">
        <v>2582</v>
      </c>
      <c r="B4658" s="35" t="s">
        <v>8815</v>
      </c>
      <c r="C4658" s="85" t="s">
        <v>1065</v>
      </c>
      <c r="D4658" s="85" t="s">
        <v>1065</v>
      </c>
      <c r="E4658" s="85" t="s">
        <v>12898</v>
      </c>
      <c r="F4658" s="85" t="s">
        <v>280</v>
      </c>
      <c r="G4658" s="85" t="s">
        <v>280</v>
      </c>
      <c r="H4658" s="840">
        <v>1.0200460366281601</v>
      </c>
      <c r="I4658" s="840">
        <v>1.0336451897296901</v>
      </c>
      <c r="J4658" s="86">
        <v>5205.1666666666697</v>
      </c>
      <c r="K4658" s="44">
        <v>5309.5096283223302</v>
      </c>
      <c r="L4658" s="45">
        <v>4995.5432261702399</v>
      </c>
      <c r="M4658" s="46">
        <v>0.95972781393555895</v>
      </c>
      <c r="N4658" s="139">
        <v>5380.29548674135</v>
      </c>
      <c r="O4658" s="45">
        <v>4997.4627652584104</v>
      </c>
      <c r="P4658" s="99">
        <v>0.96009658965612599</v>
      </c>
      <c r="Q4658" s="86">
        <v>5230.61041098633</v>
      </c>
      <c r="R4658" s="44">
        <v>5335.4634188725804</v>
      </c>
      <c r="S4658" s="45">
        <v>5020.2190952087803</v>
      </c>
      <c r="T4658" s="140">
        <v>0.95977690952940298</v>
      </c>
      <c r="U4658" s="44">
        <v>5406.5952906660796</v>
      </c>
      <c r="V4658" s="45">
        <v>5022.1113418350096</v>
      </c>
      <c r="W4658" s="99">
        <v>0.96013867354498605</v>
      </c>
      <c r="X4658" s="86">
        <v>5252.9824223353899</v>
      </c>
      <c r="Y4658" s="44">
        <v>5358.2839003805902</v>
      </c>
      <c r="Z4658" s="45">
        <v>5041.9381265558404</v>
      </c>
      <c r="AA4658" s="46">
        <v>0.95982390976939003</v>
      </c>
      <c r="AB4658" s="139">
        <v>5429.7200125816198</v>
      </c>
      <c r="AC4658" s="45">
        <v>5043.8068436101803</v>
      </c>
      <c r="AD4658" s="99">
        <v>0.96017965378376102</v>
      </c>
      <c r="AE4658" s="142">
        <v>5273.39867738047</v>
      </c>
      <c r="AF4658" s="44">
        <v>5379.1094204221199</v>
      </c>
      <c r="AG4658" s="45">
        <v>5061.7144683685501</v>
      </c>
      <c r="AH4658" s="140">
        <v>0.95985810632526103</v>
      </c>
      <c r="AI4658" s="44">
        <v>5450.8231764012598</v>
      </c>
      <c r="AJ4658" s="45">
        <v>5063.56897112567</v>
      </c>
      <c r="AK4658" s="46">
        <v>0.96020977758521597</v>
      </c>
    </row>
    <row r="4659" spans="1:37" x14ac:dyDescent="0.2">
      <c r="A4659" s="35" t="s">
        <v>2581</v>
      </c>
      <c r="B4659" s="35" t="s">
        <v>8814</v>
      </c>
      <c r="C4659" s="85" t="s">
        <v>1065</v>
      </c>
      <c r="D4659" s="85" t="s">
        <v>1065</v>
      </c>
      <c r="E4659" s="85" t="s">
        <v>12898</v>
      </c>
      <c r="F4659" s="85" t="s">
        <v>281</v>
      </c>
      <c r="G4659" s="85" t="s">
        <v>281</v>
      </c>
      <c r="H4659" s="840">
        <v>1.02360819406653</v>
      </c>
      <c r="I4659" s="840">
        <v>1.0244326259677801</v>
      </c>
      <c r="J4659" s="86">
        <v>7356.25</v>
      </c>
      <c r="K4659" s="44">
        <v>7529.9177776018996</v>
      </c>
      <c r="L4659" s="45">
        <v>7084.6523277524902</v>
      </c>
      <c r="M4659" s="46">
        <v>0.96307933087544395</v>
      </c>
      <c r="N4659" s="139">
        <v>7535.9825047754903</v>
      </c>
      <c r="O4659" s="45">
        <v>6999.7627565366502</v>
      </c>
      <c r="P4659" s="99">
        <v>0.95153954209504199</v>
      </c>
      <c r="Q4659" s="86">
        <v>7385.5089064282602</v>
      </c>
      <c r="R4659" s="44">
        <v>7559.8674339712898</v>
      </c>
      <c r="S4659" s="45">
        <v>7113.1948379638998</v>
      </c>
      <c r="T4659" s="140">
        <v>0.96312859791864303</v>
      </c>
      <c r="U4659" s="44">
        <v>7565.9562831207304</v>
      </c>
      <c r="V4659" s="45">
        <v>7027.9118037346798</v>
      </c>
      <c r="W4659" s="99">
        <v>0.95158125090305801</v>
      </c>
      <c r="X4659" s="86">
        <v>7425.5659666326701</v>
      </c>
      <c r="Y4659" s="44">
        <v>7600.8701690267499</v>
      </c>
      <c r="Z4659" s="45">
        <v>7152.1251603512101</v>
      </c>
      <c r="AA4659" s="46">
        <v>0.96317576229068802</v>
      </c>
      <c r="AB4659" s="139">
        <v>7606.9920424944903</v>
      </c>
      <c r="AC4659" s="45">
        <v>7066.3309405118498</v>
      </c>
      <c r="AD4659" s="99">
        <v>0.95162186589748599</v>
      </c>
      <c r="AE4659" s="142">
        <v>7484.3612544933203</v>
      </c>
      <c r="AF4659" s="44">
        <v>7661.05350745341</v>
      </c>
      <c r="AG4659" s="45">
        <v>7209.0121897129102</v>
      </c>
      <c r="AH4659" s="140">
        <v>0.96321007826618399</v>
      </c>
      <c r="AI4659" s="44">
        <v>7667.2238536321101</v>
      </c>
      <c r="AJ4659" s="45">
        <v>7122.5052700311999</v>
      </c>
      <c r="AK4659" s="46">
        <v>0.95165172121470198</v>
      </c>
    </row>
    <row r="4660" spans="1:37" x14ac:dyDescent="0.2">
      <c r="A4660" s="35" t="s">
        <v>2580</v>
      </c>
      <c r="B4660" s="35" t="s">
        <v>8813</v>
      </c>
      <c r="C4660" s="85" t="s">
        <v>1065</v>
      </c>
      <c r="D4660" s="85" t="s">
        <v>1065</v>
      </c>
      <c r="E4660" s="85" t="s">
        <v>12898</v>
      </c>
      <c r="F4660" s="85" t="s">
        <v>283</v>
      </c>
      <c r="G4660" s="85" t="s">
        <v>283</v>
      </c>
      <c r="H4660" s="840">
        <v>1.03704866430006</v>
      </c>
      <c r="I4660" s="840">
        <v>1.0351500242984899</v>
      </c>
      <c r="J4660" s="86">
        <v>7027.8333333333303</v>
      </c>
      <c r="K4660" s="44">
        <v>7288.20517125677</v>
      </c>
      <c r="L4660" s="45">
        <v>6857.2328751412097</v>
      </c>
      <c r="M4660" s="46">
        <v>0.97572502788548499</v>
      </c>
      <c r="N4660" s="139">
        <v>7274.8618457657503</v>
      </c>
      <c r="O4660" s="45">
        <v>6757.2220310585299</v>
      </c>
      <c r="P4660" s="99">
        <v>0.96149434833758995</v>
      </c>
      <c r="Q4660" s="86">
        <v>7076.5285839069002</v>
      </c>
      <c r="R4660" s="44">
        <v>7338.7045158218398</v>
      </c>
      <c r="S4660" s="45">
        <v>6905.0992673113697</v>
      </c>
      <c r="T4660" s="140">
        <v>0.975774941828769</v>
      </c>
      <c r="U4660" s="44">
        <v>7325.26873558019</v>
      </c>
      <c r="V4660" s="45">
        <v>6804.3404806825201</v>
      </c>
      <c r="W4660" s="99">
        <v>0.96153649349436998</v>
      </c>
      <c r="X4660" s="86">
        <v>7125.3805002282897</v>
      </c>
      <c r="Y4660" s="44">
        <v>7389.36633039143</v>
      </c>
      <c r="Z4660" s="45">
        <v>6953.1082198989598</v>
      </c>
      <c r="AA4660" s="46">
        <v>0.97582272549181004</v>
      </c>
      <c r="AB4660" s="139">
        <v>7375.8377979472998</v>
      </c>
      <c r="AC4660" s="45">
        <v>6851.6058059054603</v>
      </c>
      <c r="AD4660" s="99">
        <v>0.96157753339431395</v>
      </c>
      <c r="AE4660" s="142">
        <v>7176.9769956416703</v>
      </c>
      <c r="AF4660" s="44">
        <v>7442.87440704245</v>
      </c>
      <c r="AG4660" s="45">
        <v>7003.7067714864197</v>
      </c>
      <c r="AH4660" s="140">
        <v>0.97585749205264705</v>
      </c>
      <c r="AI4660" s="44">
        <v>7429.2479114281796</v>
      </c>
      <c r="AJ4660" s="45">
        <v>6901.4363492789798</v>
      </c>
      <c r="AK4660" s="46">
        <v>0.96160770105156901</v>
      </c>
    </row>
    <row r="4661" spans="1:37" x14ac:dyDescent="0.2">
      <c r="A4661" s="35" t="s">
        <v>2579</v>
      </c>
      <c r="B4661" s="35" t="s">
        <v>8812</v>
      </c>
      <c r="C4661" s="85" t="s">
        <v>1065</v>
      </c>
      <c r="D4661" s="85" t="s">
        <v>1065</v>
      </c>
      <c r="E4661" s="85" t="s">
        <v>12898</v>
      </c>
      <c r="F4661" s="85" t="s">
        <v>283</v>
      </c>
      <c r="G4661" s="85" t="s">
        <v>283</v>
      </c>
      <c r="H4661" s="840">
        <v>1.03704866430006</v>
      </c>
      <c r="I4661" s="840">
        <v>1.0351500242984899</v>
      </c>
      <c r="J4661" s="86">
        <v>10551.333333333299</v>
      </c>
      <c r="K4661" s="44">
        <v>10942.246139917999</v>
      </c>
      <c r="L4661" s="45">
        <v>10295.2000108957</v>
      </c>
      <c r="M4661" s="46">
        <v>0.97572502788548499</v>
      </c>
      <c r="N4661" s="139">
        <v>10922.2129563815</v>
      </c>
      <c r="O4661" s="45">
        <v>10145.047367425999</v>
      </c>
      <c r="P4661" s="99">
        <v>0.96149434833759095</v>
      </c>
      <c r="Q4661" s="86">
        <v>10616.486371086799</v>
      </c>
      <c r="R4661" s="44">
        <v>11009.813010695299</v>
      </c>
      <c r="S4661" s="45">
        <v>10359.3013711731</v>
      </c>
      <c r="T4661" s="140">
        <v>0.975774941828769</v>
      </c>
      <c r="U4661" s="44">
        <v>10989.656124995099</v>
      </c>
      <c r="V4661" s="45">
        <v>10208.139078485499</v>
      </c>
      <c r="W4661" s="99">
        <v>0.96153649349436998</v>
      </c>
      <c r="X4661" s="86">
        <v>10684.4601341944</v>
      </c>
      <c r="Y4661" s="44">
        <v>11080.305110933599</v>
      </c>
      <c r="Z4661" s="45">
        <v>10426.139008558201</v>
      </c>
      <c r="AA4661" s="46">
        <v>0.97582272549181004</v>
      </c>
      <c r="AB4661" s="139">
        <v>11060.0191675276</v>
      </c>
      <c r="AC4661" s="45">
        <v>10273.9368214886</v>
      </c>
      <c r="AD4661" s="99">
        <v>0.96157753339431395</v>
      </c>
      <c r="AE4661" s="142">
        <v>10752.828476004501</v>
      </c>
      <c r="AF4661" s="44">
        <v>11151.2064084881</v>
      </c>
      <c r="AG4661" s="45">
        <v>10493.228229066101</v>
      </c>
      <c r="AH4661" s="140">
        <v>0.97585749205264705</v>
      </c>
      <c r="AI4661" s="44">
        <v>11130.7906582136</v>
      </c>
      <c r="AJ4661" s="45">
        <v>10340.002670612599</v>
      </c>
      <c r="AK4661" s="46">
        <v>0.96160770105156901</v>
      </c>
    </row>
    <row r="4662" spans="1:37" x14ac:dyDescent="0.2">
      <c r="A4662" s="35" t="s">
        <v>2578</v>
      </c>
      <c r="B4662" s="35" t="s">
        <v>13151</v>
      </c>
      <c r="C4662" s="85" t="s">
        <v>1065</v>
      </c>
      <c r="D4662" s="85" t="s">
        <v>1065</v>
      </c>
      <c r="E4662" s="85" t="s">
        <v>12898</v>
      </c>
      <c r="F4662" s="85" t="s">
        <v>457</v>
      </c>
      <c r="G4662" s="85" t="s">
        <v>457</v>
      </c>
      <c r="H4662" s="840">
        <v>1.02340805231554</v>
      </c>
      <c r="I4662" s="840">
        <v>1.0238268770904599</v>
      </c>
      <c r="J4662" s="86">
        <v>5965.9166666666697</v>
      </c>
      <c r="K4662" s="44">
        <v>6105.5671561101399</v>
      </c>
      <c r="L4662" s="45">
        <v>5744.5276087145703</v>
      </c>
      <c r="M4662" s="46">
        <v>0.96289102407530103</v>
      </c>
      <c r="N4662" s="139">
        <v>6108.0658298152402</v>
      </c>
      <c r="O4662" s="45">
        <v>5673.4489076801001</v>
      </c>
      <c r="P4662" s="99">
        <v>0.95097689503095595</v>
      </c>
      <c r="Q4662" s="86">
        <v>5958.5792784940404</v>
      </c>
      <c r="R4662" s="44">
        <v>6098.0580139713002</v>
      </c>
      <c r="S4662" s="45">
        <v>5737.7560076868704</v>
      </c>
      <c r="T4662" s="140">
        <v>0.96294028148552502</v>
      </c>
      <c r="U4662" s="44">
        <v>6100.5536145964497</v>
      </c>
      <c r="V4662" s="45">
        <v>5666.7195993438099</v>
      </c>
      <c r="W4662" s="99">
        <v>0.95101857917647903</v>
      </c>
      <c r="X4662" s="86">
        <v>5952.4489974234903</v>
      </c>
      <c r="Y4662" s="44">
        <v>6091.7842349607499</v>
      </c>
      <c r="Z4662" s="45">
        <v>5732.1336017337098</v>
      </c>
      <c r="AA4662" s="46">
        <v>0.96298743663571995</v>
      </c>
      <c r="AB4662" s="139">
        <v>6094.2772680723101</v>
      </c>
      <c r="AC4662" s="45">
        <v>5661.13120388065</v>
      </c>
      <c r="AD4662" s="99">
        <v>0.95105917015518604</v>
      </c>
      <c r="AE4662" s="142">
        <v>5945.6209921208701</v>
      </c>
      <c r="AF4662" s="44">
        <v>6084.7963993527901</v>
      </c>
      <c r="AG4662" s="45">
        <v>5725.7623083012104</v>
      </c>
      <c r="AH4662" s="140">
        <v>0.96302174590155998</v>
      </c>
      <c r="AI4662" s="44">
        <v>6087.2865727265698</v>
      </c>
      <c r="AJ4662" s="45">
        <v>5654.8147702634596</v>
      </c>
      <c r="AK4662" s="46">
        <v>0.95108900781889905</v>
      </c>
    </row>
    <row r="4663" spans="1:37" x14ac:dyDescent="0.2">
      <c r="A4663" s="35" t="s">
        <v>2577</v>
      </c>
      <c r="B4663" s="35" t="s">
        <v>8811</v>
      </c>
      <c r="C4663" s="85" t="s">
        <v>1065</v>
      </c>
      <c r="D4663" s="85" t="s">
        <v>1065</v>
      </c>
      <c r="E4663" s="85" t="s">
        <v>12898</v>
      </c>
      <c r="F4663" s="85" t="s">
        <v>281</v>
      </c>
      <c r="G4663" s="85" t="s">
        <v>281</v>
      </c>
      <c r="H4663" s="840">
        <v>1.02360819406653</v>
      </c>
      <c r="I4663" s="840">
        <v>1.0244326259677801</v>
      </c>
      <c r="J4663" s="86">
        <v>1851.3333333333301</v>
      </c>
      <c r="K4663" s="44">
        <v>1895.0399699484999</v>
      </c>
      <c r="L4663" s="45">
        <v>1782.9808678940699</v>
      </c>
      <c r="M4663" s="46">
        <v>0.96307933087544395</v>
      </c>
      <c r="N4663" s="139">
        <v>1896.56626820835</v>
      </c>
      <c r="O4663" s="45">
        <v>1761.6168722652901</v>
      </c>
      <c r="P4663" s="99">
        <v>0.95153954209504199</v>
      </c>
      <c r="Q4663" s="86">
        <v>1855.14416835324</v>
      </c>
      <c r="R4663" s="44">
        <v>1898.9407719011101</v>
      </c>
      <c r="S4663" s="45">
        <v>1786.7424018029999</v>
      </c>
      <c r="T4663" s="140">
        <v>0.96312859791864303</v>
      </c>
      <c r="U4663" s="44">
        <v>1900.4702119349199</v>
      </c>
      <c r="V4663" s="45">
        <v>1765.32040832709</v>
      </c>
      <c r="W4663" s="99">
        <v>0.95158125090305901</v>
      </c>
      <c r="X4663" s="86">
        <v>1859.0526769881201</v>
      </c>
      <c r="Y4663" s="44">
        <v>1902.94155336635</v>
      </c>
      <c r="Z4663" s="45">
        <v>1790.5944792965799</v>
      </c>
      <c r="AA4663" s="46">
        <v>0.96317576229068802</v>
      </c>
      <c r="AB4663" s="139">
        <v>1904.47421569937</v>
      </c>
      <c r="AC4663" s="45">
        <v>1769.11517727715</v>
      </c>
      <c r="AD4663" s="99">
        <v>0.95162186589748599</v>
      </c>
      <c r="AE4663" s="142">
        <v>1863.5904774519499</v>
      </c>
      <c r="AF4663" s="44">
        <v>1907.5864831041699</v>
      </c>
      <c r="AG4663" s="45">
        <v>1795.0291296426101</v>
      </c>
      <c r="AH4663" s="140">
        <v>0.96321007826618399</v>
      </c>
      <c r="AI4663" s="44">
        <v>1909.1228865446501</v>
      </c>
      <c r="AJ4663" s="45">
        <v>1773.48908550648</v>
      </c>
      <c r="AK4663" s="46">
        <v>0.95165172121470198</v>
      </c>
    </row>
    <row r="4664" spans="1:37" x14ac:dyDescent="0.2">
      <c r="A4664" s="35" t="s">
        <v>2576</v>
      </c>
      <c r="B4664" s="35" t="s">
        <v>8810</v>
      </c>
      <c r="C4664" s="85" t="s">
        <v>1065</v>
      </c>
      <c r="D4664" s="85" t="s">
        <v>1065</v>
      </c>
      <c r="E4664" s="85" t="s">
        <v>12898</v>
      </c>
      <c r="F4664" s="85" t="s">
        <v>277</v>
      </c>
      <c r="G4664" s="85" t="s">
        <v>277</v>
      </c>
      <c r="H4664" s="840">
        <v>1.04133410688824</v>
      </c>
      <c r="I4664" s="840">
        <v>1.0429355374907701</v>
      </c>
      <c r="J4664" s="86">
        <v>7133.4166666666697</v>
      </c>
      <c r="K4664" s="44">
        <v>7428.2700736449997</v>
      </c>
      <c r="L4664" s="45">
        <v>6989.0153415703699</v>
      </c>
      <c r="M4664" s="46">
        <v>0.97975706006757501</v>
      </c>
      <c r="N4664" s="139">
        <v>7439.6937453955998</v>
      </c>
      <c r="O4664" s="45">
        <v>6910.3253843886496</v>
      </c>
      <c r="P4664" s="99">
        <v>0.96872588652777103</v>
      </c>
      <c r="Q4664" s="86">
        <v>7155.7341560314899</v>
      </c>
      <c r="R4664" s="44">
        <v>7451.5100365007102</v>
      </c>
      <c r="S4664" s="45">
        <v>7011.2397062006803</v>
      </c>
      <c r="T4664" s="140">
        <v>0.97980718027247904</v>
      </c>
      <c r="U4664" s="44">
        <v>7462.9694481617498</v>
      </c>
      <c r="V4664" s="45">
        <v>6932.2487618199002</v>
      </c>
      <c r="W4664" s="99">
        <v>0.968768348664377</v>
      </c>
      <c r="X4664" s="86">
        <v>7177.1012009462402</v>
      </c>
      <c r="Y4664" s="44">
        <v>7473.7602691338398</v>
      </c>
      <c r="Z4664" s="45">
        <v>7032.5196555948796</v>
      </c>
      <c r="AA4664" s="46">
        <v>0.97985516139408901</v>
      </c>
      <c r="AB4664" s="139">
        <v>7485.2538986344898</v>
      </c>
      <c r="AC4664" s="45">
        <v>6953.2452414874697</v>
      </c>
      <c r="AD4664" s="99">
        <v>0.96880969723134902</v>
      </c>
      <c r="AE4664" s="142">
        <v>7198.8940129316998</v>
      </c>
      <c r="AF4664" s="44">
        <v>7496.4538675393096</v>
      </c>
      <c r="AG4664" s="45">
        <v>7054.1247699332898</v>
      </c>
      <c r="AH4664" s="140">
        <v>0.97989007162234099</v>
      </c>
      <c r="AI4664" s="44">
        <v>7507.98239671599</v>
      </c>
      <c r="AJ4664" s="45">
        <v>6974.5771362314799</v>
      </c>
      <c r="AK4664" s="46">
        <v>0.96884009178392305</v>
      </c>
    </row>
    <row r="4665" spans="1:37" x14ac:dyDescent="0.2">
      <c r="A4665" s="35" t="s">
        <v>2575</v>
      </c>
      <c r="B4665" s="35" t="s">
        <v>8809</v>
      </c>
      <c r="C4665" s="85" t="s">
        <v>1065</v>
      </c>
      <c r="D4665" s="85" t="s">
        <v>1065</v>
      </c>
      <c r="E4665" s="85" t="s">
        <v>12898</v>
      </c>
      <c r="F4665" s="85" t="s">
        <v>281</v>
      </c>
      <c r="G4665" s="85" t="s">
        <v>281</v>
      </c>
      <c r="H4665" s="840">
        <v>1.02360819406653</v>
      </c>
      <c r="I4665" s="840">
        <v>1.0244326259677801</v>
      </c>
      <c r="J4665" s="86">
        <v>3402.25</v>
      </c>
      <c r="K4665" s="44">
        <v>3482.5709782628501</v>
      </c>
      <c r="L4665" s="45">
        <v>3276.63665347098</v>
      </c>
      <c r="M4665" s="46">
        <v>0.96307933087544395</v>
      </c>
      <c r="N4665" s="139">
        <v>3485.3759016988802</v>
      </c>
      <c r="O4665" s="45">
        <v>3237.3754070928599</v>
      </c>
      <c r="P4665" s="99">
        <v>0.95153954209504199</v>
      </c>
      <c r="Q4665" s="86">
        <v>3401.59052686935</v>
      </c>
      <c r="R4665" s="44">
        <v>3481.8959361625498</v>
      </c>
      <c r="S4665" s="45">
        <v>3276.1691148370101</v>
      </c>
      <c r="T4665" s="140">
        <v>0.96312859791864303</v>
      </c>
      <c r="U4665" s="44">
        <v>3484.7003159078899</v>
      </c>
      <c r="V4665" s="45">
        <v>3236.88976861833</v>
      </c>
      <c r="W4665" s="99">
        <v>0.95158125090305801</v>
      </c>
      <c r="X4665" s="86">
        <v>3400.6853195633698</v>
      </c>
      <c r="Y4665" s="44">
        <v>3480.9693585468199</v>
      </c>
      <c r="Z4665" s="45">
        <v>3275.4576749811999</v>
      </c>
      <c r="AA4665" s="46">
        <v>0.96317576229068802</v>
      </c>
      <c r="AB4665" s="139">
        <v>3483.7729920103902</v>
      </c>
      <c r="AC4665" s="45">
        <v>3236.1665091330901</v>
      </c>
      <c r="AD4665" s="99">
        <v>0.95162186589748599</v>
      </c>
      <c r="AE4665" s="142">
        <v>3402.12429107761</v>
      </c>
      <c r="AF4665" s="44">
        <v>3482.4423015798202</v>
      </c>
      <c r="AG4665" s="45">
        <v>3276.9604046801501</v>
      </c>
      <c r="AH4665" s="140">
        <v>0.96321007826618399</v>
      </c>
      <c r="AI4665" s="44">
        <v>3485.2471213774102</v>
      </c>
      <c r="AJ4665" s="45">
        <v>3237.63743739036</v>
      </c>
      <c r="AK4665" s="46">
        <v>0.95165172121470198</v>
      </c>
    </row>
    <row r="4666" spans="1:37" x14ac:dyDescent="0.2">
      <c r="A4666" s="35" t="s">
        <v>2574</v>
      </c>
      <c r="B4666" s="35" t="s">
        <v>8808</v>
      </c>
      <c r="C4666" s="85" t="s">
        <v>1065</v>
      </c>
      <c r="D4666" s="85" t="s">
        <v>1065</v>
      </c>
      <c r="E4666" s="85" t="s">
        <v>12898</v>
      </c>
      <c r="F4666" s="85" t="s">
        <v>280</v>
      </c>
      <c r="G4666" s="85" t="s">
        <v>280</v>
      </c>
      <c r="H4666" s="840">
        <v>1.0200460366281601</v>
      </c>
      <c r="I4666" s="840">
        <v>1.0336451897296901</v>
      </c>
      <c r="J4666" s="86">
        <v>3217.4166666666702</v>
      </c>
      <c r="K4666" s="44">
        <v>3281.91311901471</v>
      </c>
      <c r="L4666" s="45">
        <v>3087.84426401983</v>
      </c>
      <c r="M4666" s="46">
        <v>0.95972781393555895</v>
      </c>
      <c r="N4666" s="139">
        <v>3325.6672608561498</v>
      </c>
      <c r="O4666" s="45">
        <v>3089.0307691694502</v>
      </c>
      <c r="P4666" s="99">
        <v>0.96009658965612599</v>
      </c>
      <c r="Q4666" s="86">
        <v>3228.74456364667</v>
      </c>
      <c r="R4666" s="44">
        <v>3293.4680954324899</v>
      </c>
      <c r="S4666" s="45">
        <v>3098.8744789566599</v>
      </c>
      <c r="T4666" s="140">
        <v>0.95977690952940298</v>
      </c>
      <c r="U4666" s="44">
        <v>3337.3762870792798</v>
      </c>
      <c r="V4666" s="45">
        <v>3100.0425225552999</v>
      </c>
      <c r="W4666" s="99">
        <v>0.96013867354498605</v>
      </c>
      <c r="X4666" s="86">
        <v>3238.7941157113301</v>
      </c>
      <c r="Y4666" s="44">
        <v>3303.71910118594</v>
      </c>
      <c r="Z4666" s="45">
        <v>3108.6720310801402</v>
      </c>
      <c r="AA4666" s="46">
        <v>0.95982390976939003</v>
      </c>
      <c r="AB4666" s="139">
        <v>3347.7639582298498</v>
      </c>
      <c r="AC4666" s="45">
        <v>3109.8242127005901</v>
      </c>
      <c r="AD4666" s="99">
        <v>0.96017965378376102</v>
      </c>
      <c r="AE4666" s="142">
        <v>3250.7440452351998</v>
      </c>
      <c r="AF4666" s="44">
        <v>3315.9085794347502</v>
      </c>
      <c r="AG4666" s="45">
        <v>3120.2530234075798</v>
      </c>
      <c r="AH4666" s="140">
        <v>0.95985810632526103</v>
      </c>
      <c r="AI4666" s="44">
        <v>3360.1159453998198</v>
      </c>
      <c r="AJ4666" s="45">
        <v>3121.3962166617598</v>
      </c>
      <c r="AK4666" s="46">
        <v>0.96020977758521597</v>
      </c>
    </row>
    <row r="4667" spans="1:37" x14ac:dyDescent="0.2">
      <c r="A4667" s="35" t="s">
        <v>2573</v>
      </c>
      <c r="B4667" s="35" t="s">
        <v>8807</v>
      </c>
      <c r="C4667" s="85" t="s">
        <v>1065</v>
      </c>
      <c r="D4667" s="85" t="s">
        <v>1065</v>
      </c>
      <c r="E4667" s="85" t="s">
        <v>12898</v>
      </c>
      <c r="F4667" s="85" t="s">
        <v>281</v>
      </c>
      <c r="G4667" s="85" t="s">
        <v>281</v>
      </c>
      <c r="H4667" s="840">
        <v>1.02360819406653</v>
      </c>
      <c r="I4667" s="840">
        <v>1.0244326259677801</v>
      </c>
      <c r="J4667" s="86">
        <v>4574</v>
      </c>
      <c r="K4667" s="44">
        <v>4681.9838796602999</v>
      </c>
      <c r="L4667" s="45">
        <v>4405.1248594242797</v>
      </c>
      <c r="M4667" s="46">
        <v>0.96307933087544395</v>
      </c>
      <c r="N4667" s="139">
        <v>4685.7548311766304</v>
      </c>
      <c r="O4667" s="45">
        <v>4352.3418655427204</v>
      </c>
      <c r="P4667" s="99">
        <v>0.95153954209504199</v>
      </c>
      <c r="Q4667" s="86">
        <v>4574.3765063544197</v>
      </c>
      <c r="R4667" s="44">
        <v>4682.36927464981</v>
      </c>
      <c r="S4667" s="45">
        <v>4405.7128309171103</v>
      </c>
      <c r="T4667" s="140">
        <v>0.96312859791864303</v>
      </c>
      <c r="U4667" s="44">
        <v>4686.1405365699802</v>
      </c>
      <c r="V4667" s="45">
        <v>4352.8909180183</v>
      </c>
      <c r="W4667" s="99">
        <v>0.95158125090305901</v>
      </c>
      <c r="X4667" s="86">
        <v>4575.8949415903999</v>
      </c>
      <c r="Y4667" s="44">
        <v>4683.9235573995102</v>
      </c>
      <c r="Z4667" s="45">
        <v>4407.3910985284301</v>
      </c>
      <c r="AA4667" s="46">
        <v>0.96317576229068802</v>
      </c>
      <c r="AB4667" s="139">
        <v>4687.6960711661304</v>
      </c>
      <c r="AC4667" s="45">
        <v>4354.5216824671197</v>
      </c>
      <c r="AD4667" s="99">
        <v>0.95162186589748599</v>
      </c>
      <c r="AE4667" s="142">
        <v>4578.82825980904</v>
      </c>
      <c r="AF4667" s="44">
        <v>4686.9261259639197</v>
      </c>
      <c r="AG4667" s="45">
        <v>4410.3735264980796</v>
      </c>
      <c r="AH4667" s="140">
        <v>0.96321007826618399</v>
      </c>
      <c r="AI4667" s="44">
        <v>4690.7010580516599</v>
      </c>
      <c r="AJ4667" s="45">
        <v>4357.4497945937901</v>
      </c>
      <c r="AK4667" s="46">
        <v>0.95165172121470198</v>
      </c>
    </row>
    <row r="4668" spans="1:37" x14ac:dyDescent="0.2">
      <c r="A4668" s="35" t="s">
        <v>2572</v>
      </c>
      <c r="B4668" s="35" t="s">
        <v>8806</v>
      </c>
      <c r="C4668" s="85" t="s">
        <v>1065</v>
      </c>
      <c r="D4668" s="85" t="s">
        <v>1065</v>
      </c>
      <c r="E4668" s="85" t="s">
        <v>12898</v>
      </c>
      <c r="F4668" s="85" t="s">
        <v>284</v>
      </c>
      <c r="G4668" s="85" t="s">
        <v>284</v>
      </c>
      <c r="H4668" s="840">
        <v>1.0222615544671101</v>
      </c>
      <c r="I4668" s="840">
        <v>1.02821947394269</v>
      </c>
      <c r="J4668" s="86">
        <v>5594.6666666666697</v>
      </c>
      <c r="K4668" s="44">
        <v>5719.2126433920203</v>
      </c>
      <c r="L4668" s="45">
        <v>5381.0193369499102</v>
      </c>
      <c r="M4668" s="46">
        <v>0.96181232190477395</v>
      </c>
      <c r="N4668" s="139">
        <v>5752.5452168847196</v>
      </c>
      <c r="O4668" s="45">
        <v>5343.2252183343398</v>
      </c>
      <c r="P4668" s="99">
        <v>0.95505693845346795</v>
      </c>
      <c r="Q4668" s="86">
        <v>5633.9843998159004</v>
      </c>
      <c r="R4668" s="44">
        <v>5759.4056503992797</v>
      </c>
      <c r="S4668" s="45">
        <v>5419.1128217494897</v>
      </c>
      <c r="T4668" s="140">
        <v>0.96186152413318204</v>
      </c>
      <c r="U4668" s="44">
        <v>5792.9724757800404</v>
      </c>
      <c r="V4668" s="45">
        <v>5381.0117475925999</v>
      </c>
      <c r="W4668" s="99">
        <v>0.95509880143942805</v>
      </c>
      <c r="X4668" s="86">
        <v>5670.8236172054703</v>
      </c>
      <c r="Y4668" s="44">
        <v>5797.0649660332901</v>
      </c>
      <c r="Z4668" s="45">
        <v>5454.8141565041597</v>
      </c>
      <c r="AA4668" s="46">
        <v>0.96190862645666997</v>
      </c>
      <c r="AB4668" s="139">
        <v>5830.8512765048099</v>
      </c>
      <c r="AC4668" s="45">
        <v>5416.4280118239403</v>
      </c>
      <c r="AD4668" s="99">
        <v>0.95513956656848098</v>
      </c>
      <c r="AE4668" s="142">
        <v>5708.6344162907499</v>
      </c>
      <c r="AF4668" s="44">
        <v>5835.7174922818504</v>
      </c>
      <c r="AG4668" s="45">
        <v>5491.3803299573901</v>
      </c>
      <c r="AH4668" s="140">
        <v>0.961942897286717</v>
      </c>
      <c r="AI4668" s="44">
        <v>5869.7290764496302</v>
      </c>
      <c r="AJ4668" s="45">
        <v>5452.7136651766104</v>
      </c>
      <c r="AK4668" s="46">
        <v>0.95516953224683299</v>
      </c>
    </row>
    <row r="4669" spans="1:37" x14ac:dyDescent="0.2">
      <c r="A4669" s="35" t="s">
        <v>2571</v>
      </c>
      <c r="B4669" s="35" t="s">
        <v>8805</v>
      </c>
      <c r="C4669" s="85" t="s">
        <v>1065</v>
      </c>
      <c r="D4669" s="85" t="s">
        <v>1065</v>
      </c>
      <c r="E4669" s="85" t="s">
        <v>12898</v>
      </c>
      <c r="F4669" s="85" t="s">
        <v>457</v>
      </c>
      <c r="G4669" s="85" t="s">
        <v>457</v>
      </c>
      <c r="H4669" s="840">
        <v>1.02340805231554</v>
      </c>
      <c r="I4669" s="840">
        <v>1.0238268770904599</v>
      </c>
      <c r="J4669" s="86">
        <v>5887.8333333333303</v>
      </c>
      <c r="K4669" s="44">
        <v>6025.6560440251596</v>
      </c>
      <c r="L4669" s="45">
        <v>5669.3418679180304</v>
      </c>
      <c r="M4669" s="46">
        <v>0.96289102407530103</v>
      </c>
      <c r="N4669" s="139">
        <v>6028.1220144957597</v>
      </c>
      <c r="O4669" s="45">
        <v>5599.1934617931001</v>
      </c>
      <c r="P4669" s="99">
        <v>0.95097689503095595</v>
      </c>
      <c r="Q4669" s="86">
        <v>5886.2222207391796</v>
      </c>
      <c r="R4669" s="44">
        <v>6024.0072184231103</v>
      </c>
      <c r="S4669" s="45">
        <v>5668.0804821249303</v>
      </c>
      <c r="T4669" s="140">
        <v>0.96294028148552502</v>
      </c>
      <c r="U4669" s="44">
        <v>6026.4725141198396</v>
      </c>
      <c r="V4669" s="45">
        <v>5597.9066930843901</v>
      </c>
      <c r="W4669" s="99">
        <v>0.95101857917647903</v>
      </c>
      <c r="X4669" s="86">
        <v>5883.2277347260597</v>
      </c>
      <c r="Y4669" s="44">
        <v>6020.9426373247497</v>
      </c>
      <c r="Z4669" s="45">
        <v>5665.4743954080304</v>
      </c>
      <c r="AA4669" s="46">
        <v>0.96298743663572095</v>
      </c>
      <c r="AB4669" s="139">
        <v>6023.4066788565397</v>
      </c>
      <c r="AC4669" s="45">
        <v>5595.2976872225399</v>
      </c>
      <c r="AD4669" s="99">
        <v>0.95105917015518604</v>
      </c>
      <c r="AE4669" s="142">
        <v>5881.3735435143399</v>
      </c>
      <c r="AF4669" s="44">
        <v>6019.0450431081399</v>
      </c>
      <c r="AG4669" s="45">
        <v>5663.8906181744296</v>
      </c>
      <c r="AH4669" s="140">
        <v>0.96302174590155998</v>
      </c>
      <c r="AI4669" s="44">
        <v>6021.5083080587201</v>
      </c>
      <c r="AJ4669" s="45">
        <v>5593.7097281133802</v>
      </c>
      <c r="AK4669" s="46">
        <v>0.95108900781889905</v>
      </c>
    </row>
    <row r="4670" spans="1:37" x14ac:dyDescent="0.2">
      <c r="A4670" s="35" t="s">
        <v>2570</v>
      </c>
      <c r="B4670" s="35" t="s">
        <v>8804</v>
      </c>
      <c r="C4670" s="85" t="s">
        <v>1065</v>
      </c>
      <c r="D4670" s="85" t="s">
        <v>1065</v>
      </c>
      <c r="E4670" s="85" t="s">
        <v>12898</v>
      </c>
      <c r="F4670" s="85" t="s">
        <v>457</v>
      </c>
      <c r="G4670" s="85" t="s">
        <v>457</v>
      </c>
      <c r="H4670" s="840">
        <v>1.02340805231554</v>
      </c>
      <c r="I4670" s="840">
        <v>1.0238268770904599</v>
      </c>
      <c r="J4670" s="86">
        <v>4115.5833333333303</v>
      </c>
      <c r="K4670" s="44">
        <v>4211.92112330895</v>
      </c>
      <c r="L4670" s="45">
        <v>3962.8582505005802</v>
      </c>
      <c r="M4670" s="46">
        <v>0.96289102407530103</v>
      </c>
      <c r="N4670" s="139">
        <v>4213.6448315722</v>
      </c>
      <c r="O4670" s="45">
        <v>3913.8246595744899</v>
      </c>
      <c r="P4670" s="99">
        <v>0.95097689503095595</v>
      </c>
      <c r="Q4670" s="86">
        <v>4115.5135239753799</v>
      </c>
      <c r="R4670" s="44">
        <v>4211.8496798499</v>
      </c>
      <c r="S4670" s="45">
        <v>3962.9937512343399</v>
      </c>
      <c r="T4670" s="140">
        <v>0.96294028148552502</v>
      </c>
      <c r="U4670" s="44">
        <v>4213.5733588752501</v>
      </c>
      <c r="V4670" s="45">
        <v>3913.9298241526499</v>
      </c>
      <c r="W4670" s="99">
        <v>0.95101857917647903</v>
      </c>
      <c r="X4670" s="86">
        <v>4116.5151794748899</v>
      </c>
      <c r="Y4670" s="44">
        <v>4212.8747821537399</v>
      </c>
      <c r="Z4670" s="45">
        <v>3964.1524005545598</v>
      </c>
      <c r="AA4670" s="46">
        <v>0.96298743663572095</v>
      </c>
      <c r="AB4670" s="139">
        <v>4214.59888069724</v>
      </c>
      <c r="AC4670" s="45">
        <v>3915.04951052262</v>
      </c>
      <c r="AD4670" s="99">
        <v>0.95105917015518604</v>
      </c>
      <c r="AE4670" s="142">
        <v>4117.8618819312596</v>
      </c>
      <c r="AF4670" s="44">
        <v>4214.2530082916601</v>
      </c>
      <c r="AG4670" s="45">
        <v>3965.5905389189302</v>
      </c>
      <c r="AH4670" s="140">
        <v>0.96302174590155998</v>
      </c>
      <c r="AI4670" s="44">
        <v>4215.9776708675099</v>
      </c>
      <c r="AJ4670" s="45">
        <v>3916.45317162126</v>
      </c>
      <c r="AK4670" s="46">
        <v>0.95108900781889905</v>
      </c>
    </row>
    <row r="4671" spans="1:37" x14ac:dyDescent="0.2">
      <c r="A4671" s="35" t="s">
        <v>2569</v>
      </c>
      <c r="B4671" s="35" t="s">
        <v>13152</v>
      </c>
      <c r="C4671" s="85" t="s">
        <v>1065</v>
      </c>
      <c r="D4671" s="85" t="s">
        <v>1065</v>
      </c>
      <c r="E4671" s="85" t="s">
        <v>12898</v>
      </c>
      <c r="F4671" s="85" t="s">
        <v>457</v>
      </c>
      <c r="G4671" s="85" t="s">
        <v>457</v>
      </c>
      <c r="H4671" s="840">
        <v>1.02340805231554</v>
      </c>
      <c r="I4671" s="840">
        <v>1.0238268770904599</v>
      </c>
      <c r="J4671" s="86">
        <v>5170.4166666666697</v>
      </c>
      <c r="K4671" s="44">
        <v>5291.4460504931203</v>
      </c>
      <c r="L4671" s="45">
        <v>4978.5477990626696</v>
      </c>
      <c r="M4671" s="46">
        <v>0.96289102407530103</v>
      </c>
      <c r="N4671" s="139">
        <v>5293.6115490897801</v>
      </c>
      <c r="O4671" s="45">
        <v>4916.9467876829704</v>
      </c>
      <c r="P4671" s="99">
        <v>0.95097689503095595</v>
      </c>
      <c r="Q4671" s="86">
        <v>5170.8444890918199</v>
      </c>
      <c r="R4671" s="44">
        <v>5291.8838874079902</v>
      </c>
      <c r="S4671" s="45">
        <v>4979.2144478439504</v>
      </c>
      <c r="T4671" s="140">
        <v>0.96294028148552502</v>
      </c>
      <c r="U4671" s="44">
        <v>5294.0495651872698</v>
      </c>
      <c r="V4671" s="45">
        <v>4917.5691791586296</v>
      </c>
      <c r="W4671" s="99">
        <v>0.95101857917647903</v>
      </c>
      <c r="X4671" s="86">
        <v>5171.2168780546699</v>
      </c>
      <c r="Y4671" s="44">
        <v>5292.2649932711602</v>
      </c>
      <c r="Z4671" s="45">
        <v>4979.8168856852399</v>
      </c>
      <c r="AA4671" s="46">
        <v>0.96298743663572095</v>
      </c>
      <c r="AB4671" s="139">
        <v>5294.43082701617</v>
      </c>
      <c r="AC4671" s="45">
        <v>4918.1332327351602</v>
      </c>
      <c r="AD4671" s="99">
        <v>0.95105917015518604</v>
      </c>
      <c r="AE4671" s="142">
        <v>5171.8725275820598</v>
      </c>
      <c r="AF4671" s="44">
        <v>5292.9359902769902</v>
      </c>
      <c r="AG4671" s="45">
        <v>4980.6257110923898</v>
      </c>
      <c r="AH4671" s="140">
        <v>0.96302174590155998</v>
      </c>
      <c r="AI4671" s="44">
        <v>5295.1020986242602</v>
      </c>
      <c r="AJ4671" s="45">
        <v>4918.9111108238403</v>
      </c>
      <c r="AK4671" s="46">
        <v>0.95108900781889905</v>
      </c>
    </row>
    <row r="4672" spans="1:37" x14ac:dyDescent="0.2">
      <c r="A4672" s="35" t="s">
        <v>2568</v>
      </c>
      <c r="B4672" s="35" t="s">
        <v>8803</v>
      </c>
      <c r="C4672" s="85" t="s">
        <v>1065</v>
      </c>
      <c r="D4672" s="85" t="s">
        <v>1065</v>
      </c>
      <c r="E4672" s="85" t="s">
        <v>12898</v>
      </c>
      <c r="F4672" s="85" t="s">
        <v>280</v>
      </c>
      <c r="G4672" s="85" t="s">
        <v>280</v>
      </c>
      <c r="H4672" s="840">
        <v>1.0200460366281601</v>
      </c>
      <c r="I4672" s="840">
        <v>1.0336451897296901</v>
      </c>
      <c r="J4672" s="86">
        <v>4965</v>
      </c>
      <c r="K4672" s="44">
        <v>5064.5285718588002</v>
      </c>
      <c r="L4672" s="45">
        <v>4765.0485961900504</v>
      </c>
      <c r="M4672" s="46">
        <v>0.95972781393555895</v>
      </c>
      <c r="N4672" s="139">
        <v>5132.0483670079302</v>
      </c>
      <c r="O4672" s="45">
        <v>4766.8795676426698</v>
      </c>
      <c r="P4672" s="99">
        <v>0.96009658965612599</v>
      </c>
      <c r="Q4672" s="86">
        <v>4986.1650757877496</v>
      </c>
      <c r="R4672" s="44">
        <v>5086.1179235310301</v>
      </c>
      <c r="S4672" s="45">
        <v>4785.6061068430099</v>
      </c>
      <c r="T4672" s="140">
        <v>0.95977690952940298</v>
      </c>
      <c r="U4672" s="44">
        <v>5153.9255457862</v>
      </c>
      <c r="V4672" s="45">
        <v>4787.4099219431801</v>
      </c>
      <c r="W4672" s="99">
        <v>0.96013867354498605</v>
      </c>
      <c r="X4672" s="86">
        <v>5005.1929390136802</v>
      </c>
      <c r="Y4672" s="44">
        <v>5105.52722000015</v>
      </c>
      <c r="Z4672" s="45">
        <v>4804.1038558742603</v>
      </c>
      <c r="AA4672" s="46">
        <v>0.95982390976939003</v>
      </c>
      <c r="AB4672" s="139">
        <v>5173.5936050805303</v>
      </c>
      <c r="AC4672" s="45">
        <v>4805.8844233030804</v>
      </c>
      <c r="AD4672" s="99">
        <v>0.96017965378376102</v>
      </c>
      <c r="AE4672" s="142">
        <v>5022.1909996051199</v>
      </c>
      <c r="AF4672" s="44">
        <v>5122.8660243368104</v>
      </c>
      <c r="AG4672" s="45">
        <v>4820.5907424847401</v>
      </c>
      <c r="AH4672" s="140">
        <v>0.95985810632526103</v>
      </c>
      <c r="AI4672" s="44">
        <v>5191.1635686456002</v>
      </c>
      <c r="AJ4672" s="45">
        <v>4822.3569027212998</v>
      </c>
      <c r="AK4672" s="46">
        <v>0.96020977758521597</v>
      </c>
    </row>
    <row r="4673" spans="1:37" x14ac:dyDescent="0.2">
      <c r="A4673" s="35" t="s">
        <v>2567</v>
      </c>
      <c r="B4673" s="35" t="s">
        <v>8802</v>
      </c>
      <c r="C4673" s="85" t="s">
        <v>1065</v>
      </c>
      <c r="D4673" s="85" t="s">
        <v>1065</v>
      </c>
      <c r="E4673" s="85" t="s">
        <v>12898</v>
      </c>
      <c r="F4673" s="85" t="s">
        <v>284</v>
      </c>
      <c r="G4673" s="85" t="s">
        <v>284</v>
      </c>
      <c r="H4673" s="840">
        <v>1.0222615544671101</v>
      </c>
      <c r="I4673" s="840">
        <v>1.02821947394269</v>
      </c>
      <c r="J4673" s="86">
        <v>3669.0833333333298</v>
      </c>
      <c r="K4673" s="44">
        <v>3750.76283180272</v>
      </c>
      <c r="L4673" s="45">
        <v>3528.9695600954401</v>
      </c>
      <c r="M4673" s="46">
        <v>0.96181232190477395</v>
      </c>
      <c r="N4673" s="139">
        <v>3772.6229348519</v>
      </c>
      <c r="O4673" s="45">
        <v>3504.1834952639801</v>
      </c>
      <c r="P4673" s="99">
        <v>0.95505693845346795</v>
      </c>
      <c r="Q4673" s="86">
        <v>3693.2505830023101</v>
      </c>
      <c r="R4673" s="44">
        <v>3775.4680820165199</v>
      </c>
      <c r="S4673" s="45">
        <v>3552.3956347723602</v>
      </c>
      <c r="T4673" s="140">
        <v>0.96186152413318204</v>
      </c>
      <c r="U4673" s="44">
        <v>3797.4721715931801</v>
      </c>
      <c r="V4673" s="45">
        <v>3527.4192052409699</v>
      </c>
      <c r="W4673" s="99">
        <v>0.95509880143942805</v>
      </c>
      <c r="X4673" s="86">
        <v>3714.3176911297001</v>
      </c>
      <c r="Y4673" s="44">
        <v>3797.00417671895</v>
      </c>
      <c r="Z4673" s="45">
        <v>3572.83422849828</v>
      </c>
      <c r="AA4673" s="46">
        <v>0.96190862645666997</v>
      </c>
      <c r="AB4673" s="139">
        <v>3819.1337824294201</v>
      </c>
      <c r="AC4673" s="45">
        <v>3547.6917896032701</v>
      </c>
      <c r="AD4673" s="99">
        <v>0.95513956656848198</v>
      </c>
      <c r="AE4673" s="142">
        <v>3733.6435498219098</v>
      </c>
      <c r="AF4673" s="44">
        <v>3816.7602590670699</v>
      </c>
      <c r="AG4673" s="45">
        <v>3591.5518937515599</v>
      </c>
      <c r="AH4673" s="140">
        <v>0.961942897286717</v>
      </c>
      <c r="AI4673" s="44">
        <v>3839.0050066874201</v>
      </c>
      <c r="AJ4673" s="45">
        <v>3566.2625630598</v>
      </c>
      <c r="AK4673" s="46">
        <v>0.95516953224683299</v>
      </c>
    </row>
    <row r="4674" spans="1:37" x14ac:dyDescent="0.2">
      <c r="A4674" s="35" t="s">
        <v>2566</v>
      </c>
      <c r="B4674" s="35" t="s">
        <v>8801</v>
      </c>
      <c r="C4674" s="85" t="s">
        <v>1065</v>
      </c>
      <c r="D4674" s="85" t="s">
        <v>1065</v>
      </c>
      <c r="E4674" s="85" t="s">
        <v>12898</v>
      </c>
      <c r="F4674" s="85" t="s">
        <v>283</v>
      </c>
      <c r="G4674" s="85" t="s">
        <v>283</v>
      </c>
      <c r="H4674" s="840">
        <v>1.03704866430006</v>
      </c>
      <c r="I4674" s="840">
        <v>1.0351500242984899</v>
      </c>
      <c r="J4674" s="86">
        <v>4055.25</v>
      </c>
      <c r="K4674" s="44">
        <v>4205.4915959028203</v>
      </c>
      <c r="L4674" s="45">
        <v>3956.80891933261</v>
      </c>
      <c r="M4674" s="46">
        <v>0.97572502788548499</v>
      </c>
      <c r="N4674" s="139">
        <v>4197.7921360364599</v>
      </c>
      <c r="O4674" s="45">
        <v>3899.0999560960099</v>
      </c>
      <c r="P4674" s="99">
        <v>0.96149434833758995</v>
      </c>
      <c r="Q4674" s="86">
        <v>4082.3314216744502</v>
      </c>
      <c r="R4674" s="44">
        <v>4233.5763480776504</v>
      </c>
      <c r="S4674" s="45">
        <v>3983.4367055101402</v>
      </c>
      <c r="T4674" s="140">
        <v>0.975774941828769</v>
      </c>
      <c r="U4674" s="44">
        <v>4225.8254703408002</v>
      </c>
      <c r="V4674" s="45">
        <v>3925.31064047874</v>
      </c>
      <c r="W4674" s="99">
        <v>0.96153649349436998</v>
      </c>
      <c r="X4674" s="86">
        <v>4110.5140433774504</v>
      </c>
      <c r="Y4674" s="44">
        <v>4262.8030982712298</v>
      </c>
      <c r="Z4674" s="45">
        <v>4011.1330169809498</v>
      </c>
      <c r="AA4674" s="46">
        <v>0.97582272549181004</v>
      </c>
      <c r="AB4674" s="139">
        <v>4254.9987118814597</v>
      </c>
      <c r="AC4674" s="45">
        <v>3952.5779548135802</v>
      </c>
      <c r="AD4674" s="99">
        <v>0.96157753339431395</v>
      </c>
      <c r="AE4674" s="142">
        <v>4138.45445332695</v>
      </c>
      <c r="AF4674" s="44">
        <v>4291.7786630893497</v>
      </c>
      <c r="AG4674" s="45">
        <v>4038.5417837977502</v>
      </c>
      <c r="AH4674" s="140">
        <v>0.97585749205264705</v>
      </c>
      <c r="AI4674" s="44">
        <v>4283.9212279195899</v>
      </c>
      <c r="AJ4674" s="45">
        <v>3979.5696727703598</v>
      </c>
      <c r="AK4674" s="46">
        <v>0.96160770105156901</v>
      </c>
    </row>
    <row r="4675" spans="1:37" x14ac:dyDescent="0.2">
      <c r="A4675" s="35" t="s">
        <v>2565</v>
      </c>
      <c r="B4675" s="35" t="s">
        <v>8800</v>
      </c>
      <c r="C4675" s="85" t="s">
        <v>1065</v>
      </c>
      <c r="D4675" s="85" t="s">
        <v>1065</v>
      </c>
      <c r="E4675" s="85" t="s">
        <v>12898</v>
      </c>
      <c r="F4675" s="85" t="s">
        <v>284</v>
      </c>
      <c r="G4675" s="85" t="s">
        <v>284</v>
      </c>
      <c r="H4675" s="840">
        <v>1.0222615544671101</v>
      </c>
      <c r="I4675" s="840">
        <v>1.02821947394269</v>
      </c>
      <c r="J4675" s="86">
        <v>4355</v>
      </c>
      <c r="K4675" s="44">
        <v>4451.9490697042802</v>
      </c>
      <c r="L4675" s="45">
        <v>4188.6926618952903</v>
      </c>
      <c r="M4675" s="46">
        <v>0.96181232190477395</v>
      </c>
      <c r="N4675" s="139">
        <v>4477.8958090204296</v>
      </c>
      <c r="O4675" s="45">
        <v>4159.2729669648497</v>
      </c>
      <c r="P4675" s="99">
        <v>0.95505693845346795</v>
      </c>
      <c r="Q4675" s="86">
        <v>4387.4457768306502</v>
      </c>
      <c r="R4675" s="44">
        <v>4485.1171399630803</v>
      </c>
      <c r="S4675" s="45">
        <v>4220.1152819540202</v>
      </c>
      <c r="T4675" s="140">
        <v>0.96186152413318204</v>
      </c>
      <c r="U4675" s="44">
        <v>4511.2571886049</v>
      </c>
      <c r="V4675" s="45">
        <v>4190.4442028314297</v>
      </c>
      <c r="W4675" s="99">
        <v>0.95509880143942805</v>
      </c>
      <c r="X4675" s="86">
        <v>4418.8867038854796</v>
      </c>
      <c r="Y4675" s="44">
        <v>4517.2579909280303</v>
      </c>
      <c r="Z4675" s="45">
        <v>4250.5652398021202</v>
      </c>
      <c r="AA4675" s="46">
        <v>0.96190862645666997</v>
      </c>
      <c r="AB4675" s="139">
        <v>4543.5853620814896</v>
      </c>
      <c r="AC4675" s="45">
        <v>4220.6535310644003</v>
      </c>
      <c r="AD4675" s="99">
        <v>0.95513956656848198</v>
      </c>
      <c r="AE4675" s="142">
        <v>4450.2619401772399</v>
      </c>
      <c r="AF4675" s="44">
        <v>4549.3316887514202</v>
      </c>
      <c r="AG4675" s="45">
        <v>4280.8978644189001</v>
      </c>
      <c r="AH4675" s="140">
        <v>0.961942897286717</v>
      </c>
      <c r="AI4675" s="44">
        <v>4575.8459910362299</v>
      </c>
      <c r="AJ4675" s="45">
        <v>4250.7546157749703</v>
      </c>
      <c r="AK4675" s="46">
        <v>0.95516953224683299</v>
      </c>
    </row>
    <row r="4676" spans="1:37" x14ac:dyDescent="0.2">
      <c r="A4676" s="35" t="s">
        <v>2564</v>
      </c>
      <c r="B4676" s="35" t="s">
        <v>13153</v>
      </c>
      <c r="C4676" s="85" t="s">
        <v>1065</v>
      </c>
      <c r="D4676" s="85" t="s">
        <v>1065</v>
      </c>
      <c r="E4676" s="85" t="s">
        <v>12898</v>
      </c>
      <c r="F4676" s="85" t="s">
        <v>281</v>
      </c>
      <c r="G4676" s="85" t="s">
        <v>281</v>
      </c>
      <c r="H4676" s="840">
        <v>1.02360819406653</v>
      </c>
      <c r="I4676" s="840">
        <v>1.0244326259677801</v>
      </c>
      <c r="J4676" s="86">
        <v>23704.5</v>
      </c>
      <c r="K4676" s="44">
        <v>24264.120436249999</v>
      </c>
      <c r="L4676" s="45">
        <v>22829.313998737001</v>
      </c>
      <c r="M4676" s="46">
        <v>0.96307933087544395</v>
      </c>
      <c r="N4676" s="139">
        <v>24283.663182253302</v>
      </c>
      <c r="O4676" s="45">
        <v>22555.769075591899</v>
      </c>
      <c r="P4676" s="99">
        <v>0.95153954209504199</v>
      </c>
      <c r="Q4676" s="86">
        <v>23711.4685433667</v>
      </c>
      <c r="R4676" s="44">
        <v>24271.253494340901</v>
      </c>
      <c r="S4676" s="45">
        <v>22837.193452764801</v>
      </c>
      <c r="T4676" s="140">
        <v>0.96312859791864303</v>
      </c>
      <c r="U4676" s="44">
        <v>24290.801985433602</v>
      </c>
      <c r="V4676" s="45">
        <v>22563.388897245401</v>
      </c>
      <c r="W4676" s="99">
        <v>0.95158125090305901</v>
      </c>
      <c r="X4676" s="86">
        <v>23718.032692512599</v>
      </c>
      <c r="Y4676" s="44">
        <v>24277.972611193702</v>
      </c>
      <c r="Z4676" s="45">
        <v>22844.634218646301</v>
      </c>
      <c r="AA4676" s="46">
        <v>0.96317576229068802</v>
      </c>
      <c r="AB4676" s="139">
        <v>24297.5265139804</v>
      </c>
      <c r="AC4676" s="45">
        <v>22570.5985262664</v>
      </c>
      <c r="AD4676" s="99">
        <v>0.95162186589748599</v>
      </c>
      <c r="AE4676" s="142">
        <v>23724.468584814698</v>
      </c>
      <c r="AF4676" s="44">
        <v>24284.560443290298</v>
      </c>
      <c r="AG4676" s="45">
        <v>22851.647242403</v>
      </c>
      <c r="AH4676" s="140">
        <v>0.96321007826618399</v>
      </c>
      <c r="AI4676" s="44">
        <v>24304.119652031801</v>
      </c>
      <c r="AJ4676" s="45">
        <v>22577.431363643002</v>
      </c>
      <c r="AK4676" s="46">
        <v>0.95165172121470198</v>
      </c>
    </row>
    <row r="4677" spans="1:37" x14ac:dyDescent="0.2">
      <c r="A4677" s="35" t="s">
        <v>2563</v>
      </c>
      <c r="B4677" s="35" t="s">
        <v>13496</v>
      </c>
      <c r="C4677" s="85" t="s">
        <v>1065</v>
      </c>
      <c r="D4677" s="85" t="s">
        <v>1065</v>
      </c>
      <c r="E4677" s="85" t="s">
        <v>12898</v>
      </c>
      <c r="F4677" s="85" t="s">
        <v>457</v>
      </c>
      <c r="G4677" s="85" t="s">
        <v>457</v>
      </c>
      <c r="H4677" s="840">
        <v>1.02340805231554</v>
      </c>
      <c r="I4677" s="840">
        <v>1.0238268770904599</v>
      </c>
      <c r="J4677" s="86">
        <v>4015.5833333333298</v>
      </c>
      <c r="K4677" s="44">
        <v>4109.5803180774001</v>
      </c>
      <c r="L4677" s="45">
        <v>3866.56914809304</v>
      </c>
      <c r="M4677" s="46">
        <v>0.96289102407530103</v>
      </c>
      <c r="N4677" s="139">
        <v>4111.2621438631504</v>
      </c>
      <c r="O4677" s="45">
        <v>3818.72697007139</v>
      </c>
      <c r="P4677" s="99">
        <v>0.95097689503095595</v>
      </c>
      <c r="Q4677" s="86">
        <v>4006.6090696923502</v>
      </c>
      <c r="R4677" s="44">
        <v>4100.3959844036099</v>
      </c>
      <c r="S4677" s="45">
        <v>3858.1252653720098</v>
      </c>
      <c r="T4677" s="140">
        <v>0.96294028148552502</v>
      </c>
      <c r="U4677" s="44">
        <v>4102.0740515454099</v>
      </c>
      <c r="V4677" s="45">
        <v>3810.3596647744098</v>
      </c>
      <c r="W4677" s="99">
        <v>0.95101857917647903</v>
      </c>
      <c r="X4677" s="86">
        <v>3996.35703743658</v>
      </c>
      <c r="Y4677" s="44">
        <v>4089.9039720404699</v>
      </c>
      <c r="Z4677" s="45">
        <v>3848.4416193621801</v>
      </c>
      <c r="AA4677" s="46">
        <v>0.96298743663572095</v>
      </c>
      <c r="AB4677" s="139">
        <v>4091.5777453771602</v>
      </c>
      <c r="AC4677" s="45">
        <v>3800.7720076682799</v>
      </c>
      <c r="AD4677" s="99">
        <v>0.95105917015518604</v>
      </c>
      <c r="AE4677" s="142">
        <v>3986.3062411846499</v>
      </c>
      <c r="AF4677" s="44">
        <v>4079.6179062240499</v>
      </c>
      <c r="AG4677" s="45">
        <v>3838.8995960839302</v>
      </c>
      <c r="AH4677" s="140">
        <v>0.96302174590155998</v>
      </c>
      <c r="AI4677" s="44">
        <v>4081.2874700382699</v>
      </c>
      <c r="AJ4677" s="45">
        <v>3791.33204779059</v>
      </c>
      <c r="AK4677" s="46">
        <v>0.95108900781889905</v>
      </c>
    </row>
    <row r="4678" spans="1:37" x14ac:dyDescent="0.2">
      <c r="A4678" s="35" t="s">
        <v>2562</v>
      </c>
      <c r="B4678" s="35" t="s">
        <v>8799</v>
      </c>
      <c r="C4678" s="85" t="s">
        <v>1065</v>
      </c>
      <c r="D4678" s="85" t="s">
        <v>1065</v>
      </c>
      <c r="E4678" s="85" t="s">
        <v>12898</v>
      </c>
      <c r="F4678" s="85" t="s">
        <v>284</v>
      </c>
      <c r="G4678" s="85" t="s">
        <v>284</v>
      </c>
      <c r="H4678" s="840">
        <v>1.0222615544671101</v>
      </c>
      <c r="I4678" s="840">
        <v>1.02821947394269</v>
      </c>
      <c r="J4678" s="86">
        <v>4160</v>
      </c>
      <c r="K4678" s="44">
        <v>4252.6080665831996</v>
      </c>
      <c r="L4678" s="45">
        <v>4001.13925912386</v>
      </c>
      <c r="M4678" s="46">
        <v>0.96181232190477395</v>
      </c>
      <c r="N4678" s="139">
        <v>4277.3930116016099</v>
      </c>
      <c r="O4678" s="45">
        <v>3973.0368639664298</v>
      </c>
      <c r="P4678" s="99">
        <v>0.95505693845346795</v>
      </c>
      <c r="Q4678" s="86">
        <v>4191.3669196277297</v>
      </c>
      <c r="R4678" s="44">
        <v>4284.6732626006897</v>
      </c>
      <c r="S4678" s="45">
        <v>4031.5145735145302</v>
      </c>
      <c r="T4678" s="140">
        <v>0.96186152413318204</v>
      </c>
      <c r="U4678" s="44">
        <v>4309.6450892004304</v>
      </c>
      <c r="V4678" s="45">
        <v>4003.1695213293101</v>
      </c>
      <c r="W4678" s="99">
        <v>0.95509880143942805</v>
      </c>
      <c r="X4678" s="86">
        <v>4222.1257733069297</v>
      </c>
      <c r="Y4678" s="44">
        <v>4316.1168561764098</v>
      </c>
      <c r="Z4678" s="45">
        <v>4061.2992033289702</v>
      </c>
      <c r="AA4678" s="46">
        <v>0.96190862645666997</v>
      </c>
      <c r="AB4678" s="139">
        <v>4341.2719415495303</v>
      </c>
      <c r="AC4678" s="45">
        <v>4032.71938111399</v>
      </c>
      <c r="AD4678" s="99">
        <v>0.95513956656848198</v>
      </c>
      <c r="AE4678" s="142">
        <v>4253.7177276585198</v>
      </c>
      <c r="AF4678" s="44">
        <v>4348.41209654052</v>
      </c>
      <c r="AG4678" s="45">
        <v>4091.8335551837099</v>
      </c>
      <c r="AH4678" s="140">
        <v>0.961942897286717</v>
      </c>
      <c r="AI4678" s="44">
        <v>4373.7554042337497</v>
      </c>
      <c r="AJ4678" s="45">
        <v>4063.0215722376502</v>
      </c>
      <c r="AK4678" s="46">
        <v>0.95516953224683299</v>
      </c>
    </row>
    <row r="4679" spans="1:37" x14ac:dyDescent="0.2">
      <c r="A4679" s="35" t="s">
        <v>2561</v>
      </c>
      <c r="B4679" s="35" t="s">
        <v>8798</v>
      </c>
      <c r="C4679" s="85" t="s">
        <v>1065</v>
      </c>
      <c r="D4679" s="85" t="s">
        <v>1065</v>
      </c>
      <c r="E4679" s="85" t="s">
        <v>12898</v>
      </c>
      <c r="F4679" s="85" t="s">
        <v>284</v>
      </c>
      <c r="G4679" s="85" t="s">
        <v>284</v>
      </c>
      <c r="H4679" s="840">
        <v>1.0222615544671101</v>
      </c>
      <c r="I4679" s="840">
        <v>1.02821947394269</v>
      </c>
      <c r="J4679" s="86">
        <v>6909.75</v>
      </c>
      <c r="K4679" s="44">
        <v>7063.5717759791496</v>
      </c>
      <c r="L4679" s="45">
        <v>6645.8826912815102</v>
      </c>
      <c r="M4679" s="46">
        <v>0.96181232190477395</v>
      </c>
      <c r="N4679" s="139">
        <v>7104.7395100755302</v>
      </c>
      <c r="O4679" s="45">
        <v>6599.2046804788497</v>
      </c>
      <c r="P4679" s="99">
        <v>0.95505693845346795</v>
      </c>
      <c r="Q4679" s="86">
        <v>6961.34786068024</v>
      </c>
      <c r="R4679" s="44">
        <v>7116.3182852453101</v>
      </c>
      <c r="S4679" s="45">
        <v>6695.8526632951598</v>
      </c>
      <c r="T4679" s="140">
        <v>0.96186152413318204</v>
      </c>
      <c r="U4679" s="44">
        <v>7157.7934352407301</v>
      </c>
      <c r="V4679" s="45">
        <v>6648.7749981386296</v>
      </c>
      <c r="W4679" s="99">
        <v>0.95509880143942805</v>
      </c>
      <c r="X4679" s="86">
        <v>7014.1736313642004</v>
      </c>
      <c r="Y4679" s="44">
        <v>7170.3200397006103</v>
      </c>
      <c r="Z4679" s="45">
        <v>6746.99412347413</v>
      </c>
      <c r="AA4679" s="46">
        <v>0.96190862645666997</v>
      </c>
      <c r="AB4679" s="139">
        <v>7212.1099213840098</v>
      </c>
      <c r="AC4679" s="45">
        <v>6699.5147620972702</v>
      </c>
      <c r="AD4679" s="99">
        <v>0.95513956656848198</v>
      </c>
      <c r="AE4679" s="142">
        <v>7066.9600142889403</v>
      </c>
      <c r="AF4679" s="44">
        <v>7224.2815295639502</v>
      </c>
      <c r="AG4679" s="45">
        <v>6798.0119911544798</v>
      </c>
      <c r="AH4679" s="140">
        <v>0.961942897286717</v>
      </c>
      <c r="AI4679" s="44">
        <v>7266.3859082662202</v>
      </c>
      <c r="AJ4679" s="45">
        <v>6750.1448912554397</v>
      </c>
      <c r="AK4679" s="46">
        <v>0.95516953224683299</v>
      </c>
    </row>
    <row r="4680" spans="1:37" x14ac:dyDescent="0.2">
      <c r="A4680" s="35" t="s">
        <v>2560</v>
      </c>
      <c r="B4680" s="35" t="s">
        <v>8797</v>
      </c>
      <c r="C4680" s="85" t="s">
        <v>962</v>
      </c>
      <c r="D4680" s="85" t="s">
        <v>962</v>
      </c>
      <c r="E4680" s="85" t="s">
        <v>12898</v>
      </c>
      <c r="F4680" s="85" t="s">
        <v>261</v>
      </c>
      <c r="G4680" s="85" t="s">
        <v>261</v>
      </c>
      <c r="H4680" s="840">
        <v>1.04659251431374</v>
      </c>
      <c r="I4680" s="840">
        <v>1.0499083022112301</v>
      </c>
      <c r="J4680" s="86">
        <v>13643.583333333299</v>
      </c>
      <c r="K4680" s="44">
        <v>14279.2721850823</v>
      </c>
      <c r="L4680" s="45">
        <v>13434.8982170258</v>
      </c>
      <c r="M4680" s="46">
        <v>0.98470452290948696</v>
      </c>
      <c r="N4680" s="139">
        <v>14324.5114135775</v>
      </c>
      <c r="O4680" s="45">
        <v>13305.256671549399</v>
      </c>
      <c r="P4680" s="99">
        <v>0.97520250703073397</v>
      </c>
      <c r="Q4680" s="86">
        <v>13732.754805136499</v>
      </c>
      <c r="R4680" s="44">
        <v>14372.598379961901</v>
      </c>
      <c r="S4680" s="45">
        <v>13523.3975327485</v>
      </c>
      <c r="T4680" s="140">
        <v>0.98475489620555201</v>
      </c>
      <c r="U4680" s="44">
        <v>14418.133282143999</v>
      </c>
      <c r="V4680" s="45">
        <v>13392.8039351034</v>
      </c>
      <c r="W4680" s="99">
        <v>0.97524525305687804</v>
      </c>
      <c r="X4680" s="86">
        <v>13812.082010193</v>
      </c>
      <c r="Y4680" s="44">
        <v>14455.621638955399</v>
      </c>
      <c r="Z4680" s="45">
        <v>13602.1814520387</v>
      </c>
      <c r="AA4680" s="46">
        <v>0.98480311961662803</v>
      </c>
      <c r="AB4680" s="139">
        <v>14501.419573323999</v>
      </c>
      <c r="AC4680" s="45">
        <v>13470.742343345601</v>
      </c>
      <c r="AD4680" s="99">
        <v>0.97528687806838399</v>
      </c>
      <c r="AE4680" s="142">
        <v>13899.378097597701</v>
      </c>
      <c r="AF4680" s="44">
        <v>14546.985070561999</v>
      </c>
      <c r="AG4680" s="45">
        <v>13688.638591967299</v>
      </c>
      <c r="AH4680" s="140">
        <v>0.98483820613047601</v>
      </c>
      <c r="AI4680" s="44">
        <v>14593.072460240801</v>
      </c>
      <c r="AJ4680" s="45">
        <v>13556.306361757501</v>
      </c>
      <c r="AK4680" s="46">
        <v>0.97531747583012696</v>
      </c>
    </row>
    <row r="4681" spans="1:37" x14ac:dyDescent="0.2">
      <c r="A4681" s="35" t="s">
        <v>2559</v>
      </c>
      <c r="B4681" s="35" t="s">
        <v>8796</v>
      </c>
      <c r="C4681" s="85" t="s">
        <v>962</v>
      </c>
      <c r="D4681" s="85" t="s">
        <v>962</v>
      </c>
      <c r="E4681" s="85" t="s">
        <v>12898</v>
      </c>
      <c r="F4681" s="85" t="s">
        <v>259</v>
      </c>
      <c r="G4681" s="85" t="s">
        <v>259</v>
      </c>
      <c r="H4681" s="840">
        <v>1.05736811182116</v>
      </c>
      <c r="I4681" s="840">
        <v>1.0521317566500299</v>
      </c>
      <c r="J4681" s="86">
        <v>8197.4166666666697</v>
      </c>
      <c r="K4681" s="44">
        <v>8667.68698264464</v>
      </c>
      <c r="L4681" s="45">
        <v>8155.1420044031502</v>
      </c>
      <c r="M4681" s="46">
        <v>0.99484292869540003</v>
      </c>
      <c r="N4681" s="139">
        <v>8624.7623974922608</v>
      </c>
      <c r="O4681" s="45">
        <v>8011.0709619730796</v>
      </c>
      <c r="P4681" s="99">
        <v>0.97726775247971398</v>
      </c>
      <c r="Q4681" s="86">
        <v>8333.8772901348693</v>
      </c>
      <c r="R4681" s="44">
        <v>8811.9760944191603</v>
      </c>
      <c r="S4681" s="45">
        <v>8291.3230178371505</v>
      </c>
      <c r="T4681" s="140">
        <v>0.99489382062919296</v>
      </c>
      <c r="U4681" s="44">
        <v>8768.33695297542</v>
      </c>
      <c r="V4681" s="45">
        <v>8144.7865233396797</v>
      </c>
      <c r="W4681" s="99">
        <v>0.97731058903170698</v>
      </c>
      <c r="X4681" s="86">
        <v>8464.1725979006296</v>
      </c>
      <c r="Y4681" s="44">
        <v>8949.7461979705895</v>
      </c>
      <c r="Z4681" s="45">
        <v>8421.3653881499195</v>
      </c>
      <c r="AA4681" s="46">
        <v>0.994942540543026</v>
      </c>
      <c r="AB4681" s="139">
        <v>8905.4247840182597</v>
      </c>
      <c r="AC4681" s="45">
        <v>8272.4785747342103</v>
      </c>
      <c r="AD4681" s="99">
        <v>0.977352302195023</v>
      </c>
      <c r="AE4681" s="142">
        <v>8593.3949709993904</v>
      </c>
      <c r="AF4681" s="44">
        <v>9086.3818146190806</v>
      </c>
      <c r="AG4681" s="45">
        <v>8550.2388409435098</v>
      </c>
      <c r="AH4681" s="140">
        <v>0.99497798830363005</v>
      </c>
      <c r="AI4681" s="44">
        <v>9041.3837464251501</v>
      </c>
      <c r="AJ4681" s="45">
        <v>8399.0378540703896</v>
      </c>
      <c r="AK4681" s="46">
        <v>0.97738296475550002</v>
      </c>
    </row>
    <row r="4682" spans="1:37" x14ac:dyDescent="0.2">
      <c r="A4682" s="35" t="s">
        <v>2558</v>
      </c>
      <c r="B4682" s="35" t="s">
        <v>8795</v>
      </c>
      <c r="C4682" s="85" t="s">
        <v>962</v>
      </c>
      <c r="D4682" s="85" t="s">
        <v>962</v>
      </c>
      <c r="E4682" s="85" t="s">
        <v>12898</v>
      </c>
      <c r="F4682" s="85" t="s">
        <v>261</v>
      </c>
      <c r="G4682" s="85" t="s">
        <v>261</v>
      </c>
      <c r="H4682" s="840">
        <v>1.04659251431374</v>
      </c>
      <c r="I4682" s="840">
        <v>1.0499083022112301</v>
      </c>
      <c r="J4682" s="86">
        <v>9831</v>
      </c>
      <c r="K4682" s="44">
        <v>10289.051008218299</v>
      </c>
      <c r="L4682" s="45">
        <v>9680.6301647231594</v>
      </c>
      <c r="M4682" s="46">
        <v>0.98470452290948696</v>
      </c>
      <c r="N4682" s="139">
        <v>10321.648519038599</v>
      </c>
      <c r="O4682" s="45">
        <v>9587.2158466191504</v>
      </c>
      <c r="P4682" s="99">
        <v>0.97520250703073397</v>
      </c>
      <c r="Q4682" s="86">
        <v>9896.0904371900997</v>
      </c>
      <c r="R4682" s="44">
        <v>10357.1741725349</v>
      </c>
      <c r="S4682" s="45">
        <v>9745.2235113158895</v>
      </c>
      <c r="T4682" s="140">
        <v>0.98475489620555101</v>
      </c>
      <c r="U4682" s="44">
        <v>10389.987509439101</v>
      </c>
      <c r="V4682" s="45">
        <v>9651.1152226912109</v>
      </c>
      <c r="W4682" s="99">
        <v>0.97524525305687804</v>
      </c>
      <c r="X4682" s="86">
        <v>9955.6678461041502</v>
      </c>
      <c r="Y4682" s="44">
        <v>10419.527442726599</v>
      </c>
      <c r="Z4682" s="45">
        <v>9804.3727527103292</v>
      </c>
      <c r="AA4682" s="46">
        <v>0.98480311961662803</v>
      </c>
      <c r="AB4682" s="139">
        <v>10452.538325682201</v>
      </c>
      <c r="AC4682" s="45">
        <v>9709.6322127127096</v>
      </c>
      <c r="AD4682" s="99">
        <v>0.97528687806838399</v>
      </c>
      <c r="AE4682" s="142">
        <v>10015.867795251401</v>
      </c>
      <c r="AF4682" s="44">
        <v>10482.5322588661</v>
      </c>
      <c r="AG4682" s="45">
        <v>9864.0092723153903</v>
      </c>
      <c r="AH4682" s="140">
        <v>0.98483820613047601</v>
      </c>
      <c r="AI4682" s="44">
        <v>10515.742752084499</v>
      </c>
      <c r="AJ4682" s="45">
        <v>9768.6508963128508</v>
      </c>
      <c r="AK4682" s="46">
        <v>0.97531747583012696</v>
      </c>
    </row>
    <row r="4683" spans="1:37" x14ac:dyDescent="0.2">
      <c r="A4683" s="35" t="s">
        <v>2557</v>
      </c>
      <c r="B4683" s="35" t="s">
        <v>8794</v>
      </c>
      <c r="C4683" s="85" t="s">
        <v>962</v>
      </c>
      <c r="D4683" s="85" t="s">
        <v>962</v>
      </c>
      <c r="E4683" s="85" t="s">
        <v>12898</v>
      </c>
      <c r="F4683" s="85" t="s">
        <v>260</v>
      </c>
      <c r="G4683" s="85" t="s">
        <v>260</v>
      </c>
      <c r="H4683" s="840">
        <v>1.04962180089554</v>
      </c>
      <c r="I4683" s="840">
        <v>1.05161261292506</v>
      </c>
      <c r="J4683" s="86">
        <v>19386</v>
      </c>
      <c r="K4683" s="44">
        <v>20347.968232161002</v>
      </c>
      <c r="L4683" s="45">
        <v>19144.735010230601</v>
      </c>
      <c r="M4683" s="46">
        <v>0.98755467916179895</v>
      </c>
      <c r="N4683" s="139">
        <v>20386.562114165099</v>
      </c>
      <c r="O4683" s="45">
        <v>18935.964637673402</v>
      </c>
      <c r="P4683" s="99">
        <v>0.97678554821383601</v>
      </c>
      <c r="Q4683" s="86">
        <v>19588.8680773624</v>
      </c>
      <c r="R4683" s="44">
        <v>20560.902988866299</v>
      </c>
      <c r="S4683" s="45">
        <v>19346.067941227298</v>
      </c>
      <c r="T4683" s="140">
        <v>0.98760519825973803</v>
      </c>
      <c r="U4683" s="44">
        <v>20599.900743079299</v>
      </c>
      <c r="V4683" s="45">
        <v>19134.961949361699</v>
      </c>
      <c r="W4683" s="99">
        <v>0.97682836362938197</v>
      </c>
      <c r="X4683" s="86">
        <v>19783.5528187446</v>
      </c>
      <c r="Y4683" s="44">
        <v>20765.248337722802</v>
      </c>
      <c r="Z4683" s="45">
        <v>19539.2963956106</v>
      </c>
      <c r="AA4683" s="46">
        <v>0.98765356125000103</v>
      </c>
      <c r="AB4683" s="139">
        <v>20804.633672660901</v>
      </c>
      <c r="AC4683" s="45">
        <v>19325.960354091501</v>
      </c>
      <c r="AD4683" s="99">
        <v>0.976870056210555</v>
      </c>
      <c r="AE4683" s="142">
        <v>19983.560400491198</v>
      </c>
      <c r="AF4683" s="44">
        <v>20975.1806558684</v>
      </c>
      <c r="AG4683" s="45">
        <v>19737.537778906499</v>
      </c>
      <c r="AH4683" s="140">
        <v>0.98768874931923401</v>
      </c>
      <c r="AI4683" s="44">
        <v>21014.9641683062</v>
      </c>
      <c r="AJ4683" s="45">
        <v>19521.954216501901</v>
      </c>
      <c r="AK4683" s="46">
        <v>0.97690070364148596</v>
      </c>
    </row>
    <row r="4684" spans="1:37" x14ac:dyDescent="0.2">
      <c r="A4684" s="35" t="s">
        <v>2556</v>
      </c>
      <c r="B4684" s="35" t="s">
        <v>8793</v>
      </c>
      <c r="C4684" s="85" t="s">
        <v>962</v>
      </c>
      <c r="D4684" s="85" t="s">
        <v>962</v>
      </c>
      <c r="E4684" s="85" t="s">
        <v>12898</v>
      </c>
      <c r="F4684" s="85" t="s">
        <v>261</v>
      </c>
      <c r="G4684" s="85" t="s">
        <v>261</v>
      </c>
      <c r="H4684" s="840">
        <v>1.04659251431374</v>
      </c>
      <c r="I4684" s="840">
        <v>1.0499083022112301</v>
      </c>
      <c r="J4684" s="86">
        <v>4988.5</v>
      </c>
      <c r="K4684" s="44">
        <v>5220.9267576540697</v>
      </c>
      <c r="L4684" s="45">
        <v>4912.1985125339697</v>
      </c>
      <c r="M4684" s="46">
        <v>0.98470452290948696</v>
      </c>
      <c r="N4684" s="139">
        <v>5237.4675655807296</v>
      </c>
      <c r="O4684" s="45">
        <v>4864.79770632282</v>
      </c>
      <c r="P4684" s="99">
        <v>0.97520250703073397</v>
      </c>
      <c r="Q4684" s="86">
        <v>5018.5653778655596</v>
      </c>
      <c r="R4684" s="44">
        <v>5252.3929570681803</v>
      </c>
      <c r="S4684" s="45">
        <v>4942.0568277807697</v>
      </c>
      <c r="T4684" s="140">
        <v>0.98475489620555101</v>
      </c>
      <c r="U4684" s="44">
        <v>5269.0334554108904</v>
      </c>
      <c r="V4684" s="45">
        <v>4894.3320619189799</v>
      </c>
      <c r="W4684" s="99">
        <v>0.97524525305687804</v>
      </c>
      <c r="X4684" s="86">
        <v>5045.1069647302502</v>
      </c>
      <c r="Y4684" s="44">
        <v>5280.1711831987805</v>
      </c>
      <c r="Z4684" s="45">
        <v>4968.4370776659298</v>
      </c>
      <c r="AA4684" s="46">
        <v>0.98480311961662803</v>
      </c>
      <c r="AB4684" s="139">
        <v>5296.8996878139997</v>
      </c>
      <c r="AC4684" s="45">
        <v>4920.4266211528302</v>
      </c>
      <c r="AD4684" s="99">
        <v>0.97528687806838399</v>
      </c>
      <c r="AE4684" s="142">
        <v>5073.1269725435104</v>
      </c>
      <c r="AF4684" s="44">
        <v>5309.4967136271498</v>
      </c>
      <c r="AG4684" s="45">
        <v>4996.2092671118799</v>
      </c>
      <c r="AH4684" s="140">
        <v>0.98483820613047601</v>
      </c>
      <c r="AI4684" s="44">
        <v>5326.3181266451602</v>
      </c>
      <c r="AJ4684" s="45">
        <v>4947.9093934268703</v>
      </c>
      <c r="AK4684" s="46">
        <v>0.97531747583012696</v>
      </c>
    </row>
    <row r="4685" spans="1:37" x14ac:dyDescent="0.2">
      <c r="A4685" s="35" t="s">
        <v>2555</v>
      </c>
      <c r="B4685" s="35" t="s">
        <v>8792</v>
      </c>
      <c r="C4685" s="85" t="s">
        <v>962</v>
      </c>
      <c r="D4685" s="85" t="s">
        <v>962</v>
      </c>
      <c r="E4685" s="85" t="s">
        <v>12898</v>
      </c>
      <c r="F4685" s="85" t="s">
        <v>262</v>
      </c>
      <c r="G4685" s="85" t="s">
        <v>262</v>
      </c>
      <c r="H4685" s="840">
        <v>1.0455592790863799</v>
      </c>
      <c r="I4685" s="840">
        <v>1.04495516666896</v>
      </c>
      <c r="J4685" s="86">
        <v>10497.916666666701</v>
      </c>
      <c r="K4685" s="44">
        <v>10976.194181908901</v>
      </c>
      <c r="L4685" s="45">
        <v>10327.1406086309</v>
      </c>
      <c r="M4685" s="46">
        <v>0.98373238581917499</v>
      </c>
      <c r="N4685" s="139">
        <v>10969.852260093599</v>
      </c>
      <c r="O4685" s="45">
        <v>10189.2969159965</v>
      </c>
      <c r="P4685" s="99">
        <v>0.97060180981907396</v>
      </c>
      <c r="Q4685" s="86">
        <v>10593.0074860107</v>
      </c>
      <c r="R4685" s="44">
        <v>11075.617270430001</v>
      </c>
      <c r="S4685" s="45">
        <v>10421.217605121499</v>
      </c>
      <c r="T4685" s="140">
        <v>0.98378270938484003</v>
      </c>
      <c r="U4685" s="44">
        <v>11069.217903069901</v>
      </c>
      <c r="V4685" s="45">
        <v>10282.0429101143</v>
      </c>
      <c r="W4685" s="99">
        <v>0.97064435418297701</v>
      </c>
      <c r="X4685" s="86">
        <v>10678.2198948244</v>
      </c>
      <c r="Y4685" s="44">
        <v>11164.7118951585</v>
      </c>
      <c r="Z4685" s="45">
        <v>10505.5625313569</v>
      </c>
      <c r="AA4685" s="46">
        <v>0.98383088518796402</v>
      </c>
      <c r="AB4685" s="139">
        <v>11158.2610499241</v>
      </c>
      <c r="AC4685" s="45">
        <v>10365.1962377407</v>
      </c>
      <c r="AD4685" s="99">
        <v>0.97068578282083495</v>
      </c>
      <c r="AE4685" s="142">
        <v>10760.983710958901</v>
      </c>
      <c r="AF4685" s="44">
        <v>11251.246371090399</v>
      </c>
      <c r="AG4685" s="45">
        <v>10587.365322503199</v>
      </c>
      <c r="AH4685" s="140">
        <v>0.983865937063095</v>
      </c>
      <c r="AI4685" s="44">
        <v>11244.745527207</v>
      </c>
      <c r="AJ4685" s="45">
        <v>10445.8616060559</v>
      </c>
      <c r="AK4685" s="46">
        <v>0.97071623623200798</v>
      </c>
    </row>
    <row r="4686" spans="1:37" x14ac:dyDescent="0.2">
      <c r="A4686" s="35" t="s">
        <v>2554</v>
      </c>
      <c r="B4686" s="35" t="s">
        <v>8791</v>
      </c>
      <c r="C4686" s="85" t="s">
        <v>962</v>
      </c>
      <c r="D4686" s="85" t="s">
        <v>962</v>
      </c>
      <c r="E4686" s="85" t="s">
        <v>12898</v>
      </c>
      <c r="F4686" s="85" t="s">
        <v>262</v>
      </c>
      <c r="G4686" s="85" t="s">
        <v>262</v>
      </c>
      <c r="H4686" s="840">
        <v>1.0455592790863799</v>
      </c>
      <c r="I4686" s="840">
        <v>1.04495516666896</v>
      </c>
      <c r="J4686" s="86">
        <v>13371.833333333299</v>
      </c>
      <c r="K4686" s="44">
        <v>13981.044420063199</v>
      </c>
      <c r="L4686" s="45">
        <v>13154.3055077764</v>
      </c>
      <c r="M4686" s="46">
        <v>0.98373238581917499</v>
      </c>
      <c r="N4686" s="139">
        <v>13972.9663295029</v>
      </c>
      <c r="O4686" s="45">
        <v>12978.725633932399</v>
      </c>
      <c r="P4686" s="99">
        <v>0.97060180981907396</v>
      </c>
      <c r="Q4686" s="86">
        <v>13492.685467179799</v>
      </c>
      <c r="R4686" s="44">
        <v>14107.4024900038</v>
      </c>
      <c r="S4686" s="45">
        <v>13273.870665779599</v>
      </c>
      <c r="T4686" s="140">
        <v>0.98378270938484003</v>
      </c>
      <c r="U4686" s="44">
        <v>14099.2513911688</v>
      </c>
      <c r="V4686" s="45">
        <v>13096.5989714848</v>
      </c>
      <c r="W4686" s="99">
        <v>0.97064435418297701</v>
      </c>
      <c r="X4686" s="86">
        <v>13604.060129963</v>
      </c>
      <c r="Y4686" s="44">
        <v>14223.8513021319</v>
      </c>
      <c r="Z4686" s="45">
        <v>13384.094519811801</v>
      </c>
      <c r="AA4686" s="46">
        <v>0.98383088518796402</v>
      </c>
      <c r="AB4686" s="139">
        <v>14215.6329204801</v>
      </c>
      <c r="AC4686" s="45">
        <v>13205.267756794799</v>
      </c>
      <c r="AD4686" s="99">
        <v>0.97068578282083495</v>
      </c>
      <c r="AE4686" s="142">
        <v>13708.1370870173</v>
      </c>
      <c r="AF4686" s="44">
        <v>14332.6699303191</v>
      </c>
      <c r="AG4686" s="45">
        <v>13486.969140507699</v>
      </c>
      <c r="AH4686" s="140">
        <v>0.983865937063095</v>
      </c>
      <c r="AI4686" s="44">
        <v>14324.388674485201</v>
      </c>
      <c r="AJ4686" s="45">
        <v>13306.711238861901</v>
      </c>
      <c r="AK4686" s="46">
        <v>0.97071623623200798</v>
      </c>
    </row>
    <row r="4687" spans="1:37" x14ac:dyDescent="0.2">
      <c r="A4687" s="35" t="s">
        <v>2553</v>
      </c>
      <c r="B4687" s="35" t="s">
        <v>8790</v>
      </c>
      <c r="C4687" s="85" t="s">
        <v>962</v>
      </c>
      <c r="D4687" s="85" t="s">
        <v>962</v>
      </c>
      <c r="E4687" s="85" t="s">
        <v>12898</v>
      </c>
      <c r="F4687" s="85" t="s">
        <v>262</v>
      </c>
      <c r="G4687" s="85" t="s">
        <v>262</v>
      </c>
      <c r="H4687" s="840">
        <v>1.0455592790863799</v>
      </c>
      <c r="I4687" s="840">
        <v>1.04495516666896</v>
      </c>
      <c r="J4687" s="86">
        <v>8424.4166666666697</v>
      </c>
      <c r="K4687" s="44">
        <v>8808.2270167232891</v>
      </c>
      <c r="L4687" s="45">
        <v>8287.3715066348195</v>
      </c>
      <c r="M4687" s="46">
        <v>0.98373238581917499</v>
      </c>
      <c r="N4687" s="139">
        <v>8803.1377220054692</v>
      </c>
      <c r="O4687" s="45">
        <v>8176.7540633366398</v>
      </c>
      <c r="P4687" s="99">
        <v>0.97060180981907396</v>
      </c>
      <c r="Q4687" s="86">
        <v>8493.1412862706893</v>
      </c>
      <c r="R4687" s="44">
        <v>8880.0826804519493</v>
      </c>
      <c r="S4687" s="45">
        <v>8355.4055457956201</v>
      </c>
      <c r="T4687" s="140">
        <v>0.98378270938484003</v>
      </c>
      <c r="U4687" s="44">
        <v>8874.9518683380502</v>
      </c>
      <c r="V4687" s="45">
        <v>8243.8196387969801</v>
      </c>
      <c r="W4687" s="99">
        <v>0.97064435418297601</v>
      </c>
      <c r="X4687" s="86">
        <v>8558.2250928074409</v>
      </c>
      <c r="Y4687" s="44">
        <v>8948.1316582947093</v>
      </c>
      <c r="Z4687" s="45">
        <v>8419.8461686945793</v>
      </c>
      <c r="AA4687" s="46">
        <v>0.98383088518796402</v>
      </c>
      <c r="AB4687" s="139">
        <v>8942.9615282451105</v>
      </c>
      <c r="AC4687" s="45">
        <v>8307.3474237687005</v>
      </c>
      <c r="AD4687" s="99">
        <v>0.97068578282083495</v>
      </c>
      <c r="AE4687" s="142">
        <v>8618.9175487596403</v>
      </c>
      <c r="AF4687" s="44">
        <v>9011.5892187860809</v>
      </c>
      <c r="AG4687" s="45">
        <v>8479.8593905799607</v>
      </c>
      <c r="AH4687" s="140">
        <v>0.983865937063095</v>
      </c>
      <c r="AI4687" s="44">
        <v>9006.3824236701894</v>
      </c>
      <c r="AJ4687" s="45">
        <v>8366.5232033259599</v>
      </c>
      <c r="AK4687" s="46">
        <v>0.97071623623200798</v>
      </c>
    </row>
    <row r="4688" spans="1:37" x14ac:dyDescent="0.2">
      <c r="A4688" s="35" t="s">
        <v>2552</v>
      </c>
      <c r="B4688" s="35" t="s">
        <v>8789</v>
      </c>
      <c r="C4688" s="85" t="s">
        <v>962</v>
      </c>
      <c r="D4688" s="85" t="s">
        <v>962</v>
      </c>
      <c r="E4688" s="85" t="s">
        <v>12898</v>
      </c>
      <c r="F4688" s="85" t="s">
        <v>259</v>
      </c>
      <c r="G4688" s="85" t="s">
        <v>259</v>
      </c>
      <c r="H4688" s="840">
        <v>1.05736811182116</v>
      </c>
      <c r="I4688" s="840">
        <v>1.0521317566500299</v>
      </c>
      <c r="J4688" s="86">
        <v>5336.9166666666697</v>
      </c>
      <c r="K4688" s="44">
        <v>5643.0854987802104</v>
      </c>
      <c r="L4688" s="45">
        <v>5309.3938068699599</v>
      </c>
      <c r="M4688" s="46">
        <v>0.99484292869540003</v>
      </c>
      <c r="N4688" s="139">
        <v>5615.1395075948403</v>
      </c>
      <c r="O4688" s="45">
        <v>5215.5965560048598</v>
      </c>
      <c r="P4688" s="99">
        <v>0.97726775247971398</v>
      </c>
      <c r="Q4688" s="86">
        <v>5424.2179764780003</v>
      </c>
      <c r="R4688" s="44">
        <v>5735.3951198949399</v>
      </c>
      <c r="S4688" s="45">
        <v>5396.5209465437501</v>
      </c>
      <c r="T4688" s="140">
        <v>0.99489382062919296</v>
      </c>
      <c r="U4688" s="44">
        <v>5706.9919880444804</v>
      </c>
      <c r="V4688" s="45">
        <v>5301.1456656280898</v>
      </c>
      <c r="W4688" s="99">
        <v>0.97731058903170698</v>
      </c>
      <c r="X4688" s="86">
        <v>5503.4038325663296</v>
      </c>
      <c r="Y4688" s="44">
        <v>5819.1237190299998</v>
      </c>
      <c r="Z4688" s="45">
        <v>5475.5705908077698</v>
      </c>
      <c r="AA4688" s="46">
        <v>0.994942540543026</v>
      </c>
      <c r="AB4688" s="139">
        <v>5790.3059419125402</v>
      </c>
      <c r="AC4688" s="45">
        <v>5378.7644056676199</v>
      </c>
      <c r="AD4688" s="99">
        <v>0.977352302195023</v>
      </c>
      <c r="AE4688" s="142">
        <v>5581.35627395131</v>
      </c>
      <c r="AF4688" s="44">
        <v>5901.5481447890797</v>
      </c>
      <c r="AG4688" s="45">
        <v>5553.3266374619197</v>
      </c>
      <c r="AH4688" s="140">
        <v>0.99497798830363104</v>
      </c>
      <c r="AI4688" s="44">
        <v>5872.3221810020696</v>
      </c>
      <c r="AJ4688" s="45">
        <v>5455.1225423912401</v>
      </c>
      <c r="AK4688" s="46">
        <v>0.97738296475550002</v>
      </c>
    </row>
    <row r="4689" spans="1:37" x14ac:dyDescent="0.2">
      <c r="A4689" s="35" t="s">
        <v>2551</v>
      </c>
      <c r="B4689" s="35" t="s">
        <v>8788</v>
      </c>
      <c r="C4689" s="85" t="s">
        <v>962</v>
      </c>
      <c r="D4689" s="85" t="s">
        <v>962</v>
      </c>
      <c r="E4689" s="85" t="s">
        <v>12898</v>
      </c>
      <c r="F4689" s="85" t="s">
        <v>258</v>
      </c>
      <c r="G4689" s="85" t="s">
        <v>258</v>
      </c>
      <c r="H4689" s="840">
        <v>1.0597245494876999</v>
      </c>
      <c r="I4689" s="840">
        <v>1.0523114839694101</v>
      </c>
      <c r="J4689" s="86">
        <v>10500.916666666701</v>
      </c>
      <c r="K4689" s="44">
        <v>11128.0791837912</v>
      </c>
      <c r="L4689" s="45">
        <v>10470.0442184601</v>
      </c>
      <c r="M4689" s="46">
        <v>0.997060023502082</v>
      </c>
      <c r="N4689" s="139">
        <v>11050.2352005391</v>
      </c>
      <c r="O4689" s="45">
        <v>10263.960241241</v>
      </c>
      <c r="P4689" s="99">
        <v>0.97743469137529604</v>
      </c>
      <c r="Q4689" s="86">
        <v>10566.488870860599</v>
      </c>
      <c r="R4689" s="44">
        <v>11197.5676583396</v>
      </c>
      <c r="S4689" s="45">
        <v>10535.9625893878</v>
      </c>
      <c r="T4689" s="140">
        <v>0.99711102885301806</v>
      </c>
      <c r="U4689" s="44">
        <v>11119.237584041501</v>
      </c>
      <c r="V4689" s="45">
        <v>10328.5054976796</v>
      </c>
      <c r="W4689" s="99">
        <v>0.97747753524471803</v>
      </c>
      <c r="X4689" s="86">
        <v>10635.0806562205</v>
      </c>
      <c r="Y4689" s="44">
        <v>11270.2560571786</v>
      </c>
      <c r="Z4689" s="45">
        <v>10604.875509993</v>
      </c>
      <c r="AA4689" s="46">
        <v>0.99715985734345602</v>
      </c>
      <c r="AB4689" s="139">
        <v>11191.417507481699</v>
      </c>
      <c r="AC4689" s="45">
        <v>10395.996125608101</v>
      </c>
      <c r="AD4689" s="99">
        <v>0.977519255533563</v>
      </c>
      <c r="AE4689" s="142">
        <v>10715.450026599099</v>
      </c>
      <c r="AF4689" s="44">
        <v>11355.425451995699</v>
      </c>
      <c r="AG4689" s="45">
        <v>10685.3973051057</v>
      </c>
      <c r="AH4689" s="140">
        <v>0.99719538410250697</v>
      </c>
      <c r="AI4689" s="44">
        <v>11275.991118890501</v>
      </c>
      <c r="AJ4689" s="45">
        <v>10474.8873519686</v>
      </c>
      <c r="AK4689" s="46">
        <v>0.97754992333188195</v>
      </c>
    </row>
    <row r="4690" spans="1:37" x14ac:dyDescent="0.2">
      <c r="A4690" s="35" t="s">
        <v>2550</v>
      </c>
      <c r="B4690" s="35" t="s">
        <v>8787</v>
      </c>
      <c r="C4690" s="85" t="s">
        <v>962</v>
      </c>
      <c r="D4690" s="85" t="s">
        <v>962</v>
      </c>
      <c r="E4690" s="85" t="s">
        <v>12898</v>
      </c>
      <c r="F4690" s="85" t="s">
        <v>261</v>
      </c>
      <c r="G4690" s="85" t="s">
        <v>261</v>
      </c>
      <c r="H4690" s="840">
        <v>1.04659251431374</v>
      </c>
      <c r="I4690" s="840">
        <v>1.0499083022112301</v>
      </c>
      <c r="J4690" s="86">
        <v>21547</v>
      </c>
      <c r="K4690" s="44">
        <v>22550.928905918099</v>
      </c>
      <c r="L4690" s="45">
        <v>21217.428355130702</v>
      </c>
      <c r="M4690" s="46">
        <v>0.98470452290948696</v>
      </c>
      <c r="N4690" s="139">
        <v>22622.374187745401</v>
      </c>
      <c r="O4690" s="45">
        <v>21012.688418991202</v>
      </c>
      <c r="P4690" s="99">
        <v>0.97520250703073397</v>
      </c>
      <c r="Q4690" s="86">
        <v>21684.9063007615</v>
      </c>
      <c r="R4690" s="44">
        <v>22695.260607971799</v>
      </c>
      <c r="S4690" s="45">
        <v>21354.3176534335</v>
      </c>
      <c r="T4690" s="140">
        <v>0.98475489620555101</v>
      </c>
      <c r="U4690" s="44">
        <v>22767.163157842198</v>
      </c>
      <c r="V4690" s="45">
        <v>21148.101932800899</v>
      </c>
      <c r="W4690" s="99">
        <v>0.97524525305687804</v>
      </c>
      <c r="X4690" s="86">
        <v>21818.2575194893</v>
      </c>
      <c r="Y4690" s="44">
        <v>22834.824995266899</v>
      </c>
      <c r="Z4690" s="45">
        <v>21486.688069792101</v>
      </c>
      <c r="AA4690" s="46">
        <v>0.98480311961662903</v>
      </c>
      <c r="AB4690" s="139">
        <v>22907.169709494501</v>
      </c>
      <c r="AC4690" s="45">
        <v>21279.060261074799</v>
      </c>
      <c r="AD4690" s="99">
        <v>0.97528687806838399</v>
      </c>
      <c r="AE4690" s="142">
        <v>21955.399527228699</v>
      </c>
      <c r="AF4690" s="44">
        <v>22978.3567939649</v>
      </c>
      <c r="AG4690" s="45">
        <v>21622.516285273799</v>
      </c>
      <c r="AH4690" s="140">
        <v>0.98483820613047601</v>
      </c>
      <c r="AI4690" s="44">
        <v>23051.1562420019</v>
      </c>
      <c r="AJ4690" s="45">
        <v>21413.4848477386</v>
      </c>
      <c r="AK4690" s="46">
        <v>0.97531747583012696</v>
      </c>
    </row>
    <row r="4691" spans="1:37" x14ac:dyDescent="0.2">
      <c r="A4691" s="35" t="s">
        <v>2549</v>
      </c>
      <c r="B4691" s="35" t="s">
        <v>8786</v>
      </c>
      <c r="C4691" s="85" t="s">
        <v>962</v>
      </c>
      <c r="D4691" s="85" t="s">
        <v>962</v>
      </c>
      <c r="E4691" s="85" t="s">
        <v>12898</v>
      </c>
      <c r="F4691" s="85" t="s">
        <v>213</v>
      </c>
      <c r="G4691" s="85" t="s">
        <v>213</v>
      </c>
      <c r="H4691" s="840">
        <v>1.0495048680941199</v>
      </c>
      <c r="I4691" s="840">
        <v>1.05159628215757</v>
      </c>
      <c r="J4691" s="86">
        <v>16561.75</v>
      </c>
      <c r="K4691" s="44">
        <v>17381.6372491578</v>
      </c>
      <c r="L4691" s="45">
        <v>16353.811613148</v>
      </c>
      <c r="M4691" s="46">
        <v>0.98744466092942995</v>
      </c>
      <c r="N4691" s="139">
        <v>17416.274726023101</v>
      </c>
      <c r="O4691" s="45">
        <v>16177.026831945799</v>
      </c>
      <c r="P4691" s="99">
        <v>0.976770379455421</v>
      </c>
      <c r="Q4691" s="86">
        <v>16662.958230714401</v>
      </c>
      <c r="R4691" s="44">
        <v>17487.855779983802</v>
      </c>
      <c r="S4691" s="45">
        <v>16454.5908440477</v>
      </c>
      <c r="T4691" s="140">
        <v>0.98749517439930401</v>
      </c>
      <c r="U4691" s="44">
        <v>17522.704925166199</v>
      </c>
      <c r="V4691" s="45">
        <v>16276.597454266601</v>
      </c>
      <c r="W4691" s="99">
        <v>0.97681319420607604</v>
      </c>
      <c r="X4691" s="86">
        <v>16760.556484601999</v>
      </c>
      <c r="Y4691" s="44">
        <v>17590.285622556301</v>
      </c>
      <c r="Z4691" s="45">
        <v>16551.779149117901</v>
      </c>
      <c r="AA4691" s="46">
        <v>0.98754353200170397</v>
      </c>
      <c r="AB4691" s="139">
        <v>17625.338886099398</v>
      </c>
      <c r="AC4691" s="45">
        <v>16372.6314964055</v>
      </c>
      <c r="AD4691" s="99">
        <v>0.97685488613979399</v>
      </c>
      <c r="AE4691" s="142">
        <v>16867.710670072302</v>
      </c>
      <c r="AF4691" s="44">
        <v>17702.7444618441</v>
      </c>
      <c r="AG4691" s="45">
        <v>16658.1920479535</v>
      </c>
      <c r="AH4691" s="140">
        <v>0.98757871615082005</v>
      </c>
      <c r="AI4691" s="44">
        <v>17738.021829157598</v>
      </c>
      <c r="AJ4691" s="45">
        <v>16477.822530022298</v>
      </c>
      <c r="AK4691" s="46">
        <v>0.97688553309479198</v>
      </c>
    </row>
    <row r="4692" spans="1:37" x14ac:dyDescent="0.2">
      <c r="A4692" s="35" t="s">
        <v>2548</v>
      </c>
      <c r="B4692" s="35" t="s">
        <v>8785</v>
      </c>
      <c r="C4692" s="85" t="s">
        <v>962</v>
      </c>
      <c r="D4692" s="85" t="s">
        <v>962</v>
      </c>
      <c r="E4692" s="85" t="s">
        <v>12898</v>
      </c>
      <c r="F4692" s="85" t="s">
        <v>258</v>
      </c>
      <c r="G4692" s="85" t="s">
        <v>258</v>
      </c>
      <c r="H4692" s="840">
        <v>1.0597245494876999</v>
      </c>
      <c r="I4692" s="840">
        <v>1.0523114839694101</v>
      </c>
      <c r="J4692" s="86">
        <v>12542.5</v>
      </c>
      <c r="K4692" s="44">
        <v>13291.595161949501</v>
      </c>
      <c r="L4692" s="45">
        <v>12505.6253447749</v>
      </c>
      <c r="M4692" s="46">
        <v>0.997060023502082</v>
      </c>
      <c r="N4692" s="139">
        <v>13198.6167876863</v>
      </c>
      <c r="O4692" s="45">
        <v>12259.4746165747</v>
      </c>
      <c r="P4692" s="99">
        <v>0.97743469137529604</v>
      </c>
      <c r="Q4692" s="86">
        <v>12638.960330477899</v>
      </c>
      <c r="R4692" s="44">
        <v>13393.8165422086</v>
      </c>
      <c r="S4692" s="45">
        <v>12602.4467387553</v>
      </c>
      <c r="T4692" s="140">
        <v>0.99711102885301695</v>
      </c>
      <c r="U4692" s="44">
        <v>13300.123101195601</v>
      </c>
      <c r="V4692" s="45">
        <v>12354.299791891301</v>
      </c>
      <c r="W4692" s="99">
        <v>0.97747753524471803</v>
      </c>
      <c r="X4692" s="86">
        <v>12737.2100686668</v>
      </c>
      <c r="Y4692" s="44">
        <v>13497.934201748099</v>
      </c>
      <c r="Z4692" s="45">
        <v>12701.0345750254</v>
      </c>
      <c r="AA4692" s="46">
        <v>0.99715985734345602</v>
      </c>
      <c r="AB4692" s="139">
        <v>13403.512428988801</v>
      </c>
      <c r="AC4692" s="45">
        <v>12450.868103897699</v>
      </c>
      <c r="AD4692" s="99">
        <v>0.977519255533563</v>
      </c>
      <c r="AE4692" s="142">
        <v>12842.290888060499</v>
      </c>
      <c r="AF4692" s="44">
        <v>13609.290925739901</v>
      </c>
      <c r="AG4692" s="45">
        <v>12806.273194875601</v>
      </c>
      <c r="AH4692" s="140">
        <v>0.99719538410250697</v>
      </c>
      <c r="AI4692" s="44">
        <v>13514.090181981701</v>
      </c>
      <c r="AJ4692" s="45">
        <v>12553.9804730292</v>
      </c>
      <c r="AK4692" s="46">
        <v>0.97754992333188195</v>
      </c>
    </row>
    <row r="4693" spans="1:37" x14ac:dyDescent="0.2">
      <c r="A4693" s="35" t="s">
        <v>2547</v>
      </c>
      <c r="B4693" s="35" t="s">
        <v>8784</v>
      </c>
      <c r="C4693" s="85" t="s">
        <v>962</v>
      </c>
      <c r="D4693" s="85" t="s">
        <v>962</v>
      </c>
      <c r="E4693" s="85" t="s">
        <v>12898</v>
      </c>
      <c r="F4693" s="85" t="s">
        <v>259</v>
      </c>
      <c r="G4693" s="85" t="s">
        <v>259</v>
      </c>
      <c r="H4693" s="840">
        <v>1.05736811182116</v>
      </c>
      <c r="I4693" s="840">
        <v>1.0521317566500299</v>
      </c>
      <c r="J4693" s="86">
        <v>9399.8333333333303</v>
      </c>
      <c r="K4693" s="44">
        <v>9939.0840231002694</v>
      </c>
      <c r="L4693" s="45">
        <v>9351.3577225819809</v>
      </c>
      <c r="M4693" s="46">
        <v>0.99484292869540003</v>
      </c>
      <c r="N4693" s="139">
        <v>9889.8631572175309</v>
      </c>
      <c r="O4693" s="45">
        <v>9186.1539953505599</v>
      </c>
      <c r="P4693" s="99">
        <v>0.97726775247971398</v>
      </c>
      <c r="Q4693" s="86">
        <v>9554.8199128197903</v>
      </c>
      <c r="R4693" s="44">
        <v>10102.961890009499</v>
      </c>
      <c r="S4693" s="45">
        <v>9506.03128848917</v>
      </c>
      <c r="T4693" s="140">
        <v>0.99489382062919296</v>
      </c>
      <c r="U4693" s="44">
        <v>10052.9294593498</v>
      </c>
      <c r="V4693" s="45">
        <v>9338.0266770897906</v>
      </c>
      <c r="W4693" s="99">
        <v>0.97731058903170698</v>
      </c>
      <c r="X4693" s="86">
        <v>9705.9042843302395</v>
      </c>
      <c r="Y4693" s="44">
        <v>10262.713686639199</v>
      </c>
      <c r="Z4693" s="45">
        <v>9656.8170669189694</v>
      </c>
      <c r="AA4693" s="46">
        <v>0.994942540543026</v>
      </c>
      <c r="AB4693" s="139">
        <v>10211.8901245494</v>
      </c>
      <c r="AC4693" s="45">
        <v>9486.0878971747006</v>
      </c>
      <c r="AD4693" s="99">
        <v>0.977352302195023</v>
      </c>
      <c r="AE4693" s="142">
        <v>9859.4286472350195</v>
      </c>
      <c r="AF4693" s="44">
        <v>10425.045452362399</v>
      </c>
      <c r="AG4693" s="45">
        <v>9809.9144812490904</v>
      </c>
      <c r="AH4693" s="140">
        <v>0.99497798830363005</v>
      </c>
      <c r="AI4693" s="44">
        <v>10373.417982180999</v>
      </c>
      <c r="AJ4693" s="45">
        <v>9636.4376020298805</v>
      </c>
      <c r="AK4693" s="46">
        <v>0.97738296475550002</v>
      </c>
    </row>
    <row r="4694" spans="1:37" x14ac:dyDescent="0.2">
      <c r="A4694" s="35" t="s">
        <v>2546</v>
      </c>
      <c r="B4694" s="35" t="s">
        <v>8471</v>
      </c>
      <c r="C4694" s="85" t="s">
        <v>962</v>
      </c>
      <c r="D4694" s="85" t="s">
        <v>962</v>
      </c>
      <c r="E4694" s="85" t="s">
        <v>12898</v>
      </c>
      <c r="F4694" s="85" t="s">
        <v>258</v>
      </c>
      <c r="G4694" s="85" t="s">
        <v>258</v>
      </c>
      <c r="H4694" s="840">
        <v>1.0597245494876999</v>
      </c>
      <c r="I4694" s="840">
        <v>1.0523114839694101</v>
      </c>
      <c r="J4694" s="86">
        <v>14773.5</v>
      </c>
      <c r="K4694" s="44">
        <v>15655.840631856599</v>
      </c>
      <c r="L4694" s="45">
        <v>14730.066257208</v>
      </c>
      <c r="M4694" s="46">
        <v>0.997060023502082</v>
      </c>
      <c r="N4694" s="139">
        <v>15546.323708422</v>
      </c>
      <c r="O4694" s="45">
        <v>14440.131413032899</v>
      </c>
      <c r="P4694" s="99">
        <v>0.97743469137529604</v>
      </c>
      <c r="Q4694" s="86">
        <v>14869.533892056899</v>
      </c>
      <c r="R4694" s="44">
        <v>15757.6101048521</v>
      </c>
      <c r="S4694" s="45">
        <v>14826.5762376736</v>
      </c>
      <c r="T4694" s="140">
        <v>0.99711102885301695</v>
      </c>
      <c r="U4694" s="44">
        <v>15647.381275883699</v>
      </c>
      <c r="V4694" s="45">
        <v>14534.635339045601</v>
      </c>
      <c r="W4694" s="99">
        <v>0.97747753524471803</v>
      </c>
      <c r="X4694" s="86">
        <v>14968.059126787501</v>
      </c>
      <c r="Y4694" s="44">
        <v>15862.0197148401</v>
      </c>
      <c r="Z4694" s="45">
        <v>14925.547703575799</v>
      </c>
      <c r="AA4694" s="46">
        <v>0.99715985734345602</v>
      </c>
      <c r="AB4694" s="139">
        <v>15751.0605118515</v>
      </c>
      <c r="AC4694" s="45">
        <v>14631.566014399599</v>
      </c>
      <c r="AD4694" s="99">
        <v>0.977519255533563</v>
      </c>
      <c r="AE4694" s="142">
        <v>15075.1273495188</v>
      </c>
      <c r="AF4694" s="44">
        <v>15975.482538938501</v>
      </c>
      <c r="AG4694" s="45">
        <v>15032.8474076976</v>
      </c>
      <c r="AH4694" s="140">
        <v>0.99719538410250697</v>
      </c>
      <c r="AI4694" s="44">
        <v>15863.7296321999</v>
      </c>
      <c r="AJ4694" s="45">
        <v>14736.689584740499</v>
      </c>
      <c r="AK4694" s="46">
        <v>0.97754992333188195</v>
      </c>
    </row>
    <row r="4695" spans="1:37" x14ac:dyDescent="0.2">
      <c r="A4695" s="35" t="s">
        <v>2545</v>
      </c>
      <c r="B4695" s="35" t="s">
        <v>8783</v>
      </c>
      <c r="C4695" s="85" t="s">
        <v>962</v>
      </c>
      <c r="D4695" s="85" t="s">
        <v>962</v>
      </c>
      <c r="E4695" s="85" t="s">
        <v>12898</v>
      </c>
      <c r="F4695" s="85" t="s">
        <v>260</v>
      </c>
      <c r="G4695" s="85" t="s">
        <v>260</v>
      </c>
      <c r="H4695" s="840">
        <v>1.04962180089554</v>
      </c>
      <c r="I4695" s="840">
        <v>1.05161261292506</v>
      </c>
      <c r="J4695" s="86">
        <v>4496.0833333333303</v>
      </c>
      <c r="K4695" s="44">
        <v>4719.1870853097698</v>
      </c>
      <c r="L4695" s="45">
        <v>4440.12813373471</v>
      </c>
      <c r="M4695" s="46">
        <v>0.98755467916179895</v>
      </c>
      <c r="N4695" s="139">
        <v>4728.1379420954599</v>
      </c>
      <c r="O4695" s="45">
        <v>4391.7092235650898</v>
      </c>
      <c r="P4695" s="99">
        <v>0.97678554821383601</v>
      </c>
      <c r="Q4695" s="86">
        <v>4547.1800704299103</v>
      </c>
      <c r="R4695" s="44">
        <v>4772.8193345209702</v>
      </c>
      <c r="S4695" s="45">
        <v>4490.8186749796596</v>
      </c>
      <c r="T4695" s="140">
        <v>0.98760519825973703</v>
      </c>
      <c r="U4695" s="44">
        <v>4781.8719153055399</v>
      </c>
      <c r="V4695" s="45">
        <v>4441.8144673261904</v>
      </c>
      <c r="W4695" s="99">
        <v>0.97682836362938297</v>
      </c>
      <c r="X4695" s="86">
        <v>4597.1867154745696</v>
      </c>
      <c r="Y4695" s="44">
        <v>4825.30739934948</v>
      </c>
      <c r="Z4695" s="45">
        <v>4540.4278312696497</v>
      </c>
      <c r="AA4695" s="46">
        <v>0.98765356125000103</v>
      </c>
      <c r="AB4695" s="139">
        <v>4834.4595339645703</v>
      </c>
      <c r="AC4695" s="45">
        <v>4490.8540451560602</v>
      </c>
      <c r="AD4695" s="99">
        <v>0.976870056210555</v>
      </c>
      <c r="AE4695" s="142">
        <v>4647.4928744445397</v>
      </c>
      <c r="AF4695" s="44">
        <v>4878.1098405236798</v>
      </c>
      <c r="AG4695" s="45">
        <v>4590.2764246301704</v>
      </c>
      <c r="AH4695" s="140">
        <v>0.98768874931923401</v>
      </c>
      <c r="AI4695" s="44">
        <v>4887.3621252452003</v>
      </c>
      <c r="AJ4695" s="45">
        <v>4540.1390592136604</v>
      </c>
      <c r="AK4695" s="46">
        <v>0.97690070364148596</v>
      </c>
    </row>
    <row r="4696" spans="1:37" x14ac:dyDescent="0.2">
      <c r="A4696" s="35" t="s">
        <v>2544</v>
      </c>
      <c r="B4696" s="35" t="s">
        <v>8782</v>
      </c>
      <c r="C4696" s="85" t="s">
        <v>962</v>
      </c>
      <c r="D4696" s="85" t="s">
        <v>962</v>
      </c>
      <c r="E4696" s="85" t="s">
        <v>12898</v>
      </c>
      <c r="F4696" s="85" t="s">
        <v>258</v>
      </c>
      <c r="G4696" s="85" t="s">
        <v>258</v>
      </c>
      <c r="H4696" s="840">
        <v>1.0597245494876999</v>
      </c>
      <c r="I4696" s="840">
        <v>1.0523114839694101</v>
      </c>
      <c r="J4696" s="86">
        <v>14553.583333333299</v>
      </c>
      <c r="K4696" s="44">
        <v>15422.7895413484</v>
      </c>
      <c r="L4696" s="45">
        <v>14510.7961403728</v>
      </c>
      <c r="M4696" s="46">
        <v>0.997060023502082</v>
      </c>
      <c r="N4696" s="139">
        <v>15314.902874572401</v>
      </c>
      <c r="O4696" s="45">
        <v>14225.1772338213</v>
      </c>
      <c r="P4696" s="99">
        <v>0.97743469137529604</v>
      </c>
      <c r="Q4696" s="86">
        <v>14650.3723192831</v>
      </c>
      <c r="R4696" s="44">
        <v>15525.3592058794</v>
      </c>
      <c r="S4696" s="45">
        <v>14608.0478163602</v>
      </c>
      <c r="T4696" s="140">
        <v>0.99711102885301695</v>
      </c>
      <c r="U4696" s="44">
        <v>15416.755036009101</v>
      </c>
      <c r="V4696" s="45">
        <v>14320.409825070299</v>
      </c>
      <c r="W4696" s="99">
        <v>0.97747753524471803</v>
      </c>
      <c r="X4696" s="86">
        <v>14757.1060271023</v>
      </c>
      <c r="Y4696" s="44">
        <v>15638.467536313299</v>
      </c>
      <c r="Z4696" s="45">
        <v>14715.193740787599</v>
      </c>
      <c r="AA4696" s="46">
        <v>0.99715985734345602</v>
      </c>
      <c r="AB4696" s="139">
        <v>15529.0721424739</v>
      </c>
      <c r="AC4696" s="45">
        <v>14425.3552974429</v>
      </c>
      <c r="AD4696" s="99">
        <v>0.977519255533563</v>
      </c>
      <c r="AE4696" s="142">
        <v>14875.1313044052</v>
      </c>
      <c r="AF4696" s="44">
        <v>15763.5418201312</v>
      </c>
      <c r="AG4696" s="45">
        <v>14833.4122746716</v>
      </c>
      <c r="AH4696" s="140">
        <v>0.99719538410250697</v>
      </c>
      <c r="AI4696" s="44">
        <v>15653.271497178401</v>
      </c>
      <c r="AJ4696" s="45">
        <v>14541.183466173001</v>
      </c>
      <c r="AK4696" s="46">
        <v>0.97754992333188195</v>
      </c>
    </row>
    <row r="4697" spans="1:37" x14ac:dyDescent="0.2">
      <c r="A4697" s="35" t="s">
        <v>2543</v>
      </c>
      <c r="B4697" s="35" t="s">
        <v>8781</v>
      </c>
      <c r="C4697" s="85" t="s">
        <v>962</v>
      </c>
      <c r="D4697" s="85" t="s">
        <v>962</v>
      </c>
      <c r="E4697" s="85" t="s">
        <v>12898</v>
      </c>
      <c r="F4697" s="85" t="s">
        <v>259</v>
      </c>
      <c r="G4697" s="85" t="s">
        <v>259</v>
      </c>
      <c r="H4697" s="840">
        <v>1.05736811182116</v>
      </c>
      <c r="I4697" s="840">
        <v>1.0521317566500299</v>
      </c>
      <c r="J4697" s="86">
        <v>14133.666666666701</v>
      </c>
      <c r="K4697" s="44">
        <v>14944.488436443</v>
      </c>
      <c r="L4697" s="45">
        <v>14060.7783398712</v>
      </c>
      <c r="M4697" s="46">
        <v>0.99484292869540003</v>
      </c>
      <c r="N4697" s="139">
        <v>14870.479537906</v>
      </c>
      <c r="O4697" s="45">
        <v>13812.376657630801</v>
      </c>
      <c r="P4697" s="99">
        <v>0.97726775247971398</v>
      </c>
      <c r="Q4697" s="86">
        <v>14364.731375285</v>
      </c>
      <c r="R4697" s="44">
        <v>15188.808891103299</v>
      </c>
      <c r="S4697" s="45">
        <v>14291.3824802693</v>
      </c>
      <c r="T4697" s="140">
        <v>0.99489382062919296</v>
      </c>
      <c r="U4697" s="44">
        <v>15113.590055684501</v>
      </c>
      <c r="V4697" s="45">
        <v>14038.804081662</v>
      </c>
      <c r="W4697" s="99">
        <v>0.97731058903170698</v>
      </c>
      <c r="X4697" s="86">
        <v>14578.176282988199</v>
      </c>
      <c r="Y4697" s="44">
        <v>15414.498730139299</v>
      </c>
      <c r="Z4697" s="45">
        <v>14504.447747480401</v>
      </c>
      <c r="AA4697" s="46">
        <v>0.994942540543026</v>
      </c>
      <c r="AB4697" s="139">
        <v>15338.162221374199</v>
      </c>
      <c r="AC4697" s="45">
        <v>14248.0141519834</v>
      </c>
      <c r="AD4697" s="99">
        <v>0.977352302195023</v>
      </c>
      <c r="AE4697" s="142">
        <v>14790.570085535101</v>
      </c>
      <c r="AF4697" s="44">
        <v>15639.0771641007</v>
      </c>
      <c r="AG4697" s="45">
        <v>14716.2916695695</v>
      </c>
      <c r="AH4697" s="140">
        <v>0.99497798830363005</v>
      </c>
      <c r="AI4697" s="44">
        <v>15561.628485949401</v>
      </c>
      <c r="AJ4697" s="45">
        <v>14456.0512406243</v>
      </c>
      <c r="AK4697" s="46">
        <v>0.97738296475550002</v>
      </c>
    </row>
    <row r="4698" spans="1:37" x14ac:dyDescent="0.2">
      <c r="A4698" s="35" t="s">
        <v>2542</v>
      </c>
      <c r="B4698" s="35" t="s">
        <v>8780</v>
      </c>
      <c r="C4698" s="85" t="s">
        <v>962</v>
      </c>
      <c r="D4698" s="85" t="s">
        <v>962</v>
      </c>
      <c r="E4698" s="85" t="s">
        <v>12898</v>
      </c>
      <c r="F4698" s="85" t="s">
        <v>262</v>
      </c>
      <c r="G4698" s="85" t="s">
        <v>262</v>
      </c>
      <c r="H4698" s="840">
        <v>1.0455592790863799</v>
      </c>
      <c r="I4698" s="840">
        <v>1.04495516666896</v>
      </c>
      <c r="J4698" s="86">
        <v>16824.916666666701</v>
      </c>
      <c r="K4698" s="44">
        <v>17591.4477406884</v>
      </c>
      <c r="L4698" s="45">
        <v>16551.2154137088</v>
      </c>
      <c r="M4698" s="46">
        <v>0.98373238581917499</v>
      </c>
      <c r="N4698" s="139">
        <v>17581.283599608101</v>
      </c>
      <c r="O4698" s="45">
        <v>16330.294566721799</v>
      </c>
      <c r="P4698" s="99">
        <v>0.97060180981907396</v>
      </c>
      <c r="Q4698" s="86">
        <v>16967.626043038599</v>
      </c>
      <c r="R4698" s="44">
        <v>17740.6588533668</v>
      </c>
      <c r="S4698" s="45">
        <v>16692.4571204493</v>
      </c>
      <c r="T4698" s="140">
        <v>0.98378270938484003</v>
      </c>
      <c r="U4698" s="44">
        <v>17730.4084997801</v>
      </c>
      <c r="V4698" s="45">
        <v>16469.530422563501</v>
      </c>
      <c r="W4698" s="99">
        <v>0.97064435418297701</v>
      </c>
      <c r="X4698" s="86">
        <v>17104.622070630499</v>
      </c>
      <c r="Y4698" s="44">
        <v>17883.8963212134</v>
      </c>
      <c r="Z4698" s="45">
        <v>16828.055472553999</v>
      </c>
      <c r="AA4698" s="46">
        <v>0.98383088518796402</v>
      </c>
      <c r="AB4698" s="139">
        <v>17873.563206625298</v>
      </c>
      <c r="AC4698" s="45">
        <v>16603.213464484499</v>
      </c>
      <c r="AD4698" s="99">
        <v>0.97068578282083495</v>
      </c>
      <c r="AE4698" s="142">
        <v>17235.061004756</v>
      </c>
      <c r="AF4698" s="44">
        <v>18020.277959142499</v>
      </c>
      <c r="AG4698" s="45">
        <v>16956.9894457839</v>
      </c>
      <c r="AH4698" s="140">
        <v>0.983865937063095</v>
      </c>
      <c r="AI4698" s="44">
        <v>18009.866044774601</v>
      </c>
      <c r="AJ4698" s="45">
        <v>16730.353549765801</v>
      </c>
      <c r="AK4698" s="46">
        <v>0.97071623623200798</v>
      </c>
    </row>
    <row r="4699" spans="1:37" x14ac:dyDescent="0.2">
      <c r="A4699" s="35" t="s">
        <v>2541</v>
      </c>
      <c r="B4699" s="35" t="s">
        <v>8779</v>
      </c>
      <c r="C4699" s="85" t="s">
        <v>962</v>
      </c>
      <c r="D4699" s="85" t="s">
        <v>962</v>
      </c>
      <c r="E4699" s="85" t="s">
        <v>12898</v>
      </c>
      <c r="F4699" s="85" t="s">
        <v>260</v>
      </c>
      <c r="G4699" s="85" t="s">
        <v>260</v>
      </c>
      <c r="H4699" s="840">
        <v>1.04962180089554</v>
      </c>
      <c r="I4699" s="840">
        <v>1.05161261292506</v>
      </c>
      <c r="J4699" s="86">
        <v>14872.916666666701</v>
      </c>
      <c r="K4699" s="44">
        <v>15610.937576236</v>
      </c>
      <c r="L4699" s="45">
        <v>14687.818446950199</v>
      </c>
      <c r="M4699" s="46">
        <v>0.98755467916179895</v>
      </c>
      <c r="N4699" s="139">
        <v>15640.5467576499</v>
      </c>
      <c r="O4699" s="45">
        <v>14527.650059788701</v>
      </c>
      <c r="P4699" s="99">
        <v>0.97678554821383601</v>
      </c>
      <c r="Q4699" s="86">
        <v>15039.951999398299</v>
      </c>
      <c r="R4699" s="44">
        <v>15786.261502990999</v>
      </c>
      <c r="S4699" s="45">
        <v>14853.5347761827</v>
      </c>
      <c r="T4699" s="140">
        <v>0.98760519825973703</v>
      </c>
      <c r="U4699" s="44">
        <v>15816.203220354701</v>
      </c>
      <c r="V4699" s="45">
        <v>14691.4517006367</v>
      </c>
      <c r="W4699" s="99">
        <v>0.97682836362938297</v>
      </c>
      <c r="X4699" s="86">
        <v>15200.277026432101</v>
      </c>
      <c r="Y4699" s="44">
        <v>15954.5421465948</v>
      </c>
      <c r="Z4699" s="45">
        <v>15012.6077371422</v>
      </c>
      <c r="AA4699" s="46">
        <v>0.98765356125000103</v>
      </c>
      <c r="AB4699" s="139">
        <v>15984.803040950899</v>
      </c>
      <c r="AC4699" s="45">
        <v>14848.6954732267</v>
      </c>
      <c r="AD4699" s="99">
        <v>0.976870056210555</v>
      </c>
      <c r="AE4699" s="142">
        <v>15360.9604526282</v>
      </c>
      <c r="AF4699" s="44">
        <v>16123.1989737728</v>
      </c>
      <c r="AG4699" s="45">
        <v>15171.8478177985</v>
      </c>
      <c r="AH4699" s="140">
        <v>0.98768874931923401</v>
      </c>
      <c r="AI4699" s="44">
        <v>16153.779758626801</v>
      </c>
      <c r="AJ4699" s="45">
        <v>15006.133074781501</v>
      </c>
      <c r="AK4699" s="46">
        <v>0.97690070364148596</v>
      </c>
    </row>
    <row r="4700" spans="1:37" x14ac:dyDescent="0.2">
      <c r="A4700" s="35" t="s">
        <v>2540</v>
      </c>
      <c r="B4700" s="35" t="s">
        <v>8778</v>
      </c>
      <c r="C4700" s="85" t="s">
        <v>962</v>
      </c>
      <c r="D4700" s="85" t="s">
        <v>962</v>
      </c>
      <c r="E4700" s="85" t="s">
        <v>12898</v>
      </c>
      <c r="F4700" s="85" t="s">
        <v>259</v>
      </c>
      <c r="G4700" s="85" t="s">
        <v>259</v>
      </c>
      <c r="H4700" s="840">
        <v>1.05736811182116</v>
      </c>
      <c r="I4700" s="840">
        <v>1.0521317566500299</v>
      </c>
      <c r="J4700" s="86">
        <v>17051.333333333299</v>
      </c>
      <c r="K4700" s="44">
        <v>18029.5361306999</v>
      </c>
      <c r="L4700" s="45">
        <v>16963.3983914948</v>
      </c>
      <c r="M4700" s="46">
        <v>0.99484292869540003</v>
      </c>
      <c r="N4700" s="139">
        <v>17940.249293225301</v>
      </c>
      <c r="O4700" s="45">
        <v>16663.718203449102</v>
      </c>
      <c r="P4700" s="99">
        <v>0.97726775247971398</v>
      </c>
      <c r="Q4700" s="86">
        <v>17335.3255180019</v>
      </c>
      <c r="R4700" s="44">
        <v>18329.820410774901</v>
      </c>
      <c r="S4700" s="45">
        <v>17246.808236455701</v>
      </c>
      <c r="T4700" s="140">
        <v>0.99489382062919296</v>
      </c>
      <c r="U4700" s="44">
        <v>18239.0464893555</v>
      </c>
      <c r="V4700" s="45">
        <v>16941.997193054802</v>
      </c>
      <c r="W4700" s="99">
        <v>0.97731058903170698</v>
      </c>
      <c r="X4700" s="86">
        <v>17608.365638630199</v>
      </c>
      <c r="Y4700" s="44">
        <v>18618.524327575</v>
      </c>
      <c r="Z4700" s="45">
        <v>17519.312043309201</v>
      </c>
      <c r="AA4700" s="46">
        <v>0.994942540543026</v>
      </c>
      <c r="AB4700" s="139">
        <v>18526.320671107998</v>
      </c>
      <c r="AC4700" s="45">
        <v>17209.576694806899</v>
      </c>
      <c r="AD4700" s="99">
        <v>0.977352302195023</v>
      </c>
      <c r="AE4700" s="142">
        <v>17883.554607629601</v>
      </c>
      <c r="AF4700" s="44">
        <v>18909.500368119901</v>
      </c>
      <c r="AG4700" s="45">
        <v>17793.743187217398</v>
      </c>
      <c r="AH4700" s="140">
        <v>0.99497798830363104</v>
      </c>
      <c r="AI4700" s="44">
        <v>18815.855724472101</v>
      </c>
      <c r="AJ4700" s="45">
        <v>17479.081622771901</v>
      </c>
      <c r="AK4700" s="46">
        <v>0.97738296475550002</v>
      </c>
    </row>
    <row r="4701" spans="1:37" x14ac:dyDescent="0.2">
      <c r="A4701" s="35" t="s">
        <v>2539</v>
      </c>
      <c r="B4701" s="35" t="s">
        <v>8777</v>
      </c>
      <c r="C4701" s="85" t="s">
        <v>962</v>
      </c>
      <c r="D4701" s="85" t="s">
        <v>962</v>
      </c>
      <c r="E4701" s="85" t="s">
        <v>12898</v>
      </c>
      <c r="F4701" s="85" t="s">
        <v>261</v>
      </c>
      <c r="G4701" s="85" t="s">
        <v>261</v>
      </c>
      <c r="H4701" s="840">
        <v>1.04659251431374</v>
      </c>
      <c r="I4701" s="840">
        <v>1.0499083022112301</v>
      </c>
      <c r="J4701" s="86">
        <v>8427.5</v>
      </c>
      <c r="K4701" s="44">
        <v>8820.1584143790096</v>
      </c>
      <c r="L4701" s="45">
        <v>8298.5973668197003</v>
      </c>
      <c r="M4701" s="46">
        <v>0.98470452290948696</v>
      </c>
      <c r="N4701" s="139">
        <v>8848.1022168851505</v>
      </c>
      <c r="O4701" s="45">
        <v>8218.5191280015097</v>
      </c>
      <c r="P4701" s="99">
        <v>0.97520250703073397</v>
      </c>
      <c r="Q4701" s="86">
        <v>8484.3591772949894</v>
      </c>
      <c r="R4701" s="44">
        <v>8879.6668037059899</v>
      </c>
      <c r="S4701" s="45">
        <v>8355.0142410077497</v>
      </c>
      <c r="T4701" s="140">
        <v>0.98475489620555201</v>
      </c>
      <c r="U4701" s="44">
        <v>8907.7991391840696</v>
      </c>
      <c r="V4701" s="45">
        <v>8274.3310128864996</v>
      </c>
      <c r="W4701" s="99">
        <v>0.97524525305687804</v>
      </c>
      <c r="X4701" s="86">
        <v>8541.3641580675103</v>
      </c>
      <c r="Y4701" s="44">
        <v>8939.3277898611104</v>
      </c>
      <c r="Z4701" s="45">
        <v>8411.56206864655</v>
      </c>
      <c r="AA4701" s="46">
        <v>0.98480311961662903</v>
      </c>
      <c r="AB4701" s="139">
        <v>8967.6491417645302</v>
      </c>
      <c r="AC4701" s="45">
        <v>8330.2803841668592</v>
      </c>
      <c r="AD4701" s="99">
        <v>0.97528687806838399</v>
      </c>
      <c r="AE4701" s="142">
        <v>8598.5100279942599</v>
      </c>
      <c r="AF4701" s="44">
        <v>8999.1362295503895</v>
      </c>
      <c r="AG4701" s="45">
        <v>8468.1411913647808</v>
      </c>
      <c r="AH4701" s="140">
        <v>0.98483820613047701</v>
      </c>
      <c r="AI4701" s="44">
        <v>9027.6470650376996</v>
      </c>
      <c r="AJ4701" s="45">
        <v>8386.2770964033898</v>
      </c>
      <c r="AK4701" s="46">
        <v>0.97531747583012696</v>
      </c>
    </row>
    <row r="4702" spans="1:37" x14ac:dyDescent="0.2">
      <c r="A4702" s="35" t="s">
        <v>2538</v>
      </c>
      <c r="B4702" s="35" t="s">
        <v>8182</v>
      </c>
      <c r="C4702" s="85" t="s">
        <v>962</v>
      </c>
      <c r="D4702" s="85" t="s">
        <v>962</v>
      </c>
      <c r="E4702" s="85" t="s">
        <v>12898</v>
      </c>
      <c r="F4702" s="85" t="s">
        <v>260</v>
      </c>
      <c r="G4702" s="85" t="s">
        <v>260</v>
      </c>
      <c r="H4702" s="840">
        <v>1.04962180089554</v>
      </c>
      <c r="I4702" s="840">
        <v>1.05161261292506</v>
      </c>
      <c r="J4702" s="86">
        <v>20235.666666666701</v>
      </c>
      <c r="K4702" s="44">
        <v>21239.7968889886</v>
      </c>
      <c r="L4702" s="45">
        <v>19983.827302625101</v>
      </c>
      <c r="M4702" s="46">
        <v>0.98755467916179895</v>
      </c>
      <c r="N4702" s="139">
        <v>21280.082297613801</v>
      </c>
      <c r="O4702" s="45">
        <v>19765.9067584724</v>
      </c>
      <c r="P4702" s="99">
        <v>0.97678554821383601</v>
      </c>
      <c r="Q4702" s="86">
        <v>20462.652857142901</v>
      </c>
      <c r="R4702" s="44">
        <v>21478.0465430146</v>
      </c>
      <c r="S4702" s="45">
        <v>20209.022331898799</v>
      </c>
      <c r="T4702" s="140">
        <v>0.98760519825973703</v>
      </c>
      <c r="U4702" s="44">
        <v>21518.783838478401</v>
      </c>
      <c r="V4702" s="45">
        <v>19988.499705958999</v>
      </c>
      <c r="W4702" s="99">
        <v>0.97682836362938297</v>
      </c>
      <c r="X4702" s="86">
        <v>20689.125162808101</v>
      </c>
      <c r="Y4702" s="44">
        <v>21715.7568123399</v>
      </c>
      <c r="Z4702" s="45">
        <v>20433.688146194399</v>
      </c>
      <c r="AA4702" s="46">
        <v>0.98765356125000103</v>
      </c>
      <c r="AB4702" s="139">
        <v>21756.944971594199</v>
      </c>
      <c r="AC4702" s="45">
        <v>20210.586860739601</v>
      </c>
      <c r="AD4702" s="99">
        <v>0.976870056210555</v>
      </c>
      <c r="AE4702" s="142">
        <v>20914.569026516499</v>
      </c>
      <c r="AF4702" s="44">
        <v>21952.387606566401</v>
      </c>
      <c r="AG4702" s="45">
        <v>20657.084524350801</v>
      </c>
      <c r="AH4702" s="140">
        <v>0.98768874931923401</v>
      </c>
      <c r="AI4702" s="44">
        <v>21994.0245821764</v>
      </c>
      <c r="AJ4702" s="45">
        <v>20431.457198362299</v>
      </c>
      <c r="AK4702" s="46">
        <v>0.97690070364148596</v>
      </c>
    </row>
    <row r="4703" spans="1:37" x14ac:dyDescent="0.2">
      <c r="A4703" s="35" t="s">
        <v>2537</v>
      </c>
      <c r="B4703" s="35" t="s">
        <v>8776</v>
      </c>
      <c r="C4703" s="85" t="s">
        <v>962</v>
      </c>
      <c r="D4703" s="85" t="s">
        <v>962</v>
      </c>
      <c r="E4703" s="85" t="s">
        <v>12898</v>
      </c>
      <c r="F4703" s="85" t="s">
        <v>259</v>
      </c>
      <c r="G4703" s="85" t="s">
        <v>259</v>
      </c>
      <c r="H4703" s="840">
        <v>1.05736811182116</v>
      </c>
      <c r="I4703" s="840">
        <v>1.0521317566500299</v>
      </c>
      <c r="J4703" s="86">
        <v>6593.75</v>
      </c>
      <c r="K4703" s="44">
        <v>6972.0209873207696</v>
      </c>
      <c r="L4703" s="45">
        <v>6559.7455610852903</v>
      </c>
      <c r="M4703" s="46">
        <v>0.99484292869540003</v>
      </c>
      <c r="N4703" s="139">
        <v>6937.4937704111499</v>
      </c>
      <c r="O4703" s="45">
        <v>6443.8592429131104</v>
      </c>
      <c r="P4703" s="99">
        <v>0.97726775247971398</v>
      </c>
      <c r="Q4703" s="86">
        <v>6711.0921291733302</v>
      </c>
      <c r="R4703" s="44">
        <v>7096.09481288186</v>
      </c>
      <c r="S4703" s="45">
        <v>6676.8240889877598</v>
      </c>
      <c r="T4703" s="140">
        <v>0.99489382062919296</v>
      </c>
      <c r="U4703" s="44">
        <v>7060.9531509073504</v>
      </c>
      <c r="V4703" s="45">
        <v>6558.82140180844</v>
      </c>
      <c r="W4703" s="99">
        <v>0.97731058903170698</v>
      </c>
      <c r="X4703" s="86">
        <v>6819.7529682857203</v>
      </c>
      <c r="Y4703" s="44">
        <v>7210.9893191630199</v>
      </c>
      <c r="Z4703" s="45">
        <v>6785.2623441420401</v>
      </c>
      <c r="AA4703" s="46">
        <v>0.994942540543026</v>
      </c>
      <c r="AB4703" s="139">
        <v>7175.2786704417304</v>
      </c>
      <c r="AC4703" s="45">
        <v>6665.3012639553899</v>
      </c>
      <c r="AD4703" s="99">
        <v>0.977352302195023</v>
      </c>
      <c r="AE4703" s="142">
        <v>6927.0667345189104</v>
      </c>
      <c r="AF4703" s="44">
        <v>7324.4594735374203</v>
      </c>
      <c r="AG4703" s="45">
        <v>6892.2789243566203</v>
      </c>
      <c r="AH4703" s="140">
        <v>0.99497798830363104</v>
      </c>
      <c r="AI4703" s="44">
        <v>7288.1868918213804</v>
      </c>
      <c r="AJ4703" s="45">
        <v>6770.3970220432902</v>
      </c>
      <c r="AK4703" s="46">
        <v>0.97738296475550002</v>
      </c>
    </row>
    <row r="4704" spans="1:37" x14ac:dyDescent="0.2">
      <c r="A4704" s="35" t="s">
        <v>2536</v>
      </c>
      <c r="B4704" s="35" t="s">
        <v>8775</v>
      </c>
      <c r="C4704" s="85" t="s">
        <v>962</v>
      </c>
      <c r="D4704" s="85" t="s">
        <v>962</v>
      </c>
      <c r="E4704" s="85" t="s">
        <v>12898</v>
      </c>
      <c r="F4704" s="85" t="s">
        <v>259</v>
      </c>
      <c r="G4704" s="85" t="s">
        <v>259</v>
      </c>
      <c r="H4704" s="840">
        <v>1.05736811182116</v>
      </c>
      <c r="I4704" s="840">
        <v>1.0521317566500299</v>
      </c>
      <c r="J4704" s="86">
        <v>12033</v>
      </c>
      <c r="K4704" s="44">
        <v>12723.310489543999</v>
      </c>
      <c r="L4704" s="45">
        <v>11970.944960991799</v>
      </c>
      <c r="M4704" s="46">
        <v>0.99484292869540003</v>
      </c>
      <c r="N4704" s="139">
        <v>12660.3014277698</v>
      </c>
      <c r="O4704" s="45">
        <v>11759.462865588401</v>
      </c>
      <c r="P4704" s="99">
        <v>0.97726775247971398</v>
      </c>
      <c r="Q4704" s="86">
        <v>12233.7710148185</v>
      </c>
      <c r="R4704" s="44">
        <v>12935.5993583911</v>
      </c>
      <c r="S4704" s="45">
        <v>12171.303185635499</v>
      </c>
      <c r="T4704" s="140">
        <v>0.99489382062919296</v>
      </c>
      <c r="U4704" s="44">
        <v>12871.538988275301</v>
      </c>
      <c r="V4704" s="45">
        <v>11956.1939565713</v>
      </c>
      <c r="W4704" s="99">
        <v>0.97731058903170698</v>
      </c>
      <c r="X4704" s="86">
        <v>12423.808378702901</v>
      </c>
      <c r="Y4704" s="44">
        <v>13136.538807016999</v>
      </c>
      <c r="Z4704" s="45">
        <v>12360.975471526401</v>
      </c>
      <c r="AA4704" s="46">
        <v>0.994942540543026</v>
      </c>
      <c r="AB4704" s="139">
        <v>13071.483333767999</v>
      </c>
      <c r="AC4704" s="45">
        <v>12142.4377209551</v>
      </c>
      <c r="AD4704" s="99">
        <v>0.977352302195023</v>
      </c>
      <c r="AE4704" s="142">
        <v>12615.5920111794</v>
      </c>
      <c r="AF4704" s="44">
        <v>13339.3247043669</v>
      </c>
      <c r="AG4704" s="45">
        <v>12552.2363605427</v>
      </c>
      <c r="AH4704" s="140">
        <v>0.99497798830363104</v>
      </c>
      <c r="AI4704" s="44">
        <v>13273.2649839023</v>
      </c>
      <c r="AJ4704" s="45">
        <v>12330.2647220324</v>
      </c>
      <c r="AK4704" s="46">
        <v>0.97738296475550002</v>
      </c>
    </row>
    <row r="4705" spans="1:37" x14ac:dyDescent="0.2">
      <c r="A4705" s="35" t="s">
        <v>2535</v>
      </c>
      <c r="B4705" s="35" t="s">
        <v>8774</v>
      </c>
      <c r="C4705" s="85" t="s">
        <v>962</v>
      </c>
      <c r="D4705" s="85" t="s">
        <v>962</v>
      </c>
      <c r="E4705" s="85" t="s">
        <v>12898</v>
      </c>
      <c r="F4705" s="85" t="s">
        <v>259</v>
      </c>
      <c r="G4705" s="85" t="s">
        <v>259</v>
      </c>
      <c r="H4705" s="840">
        <v>1.05736811182116</v>
      </c>
      <c r="I4705" s="840">
        <v>1.0521317566500299</v>
      </c>
      <c r="J4705" s="86">
        <v>7235.3333333333303</v>
      </c>
      <c r="K4705" s="44">
        <v>7650.4107450633701</v>
      </c>
      <c r="L4705" s="45">
        <v>7198.0202034207796</v>
      </c>
      <c r="M4705" s="46">
        <v>0.99484292869540003</v>
      </c>
      <c r="N4705" s="139">
        <v>7612.5239699485401</v>
      </c>
      <c r="O4705" s="45">
        <v>7070.8579451082196</v>
      </c>
      <c r="P4705" s="99">
        <v>0.97726775247971398</v>
      </c>
      <c r="Q4705" s="86">
        <v>7356.9119974362502</v>
      </c>
      <c r="R4705" s="44">
        <v>7778.9641475636099</v>
      </c>
      <c r="S4705" s="45">
        <v>7319.3462851620998</v>
      </c>
      <c r="T4705" s="140">
        <v>0.99489382062919296</v>
      </c>
      <c r="U4705" s="44">
        <v>7740.4407433823098</v>
      </c>
      <c r="V4705" s="45">
        <v>7189.9879976688599</v>
      </c>
      <c r="W4705" s="99">
        <v>0.97731058903170698</v>
      </c>
      <c r="X4705" s="86">
        <v>7468.8458125083898</v>
      </c>
      <c r="Y4705" s="44">
        <v>7897.3193942553698</v>
      </c>
      <c r="Z4705" s="45">
        <v>7431.0724276212404</v>
      </c>
      <c r="AA4705" s="46">
        <v>0.994942540543026</v>
      </c>
      <c r="AB4705" s="139">
        <v>7858.2098648626898</v>
      </c>
      <c r="AC4705" s="45">
        <v>7299.6936495947302</v>
      </c>
      <c r="AD4705" s="99">
        <v>0.977352302195023</v>
      </c>
      <c r="AE4705" s="142">
        <v>7578.39461548693</v>
      </c>
      <c r="AF4705" s="44">
        <v>8013.1528052130598</v>
      </c>
      <c r="AG4705" s="45">
        <v>7540.3358290882497</v>
      </c>
      <c r="AH4705" s="140">
        <v>0.99497798830363005</v>
      </c>
      <c r="AI4705" s="44">
        <v>7973.4696393794102</v>
      </c>
      <c r="AJ4705" s="45">
        <v>7406.9937973717297</v>
      </c>
      <c r="AK4705" s="46">
        <v>0.97738296475550002</v>
      </c>
    </row>
    <row r="4706" spans="1:37" x14ac:dyDescent="0.2">
      <c r="A4706" s="35" t="s">
        <v>2534</v>
      </c>
      <c r="B4706" s="35" t="s">
        <v>8275</v>
      </c>
      <c r="C4706" s="85" t="s">
        <v>962</v>
      </c>
      <c r="D4706" s="85" t="s">
        <v>962</v>
      </c>
      <c r="E4706" s="85" t="s">
        <v>12898</v>
      </c>
      <c r="F4706" s="85" t="s">
        <v>258</v>
      </c>
      <c r="G4706" s="85" t="s">
        <v>258</v>
      </c>
      <c r="H4706" s="840">
        <v>1.0597245494876999</v>
      </c>
      <c r="I4706" s="840">
        <v>1.0523114839694101</v>
      </c>
      <c r="J4706" s="86">
        <v>18928.75</v>
      </c>
      <c r="K4706" s="44">
        <v>20059.261066115301</v>
      </c>
      <c r="L4706" s="45">
        <v>18873.099919864999</v>
      </c>
      <c r="M4706" s="46">
        <v>0.997060023502082</v>
      </c>
      <c r="N4706" s="139">
        <v>19918.9410021859</v>
      </c>
      <c r="O4706" s="45">
        <v>18501.616914370101</v>
      </c>
      <c r="P4706" s="99">
        <v>0.97743469137529604</v>
      </c>
      <c r="Q4706" s="86">
        <v>19056.601307244</v>
      </c>
      <c r="R4706" s="44">
        <v>20194.748235085899</v>
      </c>
      <c r="S4706" s="45">
        <v>19001.547335907901</v>
      </c>
      <c r="T4706" s="140">
        <v>0.99711102885301695</v>
      </c>
      <c r="U4706" s="44">
        <v>20053.480401039302</v>
      </c>
      <c r="V4706" s="45">
        <v>18627.399675946199</v>
      </c>
      <c r="W4706" s="99">
        <v>0.97747753524471803</v>
      </c>
      <c r="X4706" s="86">
        <v>19185.953693842901</v>
      </c>
      <c r="Y4706" s="44">
        <v>20331.826134699601</v>
      </c>
      <c r="Z4706" s="45">
        <v>19131.462848350599</v>
      </c>
      <c r="AA4706" s="46">
        <v>0.99715985734345602</v>
      </c>
      <c r="AB4706" s="139">
        <v>20189.599402936099</v>
      </c>
      <c r="AC4706" s="45">
        <v>18754.6391715067</v>
      </c>
      <c r="AD4706" s="99">
        <v>0.977519255533563</v>
      </c>
      <c r="AE4706" s="142">
        <v>19330.507914741102</v>
      </c>
      <c r="AF4706" s="44">
        <v>20485.0137913174</v>
      </c>
      <c r="AG4706" s="45">
        <v>19276.293264936801</v>
      </c>
      <c r="AH4706" s="140">
        <v>0.99719538410250697</v>
      </c>
      <c r="AI4706" s="44">
        <v>20341.715469643499</v>
      </c>
      <c r="AJ4706" s="45">
        <v>18896.536530021502</v>
      </c>
      <c r="AK4706" s="46">
        <v>0.97754992333188195</v>
      </c>
    </row>
    <row r="4707" spans="1:37" x14ac:dyDescent="0.2">
      <c r="A4707" s="35" t="s">
        <v>2533</v>
      </c>
      <c r="B4707" s="35" t="s">
        <v>13497</v>
      </c>
      <c r="C4707" s="85" t="s">
        <v>962</v>
      </c>
      <c r="D4707" s="85" t="s">
        <v>962</v>
      </c>
      <c r="E4707" s="85" t="s">
        <v>12898</v>
      </c>
      <c r="F4707" s="85" t="s">
        <v>258</v>
      </c>
      <c r="G4707" s="85" t="s">
        <v>258</v>
      </c>
      <c r="H4707" s="840">
        <v>1.0597245494876999</v>
      </c>
      <c r="I4707" s="840">
        <v>1.0523114839694101</v>
      </c>
      <c r="J4707" s="86">
        <v>7735.4166666666697</v>
      </c>
      <c r="K4707" s="44">
        <v>8197.4109421829908</v>
      </c>
      <c r="L4707" s="45">
        <v>7712.6747234650702</v>
      </c>
      <c r="M4707" s="46">
        <v>0.997060023502082</v>
      </c>
      <c r="N4707" s="139">
        <v>8140.06779162167</v>
      </c>
      <c r="O4707" s="45">
        <v>7560.8646022426601</v>
      </c>
      <c r="P4707" s="99">
        <v>0.97743469137529604</v>
      </c>
      <c r="Q4707" s="86">
        <v>7786.0432189518497</v>
      </c>
      <c r="R4707" s="44">
        <v>8251.0611424955205</v>
      </c>
      <c r="S4707" s="45">
        <v>7763.5495647431298</v>
      </c>
      <c r="T4707" s="140">
        <v>0.99711102885301695</v>
      </c>
      <c r="U4707" s="44">
        <v>8193.3426939851506</v>
      </c>
      <c r="V4707" s="45">
        <v>7610.6823349698998</v>
      </c>
      <c r="W4707" s="99">
        <v>0.97747753524471803</v>
      </c>
      <c r="X4707" s="86">
        <v>7839.3395394836198</v>
      </c>
      <c r="Y4707" s="44">
        <v>8307.5405617603992</v>
      </c>
      <c r="Z4707" s="45">
        <v>7817.0746968583999</v>
      </c>
      <c r="AA4707" s="46">
        <v>0.99715985734345602</v>
      </c>
      <c r="AB4707" s="139">
        <v>8249.42702413404</v>
      </c>
      <c r="AC4707" s="45">
        <v>7663.1053505108503</v>
      </c>
      <c r="AD4707" s="99">
        <v>0.977519255533563</v>
      </c>
      <c r="AE4707" s="142">
        <v>7898.0815657289304</v>
      </c>
      <c r="AF4707" s="44">
        <v>8369.7909290592106</v>
      </c>
      <c r="AG4707" s="45">
        <v>7875.9304806099899</v>
      </c>
      <c r="AH4707" s="140">
        <v>0.99719538410250697</v>
      </c>
      <c r="AI4707" s="44">
        <v>8311.2419329436198</v>
      </c>
      <c r="AJ4707" s="45">
        <v>7720.7690290472601</v>
      </c>
      <c r="AK4707" s="46">
        <v>0.97754992333188195</v>
      </c>
    </row>
    <row r="4708" spans="1:37" x14ac:dyDescent="0.2">
      <c r="A4708" s="35" t="s">
        <v>2532</v>
      </c>
      <c r="B4708" s="35" t="s">
        <v>8773</v>
      </c>
      <c r="C4708" s="85" t="s">
        <v>962</v>
      </c>
      <c r="D4708" s="85" t="s">
        <v>962</v>
      </c>
      <c r="E4708" s="85" t="s">
        <v>12898</v>
      </c>
      <c r="F4708" s="85" t="s">
        <v>259</v>
      </c>
      <c r="G4708" s="85" t="s">
        <v>259</v>
      </c>
      <c r="H4708" s="840">
        <v>1.05736811182116</v>
      </c>
      <c r="I4708" s="840">
        <v>1.0521317566500299</v>
      </c>
      <c r="J4708" s="86">
        <v>13249.083333333299</v>
      </c>
      <c r="K4708" s="44">
        <v>14009.1582275279</v>
      </c>
      <c r="L4708" s="45">
        <v>13180.756865862701</v>
      </c>
      <c r="M4708" s="46">
        <v>0.99484292869540003</v>
      </c>
      <c r="N4708" s="139">
        <v>13939.7813215027</v>
      </c>
      <c r="O4708" s="45">
        <v>12947.9018915831</v>
      </c>
      <c r="P4708" s="99">
        <v>0.97726775247971398</v>
      </c>
      <c r="Q4708" s="86">
        <v>13466.6321924232</v>
      </c>
      <c r="R4708" s="44">
        <v>14239.1874538926</v>
      </c>
      <c r="S4708" s="45">
        <v>13397.869152928</v>
      </c>
      <c r="T4708" s="140">
        <v>0.99489382062919296</v>
      </c>
      <c r="U4708" s="44">
        <v>14168.671384774099</v>
      </c>
      <c r="V4708" s="45">
        <v>13161.0822402505</v>
      </c>
      <c r="W4708" s="99">
        <v>0.97731058903170698</v>
      </c>
      <c r="X4708" s="86">
        <v>13672.579771717599</v>
      </c>
      <c r="Y4708" s="44">
        <v>14456.949856945201</v>
      </c>
      <c r="Z4708" s="45">
        <v>13603.4312538499</v>
      </c>
      <c r="AA4708" s="46">
        <v>0.994942540543026</v>
      </c>
      <c r="AB4708" s="139">
        <v>14385.3553731549</v>
      </c>
      <c r="AC4708" s="45">
        <v>13362.9273168333</v>
      </c>
      <c r="AD4708" s="99">
        <v>0.977352302195023</v>
      </c>
      <c r="AE4708" s="142">
        <v>13878.4964988261</v>
      </c>
      <c r="AF4708" s="44">
        <v>14674.679637880399</v>
      </c>
      <c r="AG4708" s="45">
        <v>13808.798527081</v>
      </c>
      <c r="AH4708" s="140">
        <v>0.99497798830363104</v>
      </c>
      <c r="AI4708" s="44">
        <v>14602.006900971301</v>
      </c>
      <c r="AJ4708" s="45">
        <v>13564.606054371499</v>
      </c>
      <c r="AK4708" s="46">
        <v>0.97738296475550002</v>
      </c>
    </row>
    <row r="4709" spans="1:37" x14ac:dyDescent="0.2">
      <c r="A4709" s="35" t="s">
        <v>2531</v>
      </c>
      <c r="B4709" s="35" t="s">
        <v>8772</v>
      </c>
      <c r="C4709" s="85" t="s">
        <v>962</v>
      </c>
      <c r="D4709" s="85" t="s">
        <v>962</v>
      </c>
      <c r="E4709" s="85" t="s">
        <v>12898</v>
      </c>
      <c r="F4709" s="85" t="s">
        <v>260</v>
      </c>
      <c r="G4709" s="85" t="s">
        <v>260</v>
      </c>
      <c r="H4709" s="840">
        <v>1.04962180089554</v>
      </c>
      <c r="I4709" s="840">
        <v>1.05161261292506</v>
      </c>
      <c r="J4709" s="86">
        <v>7952.1666666666697</v>
      </c>
      <c r="K4709" s="44">
        <v>8346.7674976881808</v>
      </c>
      <c r="L4709" s="45">
        <v>7853.1994011411498</v>
      </c>
      <c r="M4709" s="46">
        <v>0.98755467916179895</v>
      </c>
      <c r="N4709" s="139">
        <v>8362.5987667488607</v>
      </c>
      <c r="O4709" s="45">
        <v>7767.5614769877902</v>
      </c>
      <c r="P4709" s="99">
        <v>0.97678554821383601</v>
      </c>
      <c r="Q4709" s="86">
        <v>8045.2354190302904</v>
      </c>
      <c r="R4709" s="44">
        <v>8444.4544891511905</v>
      </c>
      <c r="S4709" s="45">
        <v>7945.5163210576702</v>
      </c>
      <c r="T4709" s="140">
        <v>0.98760519825973703</v>
      </c>
      <c r="U4709" s="44">
        <v>8460.4710406036502</v>
      </c>
      <c r="V4709" s="45">
        <v>7858.8141493845096</v>
      </c>
      <c r="W4709" s="99">
        <v>0.97682836362938297</v>
      </c>
      <c r="X4709" s="86">
        <v>8131.0850824237796</v>
      </c>
      <c r="Y4709" s="44">
        <v>8534.5641674485305</v>
      </c>
      <c r="Z4709" s="45">
        <v>8030.6951384825998</v>
      </c>
      <c r="AA4709" s="46">
        <v>0.98765356125000103</v>
      </c>
      <c r="AB4709" s="139">
        <v>8550.75162944361</v>
      </c>
      <c r="AC4709" s="45">
        <v>7943.0135415201203</v>
      </c>
      <c r="AD4709" s="99">
        <v>0.976870056210555</v>
      </c>
      <c r="AE4709" s="142">
        <v>8215.8862858846096</v>
      </c>
      <c r="AF4709" s="44">
        <v>8623.5733593431996</v>
      </c>
      <c r="AG4709" s="45">
        <v>8114.7384502544101</v>
      </c>
      <c r="AH4709" s="140">
        <v>0.98768874931923401</v>
      </c>
      <c r="AI4709" s="44">
        <v>8639.92964459424</v>
      </c>
      <c r="AJ4709" s="45">
        <v>8026.1050937191003</v>
      </c>
      <c r="AK4709" s="46">
        <v>0.97690070364148596</v>
      </c>
    </row>
    <row r="4710" spans="1:37" x14ac:dyDescent="0.2">
      <c r="A4710" s="35" t="s">
        <v>2530</v>
      </c>
      <c r="B4710" s="35" t="s">
        <v>8771</v>
      </c>
      <c r="C4710" s="85" t="s">
        <v>962</v>
      </c>
      <c r="D4710" s="85" t="s">
        <v>962</v>
      </c>
      <c r="E4710" s="85" t="s">
        <v>12898</v>
      </c>
      <c r="F4710" s="85" t="s">
        <v>258</v>
      </c>
      <c r="G4710" s="85" t="s">
        <v>258</v>
      </c>
      <c r="H4710" s="840">
        <v>1.0597245494876999</v>
      </c>
      <c r="I4710" s="840">
        <v>1.0523114839694101</v>
      </c>
      <c r="J4710" s="86">
        <v>14546.333333333299</v>
      </c>
      <c r="K4710" s="44">
        <v>15415.1065383646</v>
      </c>
      <c r="L4710" s="45">
        <v>14503.567455202499</v>
      </c>
      <c r="M4710" s="46">
        <v>0.997060023502082</v>
      </c>
      <c r="N4710" s="139">
        <v>15307.2736163136</v>
      </c>
      <c r="O4710" s="45">
        <v>14218.090832308901</v>
      </c>
      <c r="P4710" s="99">
        <v>0.97743469137529604</v>
      </c>
      <c r="Q4710" s="86">
        <v>14623.3154264121</v>
      </c>
      <c r="R4710" s="44">
        <v>15496.686352271099</v>
      </c>
      <c r="S4710" s="45">
        <v>14581.069090072</v>
      </c>
      <c r="T4710" s="140">
        <v>0.99711102885301695</v>
      </c>
      <c r="U4710" s="44">
        <v>15388.2827569204</v>
      </c>
      <c r="V4710" s="45">
        <v>14293.962320115401</v>
      </c>
      <c r="W4710" s="99">
        <v>0.97747753524471803</v>
      </c>
      <c r="X4710" s="86">
        <v>14711.3416065131</v>
      </c>
      <c r="Y4710" s="44">
        <v>15589.969856321801</v>
      </c>
      <c r="Z4710" s="45">
        <v>14669.559297681501</v>
      </c>
      <c r="AA4710" s="46">
        <v>0.99715985734345602</v>
      </c>
      <c r="AB4710" s="139">
        <v>15480.913717130699</v>
      </c>
      <c r="AC4710" s="45">
        <v>14380.6196950986</v>
      </c>
      <c r="AD4710" s="99">
        <v>0.977519255533563</v>
      </c>
      <c r="AE4710" s="142">
        <v>14817.096409452501</v>
      </c>
      <c r="AF4710" s="44">
        <v>15702.0408172229</v>
      </c>
      <c r="AG4710" s="45">
        <v>14775.540145307899</v>
      </c>
      <c r="AH4710" s="140">
        <v>0.99719538410250697</v>
      </c>
      <c r="AI4710" s="44">
        <v>15592.200710748701</v>
      </c>
      <c r="AJ4710" s="45">
        <v>14484.4514590614</v>
      </c>
      <c r="AK4710" s="46">
        <v>0.97754992333188195</v>
      </c>
    </row>
    <row r="4711" spans="1:37" x14ac:dyDescent="0.2">
      <c r="A4711" s="35" t="s">
        <v>2529</v>
      </c>
      <c r="B4711" s="35" t="s">
        <v>8770</v>
      </c>
      <c r="C4711" s="85" t="s">
        <v>962</v>
      </c>
      <c r="D4711" s="85" t="s">
        <v>962</v>
      </c>
      <c r="E4711" s="85" t="s">
        <v>12898</v>
      </c>
      <c r="F4711" s="85" t="s">
        <v>261</v>
      </c>
      <c r="G4711" s="85" t="s">
        <v>261</v>
      </c>
      <c r="H4711" s="840">
        <v>1.04659251431374</v>
      </c>
      <c r="I4711" s="840">
        <v>1.0499083022112301</v>
      </c>
      <c r="J4711" s="86">
        <v>2356.1666666666702</v>
      </c>
      <c r="K4711" s="44">
        <v>2465.94639580888</v>
      </c>
      <c r="L4711" s="45">
        <v>2320.1279733952401</v>
      </c>
      <c r="M4711" s="46">
        <v>0.98470452290948696</v>
      </c>
      <c r="N4711" s="139">
        <v>2473.7589447267001</v>
      </c>
      <c r="O4711" s="45">
        <v>2297.7396403155799</v>
      </c>
      <c r="P4711" s="99">
        <v>0.97520250703073397</v>
      </c>
      <c r="Q4711" s="86">
        <v>2370.8339776288499</v>
      </c>
      <c r="R4711" s="44">
        <v>2481.2970936670199</v>
      </c>
      <c r="S4711" s="45">
        <v>2334.6903675604899</v>
      </c>
      <c r="T4711" s="140">
        <v>0.98475489620555101</v>
      </c>
      <c r="U4711" s="44">
        <v>2489.1582762770099</v>
      </c>
      <c r="V4711" s="45">
        <v>2312.1445824684902</v>
      </c>
      <c r="W4711" s="99">
        <v>0.97524525305687804</v>
      </c>
      <c r="X4711" s="86">
        <v>2383.1682055135102</v>
      </c>
      <c r="Y4711" s="44">
        <v>2494.2060042409398</v>
      </c>
      <c r="Z4711" s="45">
        <v>2346.95148336087</v>
      </c>
      <c r="AA4711" s="46">
        <v>0.98480311961662803</v>
      </c>
      <c r="AB4711" s="139">
        <v>2502.10808453448</v>
      </c>
      <c r="AC4711" s="45">
        <v>2324.2726790671099</v>
      </c>
      <c r="AD4711" s="99">
        <v>0.97528687806838399</v>
      </c>
      <c r="AE4711" s="142">
        <v>2398.0832933266802</v>
      </c>
      <c r="AF4711" s="44">
        <v>2509.8160234965299</v>
      </c>
      <c r="AG4711" s="45">
        <v>2361.72404875131</v>
      </c>
      <c r="AH4711" s="140">
        <v>0.98483820613047601</v>
      </c>
      <c r="AI4711" s="44">
        <v>2517.7675590577301</v>
      </c>
      <c r="AJ4711" s="45">
        <v>2338.8925444777701</v>
      </c>
      <c r="AK4711" s="46">
        <v>0.97531747583012696</v>
      </c>
    </row>
    <row r="4712" spans="1:37" x14ac:dyDescent="0.2">
      <c r="A4712" s="35" t="s">
        <v>2528</v>
      </c>
      <c r="B4712" s="35" t="s">
        <v>8769</v>
      </c>
      <c r="C4712" s="85" t="s">
        <v>962</v>
      </c>
      <c r="D4712" s="85" t="s">
        <v>962</v>
      </c>
      <c r="E4712" s="85" t="s">
        <v>12898</v>
      </c>
      <c r="F4712" s="85" t="s">
        <v>260</v>
      </c>
      <c r="G4712" s="85" t="s">
        <v>260</v>
      </c>
      <c r="H4712" s="840">
        <v>1.04962180089554</v>
      </c>
      <c r="I4712" s="840">
        <v>1.05161261292506</v>
      </c>
      <c r="J4712" s="86">
        <v>12054.583333333299</v>
      </c>
      <c r="K4712" s="44">
        <v>12652.753467378699</v>
      </c>
      <c r="L4712" s="45">
        <v>11904.5601761792</v>
      </c>
      <c r="M4712" s="46">
        <v>0.98755467916179895</v>
      </c>
      <c r="N4712" s="139">
        <v>12676.751876889501</v>
      </c>
      <c r="O4712" s="45">
        <v>11774.742789739401</v>
      </c>
      <c r="P4712" s="99">
        <v>0.97678554821383601</v>
      </c>
      <c r="Q4712" s="86">
        <v>12186.4579161273</v>
      </c>
      <c r="R4712" s="44">
        <v>12791.171904463299</v>
      </c>
      <c r="S4712" s="45">
        <v>12035.409186340799</v>
      </c>
      <c r="T4712" s="140">
        <v>0.98760519825973803</v>
      </c>
      <c r="U4712" s="44">
        <v>12815.4328514798</v>
      </c>
      <c r="V4712" s="45">
        <v>11904.077744648899</v>
      </c>
      <c r="W4712" s="99">
        <v>0.97682836362938297</v>
      </c>
      <c r="X4712" s="86">
        <v>12315.7933655914</v>
      </c>
      <c r="Y4712" s="44">
        <v>12926.925211849501</v>
      </c>
      <c r="Z4712" s="45">
        <v>12163.7371771455</v>
      </c>
      <c r="AA4712" s="46">
        <v>0.98765356125000103</v>
      </c>
      <c r="AB4712" s="139">
        <v>12951.4436414347</v>
      </c>
      <c r="AC4712" s="45">
        <v>12030.9297573229</v>
      </c>
      <c r="AD4712" s="99">
        <v>0.976870056210555</v>
      </c>
      <c r="AE4712" s="142">
        <v>12447.199292474699</v>
      </c>
      <c r="AF4712" s="44">
        <v>13064.8517374731</v>
      </c>
      <c r="AG4712" s="45">
        <v>12293.958701711599</v>
      </c>
      <c r="AH4712" s="140">
        <v>0.98768874931923401</v>
      </c>
      <c r="AI4712" s="44">
        <v>13089.631771558301</v>
      </c>
      <c r="AJ4712" s="45">
        <v>12159.6777471844</v>
      </c>
      <c r="AK4712" s="46">
        <v>0.97690070364148596</v>
      </c>
    </row>
    <row r="4713" spans="1:37" x14ac:dyDescent="0.2">
      <c r="A4713" s="35" t="s">
        <v>2527</v>
      </c>
      <c r="B4713" s="35" t="s">
        <v>8768</v>
      </c>
      <c r="C4713" s="85" t="s">
        <v>962</v>
      </c>
      <c r="D4713" s="85" t="s">
        <v>962</v>
      </c>
      <c r="E4713" s="85" t="s">
        <v>12898</v>
      </c>
      <c r="F4713" s="85" t="s">
        <v>258</v>
      </c>
      <c r="G4713" s="85" t="s">
        <v>258</v>
      </c>
      <c r="H4713" s="840">
        <v>1.0597245494876999</v>
      </c>
      <c r="I4713" s="840">
        <v>1.0523114839694101</v>
      </c>
      <c r="J4713" s="86">
        <v>15633.5</v>
      </c>
      <c r="K4713" s="44">
        <v>16567.203744416001</v>
      </c>
      <c r="L4713" s="45">
        <v>15587.5378774198</v>
      </c>
      <c r="M4713" s="46">
        <v>0.997060023502082</v>
      </c>
      <c r="N4713" s="139">
        <v>16451.3115846357</v>
      </c>
      <c r="O4713" s="45">
        <v>15280.725247615699</v>
      </c>
      <c r="P4713" s="99">
        <v>0.97743469137529604</v>
      </c>
      <c r="Q4713" s="86">
        <v>15745.2919204227</v>
      </c>
      <c r="R4713" s="44">
        <v>16685.672386922201</v>
      </c>
      <c r="S4713" s="45">
        <v>15699.8042263637</v>
      </c>
      <c r="T4713" s="140">
        <v>0.99711102885301695</v>
      </c>
      <c r="U4713" s="44">
        <v>16568.9515063115</v>
      </c>
      <c r="V4713" s="45">
        <v>15390.6691380833</v>
      </c>
      <c r="W4713" s="99">
        <v>0.97747753524471803</v>
      </c>
      <c r="X4713" s="86">
        <v>15861.6792042627</v>
      </c>
      <c r="Y4713" s="44">
        <v>16809.010848855702</v>
      </c>
      <c r="Z4713" s="45">
        <v>15816.629772550299</v>
      </c>
      <c r="AA4713" s="46">
        <v>0.99715985734345602</v>
      </c>
      <c r="AB4713" s="139">
        <v>16691.427181684401</v>
      </c>
      <c r="AC4713" s="45">
        <v>15505.096847263099</v>
      </c>
      <c r="AD4713" s="99">
        <v>0.977519255533563</v>
      </c>
      <c r="AE4713" s="142">
        <v>15990.734833869599</v>
      </c>
      <c r="AF4713" s="44">
        <v>16945.774267799701</v>
      </c>
      <c r="AG4713" s="45">
        <v>15945.8869647419</v>
      </c>
      <c r="AH4713" s="140">
        <v>0.99719538410250697</v>
      </c>
      <c r="AI4713" s="44">
        <v>16827.233902790598</v>
      </c>
      <c r="AJ4713" s="45">
        <v>15631.7416108697</v>
      </c>
      <c r="AK4713" s="46">
        <v>0.97754992333188195</v>
      </c>
    </row>
    <row r="4714" spans="1:37" x14ac:dyDescent="0.2">
      <c r="A4714" s="35" t="s">
        <v>2526</v>
      </c>
      <c r="B4714" s="35" t="s">
        <v>8767</v>
      </c>
      <c r="C4714" s="85" t="s">
        <v>962</v>
      </c>
      <c r="D4714" s="85" t="s">
        <v>962</v>
      </c>
      <c r="E4714" s="85" t="s">
        <v>12898</v>
      </c>
      <c r="F4714" s="85" t="s">
        <v>261</v>
      </c>
      <c r="G4714" s="85" t="s">
        <v>261</v>
      </c>
      <c r="H4714" s="840">
        <v>1.04659251431374</v>
      </c>
      <c r="I4714" s="840">
        <v>1.0499083022112301</v>
      </c>
      <c r="J4714" s="86">
        <v>12217.75</v>
      </c>
      <c r="K4714" s="44">
        <v>12787.0056917567</v>
      </c>
      <c r="L4714" s="45">
        <v>12030.8736847774</v>
      </c>
      <c r="M4714" s="46">
        <v>0.98470452290948696</v>
      </c>
      <c r="N4714" s="139">
        <v>12827.5171593413</v>
      </c>
      <c r="O4714" s="45">
        <v>11914.780430274801</v>
      </c>
      <c r="P4714" s="99">
        <v>0.97520250703073397</v>
      </c>
      <c r="Q4714" s="86">
        <v>12300.151028849201</v>
      </c>
      <c r="R4714" s="44">
        <v>12873.245991722</v>
      </c>
      <c r="S4714" s="45">
        <v>12112.633949727</v>
      </c>
      <c r="T4714" s="140">
        <v>0.98475489620555101</v>
      </c>
      <c r="U4714" s="44">
        <v>12914.0306836408</v>
      </c>
      <c r="V4714" s="45">
        <v>11995.663902767799</v>
      </c>
      <c r="W4714" s="99">
        <v>0.97524525305687804</v>
      </c>
      <c r="X4714" s="86">
        <v>12377.2473194991</v>
      </c>
      <c r="Y4714" s="44">
        <v>12953.934392397499</v>
      </c>
      <c r="Z4714" s="45">
        <v>12189.1517725093</v>
      </c>
      <c r="AA4714" s="46">
        <v>0.98480311961662903</v>
      </c>
      <c r="AB4714" s="139">
        <v>12994.974719263801</v>
      </c>
      <c r="AC4714" s="45">
        <v>12071.3668973145</v>
      </c>
      <c r="AD4714" s="99">
        <v>0.97528687806838399</v>
      </c>
      <c r="AE4714" s="142">
        <v>12457.259012406899</v>
      </c>
      <c r="AF4714" s="44">
        <v>13037.6740312523</v>
      </c>
      <c r="AG4714" s="45">
        <v>12268.3846190815</v>
      </c>
      <c r="AH4714" s="140">
        <v>0.98483820613047601</v>
      </c>
      <c r="AI4714" s="44">
        <v>13078.979659921601</v>
      </c>
      <c r="AJ4714" s="45">
        <v>12149.7824157427</v>
      </c>
      <c r="AK4714" s="46">
        <v>0.97531747583012696</v>
      </c>
    </row>
    <row r="4715" spans="1:37" x14ac:dyDescent="0.2">
      <c r="A4715" s="35" t="s">
        <v>2525</v>
      </c>
      <c r="B4715" s="35" t="s">
        <v>8766</v>
      </c>
      <c r="C4715" s="85" t="s">
        <v>962</v>
      </c>
      <c r="D4715" s="85" t="s">
        <v>962</v>
      </c>
      <c r="E4715" s="85" t="s">
        <v>12898</v>
      </c>
      <c r="F4715" s="85" t="s">
        <v>258</v>
      </c>
      <c r="G4715" s="85" t="s">
        <v>258</v>
      </c>
      <c r="H4715" s="840">
        <v>1.0597245494876999</v>
      </c>
      <c r="I4715" s="840">
        <v>1.0523114839694101</v>
      </c>
      <c r="J4715" s="86">
        <v>10757.25</v>
      </c>
      <c r="K4715" s="44">
        <v>11399.721909976601</v>
      </c>
      <c r="L4715" s="45">
        <v>10725.6239378178</v>
      </c>
      <c r="M4715" s="46">
        <v>0.997060023502082</v>
      </c>
      <c r="N4715" s="139">
        <v>11319.977710929899</v>
      </c>
      <c r="O4715" s="45">
        <v>10514.509333796899</v>
      </c>
      <c r="P4715" s="99">
        <v>0.97743469137529604</v>
      </c>
      <c r="Q4715" s="86">
        <v>10825.3319392053</v>
      </c>
      <c r="R4715" s="44">
        <v>11471.8700123292</v>
      </c>
      <c r="S4715" s="45">
        <v>10794.057867576401</v>
      </c>
      <c r="T4715" s="140">
        <v>0.99711102885301695</v>
      </c>
      <c r="U4715" s="44">
        <v>11391.621117406499</v>
      </c>
      <c r="V4715" s="45">
        <v>10581.5187821403</v>
      </c>
      <c r="W4715" s="99">
        <v>0.97747753524471803</v>
      </c>
      <c r="X4715" s="86">
        <v>10899.202594758401</v>
      </c>
      <c r="Y4715" s="44">
        <v>11550.152559505501</v>
      </c>
      <c r="Z4715" s="45">
        <v>10868.2473045467</v>
      </c>
      <c r="AA4715" s="46">
        <v>0.99715985734345602</v>
      </c>
      <c r="AB4715" s="139">
        <v>11469.356056573401</v>
      </c>
      <c r="AC4715" s="45">
        <v>10654.1804063377</v>
      </c>
      <c r="AD4715" s="99">
        <v>0.977519255533563</v>
      </c>
      <c r="AE4715" s="142">
        <v>10989.726828938399</v>
      </c>
      <c r="AF4715" s="44">
        <v>11646.0833127896</v>
      </c>
      <c r="AG4715" s="45">
        <v>10958.904866364799</v>
      </c>
      <c r="AH4715" s="140">
        <v>0.99719538410250697</v>
      </c>
      <c r="AI4715" s="44">
        <v>11564.6157477785</v>
      </c>
      <c r="AJ4715" s="45">
        <v>10743.006619067</v>
      </c>
      <c r="AK4715" s="46">
        <v>0.97754992333188195</v>
      </c>
    </row>
    <row r="4716" spans="1:37" x14ac:dyDescent="0.2">
      <c r="A4716" s="35" t="s">
        <v>2524</v>
      </c>
      <c r="B4716" s="35" t="s">
        <v>8765</v>
      </c>
      <c r="C4716" s="85" t="s">
        <v>962</v>
      </c>
      <c r="D4716" s="85" t="s">
        <v>962</v>
      </c>
      <c r="E4716" s="85" t="s">
        <v>12898</v>
      </c>
      <c r="F4716" s="85" t="s">
        <v>261</v>
      </c>
      <c r="G4716" s="85" t="s">
        <v>261</v>
      </c>
      <c r="H4716" s="840">
        <v>1.04659251431374</v>
      </c>
      <c r="I4716" s="840">
        <v>1.0499083022112301</v>
      </c>
      <c r="J4716" s="86">
        <v>6871.6666666666697</v>
      </c>
      <c r="K4716" s="44">
        <v>7191.8348941925597</v>
      </c>
      <c r="L4716" s="45">
        <v>6766.5612465930199</v>
      </c>
      <c r="M4716" s="46">
        <v>0.98470452290948696</v>
      </c>
      <c r="N4716" s="139">
        <v>7214.6198833615099</v>
      </c>
      <c r="O4716" s="45">
        <v>6701.26656081286</v>
      </c>
      <c r="P4716" s="99">
        <v>0.97520250703073397</v>
      </c>
      <c r="Q4716" s="86">
        <v>6917.5028015196303</v>
      </c>
      <c r="R4716" s="44">
        <v>7239.80664981475</v>
      </c>
      <c r="S4716" s="45">
        <v>6812.0447533120796</v>
      </c>
      <c r="T4716" s="140">
        <v>0.98475489620555101</v>
      </c>
      <c r="U4716" s="44">
        <v>7262.7436218849098</v>
      </c>
      <c r="V4716" s="45">
        <v>6746.2617701896697</v>
      </c>
      <c r="W4716" s="99">
        <v>0.97524525305687804</v>
      </c>
      <c r="X4716" s="86">
        <v>6960.37499129554</v>
      </c>
      <c r="Y4716" s="44">
        <v>7284.6763627064502</v>
      </c>
      <c r="Z4716" s="45">
        <v>6854.5990051294102</v>
      </c>
      <c r="AA4716" s="46">
        <v>0.98480311961662803</v>
      </c>
      <c r="AB4716" s="139">
        <v>7307.7554898646104</v>
      </c>
      <c r="AC4716" s="45">
        <v>6788.3623954458799</v>
      </c>
      <c r="AD4716" s="99">
        <v>0.97528687806838399</v>
      </c>
      <c r="AE4716" s="142">
        <v>7004.8551772514702</v>
      </c>
      <c r="AF4716" s="44">
        <v>7331.2289923632097</v>
      </c>
      <c r="AG4716" s="45">
        <v>6898.6490069681204</v>
      </c>
      <c r="AH4716" s="140">
        <v>0.98483820613047601</v>
      </c>
      <c r="AI4716" s="44">
        <v>7354.4556063836499</v>
      </c>
      <c r="AJ4716" s="45">
        <v>6831.9576700324997</v>
      </c>
      <c r="AK4716" s="46">
        <v>0.97531747583012696</v>
      </c>
    </row>
    <row r="4717" spans="1:37" x14ac:dyDescent="0.2">
      <c r="A4717" s="35" t="s">
        <v>2523</v>
      </c>
      <c r="B4717" s="35" t="s">
        <v>8764</v>
      </c>
      <c r="C4717" s="85" t="s">
        <v>962</v>
      </c>
      <c r="D4717" s="85" t="s">
        <v>962</v>
      </c>
      <c r="E4717" s="85" t="s">
        <v>12898</v>
      </c>
      <c r="F4717" s="85" t="s">
        <v>262</v>
      </c>
      <c r="G4717" s="85" t="s">
        <v>262</v>
      </c>
      <c r="H4717" s="840">
        <v>1.0455592790863799</v>
      </c>
      <c r="I4717" s="840">
        <v>1.04495516666896</v>
      </c>
      <c r="J4717" s="86">
        <v>10390.916666666701</v>
      </c>
      <c r="K4717" s="44">
        <v>10864.3193390467</v>
      </c>
      <c r="L4717" s="45">
        <v>10221.8812433482</v>
      </c>
      <c r="M4717" s="46">
        <v>0.98373238581917499</v>
      </c>
      <c r="N4717" s="139">
        <v>10858.04205726</v>
      </c>
      <c r="O4717" s="45">
        <v>10085.4425223458</v>
      </c>
      <c r="P4717" s="99">
        <v>0.97060180981907396</v>
      </c>
      <c r="Q4717" s="86">
        <v>10483.5295302455</v>
      </c>
      <c r="R4717" s="44">
        <v>10961.1515779243</v>
      </c>
      <c r="S4717" s="45">
        <v>10313.515085180899</v>
      </c>
      <c r="T4717" s="140">
        <v>0.98378270938484003</v>
      </c>
      <c r="U4717" s="44">
        <v>10954.8183475567</v>
      </c>
      <c r="V4717" s="45">
        <v>10175.7787504433</v>
      </c>
      <c r="W4717" s="99">
        <v>0.97064435418297601</v>
      </c>
      <c r="X4717" s="86">
        <v>10567.2536154096</v>
      </c>
      <c r="Y4717" s="44">
        <v>11048.6900720506</v>
      </c>
      <c r="Z4717" s="45">
        <v>10396.390478454099</v>
      </c>
      <c r="AA4717" s="46">
        <v>0.98383088518796402</v>
      </c>
      <c r="AB4717" s="139">
        <v>11042.306262923499</v>
      </c>
      <c r="AC4717" s="45">
        <v>10257.4828479401</v>
      </c>
      <c r="AD4717" s="99">
        <v>0.97068578282083495</v>
      </c>
      <c r="AE4717" s="142">
        <v>10647.282041132899</v>
      </c>
      <c r="AF4717" s="44">
        <v>11132.364535156299</v>
      </c>
      <c r="AG4717" s="45">
        <v>10475.498122574299</v>
      </c>
      <c r="AH4717" s="140">
        <v>0.983865937063095</v>
      </c>
      <c r="AI4717" s="44">
        <v>11125.9323798635</v>
      </c>
      <c r="AJ4717" s="45">
        <v>10335.4895490692</v>
      </c>
      <c r="AK4717" s="46">
        <v>0.97071623623200798</v>
      </c>
    </row>
    <row r="4718" spans="1:37" x14ac:dyDescent="0.2">
      <c r="A4718" s="35" t="s">
        <v>2522</v>
      </c>
      <c r="B4718" s="35" t="s">
        <v>8763</v>
      </c>
      <c r="C4718" s="85" t="s">
        <v>962</v>
      </c>
      <c r="D4718" s="85" t="s">
        <v>962</v>
      </c>
      <c r="E4718" s="85" t="s">
        <v>12898</v>
      </c>
      <c r="F4718" s="85" t="s">
        <v>259</v>
      </c>
      <c r="G4718" s="85" t="s">
        <v>259</v>
      </c>
      <c r="H4718" s="840">
        <v>1.05736811182116</v>
      </c>
      <c r="I4718" s="840">
        <v>1.0521317566500299</v>
      </c>
      <c r="J4718" s="86">
        <v>21264</v>
      </c>
      <c r="K4718" s="44">
        <v>22483.875529765101</v>
      </c>
      <c r="L4718" s="45">
        <v>21154.340035779001</v>
      </c>
      <c r="M4718" s="46">
        <v>0.99484292869540003</v>
      </c>
      <c r="N4718" s="139">
        <v>22372.529673406301</v>
      </c>
      <c r="O4718" s="45">
        <v>20780.621488728601</v>
      </c>
      <c r="P4718" s="99">
        <v>0.97726775247971398</v>
      </c>
      <c r="Q4718" s="86">
        <v>21607.9822340223</v>
      </c>
      <c r="R4718" s="44">
        <v>22847.5913750533</v>
      </c>
      <c r="S4718" s="45">
        <v>21497.648000894202</v>
      </c>
      <c r="T4718" s="140">
        <v>0.99489382062919296</v>
      </c>
      <c r="U4718" s="44">
        <v>22734.444305544599</v>
      </c>
      <c r="V4718" s="45">
        <v>21117.709844919002</v>
      </c>
      <c r="W4718" s="99">
        <v>0.97731058903170698</v>
      </c>
      <c r="X4718" s="86">
        <v>21930.4251035212</v>
      </c>
      <c r="Y4718" s="44">
        <v>23188.5321831455</v>
      </c>
      <c r="Z4718" s="45">
        <v>21819.512867685899</v>
      </c>
      <c r="AA4718" s="46">
        <v>0.994942540543026</v>
      </c>
      <c r="AB4718" s="139">
        <v>23073.6966882497</v>
      </c>
      <c r="AC4718" s="45">
        <v>21433.751463041899</v>
      </c>
      <c r="AD4718" s="99">
        <v>0.977352302195023</v>
      </c>
      <c r="AE4718" s="142">
        <v>22256.155063355902</v>
      </c>
      <c r="AF4718" s="44">
        <v>23532.948655739601</v>
      </c>
      <c r="AG4718" s="45">
        <v>22144.384392311498</v>
      </c>
      <c r="AH4718" s="140">
        <v>0.99497798830363104</v>
      </c>
      <c r="AI4718" s="44">
        <v>23416.407523084199</v>
      </c>
      <c r="AJ4718" s="45">
        <v>21752.786819880901</v>
      </c>
      <c r="AK4718" s="46">
        <v>0.97738296475550002</v>
      </c>
    </row>
    <row r="4719" spans="1:37" x14ac:dyDescent="0.2">
      <c r="A4719" s="35" t="s">
        <v>2521</v>
      </c>
      <c r="B4719" s="35" t="s">
        <v>8762</v>
      </c>
      <c r="C4719" s="85" t="s">
        <v>962</v>
      </c>
      <c r="D4719" s="85" t="s">
        <v>962</v>
      </c>
      <c r="E4719" s="85" t="s">
        <v>12898</v>
      </c>
      <c r="F4719" s="85" t="s">
        <v>259</v>
      </c>
      <c r="G4719" s="85" t="s">
        <v>259</v>
      </c>
      <c r="H4719" s="840">
        <v>1.05736811182116</v>
      </c>
      <c r="I4719" s="840">
        <v>1.0521317566500299</v>
      </c>
      <c r="J4719" s="86">
        <v>5852.5833333333303</v>
      </c>
      <c r="K4719" s="44">
        <v>6188.3349884426598</v>
      </c>
      <c r="L4719" s="45">
        <v>5822.4011437672198</v>
      </c>
      <c r="M4719" s="46">
        <v>0.99484292869540003</v>
      </c>
      <c r="N4719" s="139">
        <v>6157.6887834406998</v>
      </c>
      <c r="O4719" s="45">
        <v>5719.5409603669004</v>
      </c>
      <c r="P4719" s="99">
        <v>0.97726775247971398</v>
      </c>
      <c r="Q4719" s="86">
        <v>5948.7695922878502</v>
      </c>
      <c r="R4719" s="44">
        <v>6290.0392714565396</v>
      </c>
      <c r="S4719" s="45">
        <v>5918.3941077140198</v>
      </c>
      <c r="T4719" s="140">
        <v>0.99489382062919296</v>
      </c>
      <c r="U4719" s="44">
        <v>6258.88940104011</v>
      </c>
      <c r="V4719" s="45">
        <v>5813.7955142527499</v>
      </c>
      <c r="W4719" s="99">
        <v>0.97731058903170698</v>
      </c>
      <c r="X4719" s="86">
        <v>6038.7298580081597</v>
      </c>
      <c r="Y4719" s="44">
        <v>6385.1603877601501</v>
      </c>
      <c r="Z4719" s="45">
        <v>6008.1892265796696</v>
      </c>
      <c r="AA4719" s="46">
        <v>0.994942540543026</v>
      </c>
      <c r="AB4719" s="139">
        <v>6353.5394534411298</v>
      </c>
      <c r="AC4719" s="45">
        <v>5901.9665290581097</v>
      </c>
      <c r="AD4719" s="99">
        <v>0.977352302195023</v>
      </c>
      <c r="AE4719" s="142">
        <v>6128.4494724077103</v>
      </c>
      <c r="AF4719" s="44">
        <v>6480.0270470311198</v>
      </c>
      <c r="AG4719" s="45">
        <v>6097.67232747667</v>
      </c>
      <c r="AH4719" s="140">
        <v>0.99497798830363005</v>
      </c>
      <c r="AI4719" s="44">
        <v>6447.93630894529</v>
      </c>
      <c r="AJ4719" s="45">
        <v>5989.84211469612</v>
      </c>
      <c r="AK4719" s="46">
        <v>0.97738296475550002</v>
      </c>
    </row>
    <row r="4720" spans="1:37" x14ac:dyDescent="0.2">
      <c r="A4720" s="35" t="s">
        <v>2520</v>
      </c>
      <c r="B4720" s="35" t="s">
        <v>8761</v>
      </c>
      <c r="C4720" s="85" t="s">
        <v>962</v>
      </c>
      <c r="D4720" s="85" t="s">
        <v>962</v>
      </c>
      <c r="E4720" s="85" t="s">
        <v>12898</v>
      </c>
      <c r="F4720" s="85" t="s">
        <v>260</v>
      </c>
      <c r="G4720" s="85" t="s">
        <v>260</v>
      </c>
      <c r="H4720" s="840">
        <v>1.04962180089554</v>
      </c>
      <c r="I4720" s="840">
        <v>1.05161261292506</v>
      </c>
      <c r="J4720" s="86">
        <v>8162.5</v>
      </c>
      <c r="K4720" s="44">
        <v>8567.53794980987</v>
      </c>
      <c r="L4720" s="45">
        <v>8060.9150686581797</v>
      </c>
      <c r="M4720" s="46">
        <v>0.98755467916179895</v>
      </c>
      <c r="N4720" s="139">
        <v>8583.7879530007704</v>
      </c>
      <c r="O4720" s="45">
        <v>7973.0120372954398</v>
      </c>
      <c r="P4720" s="99">
        <v>0.97678554821383601</v>
      </c>
      <c r="Q4720" s="86">
        <v>8257.5325843145802</v>
      </c>
      <c r="R4720" s="44">
        <v>8667.2862221019004</v>
      </c>
      <c r="S4720" s="45">
        <v>8155.1821050682402</v>
      </c>
      <c r="T4720" s="140">
        <v>0.98760519825973803</v>
      </c>
      <c r="U4720" s="44">
        <v>8683.7254173048404</v>
      </c>
      <c r="V4720" s="45">
        <v>8066.1920419523103</v>
      </c>
      <c r="W4720" s="99">
        <v>0.97682836362938197</v>
      </c>
      <c r="X4720" s="86">
        <v>8351.05906152239</v>
      </c>
      <c r="Y4720" s="44">
        <v>8765.4536515401796</v>
      </c>
      <c r="Z4720" s="45">
        <v>8247.9532223216793</v>
      </c>
      <c r="AA4720" s="46">
        <v>0.98765356125000103</v>
      </c>
      <c r="AB4720" s="139">
        <v>8782.0790403790306</v>
      </c>
      <c r="AC4720" s="45">
        <v>8157.8995348470398</v>
      </c>
      <c r="AD4720" s="99">
        <v>0.976870056210555</v>
      </c>
      <c r="AE4720" s="142">
        <v>8441.8221257857294</v>
      </c>
      <c r="AF4720" s="44">
        <v>8860.7205425070606</v>
      </c>
      <c r="AG4720" s="45">
        <v>8337.8927373927399</v>
      </c>
      <c r="AH4720" s="140">
        <v>0.98768874931923401</v>
      </c>
      <c r="AI4720" s="44">
        <v>8877.5266235460804</v>
      </c>
      <c r="AJ4720" s="45">
        <v>8246.8219746963405</v>
      </c>
      <c r="AK4720" s="46">
        <v>0.97690070364148596</v>
      </c>
    </row>
    <row r="4721" spans="1:37" x14ac:dyDescent="0.2">
      <c r="A4721" s="35" t="s">
        <v>2519</v>
      </c>
      <c r="B4721" s="35" t="s">
        <v>8760</v>
      </c>
      <c r="C4721" s="85" t="s">
        <v>962</v>
      </c>
      <c r="D4721" s="85" t="s">
        <v>962</v>
      </c>
      <c r="E4721" s="85" t="s">
        <v>12898</v>
      </c>
      <c r="F4721" s="85" t="s">
        <v>259</v>
      </c>
      <c r="G4721" s="85" t="s">
        <v>259</v>
      </c>
      <c r="H4721" s="840">
        <v>1.05736811182116</v>
      </c>
      <c r="I4721" s="840">
        <v>1.0521317566500299</v>
      </c>
      <c r="J4721" s="86">
        <v>5265.9166666666697</v>
      </c>
      <c r="K4721" s="44">
        <v>5568.0123628409101</v>
      </c>
      <c r="L4721" s="45">
        <v>5238.75995893258</v>
      </c>
      <c r="M4721" s="46">
        <v>0.99484292869540003</v>
      </c>
      <c r="N4721" s="139">
        <v>5540.4381528726799</v>
      </c>
      <c r="O4721" s="45">
        <v>5146.2105455787996</v>
      </c>
      <c r="P4721" s="99">
        <v>0.97726775247971398</v>
      </c>
      <c r="Q4721" s="86">
        <v>5355.7860980814203</v>
      </c>
      <c r="R4721" s="44">
        <v>5663.0374338463598</v>
      </c>
      <c r="S4721" s="45">
        <v>5328.4384935929402</v>
      </c>
      <c r="T4721" s="140">
        <v>0.99489382062919296</v>
      </c>
      <c r="U4721" s="44">
        <v>5634.9926356162196</v>
      </c>
      <c r="V4721" s="45">
        <v>5234.2664662437801</v>
      </c>
      <c r="W4721" s="99">
        <v>0.97731058903170698</v>
      </c>
      <c r="X4721" s="86">
        <v>5439.6573744117404</v>
      </c>
      <c r="Y4721" s="44">
        <v>5751.7202469357999</v>
      </c>
      <c r="Z4721" s="45">
        <v>5412.1465277808302</v>
      </c>
      <c r="AA4721" s="46">
        <v>0.994942540543026</v>
      </c>
      <c r="AB4721" s="139">
        <v>5723.2362689141301</v>
      </c>
      <c r="AC4721" s="45">
        <v>5316.4616580334496</v>
      </c>
      <c r="AD4721" s="99">
        <v>0.977352302195023</v>
      </c>
      <c r="AE4721" s="142">
        <v>5522.2309687069201</v>
      </c>
      <c r="AF4721" s="44">
        <v>5839.0309324219697</v>
      </c>
      <c r="AG4721" s="45">
        <v>5494.4982601920201</v>
      </c>
      <c r="AH4721" s="140">
        <v>0.99497798830363104</v>
      </c>
      <c r="AI4721" s="44">
        <v>5810.1145697328202</v>
      </c>
      <c r="AJ4721" s="45">
        <v>5397.3344762594097</v>
      </c>
      <c r="AK4721" s="46">
        <v>0.97738296475550002</v>
      </c>
    </row>
    <row r="4722" spans="1:37" x14ac:dyDescent="0.2">
      <c r="A4722" s="35" t="s">
        <v>2518</v>
      </c>
      <c r="B4722" s="35" t="s">
        <v>8759</v>
      </c>
      <c r="C4722" s="85" t="s">
        <v>962</v>
      </c>
      <c r="D4722" s="85" t="s">
        <v>962</v>
      </c>
      <c r="E4722" s="85" t="s">
        <v>12898</v>
      </c>
      <c r="F4722" s="85" t="s">
        <v>259</v>
      </c>
      <c r="G4722" s="85" t="s">
        <v>259</v>
      </c>
      <c r="H4722" s="840">
        <v>1.05736811182116</v>
      </c>
      <c r="I4722" s="840">
        <v>1.0521317566500299</v>
      </c>
      <c r="J4722" s="86">
        <v>5846.5833333333303</v>
      </c>
      <c r="K4722" s="44">
        <v>6181.9907797717296</v>
      </c>
      <c r="L4722" s="45">
        <v>5816.43208619505</v>
      </c>
      <c r="M4722" s="46">
        <v>0.99484292869540003</v>
      </c>
      <c r="N4722" s="139">
        <v>6151.3759929008002</v>
      </c>
      <c r="O4722" s="45">
        <v>5713.6773538520201</v>
      </c>
      <c r="P4722" s="99">
        <v>0.97726775247971398</v>
      </c>
      <c r="Q4722" s="86">
        <v>5941.5351932022204</v>
      </c>
      <c r="R4722" s="44">
        <v>6282.3898485551999</v>
      </c>
      <c r="S4722" s="45">
        <v>5911.1966487677701</v>
      </c>
      <c r="T4722" s="140">
        <v>0.99489382062919296</v>
      </c>
      <c r="U4722" s="44">
        <v>6251.2778600218398</v>
      </c>
      <c r="V4722" s="45">
        <v>5806.7252594210804</v>
      </c>
      <c r="W4722" s="99">
        <v>0.97731058903170698</v>
      </c>
      <c r="X4722" s="86">
        <v>6032.0185858006198</v>
      </c>
      <c r="Y4722" s="44">
        <v>6378.0641025381501</v>
      </c>
      <c r="Z4722" s="45">
        <v>6001.5118963592204</v>
      </c>
      <c r="AA4722" s="46">
        <v>0.994942540543026</v>
      </c>
      <c r="AB4722" s="139">
        <v>6346.4783108240499</v>
      </c>
      <c r="AC4722" s="45">
        <v>5895.40725171541</v>
      </c>
      <c r="AD4722" s="99">
        <v>0.977352302195023</v>
      </c>
      <c r="AE4722" s="142">
        <v>6123.3012804032696</v>
      </c>
      <c r="AF4722" s="44">
        <v>6474.5835129720899</v>
      </c>
      <c r="AG4722" s="45">
        <v>6092.5499897526897</v>
      </c>
      <c r="AH4722" s="140">
        <v>0.99497798830363104</v>
      </c>
      <c r="AI4722" s="44">
        <v>6442.5197326480802</v>
      </c>
      <c r="AJ4722" s="45">
        <v>5984.8103595316898</v>
      </c>
      <c r="AK4722" s="46">
        <v>0.97738296475550002</v>
      </c>
    </row>
    <row r="4723" spans="1:37" x14ac:dyDescent="0.2">
      <c r="A4723" s="35" t="s">
        <v>2517</v>
      </c>
      <c r="B4723" s="35" t="s">
        <v>8758</v>
      </c>
      <c r="C4723" s="85" t="s">
        <v>962</v>
      </c>
      <c r="D4723" s="85" t="s">
        <v>962</v>
      </c>
      <c r="E4723" s="85" t="s">
        <v>12898</v>
      </c>
      <c r="F4723" s="85" t="s">
        <v>260</v>
      </c>
      <c r="G4723" s="85" t="s">
        <v>260</v>
      </c>
      <c r="H4723" s="840">
        <v>1.04962180089554</v>
      </c>
      <c r="I4723" s="840">
        <v>1.05161261292506</v>
      </c>
      <c r="J4723" s="86">
        <v>8099.25</v>
      </c>
      <c r="K4723" s="44">
        <v>8501.1493709032293</v>
      </c>
      <c r="L4723" s="45">
        <v>7998.4522352012</v>
      </c>
      <c r="M4723" s="46">
        <v>0.98755467916179895</v>
      </c>
      <c r="N4723" s="139">
        <v>8517.2734552332604</v>
      </c>
      <c r="O4723" s="45">
        <v>7911.2303513709103</v>
      </c>
      <c r="P4723" s="99">
        <v>0.97678554821383601</v>
      </c>
      <c r="Q4723" s="86">
        <v>8188.0478180003602</v>
      </c>
      <c r="R4723" s="44">
        <v>8594.3534965483595</v>
      </c>
      <c r="S4723" s="45">
        <v>8086.5585886564604</v>
      </c>
      <c r="T4723" s="140">
        <v>0.98760519825973703</v>
      </c>
      <c r="U4723" s="44">
        <v>8610.6543606426603</v>
      </c>
      <c r="V4723" s="45">
        <v>7998.3173513764305</v>
      </c>
      <c r="W4723" s="99">
        <v>0.97682836362938297</v>
      </c>
      <c r="X4723" s="86">
        <v>8271.9720732768401</v>
      </c>
      <c r="Y4723" s="44">
        <v>8682.4422245104797</v>
      </c>
      <c r="Z4723" s="45">
        <v>8169.8426767324299</v>
      </c>
      <c r="AA4723" s="46">
        <v>0.98765356125000103</v>
      </c>
      <c r="AB4723" s="139">
        <v>8698.9101660217493</v>
      </c>
      <c r="AC4723" s="45">
        <v>8080.6418241940901</v>
      </c>
      <c r="AD4723" s="99">
        <v>0.976870056210555</v>
      </c>
      <c r="AE4723" s="142">
        <v>8355.3940881313301</v>
      </c>
      <c r="AF4723" s="44">
        <v>8770.0037899763793</v>
      </c>
      <c r="AG4723" s="45">
        <v>8252.5287369757607</v>
      </c>
      <c r="AH4723" s="140">
        <v>0.98768874931923401</v>
      </c>
      <c r="AI4723" s="44">
        <v>8786.6378090383496</v>
      </c>
      <c r="AJ4723" s="45">
        <v>8162.3903638974098</v>
      </c>
      <c r="AK4723" s="46">
        <v>0.97690070364148596</v>
      </c>
    </row>
    <row r="4724" spans="1:37" x14ac:dyDescent="0.2">
      <c r="A4724" s="35" t="s">
        <v>2516</v>
      </c>
      <c r="B4724" s="35" t="s">
        <v>8757</v>
      </c>
      <c r="C4724" s="85" t="s">
        <v>962</v>
      </c>
      <c r="D4724" s="85" t="s">
        <v>962</v>
      </c>
      <c r="E4724" s="85" t="s">
        <v>12898</v>
      </c>
      <c r="F4724" s="85" t="s">
        <v>261</v>
      </c>
      <c r="G4724" s="85" t="s">
        <v>261</v>
      </c>
      <c r="H4724" s="840">
        <v>1.04659251431374</v>
      </c>
      <c r="I4724" s="840">
        <v>1.0499083022112301</v>
      </c>
      <c r="J4724" s="86">
        <v>13604</v>
      </c>
      <c r="K4724" s="44">
        <v>14237.844564724101</v>
      </c>
      <c r="L4724" s="45">
        <v>13395.920329660699</v>
      </c>
      <c r="M4724" s="46">
        <v>0.98470452290948696</v>
      </c>
      <c r="N4724" s="139">
        <v>14282.952543281601</v>
      </c>
      <c r="O4724" s="45">
        <v>13266.654905646101</v>
      </c>
      <c r="P4724" s="99">
        <v>0.97520250703073397</v>
      </c>
      <c r="Q4724" s="86">
        <v>13690.640980067299</v>
      </c>
      <c r="R4724" s="44">
        <v>14328.5223658953</v>
      </c>
      <c r="S4724" s="45">
        <v>13481.925737313701</v>
      </c>
      <c r="T4724" s="140">
        <v>0.98475489620555101</v>
      </c>
      <c r="U4724" s="44">
        <v>14373.917627565999</v>
      </c>
      <c r="V4724" s="45">
        <v>13351.7326271166</v>
      </c>
      <c r="W4724" s="99">
        <v>0.97524525305687804</v>
      </c>
      <c r="X4724" s="86">
        <v>13768.527149384099</v>
      </c>
      <c r="Y4724" s="44">
        <v>14410.0374476708</v>
      </c>
      <c r="Z4724" s="45">
        <v>13559.2884892397</v>
      </c>
      <c r="AA4724" s="46">
        <v>0.98480311961662903</v>
      </c>
      <c r="AB4724" s="139">
        <v>14455.6909633591</v>
      </c>
      <c r="AC4724" s="45">
        <v>13428.2638591226</v>
      </c>
      <c r="AD4724" s="99">
        <v>0.97528687806838399</v>
      </c>
      <c r="AE4724" s="142">
        <v>13852.146338324301</v>
      </c>
      <c r="AF4724" s="44">
        <v>14497.552664868699</v>
      </c>
      <c r="AG4724" s="45">
        <v>13642.122950892201</v>
      </c>
      <c r="AH4724" s="140">
        <v>0.98483820613047601</v>
      </c>
      <c r="AI4724" s="44">
        <v>14543.483444051601</v>
      </c>
      <c r="AJ4724" s="45">
        <v>13510.240401524001</v>
      </c>
      <c r="AK4724" s="46">
        <v>0.97531747583012696</v>
      </c>
    </row>
    <row r="4725" spans="1:37" x14ac:dyDescent="0.2">
      <c r="A4725" s="35" t="s">
        <v>2515</v>
      </c>
      <c r="B4725" s="35" t="s">
        <v>8756</v>
      </c>
      <c r="C4725" s="85" t="s">
        <v>962</v>
      </c>
      <c r="D4725" s="85" t="s">
        <v>962</v>
      </c>
      <c r="E4725" s="85" t="s">
        <v>12898</v>
      </c>
      <c r="F4725" s="85" t="s">
        <v>261</v>
      </c>
      <c r="G4725" s="85" t="s">
        <v>261</v>
      </c>
      <c r="H4725" s="840">
        <v>1.04659251431374</v>
      </c>
      <c r="I4725" s="840">
        <v>1.0499083022112301</v>
      </c>
      <c r="J4725" s="86">
        <v>2230.8333333333298</v>
      </c>
      <c r="K4725" s="44">
        <v>2334.77346734823</v>
      </c>
      <c r="L4725" s="45">
        <v>2196.7116731905799</v>
      </c>
      <c r="M4725" s="46">
        <v>0.98470452290948696</v>
      </c>
      <c r="N4725" s="139">
        <v>2342.1704375162199</v>
      </c>
      <c r="O4725" s="45">
        <v>2175.5142594344002</v>
      </c>
      <c r="P4725" s="99">
        <v>0.97520250703073397</v>
      </c>
      <c r="Q4725" s="86">
        <v>2245.4604182602998</v>
      </c>
      <c r="R4725" s="44">
        <v>2350.0820649390198</v>
      </c>
      <c r="S4725" s="45">
        <v>2211.2281411176</v>
      </c>
      <c r="T4725" s="140">
        <v>0.98475489620555201</v>
      </c>
      <c r="U4725" s="44">
        <v>2357.5275354181899</v>
      </c>
      <c r="V4725" s="45">
        <v>2189.87461383547</v>
      </c>
      <c r="W4725" s="99">
        <v>0.97524525305687804</v>
      </c>
      <c r="X4725" s="86">
        <v>2257.0817699181898</v>
      </c>
      <c r="Y4725" s="44">
        <v>2362.24488459038</v>
      </c>
      <c r="Z4725" s="45">
        <v>2222.7811682452598</v>
      </c>
      <c r="AA4725" s="46">
        <v>0.98480311961662903</v>
      </c>
      <c r="AB4725" s="139">
        <v>2369.7288890067298</v>
      </c>
      <c r="AC4725" s="45">
        <v>2201.30223292858</v>
      </c>
      <c r="AD4725" s="99">
        <v>0.97528687806838399</v>
      </c>
      <c r="AE4725" s="142">
        <v>2270.2746362623702</v>
      </c>
      <c r="AF4725" s="44">
        <v>2376.0524397485301</v>
      </c>
      <c r="AG4725" s="45">
        <v>2235.8532002001498</v>
      </c>
      <c r="AH4725" s="140">
        <v>0.98483820613047601</v>
      </c>
      <c r="AI4725" s="44">
        <v>2383.58018891144</v>
      </c>
      <c r="AJ4725" s="45">
        <v>2214.2385276805699</v>
      </c>
      <c r="AK4725" s="46">
        <v>0.97531747583012696</v>
      </c>
    </row>
    <row r="4726" spans="1:37" x14ac:dyDescent="0.2">
      <c r="A4726" s="35" t="s">
        <v>2514</v>
      </c>
      <c r="B4726" s="35" t="s">
        <v>8755</v>
      </c>
      <c r="C4726" s="85" t="s">
        <v>962</v>
      </c>
      <c r="D4726" s="85" t="s">
        <v>962</v>
      </c>
      <c r="E4726" s="85" t="s">
        <v>12898</v>
      </c>
      <c r="F4726" s="85" t="s">
        <v>258</v>
      </c>
      <c r="G4726" s="85" t="s">
        <v>258</v>
      </c>
      <c r="H4726" s="840">
        <v>1.0597245494876999</v>
      </c>
      <c r="I4726" s="840">
        <v>1.0523114839694101</v>
      </c>
      <c r="J4726" s="86">
        <v>3823.75</v>
      </c>
      <c r="K4726" s="44">
        <v>4052.1217461035999</v>
      </c>
      <c r="L4726" s="45">
        <v>3812.50826486609</v>
      </c>
      <c r="M4726" s="46">
        <v>0.997060023502082</v>
      </c>
      <c r="N4726" s="139">
        <v>4023.7760368280101</v>
      </c>
      <c r="O4726" s="45">
        <v>3737.46590114629</v>
      </c>
      <c r="P4726" s="99">
        <v>0.97743469137529604</v>
      </c>
      <c r="Q4726" s="86">
        <v>3850.51686407326</v>
      </c>
      <c r="R4726" s="44">
        <v>4080.4872490748298</v>
      </c>
      <c r="S4726" s="45">
        <v>3839.39283195198</v>
      </c>
      <c r="T4726" s="140">
        <v>0.99711102885301695</v>
      </c>
      <c r="U4726" s="44">
        <v>4051.9431152821498</v>
      </c>
      <c r="V4726" s="45">
        <v>3763.79373371255</v>
      </c>
      <c r="W4726" s="99">
        <v>0.97747753524471803</v>
      </c>
      <c r="X4726" s="86">
        <v>3879.6498286656401</v>
      </c>
      <c r="Y4726" s="44">
        <v>4111.3601668527399</v>
      </c>
      <c r="Z4726" s="45">
        <v>3868.6310696947999</v>
      </c>
      <c r="AA4726" s="46">
        <v>0.99715985734345602</v>
      </c>
      <c r="AB4726" s="139">
        <v>4082.60006848479</v>
      </c>
      <c r="AC4726" s="45">
        <v>3792.4324122481498</v>
      </c>
      <c r="AD4726" s="99">
        <v>0.977519255533563</v>
      </c>
      <c r="AE4726" s="142">
        <v>3912.8194032330998</v>
      </c>
      <c r="AF4726" s="44">
        <v>4146.5107793179304</v>
      </c>
      <c r="AG4726" s="45">
        <v>3901.84544773077</v>
      </c>
      <c r="AH4726" s="140">
        <v>0.99719538410250697</v>
      </c>
      <c r="AI4726" s="44">
        <v>4117.5047927205096</v>
      </c>
      <c r="AJ4726" s="45">
        <v>3824.9763076420199</v>
      </c>
      <c r="AK4726" s="46">
        <v>0.97754992333188195</v>
      </c>
    </row>
    <row r="4727" spans="1:37" x14ac:dyDescent="0.2">
      <c r="A4727" s="35" t="s">
        <v>2513</v>
      </c>
      <c r="B4727" s="35" t="s">
        <v>8754</v>
      </c>
      <c r="C4727" s="85" t="s">
        <v>962</v>
      </c>
      <c r="D4727" s="85" t="s">
        <v>962</v>
      </c>
      <c r="E4727" s="85" t="s">
        <v>12898</v>
      </c>
      <c r="F4727" s="85" t="s">
        <v>259</v>
      </c>
      <c r="G4727" s="85" t="s">
        <v>259</v>
      </c>
      <c r="H4727" s="840">
        <v>1.05736811182116</v>
      </c>
      <c r="I4727" s="840">
        <v>1.0521317566500299</v>
      </c>
      <c r="J4727" s="86">
        <v>6826.8333333333303</v>
      </c>
      <c r="K4727" s="44">
        <v>7218.4758713844203</v>
      </c>
      <c r="L4727" s="45">
        <v>6791.6268670487098</v>
      </c>
      <c r="M4727" s="46">
        <v>0.99484292869540003</v>
      </c>
      <c r="N4727" s="139">
        <v>7182.7281473570001</v>
      </c>
      <c r="O4727" s="45">
        <v>6671.6440682202601</v>
      </c>
      <c r="P4727" s="99">
        <v>0.97726775247971398</v>
      </c>
      <c r="Q4727" s="86">
        <v>6938.6545250919398</v>
      </c>
      <c r="R4727" s="44">
        <v>7336.7120337758097</v>
      </c>
      <c r="S4727" s="45">
        <v>6903.2245104947597</v>
      </c>
      <c r="T4727" s="140">
        <v>0.99489382062919296</v>
      </c>
      <c r="U4727" s="44">
        <v>7300.3787742726799</v>
      </c>
      <c r="V4727" s="45">
        <v>6781.2205410051201</v>
      </c>
      <c r="W4727" s="99">
        <v>0.97731058903170698</v>
      </c>
      <c r="X4727" s="86">
        <v>7043.4440952647601</v>
      </c>
      <c r="Y4727" s="44">
        <v>7447.5131837279896</v>
      </c>
      <c r="Z4727" s="45">
        <v>7007.8221623154895</v>
      </c>
      <c r="AA4727" s="46">
        <v>0.994942540543026</v>
      </c>
      <c r="AB4727" s="139">
        <v>7410.6312088172099</v>
      </c>
      <c r="AC4727" s="45">
        <v>6883.9263018889496</v>
      </c>
      <c r="AD4727" s="99">
        <v>0.977352302195023</v>
      </c>
      <c r="AE4727" s="142">
        <v>7147.0612383241396</v>
      </c>
      <c r="AF4727" s="44">
        <v>7557.0746466370001</v>
      </c>
      <c r="AG4727" s="45">
        <v>7111.1686131906099</v>
      </c>
      <c r="AH4727" s="140">
        <v>0.99497798830363104</v>
      </c>
      <c r="AI4727" s="44">
        <v>7519.6500955633401</v>
      </c>
      <c r="AJ4727" s="45">
        <v>6985.4159024023702</v>
      </c>
      <c r="AK4727" s="46">
        <v>0.97738296475550002</v>
      </c>
    </row>
    <row r="4728" spans="1:37" x14ac:dyDescent="0.2">
      <c r="A4728" s="35" t="s">
        <v>2512</v>
      </c>
      <c r="B4728" s="35" t="s">
        <v>8753</v>
      </c>
      <c r="C4728" s="85" t="s">
        <v>962</v>
      </c>
      <c r="D4728" s="85" t="s">
        <v>962</v>
      </c>
      <c r="E4728" s="85" t="s">
        <v>12898</v>
      </c>
      <c r="F4728" s="85" t="s">
        <v>261</v>
      </c>
      <c r="G4728" s="85" t="s">
        <v>261</v>
      </c>
      <c r="H4728" s="840">
        <v>1.04659251431374</v>
      </c>
      <c r="I4728" s="840">
        <v>1.0499083022112301</v>
      </c>
      <c r="J4728" s="86">
        <v>5921.6666666666697</v>
      </c>
      <c r="K4728" s="44">
        <v>6197.5720055945103</v>
      </c>
      <c r="L4728" s="45">
        <v>5831.0919498290104</v>
      </c>
      <c r="M4728" s="46">
        <v>0.98470452290948696</v>
      </c>
      <c r="N4728" s="139">
        <v>6217.2069962608402</v>
      </c>
      <c r="O4728" s="45">
        <v>5774.8241791336604</v>
      </c>
      <c r="P4728" s="99">
        <v>0.97520250703073397</v>
      </c>
      <c r="Q4728" s="86">
        <v>5965.3074910921596</v>
      </c>
      <c r="R4728" s="44">
        <v>6243.2461657567101</v>
      </c>
      <c r="S4728" s="45">
        <v>5874.36575922466</v>
      </c>
      <c r="T4728" s="140">
        <v>0.98475489620555101</v>
      </c>
      <c r="U4728" s="44">
        <v>6263.0258601405103</v>
      </c>
      <c r="V4728" s="45">
        <v>5817.6378137122601</v>
      </c>
      <c r="W4728" s="99">
        <v>0.97524525305687804</v>
      </c>
      <c r="X4728" s="86">
        <v>6009.7896211328598</v>
      </c>
      <c r="Y4728" s="44">
        <v>6289.8008300780402</v>
      </c>
      <c r="Z4728" s="45">
        <v>5918.45956713128</v>
      </c>
      <c r="AA4728" s="46">
        <v>0.98480311961662803</v>
      </c>
      <c r="AB4728" s="139">
        <v>6309.7280177702796</v>
      </c>
      <c r="AC4728" s="45">
        <v>5861.2689574424403</v>
      </c>
      <c r="AD4728" s="99">
        <v>0.97528687806838399</v>
      </c>
      <c r="AE4728" s="142">
        <v>6051.7896154423997</v>
      </c>
      <c r="AF4728" s="44">
        <v>6333.7577097236299</v>
      </c>
      <c r="AG4728" s="45">
        <v>5960.0336287513401</v>
      </c>
      <c r="AH4728" s="140">
        <v>0.98483820613047601</v>
      </c>
      <c r="AI4728" s="44">
        <v>6353.8241604886998</v>
      </c>
      <c r="AJ4728" s="45">
        <v>5902.4161719882604</v>
      </c>
      <c r="AK4728" s="46">
        <v>0.97531747583012696</v>
      </c>
    </row>
    <row r="4729" spans="1:37" x14ac:dyDescent="0.2">
      <c r="A4729" s="35" t="s">
        <v>2511</v>
      </c>
      <c r="B4729" s="35" t="s">
        <v>8752</v>
      </c>
      <c r="C4729" s="85" t="s">
        <v>962</v>
      </c>
      <c r="D4729" s="85" t="s">
        <v>962</v>
      </c>
      <c r="E4729" s="85" t="s">
        <v>12898</v>
      </c>
      <c r="F4729" s="85" t="s">
        <v>259</v>
      </c>
      <c r="G4729" s="85" t="s">
        <v>259</v>
      </c>
      <c r="H4729" s="840">
        <v>1.05736811182116</v>
      </c>
      <c r="I4729" s="840">
        <v>1.0521317566500299</v>
      </c>
      <c r="J4729" s="86">
        <v>7215.5</v>
      </c>
      <c r="K4729" s="44">
        <v>7629.4396108455803</v>
      </c>
      <c r="L4729" s="45">
        <v>7178.2891520016601</v>
      </c>
      <c r="M4729" s="46">
        <v>0.99484292869540003</v>
      </c>
      <c r="N4729" s="139">
        <v>7591.6566901083097</v>
      </c>
      <c r="O4729" s="45">
        <v>7051.4754680173701</v>
      </c>
      <c r="P4729" s="99">
        <v>0.97726775247971398</v>
      </c>
      <c r="Q4729" s="86">
        <v>7322.8705681316696</v>
      </c>
      <c r="R4729" s="44">
        <v>7742.9698257361197</v>
      </c>
      <c r="S4729" s="45">
        <v>7285.47867750158</v>
      </c>
      <c r="T4729" s="140">
        <v>0.99489382062919296</v>
      </c>
      <c r="U4729" s="44">
        <v>7704.6246745691897</v>
      </c>
      <c r="V4729" s="45">
        <v>7156.7189483437096</v>
      </c>
      <c r="W4729" s="99">
        <v>0.97731058903170698</v>
      </c>
      <c r="X4729" s="86">
        <v>7419.4314489685203</v>
      </c>
      <c r="Y4729" s="44">
        <v>7845.0702219823697</v>
      </c>
      <c r="Z4729" s="45">
        <v>7381.9079752215603</v>
      </c>
      <c r="AA4729" s="46">
        <v>0.994942540543026</v>
      </c>
      <c r="AB4729" s="139">
        <v>7806.2194437477401</v>
      </c>
      <c r="AC4729" s="45">
        <v>7251.3984076275401</v>
      </c>
      <c r="AD4729" s="99">
        <v>0.977352302195023</v>
      </c>
      <c r="AE4729" s="142">
        <v>7517.9871621378898</v>
      </c>
      <c r="AF4729" s="44">
        <v>7949.2798903254597</v>
      </c>
      <c r="AG4729" s="45">
        <v>7480.2317426764803</v>
      </c>
      <c r="AH4729" s="140">
        <v>0.99497798830363005</v>
      </c>
      <c r="AI4729" s="44">
        <v>7909.91303937253</v>
      </c>
      <c r="AJ4729" s="45">
        <v>7347.9525815241204</v>
      </c>
      <c r="AK4729" s="46">
        <v>0.97738296475550002</v>
      </c>
    </row>
    <row r="4730" spans="1:37" x14ac:dyDescent="0.2">
      <c r="A4730" s="35" t="s">
        <v>2510</v>
      </c>
      <c r="B4730" s="35" t="s">
        <v>8751</v>
      </c>
      <c r="C4730" s="85" t="s">
        <v>962</v>
      </c>
      <c r="D4730" s="85" t="s">
        <v>962</v>
      </c>
      <c r="E4730" s="85" t="s">
        <v>12898</v>
      </c>
      <c r="F4730" s="85" t="s">
        <v>258</v>
      </c>
      <c r="G4730" s="85" t="s">
        <v>258</v>
      </c>
      <c r="H4730" s="840">
        <v>1.0597245494876999</v>
      </c>
      <c r="I4730" s="840">
        <v>1.0523114839694101</v>
      </c>
      <c r="J4730" s="86">
        <v>7180</v>
      </c>
      <c r="K4730" s="44">
        <v>7608.8222653216899</v>
      </c>
      <c r="L4730" s="45">
        <v>7158.8909687449504</v>
      </c>
      <c r="M4730" s="46">
        <v>0.997060023502082</v>
      </c>
      <c r="N4730" s="139">
        <v>7555.5964549003302</v>
      </c>
      <c r="O4730" s="45">
        <v>7017.9810840746304</v>
      </c>
      <c r="P4730" s="99">
        <v>0.97743469137529604</v>
      </c>
      <c r="Q4730" s="86">
        <v>7221.6872353220797</v>
      </c>
      <c r="R4730" s="44">
        <v>7652.99925199277</v>
      </c>
      <c r="S4730" s="45">
        <v>7200.8239892666998</v>
      </c>
      <c r="T4730" s="140">
        <v>0.99711102885301695</v>
      </c>
      <c r="U4730" s="44">
        <v>7599.46441136469</v>
      </c>
      <c r="V4730" s="45">
        <v>7059.0370390908702</v>
      </c>
      <c r="W4730" s="99">
        <v>0.97747753524471803</v>
      </c>
      <c r="X4730" s="86">
        <v>7265.3009342772903</v>
      </c>
      <c r="Y4730" s="44">
        <v>7699.2177594695804</v>
      </c>
      <c r="Z4730" s="45">
        <v>7244.6664431812196</v>
      </c>
      <c r="AA4730" s="46">
        <v>0.99715985734345602</v>
      </c>
      <c r="AB4730" s="139">
        <v>7645.3596076336498</v>
      </c>
      <c r="AC4730" s="45">
        <v>7101.9715605020401</v>
      </c>
      <c r="AD4730" s="99">
        <v>0.977519255533563</v>
      </c>
      <c r="AE4730" s="142">
        <v>7313.86199300305</v>
      </c>
      <c r="AF4730" s="44">
        <v>7750.67910555037</v>
      </c>
      <c r="AG4730" s="45">
        <v>7293.3494193854003</v>
      </c>
      <c r="AH4730" s="140">
        <v>0.99719538410250697</v>
      </c>
      <c r="AI4730" s="44">
        <v>7696.4609674044696</v>
      </c>
      <c r="AJ4730" s="45">
        <v>7149.6652305200896</v>
      </c>
      <c r="AK4730" s="46">
        <v>0.97754992333188195</v>
      </c>
    </row>
    <row r="4731" spans="1:37" x14ac:dyDescent="0.2">
      <c r="A4731" s="35" t="s">
        <v>2509</v>
      </c>
      <c r="B4731" s="35" t="s">
        <v>8750</v>
      </c>
      <c r="C4731" s="85" t="s">
        <v>962</v>
      </c>
      <c r="D4731" s="85" t="s">
        <v>962</v>
      </c>
      <c r="E4731" s="85" t="s">
        <v>12898</v>
      </c>
      <c r="F4731" s="85" t="s">
        <v>258</v>
      </c>
      <c r="G4731" s="85" t="s">
        <v>258</v>
      </c>
      <c r="H4731" s="840">
        <v>1.0597245494876999</v>
      </c>
      <c r="I4731" s="840">
        <v>1.0523114839694101</v>
      </c>
      <c r="J4731" s="86">
        <v>7058.4166666666697</v>
      </c>
      <c r="K4731" s="44">
        <v>7479.9774221798098</v>
      </c>
      <c r="L4731" s="45">
        <v>7037.66508755416</v>
      </c>
      <c r="M4731" s="46">
        <v>0.997060023502082</v>
      </c>
      <c r="N4731" s="139">
        <v>7427.6529169743799</v>
      </c>
      <c r="O4731" s="45">
        <v>6899.1413161815799</v>
      </c>
      <c r="P4731" s="99">
        <v>0.97743469137529604</v>
      </c>
      <c r="Q4731" s="86">
        <v>7100.8919965696696</v>
      </c>
      <c r="R4731" s="44">
        <v>7524.98957202561</v>
      </c>
      <c r="S4731" s="45">
        <v>7080.3777244737403</v>
      </c>
      <c r="T4731" s="140">
        <v>0.99711102885301695</v>
      </c>
      <c r="U4731" s="44">
        <v>7472.3501944167001</v>
      </c>
      <c r="V4731" s="45">
        <v>6940.9624068458597</v>
      </c>
      <c r="W4731" s="99">
        <v>0.97747753524471803</v>
      </c>
      <c r="X4731" s="86">
        <v>7143.2800289022198</v>
      </c>
      <c r="Y4731" s="44">
        <v>7569.9092104928905</v>
      </c>
      <c r="Z4731" s="45">
        <v>7122.9920945844897</v>
      </c>
      <c r="AA4731" s="46">
        <v>0.99715985734345602</v>
      </c>
      <c r="AB4731" s="139">
        <v>7516.9556076231102</v>
      </c>
      <c r="AC4731" s="45">
        <v>6982.6937759202601</v>
      </c>
      <c r="AD4731" s="99">
        <v>0.977519255533563</v>
      </c>
      <c r="AE4731" s="142">
        <v>7191.8856793705299</v>
      </c>
      <c r="AF4731" s="44">
        <v>7621.41781153799</v>
      </c>
      <c r="AG4731" s="45">
        <v>7171.7152024612196</v>
      </c>
      <c r="AH4731" s="140">
        <v>0.99719538410250697</v>
      </c>
      <c r="AI4731" s="44">
        <v>7568.1038917967198</v>
      </c>
      <c r="AJ4731" s="45">
        <v>7030.4272944803197</v>
      </c>
      <c r="AK4731" s="46">
        <v>0.97754992333188195</v>
      </c>
    </row>
    <row r="4732" spans="1:37" x14ac:dyDescent="0.2">
      <c r="A4732" s="35" t="s">
        <v>2508</v>
      </c>
      <c r="B4732" s="35" t="s">
        <v>8749</v>
      </c>
      <c r="C4732" s="85" t="s">
        <v>962</v>
      </c>
      <c r="D4732" s="85" t="s">
        <v>962</v>
      </c>
      <c r="E4732" s="85" t="s">
        <v>12898</v>
      </c>
      <c r="F4732" s="85" t="s">
        <v>260</v>
      </c>
      <c r="G4732" s="85" t="s">
        <v>260</v>
      </c>
      <c r="H4732" s="840">
        <v>1.04962180089554</v>
      </c>
      <c r="I4732" s="840">
        <v>1.05161261292506</v>
      </c>
      <c r="J4732" s="86">
        <v>8060.5833333333303</v>
      </c>
      <c r="K4732" s="44">
        <v>8460.5639946019401</v>
      </c>
      <c r="L4732" s="45">
        <v>7960.2667876069399</v>
      </c>
      <c r="M4732" s="46">
        <v>0.98755467916179895</v>
      </c>
      <c r="N4732" s="139">
        <v>8476.6111008668195</v>
      </c>
      <c r="O4732" s="45">
        <v>7873.4613101733103</v>
      </c>
      <c r="P4732" s="99">
        <v>0.97678554821383601</v>
      </c>
      <c r="Q4732" s="86">
        <v>8143.2852239911899</v>
      </c>
      <c r="R4732" s="44">
        <v>8547.3697020117106</v>
      </c>
      <c r="S4732" s="45">
        <v>8042.3508181254101</v>
      </c>
      <c r="T4732" s="140">
        <v>0.98760519825973703</v>
      </c>
      <c r="U4732" s="44">
        <v>8563.5814521953798</v>
      </c>
      <c r="V4732" s="45">
        <v>7954.5919799186504</v>
      </c>
      <c r="W4732" s="99">
        <v>0.97682836362938297</v>
      </c>
      <c r="X4732" s="86">
        <v>8224.27927024577</v>
      </c>
      <c r="Y4732" s="44">
        <v>8632.3828187032505</v>
      </c>
      <c r="Z4732" s="45">
        <v>8122.7387099728003</v>
      </c>
      <c r="AA4732" s="46">
        <v>0.98765356125000103</v>
      </c>
      <c r="AB4732" s="139">
        <v>8648.7558128085293</v>
      </c>
      <c r="AC4732" s="45">
        <v>8034.0521530162896</v>
      </c>
      <c r="AD4732" s="99">
        <v>0.976870056210555</v>
      </c>
      <c r="AE4732" s="142">
        <v>8307.0661937128698</v>
      </c>
      <c r="AF4732" s="44">
        <v>8719.2777784033897</v>
      </c>
      <c r="AG4732" s="45">
        <v>8204.7958193803606</v>
      </c>
      <c r="AH4732" s="140">
        <v>0.98768874931923401</v>
      </c>
      <c r="AI4732" s="44">
        <v>8735.8155857117908</v>
      </c>
      <c r="AJ4732" s="45">
        <v>8115.1788098344996</v>
      </c>
      <c r="AK4732" s="46">
        <v>0.97690070364148596</v>
      </c>
    </row>
    <row r="4733" spans="1:37" x14ac:dyDescent="0.2">
      <c r="A4733" s="35" t="s">
        <v>2507</v>
      </c>
      <c r="B4733" s="35" t="s">
        <v>8748</v>
      </c>
      <c r="C4733" s="85" t="s">
        <v>962</v>
      </c>
      <c r="D4733" s="85" t="s">
        <v>962</v>
      </c>
      <c r="E4733" s="85" t="s">
        <v>12898</v>
      </c>
      <c r="F4733" s="85" t="s">
        <v>259</v>
      </c>
      <c r="G4733" s="85" t="s">
        <v>259</v>
      </c>
      <c r="H4733" s="840">
        <v>1.05736811182116</v>
      </c>
      <c r="I4733" s="840">
        <v>1.0521317566500299</v>
      </c>
      <c r="J4733" s="86">
        <v>6700.75</v>
      </c>
      <c r="K4733" s="44">
        <v>7085.1593752856397</v>
      </c>
      <c r="L4733" s="45">
        <v>6666.1937544557004</v>
      </c>
      <c r="M4733" s="46">
        <v>0.99484292869540003</v>
      </c>
      <c r="N4733" s="139">
        <v>7050.07186837271</v>
      </c>
      <c r="O4733" s="45">
        <v>6548.4268924284397</v>
      </c>
      <c r="P4733" s="99">
        <v>0.97726775247971398</v>
      </c>
      <c r="Q4733" s="86">
        <v>6802.0873626729499</v>
      </c>
      <c r="R4733" s="44">
        <v>7192.31027111208</v>
      </c>
      <c r="S4733" s="45">
        <v>6767.3546845032497</v>
      </c>
      <c r="T4733" s="140">
        <v>0.99489382062919296</v>
      </c>
      <c r="U4733" s="44">
        <v>7156.6921257760796</v>
      </c>
      <c r="V4733" s="45">
        <v>6647.7520070590399</v>
      </c>
      <c r="W4733" s="99">
        <v>0.97731058903170698</v>
      </c>
      <c r="X4733" s="86">
        <v>6897.01111751186</v>
      </c>
      <c r="Y4733" s="44">
        <v>7292.67962253307</v>
      </c>
      <c r="Z4733" s="45">
        <v>6862.1297634107495</v>
      </c>
      <c r="AA4733" s="46">
        <v>0.994942540543026</v>
      </c>
      <c r="AB4733" s="139">
        <v>7256.5644227025596</v>
      </c>
      <c r="AC4733" s="45">
        <v>6740.8096939648904</v>
      </c>
      <c r="AD4733" s="99">
        <v>0.977352302195023</v>
      </c>
      <c r="AE4733" s="142">
        <v>6992.9055411266199</v>
      </c>
      <c r="AF4733" s="44">
        <v>7394.0753281647803</v>
      </c>
      <c r="AG4733" s="45">
        <v>6957.7870877074702</v>
      </c>
      <c r="AH4733" s="140">
        <v>0.99497798830363104</v>
      </c>
      <c r="AI4733" s="44">
        <v>7357.4579910733</v>
      </c>
      <c r="AJ4733" s="45">
        <v>6834.7467500414996</v>
      </c>
      <c r="AK4733" s="46">
        <v>0.97738296475550002</v>
      </c>
    </row>
    <row r="4734" spans="1:37" x14ac:dyDescent="0.2">
      <c r="A4734" s="35" t="s">
        <v>2506</v>
      </c>
      <c r="B4734" s="35" t="s">
        <v>8747</v>
      </c>
      <c r="C4734" s="85" t="s">
        <v>962</v>
      </c>
      <c r="D4734" s="85" t="s">
        <v>962</v>
      </c>
      <c r="E4734" s="85" t="s">
        <v>12898</v>
      </c>
      <c r="F4734" s="85" t="s">
        <v>260</v>
      </c>
      <c r="G4734" s="85" t="s">
        <v>260</v>
      </c>
      <c r="H4734" s="840">
        <v>1.04962180089554</v>
      </c>
      <c r="I4734" s="840">
        <v>1.05161261292506</v>
      </c>
      <c r="J4734" s="86">
        <v>7825.5</v>
      </c>
      <c r="K4734" s="44">
        <v>8213.8154029080706</v>
      </c>
      <c r="L4734" s="45">
        <v>7728.1091417806501</v>
      </c>
      <c r="M4734" s="46">
        <v>0.98755467916179895</v>
      </c>
      <c r="N4734" s="139">
        <v>8229.3945024450204</v>
      </c>
      <c r="O4734" s="45">
        <v>7643.8353075473697</v>
      </c>
      <c r="P4734" s="99">
        <v>0.97678554821383601</v>
      </c>
      <c r="Q4734" s="86">
        <v>7912.4227298524502</v>
      </c>
      <c r="R4734" s="44">
        <v>8305.0513951545599</v>
      </c>
      <c r="S4734" s="45">
        <v>7814.3498188307804</v>
      </c>
      <c r="T4734" s="140">
        <v>0.98760519825973803</v>
      </c>
      <c r="U4734" s="44">
        <v>8320.8035415077393</v>
      </c>
      <c r="V4734" s="45">
        <v>7729.0789475457004</v>
      </c>
      <c r="W4734" s="99">
        <v>0.97682836362938297</v>
      </c>
      <c r="X4734" s="86">
        <v>7995.96023333432</v>
      </c>
      <c r="Y4734" s="44">
        <v>8392.7341800015201</v>
      </c>
      <c r="Z4734" s="45">
        <v>7897.2386000660399</v>
      </c>
      <c r="AA4734" s="46">
        <v>0.98765356125000103</v>
      </c>
      <c r="AB4734" s="139">
        <v>8408.6526338215499</v>
      </c>
      <c r="AC4734" s="45">
        <v>7811.01412259466</v>
      </c>
      <c r="AD4734" s="99">
        <v>0.976870056210555</v>
      </c>
      <c r="AE4734" s="142">
        <v>8078.6890859082796</v>
      </c>
      <c r="AF4734" s="44">
        <v>8479.5681872262194</v>
      </c>
      <c r="AG4734" s="45">
        <v>7979.2303193996904</v>
      </c>
      <c r="AH4734" s="140">
        <v>0.98768874931923401</v>
      </c>
      <c r="AI4734" s="44">
        <v>8495.6513386411407</v>
      </c>
      <c r="AJ4734" s="45">
        <v>7892.0770525245898</v>
      </c>
      <c r="AK4734" s="46">
        <v>0.97690070364148596</v>
      </c>
    </row>
    <row r="4735" spans="1:37" x14ac:dyDescent="0.2">
      <c r="A4735" s="35" t="s">
        <v>2505</v>
      </c>
      <c r="B4735" s="35" t="s">
        <v>8746</v>
      </c>
      <c r="C4735" s="85" t="s">
        <v>962</v>
      </c>
      <c r="D4735" s="85" t="s">
        <v>962</v>
      </c>
      <c r="E4735" s="85" t="s">
        <v>12898</v>
      </c>
      <c r="F4735" s="85" t="s">
        <v>258</v>
      </c>
      <c r="G4735" s="85" t="s">
        <v>258</v>
      </c>
      <c r="H4735" s="840">
        <v>1.0597245494876999</v>
      </c>
      <c r="I4735" s="840">
        <v>1.0523114839694101</v>
      </c>
      <c r="J4735" s="86">
        <v>6439.8333333333303</v>
      </c>
      <c r="K4735" s="44">
        <v>6824.4494779425504</v>
      </c>
      <c r="L4735" s="45">
        <v>6420.9003746828303</v>
      </c>
      <c r="M4735" s="46">
        <v>0.997060023502082</v>
      </c>
      <c r="N4735" s="139">
        <v>6776.7105715156404</v>
      </c>
      <c r="O4735" s="45">
        <v>6294.5165066750096</v>
      </c>
      <c r="P4735" s="99">
        <v>0.97743469137529604</v>
      </c>
      <c r="Q4735" s="86">
        <v>6479.6695221672499</v>
      </c>
      <c r="R4735" s="44">
        <v>6866.6648652078802</v>
      </c>
      <c r="S4735" s="45">
        <v>6460.9499438757302</v>
      </c>
      <c r="T4735" s="140">
        <v>0.99711102885301695</v>
      </c>
      <c r="U4735" s="44">
        <v>6818.6306505031498</v>
      </c>
      <c r="V4735" s="45">
        <v>6333.7313937283698</v>
      </c>
      <c r="W4735" s="99">
        <v>0.97747753524471803</v>
      </c>
      <c r="X4735" s="86">
        <v>6518.9536811239304</v>
      </c>
      <c r="Y4735" s="44">
        <v>6908.29525286025</v>
      </c>
      <c r="Z4735" s="45">
        <v>6500.4389226981402</v>
      </c>
      <c r="AA4735" s="46">
        <v>0.99715985734345602</v>
      </c>
      <c r="AB4735" s="139">
        <v>6859.9698221113404</v>
      </c>
      <c r="AC4735" s="45">
        <v>6372.4027492300502</v>
      </c>
      <c r="AD4735" s="99">
        <v>0.977519255533563</v>
      </c>
      <c r="AE4735" s="142">
        <v>6562.73865684665</v>
      </c>
      <c r="AF4735" s="44">
        <v>6954.6952665323297</v>
      </c>
      <c r="AG4735" s="45">
        <v>6544.3326956785604</v>
      </c>
      <c r="AH4735" s="140">
        <v>0.99719538410250697</v>
      </c>
      <c r="AI4735" s="44">
        <v>6906.0452548896801</v>
      </c>
      <c r="AJ4735" s="45">
        <v>6415.4046708476199</v>
      </c>
      <c r="AK4735" s="46">
        <v>0.97754992333188195</v>
      </c>
    </row>
    <row r="4736" spans="1:37" x14ac:dyDescent="0.2">
      <c r="A4736" s="35" t="s">
        <v>2504</v>
      </c>
      <c r="B4736" s="35" t="s">
        <v>8745</v>
      </c>
      <c r="C4736" s="85" t="s">
        <v>962</v>
      </c>
      <c r="D4736" s="85" t="s">
        <v>962</v>
      </c>
      <c r="E4736" s="85" t="s">
        <v>12898</v>
      </c>
      <c r="F4736" s="85" t="s">
        <v>258</v>
      </c>
      <c r="G4736" s="85" t="s">
        <v>258</v>
      </c>
      <c r="H4736" s="840">
        <v>1.0597245494876999</v>
      </c>
      <c r="I4736" s="840">
        <v>1.0523114839694101</v>
      </c>
      <c r="J4736" s="86">
        <v>12221.166666666701</v>
      </c>
      <c r="K4736" s="44">
        <v>12951.070340047399</v>
      </c>
      <c r="L4736" s="45">
        <v>12185.2367238895</v>
      </c>
      <c r="M4736" s="46">
        <v>0.997060023502082</v>
      </c>
      <c r="N4736" s="139">
        <v>12860.4740308374</v>
      </c>
      <c r="O4736" s="45">
        <v>11945.392269079401</v>
      </c>
      <c r="P4736" s="99">
        <v>0.97743469137529604</v>
      </c>
      <c r="Q4736" s="86">
        <v>12281.9370256773</v>
      </c>
      <c r="R4736" s="44">
        <v>13015.4701813722</v>
      </c>
      <c r="S4736" s="45">
        <v>12246.454863981</v>
      </c>
      <c r="T4736" s="140">
        <v>0.99711102885301695</v>
      </c>
      <c r="U4736" s="44">
        <v>12924.4233775092</v>
      </c>
      <c r="V4736" s="45">
        <v>12005.317531889899</v>
      </c>
      <c r="W4736" s="99">
        <v>0.97747753524471803</v>
      </c>
      <c r="X4736" s="86">
        <v>12346.9362222702</v>
      </c>
      <c r="Y4736" s="44">
        <v>13084.3514256986</v>
      </c>
      <c r="Z4736" s="45">
        <v>12311.8691620277</v>
      </c>
      <c r="AA4736" s="46">
        <v>0.99715985734345602</v>
      </c>
      <c r="AB4736" s="139">
        <v>12992.8227785327</v>
      </c>
      <c r="AC4736" s="45">
        <v>12069.3679041139</v>
      </c>
      <c r="AD4736" s="99">
        <v>0.977519255533563</v>
      </c>
      <c r="AE4736" s="142">
        <v>12418.997445348299</v>
      </c>
      <c r="AF4736" s="44">
        <v>13160.7164728607</v>
      </c>
      <c r="AG4736" s="45">
        <v>12384.166927682199</v>
      </c>
      <c r="AH4736" s="140">
        <v>0.99719538410250697</v>
      </c>
      <c r="AI4736" s="44">
        <v>13068.653631126799</v>
      </c>
      <c r="AJ4736" s="45">
        <v>12140.1900005591</v>
      </c>
      <c r="AK4736" s="46">
        <v>0.97754992333188195</v>
      </c>
    </row>
    <row r="4737" spans="1:37" x14ac:dyDescent="0.2">
      <c r="A4737" s="35" t="s">
        <v>2503</v>
      </c>
      <c r="B4737" s="35" t="s">
        <v>8744</v>
      </c>
      <c r="C4737" s="85" t="s">
        <v>962</v>
      </c>
      <c r="D4737" s="85" t="s">
        <v>962</v>
      </c>
      <c r="E4737" s="85" t="s">
        <v>12898</v>
      </c>
      <c r="F4737" s="85" t="s">
        <v>261</v>
      </c>
      <c r="G4737" s="85" t="s">
        <v>261</v>
      </c>
      <c r="H4737" s="840">
        <v>1.04659251431374</v>
      </c>
      <c r="I4737" s="840">
        <v>1.0499083022112301</v>
      </c>
      <c r="J4737" s="86">
        <v>4778.5</v>
      </c>
      <c r="K4737" s="44">
        <v>5001.1423296481898</v>
      </c>
      <c r="L4737" s="45">
        <v>4705.4105627229801</v>
      </c>
      <c r="M4737" s="46">
        <v>0.98470452290948696</v>
      </c>
      <c r="N4737" s="139">
        <v>5016.9868221163697</v>
      </c>
      <c r="O4737" s="45">
        <v>4660.0051798463601</v>
      </c>
      <c r="P4737" s="99">
        <v>0.97520250703073397</v>
      </c>
      <c r="Q4737" s="86">
        <v>4810.3936660794398</v>
      </c>
      <c r="R4737" s="44">
        <v>5034.5220018209602</v>
      </c>
      <c r="S4737" s="45">
        <v>4737.0587153479</v>
      </c>
      <c r="T4737" s="140">
        <v>0.98475489620555101</v>
      </c>
      <c r="U4737" s="44">
        <v>5050.4722469211301</v>
      </c>
      <c r="V4737" s="45">
        <v>4691.3135881788503</v>
      </c>
      <c r="W4737" s="99">
        <v>0.97524525305687804</v>
      </c>
      <c r="X4737" s="86">
        <v>4840.5792985014996</v>
      </c>
      <c r="Y4737" s="44">
        <v>5066.1140587537002</v>
      </c>
      <c r="Z4737" s="45">
        <v>4767.0175939159399</v>
      </c>
      <c r="AA4737" s="46">
        <v>0.98480311961662803</v>
      </c>
      <c r="AB4737" s="139">
        <v>5082.1643930085402</v>
      </c>
      <c r="AC4737" s="45">
        <v>4720.9534720779702</v>
      </c>
      <c r="AD4737" s="99">
        <v>0.97528687806838399</v>
      </c>
      <c r="AE4737" s="142">
        <v>4871.6139869266899</v>
      </c>
      <c r="AF4737" s="44">
        <v>5098.5947313435699</v>
      </c>
      <c r="AG4737" s="45">
        <v>4797.7515798450104</v>
      </c>
      <c r="AH4737" s="140">
        <v>0.98483820613047601</v>
      </c>
      <c r="AI4737" s="44">
        <v>5114.7479700426902</v>
      </c>
      <c r="AJ4737" s="45">
        <v>4751.3702569480802</v>
      </c>
      <c r="AK4737" s="46">
        <v>0.97531747583012696</v>
      </c>
    </row>
    <row r="4738" spans="1:37" x14ac:dyDescent="0.2">
      <c r="A4738" s="35" t="s">
        <v>2502</v>
      </c>
      <c r="B4738" s="35" t="s">
        <v>8743</v>
      </c>
      <c r="C4738" s="85" t="s">
        <v>962</v>
      </c>
      <c r="D4738" s="85" t="s">
        <v>962</v>
      </c>
      <c r="E4738" s="85" t="s">
        <v>12898</v>
      </c>
      <c r="F4738" s="85" t="s">
        <v>262</v>
      </c>
      <c r="G4738" s="85" t="s">
        <v>262</v>
      </c>
      <c r="H4738" s="840">
        <v>1.0455592790863799</v>
      </c>
      <c r="I4738" s="840">
        <v>1.04495516666896</v>
      </c>
      <c r="J4738" s="86">
        <v>7886.3333333333303</v>
      </c>
      <c r="K4738" s="44">
        <v>8245.6289946348898</v>
      </c>
      <c r="L4738" s="45">
        <v>7758.0415053652896</v>
      </c>
      <c r="M4738" s="46">
        <v>0.98373238581917499</v>
      </c>
      <c r="N4738" s="139">
        <v>8240.8647627403407</v>
      </c>
      <c r="O4738" s="45">
        <v>7654.4894061698296</v>
      </c>
      <c r="P4738" s="99">
        <v>0.97060180981907396</v>
      </c>
      <c r="Q4738" s="86">
        <v>7947.7629236737203</v>
      </c>
      <c r="R4738" s="44">
        <v>8309.8572728257604</v>
      </c>
      <c r="S4738" s="45">
        <v>7818.8717426001103</v>
      </c>
      <c r="T4738" s="140">
        <v>0.98378270938484003</v>
      </c>
      <c r="U4738" s="44">
        <v>8305.0559305528895</v>
      </c>
      <c r="V4738" s="45">
        <v>7714.4512102486897</v>
      </c>
      <c r="W4738" s="99">
        <v>0.97064435418297601</v>
      </c>
      <c r="X4738" s="86">
        <v>8005.4797896808204</v>
      </c>
      <c r="Y4738" s="44">
        <v>8370.2036776392706</v>
      </c>
      <c r="Z4738" s="45">
        <v>7876.0382678360402</v>
      </c>
      <c r="AA4738" s="46">
        <v>0.98383088518796402</v>
      </c>
      <c r="AB4738" s="139">
        <v>8365.3674678909501</v>
      </c>
      <c r="AC4738" s="45">
        <v>7770.8054165026997</v>
      </c>
      <c r="AD4738" s="99">
        <v>0.97068578282083495</v>
      </c>
      <c r="AE4738" s="142">
        <v>8058.7262354884197</v>
      </c>
      <c r="AF4738" s="44">
        <v>8425.8759931317709</v>
      </c>
      <c r="AG4738" s="45">
        <v>7928.7062392137605</v>
      </c>
      <c r="AH4738" s="140">
        <v>0.983865937063095</v>
      </c>
      <c r="AI4738" s="44">
        <v>8421.0076165443606</v>
      </c>
      <c r="AJ4738" s="45">
        <v>7822.7364001374499</v>
      </c>
      <c r="AK4738" s="46">
        <v>0.97071623623200798</v>
      </c>
    </row>
    <row r="4739" spans="1:37" x14ac:dyDescent="0.2">
      <c r="A4739" s="35" t="s">
        <v>2501</v>
      </c>
      <c r="B4739" s="35" t="s">
        <v>13154</v>
      </c>
      <c r="C4739" s="85" t="s">
        <v>962</v>
      </c>
      <c r="D4739" s="85" t="s">
        <v>962</v>
      </c>
      <c r="E4739" s="85" t="s">
        <v>12898</v>
      </c>
      <c r="F4739" s="85" t="s">
        <v>262</v>
      </c>
      <c r="G4739" s="85" t="s">
        <v>262</v>
      </c>
      <c r="H4739" s="840">
        <v>1.0455592790863799</v>
      </c>
      <c r="I4739" s="840">
        <v>1.04495516666896</v>
      </c>
      <c r="J4739" s="86">
        <v>8159.25</v>
      </c>
      <c r="K4739" s="44">
        <v>8530.9795478855503</v>
      </c>
      <c r="L4739" s="45">
        <v>8026.5184689951002</v>
      </c>
      <c r="M4739" s="46">
        <v>0.98373238581917499</v>
      </c>
      <c r="N4739" s="139">
        <v>8526.0504436437495</v>
      </c>
      <c r="O4739" s="45">
        <v>7919.3828167662796</v>
      </c>
      <c r="P4739" s="99">
        <v>0.97060180981907396</v>
      </c>
      <c r="Q4739" s="86">
        <v>8228.6229110081604</v>
      </c>
      <c r="R4739" s="44">
        <v>8603.5130387073605</v>
      </c>
      <c r="S4739" s="45">
        <v>8095.1769418977701</v>
      </c>
      <c r="T4739" s="140">
        <v>0.98378270938484003</v>
      </c>
      <c r="U4739" s="44">
        <v>8598.5420254285891</v>
      </c>
      <c r="V4739" s="45">
        <v>7987.0663712707601</v>
      </c>
      <c r="W4739" s="99">
        <v>0.97064435418297701</v>
      </c>
      <c r="X4739" s="86">
        <v>8293.2732118403292</v>
      </c>
      <c r="Y4739" s="44">
        <v>8671.1087606381607</v>
      </c>
      <c r="Z4739" s="45">
        <v>8159.1783251104998</v>
      </c>
      <c r="AA4739" s="46">
        <v>0.98383088518796402</v>
      </c>
      <c r="AB4739" s="139">
        <v>8666.0986913098695</v>
      </c>
      <c r="AC4739" s="45">
        <v>8050.1623997822899</v>
      </c>
      <c r="AD4739" s="99">
        <v>0.97068578282083495</v>
      </c>
      <c r="AE4739" s="142">
        <v>8351.8587374645904</v>
      </c>
      <c r="AF4739" s="44">
        <v>8732.3634005747608</v>
      </c>
      <c r="AG4739" s="45">
        <v>8217.1093229542003</v>
      </c>
      <c r="AH4739" s="140">
        <v>0.983865937063095</v>
      </c>
      <c r="AI4739" s="44">
        <v>8727.31793900296</v>
      </c>
      <c r="AJ4739" s="45">
        <v>8107.2848791730403</v>
      </c>
      <c r="AK4739" s="46">
        <v>0.97071623623200798</v>
      </c>
    </row>
    <row r="4740" spans="1:37" x14ac:dyDescent="0.2">
      <c r="A4740" s="35" t="s">
        <v>2500</v>
      </c>
      <c r="B4740" s="35" t="s">
        <v>8742</v>
      </c>
      <c r="C4740" s="85" t="s">
        <v>962</v>
      </c>
      <c r="D4740" s="85" t="s">
        <v>962</v>
      </c>
      <c r="E4740" s="85" t="s">
        <v>12898</v>
      </c>
      <c r="F4740" s="85" t="s">
        <v>260</v>
      </c>
      <c r="G4740" s="85" t="s">
        <v>260</v>
      </c>
      <c r="H4740" s="840">
        <v>1.04962180089554</v>
      </c>
      <c r="I4740" s="840">
        <v>1.05161261292506</v>
      </c>
      <c r="J4740" s="86">
        <v>4437.5833333333303</v>
      </c>
      <c r="K4740" s="44">
        <v>4657.78420995738</v>
      </c>
      <c r="L4740" s="45">
        <v>4382.3561850037404</v>
      </c>
      <c r="M4740" s="46">
        <v>0.98755467916179895</v>
      </c>
      <c r="N4740" s="139">
        <v>4666.6186042393501</v>
      </c>
      <c r="O4740" s="45">
        <v>4334.5672689945804</v>
      </c>
      <c r="P4740" s="99">
        <v>0.97678554821383601</v>
      </c>
      <c r="Q4740" s="86">
        <v>4483.6586214108602</v>
      </c>
      <c r="R4740" s="44">
        <v>4706.1458368061003</v>
      </c>
      <c r="S4740" s="45">
        <v>4428.0845617274599</v>
      </c>
      <c r="T4740" s="140">
        <v>0.98760519825973703</v>
      </c>
      <c r="U4740" s="44">
        <v>4715.0719583258297</v>
      </c>
      <c r="V4740" s="45">
        <v>4379.7649142255495</v>
      </c>
      <c r="W4740" s="99">
        <v>0.97682836362938197</v>
      </c>
      <c r="X4740" s="86">
        <v>4525.9297138989796</v>
      </c>
      <c r="Y4740" s="44">
        <v>4750.5144970292904</v>
      </c>
      <c r="Z4740" s="45">
        <v>4470.0505998995204</v>
      </c>
      <c r="AA4740" s="46">
        <v>0.98765356125000103</v>
      </c>
      <c r="AB4740" s="139">
        <v>4759.5247723484499</v>
      </c>
      <c r="AC4740" s="45">
        <v>4421.24521402151</v>
      </c>
      <c r="AD4740" s="99">
        <v>0.976870056210555</v>
      </c>
      <c r="AE4740" s="142">
        <v>4571.7801814852201</v>
      </c>
      <c r="AF4740" s="44">
        <v>4798.6401473890701</v>
      </c>
      <c r="AG4740" s="45">
        <v>4515.4958496135996</v>
      </c>
      <c r="AH4740" s="140">
        <v>0.98768874931923401</v>
      </c>
      <c r="AI4740" s="44">
        <v>4807.7417023706603</v>
      </c>
      <c r="AJ4740" s="45">
        <v>4466.1752761871103</v>
      </c>
      <c r="AK4740" s="46">
        <v>0.97690070364148596</v>
      </c>
    </row>
    <row r="4741" spans="1:37" x14ac:dyDescent="0.2">
      <c r="A4741" s="35" t="s">
        <v>2499</v>
      </c>
      <c r="B4741" s="35" t="s">
        <v>8741</v>
      </c>
      <c r="C4741" s="85" t="s">
        <v>962</v>
      </c>
      <c r="D4741" s="85" t="s">
        <v>962</v>
      </c>
      <c r="E4741" s="85" t="s">
        <v>12898</v>
      </c>
      <c r="F4741" s="85" t="s">
        <v>261</v>
      </c>
      <c r="G4741" s="85" t="s">
        <v>261</v>
      </c>
      <c r="H4741" s="840">
        <v>1.04659251431374</v>
      </c>
      <c r="I4741" s="840">
        <v>1.0499083022112301</v>
      </c>
      <c r="J4741" s="86">
        <v>3881.1666666666702</v>
      </c>
      <c r="K4741" s="44">
        <v>4061.9999801373301</v>
      </c>
      <c r="L4741" s="45">
        <v>3821.8023708321998</v>
      </c>
      <c r="M4741" s="46">
        <v>0.98470452290948696</v>
      </c>
      <c r="N4741" s="139">
        <v>4074.8691055988202</v>
      </c>
      <c r="O4741" s="45">
        <v>3784.9234635374501</v>
      </c>
      <c r="P4741" s="99">
        <v>0.97520250703073397</v>
      </c>
      <c r="Q4741" s="86">
        <v>3903.6316252665401</v>
      </c>
      <c r="R4741" s="44">
        <v>4085.5116376423298</v>
      </c>
      <c r="S4741" s="45">
        <v>3844.1203559640599</v>
      </c>
      <c r="T4741" s="140">
        <v>0.98475489620555101</v>
      </c>
      <c r="U4741" s="44">
        <v>4098.4552521416599</v>
      </c>
      <c r="V4741" s="45">
        <v>3806.9982122238998</v>
      </c>
      <c r="W4741" s="99">
        <v>0.97524525305687804</v>
      </c>
      <c r="X4741" s="86">
        <v>3926.0102072811301</v>
      </c>
      <c r="Y4741" s="44">
        <v>4108.9328940597497</v>
      </c>
      <c r="Z4741" s="45">
        <v>3866.3470997771801</v>
      </c>
      <c r="AA4741" s="46">
        <v>0.98480311961662803</v>
      </c>
      <c r="AB4741" s="139">
        <v>4121.9507111904904</v>
      </c>
      <c r="AC4741" s="45">
        <v>3828.9862383238201</v>
      </c>
      <c r="AD4741" s="99">
        <v>0.97528687806838399</v>
      </c>
      <c r="AE4741" s="142">
        <v>3950.6068911710699</v>
      </c>
      <c r="AF4741" s="44">
        <v>4134.6755992958997</v>
      </c>
      <c r="AG4741" s="45">
        <v>3890.7086038276102</v>
      </c>
      <c r="AH4741" s="140">
        <v>0.98483820613047601</v>
      </c>
      <c r="AI4741" s="44">
        <v>4147.7749738133998</v>
      </c>
      <c r="AJ4741" s="45">
        <v>3853.09594109407</v>
      </c>
      <c r="AK4741" s="46">
        <v>0.97531747583012696</v>
      </c>
    </row>
    <row r="4742" spans="1:37" x14ac:dyDescent="0.2">
      <c r="A4742" s="35" t="s">
        <v>2498</v>
      </c>
      <c r="B4742" s="35" t="s">
        <v>8740</v>
      </c>
      <c r="C4742" s="85" t="s">
        <v>962</v>
      </c>
      <c r="D4742" s="85" t="s">
        <v>962</v>
      </c>
      <c r="E4742" s="85" t="s">
        <v>12898</v>
      </c>
      <c r="F4742" s="85" t="s">
        <v>258</v>
      </c>
      <c r="G4742" s="85" t="s">
        <v>258</v>
      </c>
      <c r="H4742" s="840">
        <v>1.0597245494876999</v>
      </c>
      <c r="I4742" s="840">
        <v>1.0523114839694101</v>
      </c>
      <c r="J4742" s="86">
        <v>3007.4166666666702</v>
      </c>
      <c r="K4742" s="44">
        <v>3187.0332722051398</v>
      </c>
      <c r="L4742" s="45">
        <v>2998.5749323472201</v>
      </c>
      <c r="M4742" s="46">
        <v>0.997060023502082</v>
      </c>
      <c r="N4742" s="139">
        <v>3164.7390954143202</v>
      </c>
      <c r="O4742" s="45">
        <v>2939.5533814202599</v>
      </c>
      <c r="P4742" s="99">
        <v>0.97743469137529604</v>
      </c>
      <c r="Q4742" s="86">
        <v>3031.3954116322898</v>
      </c>
      <c r="R4742" s="44">
        <v>3212.44413691112</v>
      </c>
      <c r="S4742" s="45">
        <v>3022.6377977529901</v>
      </c>
      <c r="T4742" s="140">
        <v>0.99711102885301695</v>
      </c>
      <c r="U4742" s="44">
        <v>3189.9722041128298</v>
      </c>
      <c r="V4742" s="45">
        <v>2963.12091531448</v>
      </c>
      <c r="W4742" s="99">
        <v>0.97747753524471803</v>
      </c>
      <c r="X4742" s="86">
        <v>3055.0263040865402</v>
      </c>
      <c r="Y4742" s="44">
        <v>3237.4863737711898</v>
      </c>
      <c r="Z4742" s="45">
        <v>3046.3495935634501</v>
      </c>
      <c r="AA4742" s="46">
        <v>0.99715985734345602</v>
      </c>
      <c r="AB4742" s="139">
        <v>3214.8392636188801</v>
      </c>
      <c r="AC4742" s="45">
        <v>2986.3470384061302</v>
      </c>
      <c r="AD4742" s="99">
        <v>0.977519255533563</v>
      </c>
      <c r="AE4742" s="142">
        <v>3079.0875427197102</v>
      </c>
      <c r="AF4742" s="44">
        <v>3262.9846590418301</v>
      </c>
      <c r="AG4742" s="45">
        <v>3070.45188484762</v>
      </c>
      <c r="AH4742" s="140">
        <v>0.99719538410250697</v>
      </c>
      <c r="AI4742" s="44">
        <v>3240.15918135108</v>
      </c>
      <c r="AJ4742" s="45">
        <v>3009.9617913177999</v>
      </c>
      <c r="AK4742" s="46">
        <v>0.97754992333188195</v>
      </c>
    </row>
    <row r="4743" spans="1:37" x14ac:dyDescent="0.2">
      <c r="A4743" s="35" t="s">
        <v>2497</v>
      </c>
      <c r="B4743" s="35" t="s">
        <v>8739</v>
      </c>
      <c r="C4743" s="85" t="s">
        <v>962</v>
      </c>
      <c r="D4743" s="85" t="s">
        <v>962</v>
      </c>
      <c r="E4743" s="85" t="s">
        <v>12898</v>
      </c>
      <c r="F4743" s="85" t="s">
        <v>261</v>
      </c>
      <c r="G4743" s="85" t="s">
        <v>261</v>
      </c>
      <c r="H4743" s="840">
        <v>1.04659251431374</v>
      </c>
      <c r="I4743" s="840">
        <v>1.0499083022112301</v>
      </c>
      <c r="J4743" s="86">
        <v>2760.75</v>
      </c>
      <c r="K4743" s="44">
        <v>2889.3802838916499</v>
      </c>
      <c r="L4743" s="45">
        <v>2718.5230116223702</v>
      </c>
      <c r="M4743" s="46">
        <v>0.98470452290948696</v>
      </c>
      <c r="N4743" s="139">
        <v>2898.53434532966</v>
      </c>
      <c r="O4743" s="45">
        <v>2692.2903212851002</v>
      </c>
      <c r="P4743" s="99">
        <v>0.97520250703073397</v>
      </c>
      <c r="Q4743" s="86">
        <v>2780.4703596889099</v>
      </c>
      <c r="R4743" s="44">
        <v>2910.0194647216299</v>
      </c>
      <c r="S4743" s="45">
        <v>2738.0818004580601</v>
      </c>
      <c r="T4743" s="140">
        <v>0.98475489620555101</v>
      </c>
      <c r="U4743" s="44">
        <v>2919.2389146896298</v>
      </c>
      <c r="V4743" s="45">
        <v>2711.6405195519601</v>
      </c>
      <c r="W4743" s="99">
        <v>0.97524525305687804</v>
      </c>
      <c r="X4743" s="86">
        <v>2801.0105009213999</v>
      </c>
      <c r="Y4743" s="44">
        <v>2931.5166227785098</v>
      </c>
      <c r="Z4743" s="45">
        <v>2758.4438793863301</v>
      </c>
      <c r="AA4743" s="46">
        <v>0.98480311961662803</v>
      </c>
      <c r="AB4743" s="139">
        <v>2940.80417949822</v>
      </c>
      <c r="AC4743" s="45">
        <v>2731.7887868804</v>
      </c>
      <c r="AD4743" s="99">
        <v>0.97528687806838399</v>
      </c>
      <c r="AE4743" s="142">
        <v>2822.3548895069198</v>
      </c>
      <c r="AF4743" s="44">
        <v>2953.8555000947199</v>
      </c>
      <c r="AG4743" s="45">
        <v>2779.5629264455802</v>
      </c>
      <c r="AH4743" s="140">
        <v>0.98483820613047601</v>
      </c>
      <c r="AI4743" s="44">
        <v>2963.2138302797798</v>
      </c>
      <c r="AJ4743" s="45">
        <v>2752.69204673071</v>
      </c>
      <c r="AK4743" s="46">
        <v>0.97531747583012696</v>
      </c>
    </row>
    <row r="4744" spans="1:37" x14ac:dyDescent="0.2">
      <c r="A4744" s="35" t="s">
        <v>2496</v>
      </c>
      <c r="B4744" s="35" t="s">
        <v>8738</v>
      </c>
      <c r="C4744" s="85" t="s">
        <v>962</v>
      </c>
      <c r="D4744" s="85" t="s">
        <v>962</v>
      </c>
      <c r="E4744" s="85" t="s">
        <v>12898</v>
      </c>
      <c r="F4744" s="85" t="s">
        <v>261</v>
      </c>
      <c r="G4744" s="85" t="s">
        <v>261</v>
      </c>
      <c r="H4744" s="840">
        <v>1.04659251431374</v>
      </c>
      <c r="I4744" s="840">
        <v>1.0499083022112301</v>
      </c>
      <c r="J4744" s="86">
        <v>3809.5833333333298</v>
      </c>
      <c r="K4744" s="44">
        <v>3987.08139932104</v>
      </c>
      <c r="L4744" s="45">
        <v>3751.3139387339302</v>
      </c>
      <c r="M4744" s="46">
        <v>0.98470452290948696</v>
      </c>
      <c r="N4744" s="139">
        <v>3999.7131696321999</v>
      </c>
      <c r="O4744" s="45">
        <v>3715.1152174091699</v>
      </c>
      <c r="P4744" s="99">
        <v>0.97520250703073397</v>
      </c>
      <c r="Q4744" s="86">
        <v>3833.9844357216698</v>
      </c>
      <c r="R4744" s="44">
        <v>4012.6194104216702</v>
      </c>
      <c r="S4744" s="45">
        <v>3775.5349450527901</v>
      </c>
      <c r="T4744" s="140">
        <v>0.98475489620555101</v>
      </c>
      <c r="U4744" s="44">
        <v>4025.3320896128198</v>
      </c>
      <c r="V4744" s="45">
        <v>3739.0751212315099</v>
      </c>
      <c r="W4744" s="99">
        <v>0.97524525305687804</v>
      </c>
      <c r="X4744" s="86">
        <v>3857.0547068092201</v>
      </c>
      <c r="Y4744" s="44">
        <v>4036.7645834451</v>
      </c>
      <c r="Z4744" s="45">
        <v>3798.4395077977201</v>
      </c>
      <c r="AA4744" s="46">
        <v>0.98480311961662803</v>
      </c>
      <c r="AB4744" s="139">
        <v>4049.5537587619101</v>
      </c>
      <c r="AC4744" s="45">
        <v>3761.7348435429299</v>
      </c>
      <c r="AD4744" s="99">
        <v>0.97528687806838399</v>
      </c>
      <c r="AE4744" s="142">
        <v>3881.0565436441402</v>
      </c>
      <c r="AF4744" s="44">
        <v>4061.8847262063</v>
      </c>
      <c r="AG4744" s="45">
        <v>3822.2127643334402</v>
      </c>
      <c r="AH4744" s="140">
        <v>0.98483820613047601</v>
      </c>
      <c r="AI4744" s="44">
        <v>4074.7534865232101</v>
      </c>
      <c r="AJ4744" s="45">
        <v>3785.2622717009999</v>
      </c>
      <c r="AK4744" s="46">
        <v>0.97531747583012696</v>
      </c>
    </row>
    <row r="4745" spans="1:37" x14ac:dyDescent="0.2">
      <c r="A4745" s="35" t="s">
        <v>2495</v>
      </c>
      <c r="B4745" s="35" t="s">
        <v>8737</v>
      </c>
      <c r="C4745" s="85" t="s">
        <v>962</v>
      </c>
      <c r="D4745" s="85" t="s">
        <v>962</v>
      </c>
      <c r="E4745" s="85" t="s">
        <v>12898</v>
      </c>
      <c r="F4745" s="85" t="s">
        <v>259</v>
      </c>
      <c r="G4745" s="85" t="s">
        <v>259</v>
      </c>
      <c r="H4745" s="840">
        <v>1.05736811182116</v>
      </c>
      <c r="I4745" s="840">
        <v>1.0521317566500299</v>
      </c>
      <c r="J4745" s="86">
        <v>11273.75</v>
      </c>
      <c r="K4745" s="44">
        <v>11920.5037506438</v>
      </c>
      <c r="L4745" s="45">
        <v>11215.6104673798</v>
      </c>
      <c r="M4745" s="46">
        <v>0.99484292869540003</v>
      </c>
      <c r="N4745" s="139">
        <v>11861.470391533299</v>
      </c>
      <c r="O4745" s="45">
        <v>11017.472324518199</v>
      </c>
      <c r="P4745" s="99">
        <v>0.97726775247971398</v>
      </c>
      <c r="Q4745" s="86">
        <v>11444.8826299171</v>
      </c>
      <c r="R4745" s="44">
        <v>12101.4539364103</v>
      </c>
      <c r="S4745" s="45">
        <v>11386.443006330899</v>
      </c>
      <c r="T4745" s="140">
        <v>0.99489382062919296</v>
      </c>
      <c r="U4745" s="44">
        <v>12041.5244660682</v>
      </c>
      <c r="V4745" s="45">
        <v>11185.2049844431</v>
      </c>
      <c r="W4745" s="99">
        <v>0.97731058903170698</v>
      </c>
      <c r="X4745" s="86">
        <v>11607.867350786701</v>
      </c>
      <c r="Y4745" s="44">
        <v>12273.7887829719</v>
      </c>
      <c r="Z4745" s="45">
        <v>11549.1610322782</v>
      </c>
      <c r="AA4745" s="46">
        <v>0.994942540543026</v>
      </c>
      <c r="AB4745" s="139">
        <v>12213.005866743801</v>
      </c>
      <c r="AC4745" s="45">
        <v>11344.9758788659</v>
      </c>
      <c r="AD4745" s="99">
        <v>0.977352302195023</v>
      </c>
      <c r="AE4745" s="142">
        <v>11771.053268990299</v>
      </c>
      <c r="AF4745" s="44">
        <v>12446.3363691786</v>
      </c>
      <c r="AG4745" s="45">
        <v>11711.9389017949</v>
      </c>
      <c r="AH4745" s="140">
        <v>0.99497798830363005</v>
      </c>
      <c r="AI4745" s="44">
        <v>12384.698953523901</v>
      </c>
      <c r="AJ4745" s="45">
        <v>11504.8269423407</v>
      </c>
      <c r="AK4745" s="46">
        <v>0.97738296475550002</v>
      </c>
    </row>
    <row r="4746" spans="1:37" x14ac:dyDescent="0.2">
      <c r="A4746" s="35" t="s">
        <v>2494</v>
      </c>
      <c r="B4746" s="35" t="s">
        <v>8736</v>
      </c>
      <c r="C4746" s="85" t="s">
        <v>956</v>
      </c>
      <c r="D4746" s="85" t="s">
        <v>956</v>
      </c>
      <c r="E4746" s="85" t="s">
        <v>12898</v>
      </c>
      <c r="F4746" s="85" t="s">
        <v>214</v>
      </c>
      <c r="G4746" s="85" t="s">
        <v>214</v>
      </c>
      <c r="H4746" s="840">
        <v>1.04255355458909</v>
      </c>
      <c r="I4746" s="840">
        <v>1.04381061611556</v>
      </c>
      <c r="J4746" s="86">
        <v>4801.5</v>
      </c>
      <c r="K4746" s="44">
        <v>5005.8208923595002</v>
      </c>
      <c r="L4746" s="45">
        <v>4709.8124687174704</v>
      </c>
      <c r="M4746" s="46">
        <v>0.980904398358319</v>
      </c>
      <c r="N4746" s="139">
        <v>5011.8566732788604</v>
      </c>
      <c r="O4746" s="45">
        <v>4655.24006464798</v>
      </c>
      <c r="P4746" s="99">
        <v>0.96953869929146697</v>
      </c>
      <c r="Q4746" s="86">
        <v>4794.6160126374398</v>
      </c>
      <c r="R4746" s="44">
        <v>4998.64396686492</v>
      </c>
      <c r="S4746" s="45">
        <v>4703.30052378243</v>
      </c>
      <c r="T4746" s="140">
        <v>0.98095457725617197</v>
      </c>
      <c r="U4746" s="44">
        <v>5004.6710941886204</v>
      </c>
      <c r="V4746" s="45">
        <v>4648.7695329572298</v>
      </c>
      <c r="W4746" s="99">
        <v>0.96958119705607204</v>
      </c>
      <c r="X4746" s="86">
        <v>4787.4188614872501</v>
      </c>
      <c r="Y4746" s="44">
        <v>4991.1405513503696</v>
      </c>
      <c r="Z4746" s="45">
        <v>4696.4704201404702</v>
      </c>
      <c r="AA4746" s="46">
        <v>0.98100261456576898</v>
      </c>
      <c r="AB4746" s="139">
        <v>4997.1586314122596</v>
      </c>
      <c r="AC4746" s="45">
        <v>4641.9894295321101</v>
      </c>
      <c r="AD4746" s="99">
        <v>0.96962258031670101</v>
      </c>
      <c r="AE4746" s="142">
        <v>4783.1787068631102</v>
      </c>
      <c r="AF4746" s="44">
        <v>4986.7199630749601</v>
      </c>
      <c r="AG4746" s="45">
        <v>4692.4779947714997</v>
      </c>
      <c r="AH4746" s="140">
        <v>0.981037565675423</v>
      </c>
      <c r="AI4746" s="44">
        <v>4992.7327130016001</v>
      </c>
      <c r="AJ4746" s="45">
        <v>4638.02358442493</v>
      </c>
      <c r="AK4746" s="46">
        <v>0.96965300037192803</v>
      </c>
    </row>
    <row r="4747" spans="1:37" x14ac:dyDescent="0.2">
      <c r="A4747" s="35" t="s">
        <v>2493</v>
      </c>
      <c r="B4747" s="35" t="s">
        <v>8735</v>
      </c>
      <c r="C4747" s="85" t="s">
        <v>956</v>
      </c>
      <c r="D4747" s="85" t="s">
        <v>956</v>
      </c>
      <c r="E4747" s="85" t="s">
        <v>12898</v>
      </c>
      <c r="F4747" s="85" t="s">
        <v>214</v>
      </c>
      <c r="G4747" s="85" t="s">
        <v>214</v>
      </c>
      <c r="H4747" s="840">
        <v>1.04255355458909</v>
      </c>
      <c r="I4747" s="840">
        <v>1.04381061611556</v>
      </c>
      <c r="J4747" s="86">
        <v>10352.5</v>
      </c>
      <c r="K4747" s="44">
        <v>10793.0356738835</v>
      </c>
      <c r="L4747" s="45">
        <v>10154.8127840045</v>
      </c>
      <c r="M4747" s="46">
        <v>0.980904398358319</v>
      </c>
      <c r="N4747" s="139">
        <v>10806.049403336299</v>
      </c>
      <c r="O4747" s="45">
        <v>10037.149384414901</v>
      </c>
      <c r="P4747" s="99">
        <v>0.96953869929146597</v>
      </c>
      <c r="Q4747" s="86">
        <v>10355.0922758087</v>
      </c>
      <c r="R4747" s="44">
        <v>10795.7382602423</v>
      </c>
      <c r="S4747" s="45">
        <v>10157.8751658646</v>
      </c>
      <c r="T4747" s="140">
        <v>0.98095457725617197</v>
      </c>
      <c r="U4747" s="44">
        <v>10808.7552483453</v>
      </c>
      <c r="V4747" s="45">
        <v>10040.102764404701</v>
      </c>
      <c r="W4747" s="99">
        <v>0.96958119705607204</v>
      </c>
      <c r="X4747" s="86">
        <v>10362.440129873999</v>
      </c>
      <c r="Y4747" s="44">
        <v>10803.398791616701</v>
      </c>
      <c r="Z4747" s="45">
        <v>10165.5808606877</v>
      </c>
      <c r="AA4747" s="46">
        <v>0.98100261456576898</v>
      </c>
      <c r="AB4747" s="139">
        <v>10816.4250164244</v>
      </c>
      <c r="AC4747" s="45">
        <v>10047.655937105799</v>
      </c>
      <c r="AD4747" s="99">
        <v>0.96962258031670101</v>
      </c>
      <c r="AE4747" s="142">
        <v>10377.648511916899</v>
      </c>
      <c r="AF4747" s="44">
        <v>10819.2543443751</v>
      </c>
      <c r="AG4747" s="45">
        <v>10180.8630335661</v>
      </c>
      <c r="AH4747" s="140">
        <v>0.981037565675423</v>
      </c>
      <c r="AI4747" s="44">
        <v>10832.299687054699</v>
      </c>
      <c r="AJ4747" s="45">
        <v>10062.718016385499</v>
      </c>
      <c r="AK4747" s="46">
        <v>0.96965300037192803</v>
      </c>
    </row>
    <row r="4748" spans="1:37" x14ac:dyDescent="0.2">
      <c r="A4748" s="35" t="s">
        <v>2492</v>
      </c>
      <c r="B4748" s="35" t="s">
        <v>7826</v>
      </c>
      <c r="C4748" s="85" t="s">
        <v>956</v>
      </c>
      <c r="D4748" s="85" t="s">
        <v>956</v>
      </c>
      <c r="E4748" s="85" t="s">
        <v>12898</v>
      </c>
      <c r="F4748" s="85" t="s">
        <v>214</v>
      </c>
      <c r="G4748" s="85" t="s">
        <v>214</v>
      </c>
      <c r="H4748" s="840">
        <v>1.04255355458909</v>
      </c>
      <c r="I4748" s="840">
        <v>1.04381061611556</v>
      </c>
      <c r="J4748" s="86">
        <v>7696.5</v>
      </c>
      <c r="K4748" s="44">
        <v>8024.0134328949098</v>
      </c>
      <c r="L4748" s="45">
        <v>7549.5307019647998</v>
      </c>
      <c r="M4748" s="46">
        <v>0.980904398358319</v>
      </c>
      <c r="N4748" s="139">
        <v>8033.6884069334101</v>
      </c>
      <c r="O4748" s="45">
        <v>7462.0545990967703</v>
      </c>
      <c r="P4748" s="99">
        <v>0.96953869929146697</v>
      </c>
      <c r="Q4748" s="86">
        <v>7683.4970610596902</v>
      </c>
      <c r="R4748" s="44">
        <v>8010.4571726825798</v>
      </c>
      <c r="S4748" s="45">
        <v>7537.1616113808404</v>
      </c>
      <c r="T4748" s="140">
        <v>0.98095457725617197</v>
      </c>
      <c r="U4748" s="44">
        <v>8020.1158012268097</v>
      </c>
      <c r="V4748" s="45">
        <v>7449.7742780390699</v>
      </c>
      <c r="W4748" s="99">
        <v>0.96958119705607204</v>
      </c>
      <c r="X4748" s="86">
        <v>7671.8668522682701</v>
      </c>
      <c r="Y4748" s="44">
        <v>7998.3320571664799</v>
      </c>
      <c r="Z4748" s="45">
        <v>7526.1214406756399</v>
      </c>
      <c r="AA4748" s="46">
        <v>0.98100261456576898</v>
      </c>
      <c r="AB4748" s="139">
        <v>8007.9760658226896</v>
      </c>
      <c r="AC4748" s="45">
        <v>7438.8153331425301</v>
      </c>
      <c r="AD4748" s="99">
        <v>0.96962258031670101</v>
      </c>
      <c r="AE4748" s="142">
        <v>7664.1621553422601</v>
      </c>
      <c r="AF4748" s="44">
        <v>7990.29949799923</v>
      </c>
      <c r="AG4748" s="45">
        <v>7518.8309838186697</v>
      </c>
      <c r="AH4748" s="140">
        <v>0.981037565675423</v>
      </c>
      <c r="AI4748" s="44">
        <v>7999.9338213773599</v>
      </c>
      <c r="AJ4748" s="45">
        <v>7431.5778292646</v>
      </c>
      <c r="AK4748" s="46">
        <v>0.96965300037192803</v>
      </c>
    </row>
    <row r="4749" spans="1:37" x14ac:dyDescent="0.2">
      <c r="A4749" s="35" t="s">
        <v>2491</v>
      </c>
      <c r="B4749" s="35" t="s">
        <v>8734</v>
      </c>
      <c r="C4749" s="85" t="s">
        <v>956</v>
      </c>
      <c r="D4749" s="85" t="s">
        <v>956</v>
      </c>
      <c r="E4749" s="85" t="s">
        <v>12898</v>
      </c>
      <c r="F4749" s="85" t="s">
        <v>214</v>
      </c>
      <c r="G4749" s="85" t="s">
        <v>214</v>
      </c>
      <c r="H4749" s="840">
        <v>1.04255355458909</v>
      </c>
      <c r="I4749" s="840">
        <v>1.04381061611556</v>
      </c>
      <c r="J4749" s="86">
        <v>10505.25</v>
      </c>
      <c r="K4749" s="44">
        <v>10952.285729347001</v>
      </c>
      <c r="L4749" s="45">
        <v>10304.6459308537</v>
      </c>
      <c r="M4749" s="46">
        <v>0.980904398358319</v>
      </c>
      <c r="N4749" s="139">
        <v>10965.491474947999</v>
      </c>
      <c r="O4749" s="45">
        <v>10185.246420731701</v>
      </c>
      <c r="P4749" s="99">
        <v>0.96953869929146597</v>
      </c>
      <c r="Q4749" s="86">
        <v>10495.086807773299</v>
      </c>
      <c r="R4749" s="44">
        <v>10941.690057165</v>
      </c>
      <c r="S4749" s="45">
        <v>10295.203442786</v>
      </c>
      <c r="T4749" s="140">
        <v>0.98095457725617197</v>
      </c>
      <c r="U4749" s="44">
        <v>10954.8830270081</v>
      </c>
      <c r="V4749" s="45">
        <v>10175.838830288199</v>
      </c>
      <c r="W4749" s="99">
        <v>0.96958119705607204</v>
      </c>
      <c r="X4749" s="86">
        <v>10486.2166062136</v>
      </c>
      <c r="Y4749" s="44">
        <v>10932.4423969991</v>
      </c>
      <c r="Z4749" s="45">
        <v>10287.005907598499</v>
      </c>
      <c r="AA4749" s="46">
        <v>0.98100261456576898</v>
      </c>
      <c r="AB4749" s="139">
        <v>10945.624216452999</v>
      </c>
      <c r="AC4749" s="45">
        <v>10167.672403476699</v>
      </c>
      <c r="AD4749" s="99">
        <v>0.96962258031670101</v>
      </c>
      <c r="AE4749" s="142">
        <v>10481.7431306171</v>
      </c>
      <c r="AF4749" s="44">
        <v>10927.7785591146</v>
      </c>
      <c r="AG4749" s="45">
        <v>10282.9837648957</v>
      </c>
      <c r="AH4749" s="140">
        <v>0.981037565675423</v>
      </c>
      <c r="AI4749" s="44">
        <v>10940.9547551345</v>
      </c>
      <c r="AJ4749" s="45">
        <v>10163.6536757307</v>
      </c>
      <c r="AK4749" s="46">
        <v>0.96965300037192803</v>
      </c>
    </row>
    <row r="4750" spans="1:37" x14ac:dyDescent="0.2">
      <c r="A4750" s="35" t="s">
        <v>2490</v>
      </c>
      <c r="B4750" s="35" t="s">
        <v>8733</v>
      </c>
      <c r="C4750" s="85" t="s">
        <v>956</v>
      </c>
      <c r="D4750" s="85" t="s">
        <v>956</v>
      </c>
      <c r="E4750" s="85" t="s">
        <v>12898</v>
      </c>
      <c r="F4750" s="85" t="s">
        <v>214</v>
      </c>
      <c r="G4750" s="85" t="s">
        <v>214</v>
      </c>
      <c r="H4750" s="840">
        <v>1.04255355458909</v>
      </c>
      <c r="I4750" s="840">
        <v>1.04381061611556</v>
      </c>
      <c r="J4750" s="86">
        <v>15372.916666666701</v>
      </c>
      <c r="K4750" s="44">
        <v>16027.088915235099</v>
      </c>
      <c r="L4750" s="45">
        <v>15079.3615739292</v>
      </c>
      <c r="M4750" s="46">
        <v>0.980904398358319</v>
      </c>
      <c r="N4750" s="139">
        <v>16046.4136173265</v>
      </c>
      <c r="O4750" s="45">
        <v>14904.637629316099</v>
      </c>
      <c r="P4750" s="99">
        <v>0.96953869929146597</v>
      </c>
      <c r="Q4750" s="86">
        <v>15352.2028989093</v>
      </c>
      <c r="R4750" s="44">
        <v>16005.493703030699</v>
      </c>
      <c r="S4750" s="45">
        <v>15059.8137046505</v>
      </c>
      <c r="T4750" s="140">
        <v>0.98095457725617197</v>
      </c>
      <c r="U4750" s="44">
        <v>16024.792366641601</v>
      </c>
      <c r="V4750" s="45">
        <v>14885.207264172101</v>
      </c>
      <c r="W4750" s="99">
        <v>0.96958119705607204</v>
      </c>
      <c r="X4750" s="86">
        <v>15339.844508837199</v>
      </c>
      <c r="Y4750" s="44">
        <v>15992.6094195321</v>
      </c>
      <c r="Z4750" s="45">
        <v>15048.4275702017</v>
      </c>
      <c r="AA4750" s="46">
        <v>0.98100261456576898</v>
      </c>
      <c r="AB4750" s="139">
        <v>16011.8925478862</v>
      </c>
      <c r="AC4750" s="45">
        <v>14873.859614315699</v>
      </c>
      <c r="AD4750" s="99">
        <v>0.96962258031670101</v>
      </c>
      <c r="AE4750" s="142">
        <v>15341.716739967</v>
      </c>
      <c r="AF4750" s="44">
        <v>15994.5613207515</v>
      </c>
      <c r="AG4750" s="45">
        <v>15050.8004438591</v>
      </c>
      <c r="AH4750" s="140">
        <v>0.981037565675423</v>
      </c>
      <c r="AI4750" s="44">
        <v>16013.846802615401</v>
      </c>
      <c r="AJ4750" s="45">
        <v>14876.1416677652</v>
      </c>
      <c r="AK4750" s="46">
        <v>0.96965300037192803</v>
      </c>
    </row>
    <row r="4751" spans="1:37" x14ac:dyDescent="0.2">
      <c r="A4751" s="35" t="s">
        <v>2489</v>
      </c>
      <c r="B4751" s="35" t="s">
        <v>8732</v>
      </c>
      <c r="C4751" s="85" t="s">
        <v>956</v>
      </c>
      <c r="D4751" s="85" t="s">
        <v>956</v>
      </c>
      <c r="E4751" s="85" t="s">
        <v>12898</v>
      </c>
      <c r="F4751" s="85" t="s">
        <v>214</v>
      </c>
      <c r="G4751" s="85" t="s">
        <v>214</v>
      </c>
      <c r="H4751" s="840">
        <v>1.04255355458909</v>
      </c>
      <c r="I4751" s="840">
        <v>1.04381061611556</v>
      </c>
      <c r="J4751" s="86">
        <v>6598.3333333333303</v>
      </c>
      <c r="K4751" s="44">
        <v>6879.1158710303298</v>
      </c>
      <c r="L4751" s="45">
        <v>6472.3341885009804</v>
      </c>
      <c r="M4751" s="46">
        <v>0.980904398358319</v>
      </c>
      <c r="N4751" s="139">
        <v>6887.4103820025002</v>
      </c>
      <c r="O4751" s="45">
        <v>6397.3395174915304</v>
      </c>
      <c r="P4751" s="99">
        <v>0.96953869929146597</v>
      </c>
      <c r="Q4751" s="86">
        <v>6595.9486660584998</v>
      </c>
      <c r="R4751" s="44">
        <v>6876.6297276864398</v>
      </c>
      <c r="S4751" s="45">
        <v>6470.3260353168198</v>
      </c>
      <c r="T4751" s="140">
        <v>0.98095457725617197</v>
      </c>
      <c r="U4751" s="44">
        <v>6884.9212409851298</v>
      </c>
      <c r="V4751" s="45">
        <v>6395.3078033574002</v>
      </c>
      <c r="W4751" s="99">
        <v>0.96958119705607204</v>
      </c>
      <c r="X4751" s="86">
        <v>6597.7606814342098</v>
      </c>
      <c r="Y4751" s="44">
        <v>6878.5188507573603</v>
      </c>
      <c r="Z4751" s="45">
        <v>6472.4204787662002</v>
      </c>
      <c r="AA4751" s="46">
        <v>0.98100261456576898</v>
      </c>
      <c r="AB4751" s="139">
        <v>6886.8126418708598</v>
      </c>
      <c r="AC4751" s="45">
        <v>6397.3377362443198</v>
      </c>
      <c r="AD4751" s="99">
        <v>0.96962258031670101</v>
      </c>
      <c r="AE4751" s="142">
        <v>6602.2385090123698</v>
      </c>
      <c r="AF4751" s="44">
        <v>6883.1872258158</v>
      </c>
      <c r="AG4751" s="45">
        <v>6477.0439948900303</v>
      </c>
      <c r="AH4751" s="140">
        <v>0.981037565675423</v>
      </c>
      <c r="AI4751" s="44">
        <v>6891.4866458340703</v>
      </c>
      <c r="AJ4751" s="45">
        <v>6401.8803794349296</v>
      </c>
      <c r="AK4751" s="46">
        <v>0.96965300037192803</v>
      </c>
    </row>
    <row r="4752" spans="1:37" x14ac:dyDescent="0.2">
      <c r="A4752" s="35" t="s">
        <v>2488</v>
      </c>
      <c r="B4752" s="35" t="s">
        <v>8731</v>
      </c>
      <c r="C4752" s="85" t="s">
        <v>956</v>
      </c>
      <c r="D4752" s="85" t="s">
        <v>956</v>
      </c>
      <c r="E4752" s="85" t="s">
        <v>12898</v>
      </c>
      <c r="F4752" s="85" t="s">
        <v>214</v>
      </c>
      <c r="G4752" s="85" t="s">
        <v>214</v>
      </c>
      <c r="H4752" s="840">
        <v>1.04255355458909</v>
      </c>
      <c r="I4752" s="840">
        <v>1.04381061611556</v>
      </c>
      <c r="J4752" s="86">
        <v>7317.1666666666697</v>
      </c>
      <c r="K4752" s="44">
        <v>7628.5381178541102</v>
      </c>
      <c r="L4752" s="45">
        <v>7177.4409668542103</v>
      </c>
      <c r="M4752" s="46">
        <v>0.980904398358319</v>
      </c>
      <c r="N4752" s="139">
        <v>7637.7362465535698</v>
      </c>
      <c r="O4752" s="45">
        <v>7094.2762524988702</v>
      </c>
      <c r="P4752" s="99">
        <v>0.96953869929146597</v>
      </c>
      <c r="Q4752" s="86">
        <v>7315.9764836510703</v>
      </c>
      <c r="R4752" s="44">
        <v>7627.2972883205903</v>
      </c>
      <c r="S4752" s="45">
        <v>7176.6406187360299</v>
      </c>
      <c r="T4752" s="140">
        <v>0.98095457725617197</v>
      </c>
      <c r="U4752" s="44">
        <v>7636.49392088677</v>
      </c>
      <c r="V4752" s="45">
        <v>7093.4332366524804</v>
      </c>
      <c r="W4752" s="99">
        <v>0.96958119705607204</v>
      </c>
      <c r="X4752" s="86">
        <v>7317.8477371429999</v>
      </c>
      <c r="Y4752" s="44">
        <v>7629.2481703001404</v>
      </c>
      <c r="Z4752" s="45">
        <v>7178.8277631314804</v>
      </c>
      <c r="AA4752" s="46">
        <v>0.98100261456576898</v>
      </c>
      <c r="AB4752" s="139">
        <v>7638.4471551470897</v>
      </c>
      <c r="AC4752" s="45">
        <v>7095.5504052533297</v>
      </c>
      <c r="AD4752" s="99">
        <v>0.96962258031670101</v>
      </c>
      <c r="AE4752" s="142">
        <v>7322.8079648482699</v>
      </c>
      <c r="AF4752" s="44">
        <v>7634.41947332584</v>
      </c>
      <c r="AG4752" s="45">
        <v>7183.9496997433398</v>
      </c>
      <c r="AH4752" s="140">
        <v>0.981037565675423</v>
      </c>
      <c r="AI4752" s="44">
        <v>7643.6246934842002</v>
      </c>
      <c r="AJ4752" s="45">
        <v>7100.5827142625703</v>
      </c>
      <c r="AK4752" s="46">
        <v>0.96965300037192803</v>
      </c>
    </row>
    <row r="4753" spans="1:37" x14ac:dyDescent="0.2">
      <c r="A4753" s="35" t="s">
        <v>2487</v>
      </c>
      <c r="B4753" s="35" t="s">
        <v>8730</v>
      </c>
      <c r="C4753" s="85" t="s">
        <v>956</v>
      </c>
      <c r="D4753" s="85" t="s">
        <v>956</v>
      </c>
      <c r="E4753" s="85" t="s">
        <v>12898</v>
      </c>
      <c r="F4753" s="85" t="s">
        <v>214</v>
      </c>
      <c r="G4753" s="85" t="s">
        <v>214</v>
      </c>
      <c r="H4753" s="840">
        <v>1.04255355458909</v>
      </c>
      <c r="I4753" s="840">
        <v>1.04381061611556</v>
      </c>
      <c r="J4753" s="86">
        <v>3816.8333333333298</v>
      </c>
      <c r="K4753" s="44">
        <v>3979.2531589407799</v>
      </c>
      <c r="L4753" s="45">
        <v>3743.9486044673099</v>
      </c>
      <c r="M4753" s="46">
        <v>0.980904398358319</v>
      </c>
      <c r="N4753" s="139">
        <v>3984.0511532770702</v>
      </c>
      <c r="O4753" s="45">
        <v>3700.56762541231</v>
      </c>
      <c r="P4753" s="99">
        <v>0.96953869929146597</v>
      </c>
      <c r="Q4753" s="86">
        <v>3813.18858086502</v>
      </c>
      <c r="R4753" s="44">
        <v>3975.4533092993402</v>
      </c>
      <c r="S4753" s="45">
        <v>3740.5647923405099</v>
      </c>
      <c r="T4753" s="140">
        <v>0.98095457725617197</v>
      </c>
      <c r="U4753" s="44">
        <v>3980.2467219575401</v>
      </c>
      <c r="V4753" s="45">
        <v>3697.1959488356501</v>
      </c>
      <c r="W4753" s="99">
        <v>0.96958119705607204</v>
      </c>
      <c r="X4753" s="86">
        <v>3810.6383187783799</v>
      </c>
      <c r="Y4753" s="44">
        <v>3972.79452449578</v>
      </c>
      <c r="Z4753" s="45">
        <v>3738.2461538860998</v>
      </c>
      <c r="AA4753" s="46">
        <v>0.98100261456576898</v>
      </c>
      <c r="AB4753" s="139">
        <v>3977.58473131762</v>
      </c>
      <c r="AC4753" s="45">
        <v>3694.8809593075898</v>
      </c>
      <c r="AD4753" s="99">
        <v>0.96962258031670101</v>
      </c>
      <c r="AE4753" s="142">
        <v>3809.1163605554302</v>
      </c>
      <c r="AF4753" s="44">
        <v>3971.20780154051</v>
      </c>
      <c r="AG4753" s="45">
        <v>3736.88624173373</v>
      </c>
      <c r="AH4753" s="140">
        <v>0.981037565675423</v>
      </c>
      <c r="AI4753" s="44">
        <v>3975.9960951672301</v>
      </c>
      <c r="AJ4753" s="45">
        <v>3693.5211077783702</v>
      </c>
      <c r="AK4753" s="46">
        <v>0.96965300037192803</v>
      </c>
    </row>
    <row r="4754" spans="1:37" x14ac:dyDescent="0.2">
      <c r="A4754" s="35" t="s">
        <v>2486</v>
      </c>
      <c r="B4754" s="35" t="s">
        <v>8729</v>
      </c>
      <c r="C4754" s="85" t="s">
        <v>956</v>
      </c>
      <c r="D4754" s="85" t="s">
        <v>956</v>
      </c>
      <c r="E4754" s="85" t="s">
        <v>12898</v>
      </c>
      <c r="F4754" s="85" t="s">
        <v>214</v>
      </c>
      <c r="G4754" s="85" t="s">
        <v>214</v>
      </c>
      <c r="H4754" s="840">
        <v>1.04255355458909</v>
      </c>
      <c r="I4754" s="840">
        <v>1.04381061611556</v>
      </c>
      <c r="J4754" s="86">
        <v>4086.25</v>
      </c>
      <c r="K4754" s="44">
        <v>4260.1344624396597</v>
      </c>
      <c r="L4754" s="45">
        <v>4008.2205977916801</v>
      </c>
      <c r="M4754" s="46">
        <v>0.980904398358319</v>
      </c>
      <c r="N4754" s="139">
        <v>4265.27113010221</v>
      </c>
      <c r="O4754" s="45">
        <v>3961.77750997975</v>
      </c>
      <c r="P4754" s="99">
        <v>0.96953869929146597</v>
      </c>
      <c r="Q4754" s="86">
        <v>4081.3917608386801</v>
      </c>
      <c r="R4754" s="44">
        <v>4255.0694879329803</v>
      </c>
      <c r="S4754" s="45">
        <v>4003.6599293703298</v>
      </c>
      <c r="T4754" s="140">
        <v>0.98095457725617197</v>
      </c>
      <c r="U4754" s="44">
        <v>4260.20004848999</v>
      </c>
      <c r="V4754" s="45">
        <v>3957.24070912876</v>
      </c>
      <c r="W4754" s="99">
        <v>0.96958119705607204</v>
      </c>
      <c r="X4754" s="86">
        <v>4076.24595232395</v>
      </c>
      <c r="Y4754" s="44">
        <v>4249.7047069747096</v>
      </c>
      <c r="Z4754" s="45">
        <v>3998.8079368429298</v>
      </c>
      <c r="AA4754" s="46">
        <v>0.98100261456576898</v>
      </c>
      <c r="AB4754" s="139">
        <v>4254.8287989338196</v>
      </c>
      <c r="AC4754" s="45">
        <v>3952.42011829786</v>
      </c>
      <c r="AD4754" s="99">
        <v>0.96962258031670101</v>
      </c>
      <c r="AE4754" s="142">
        <v>4074.5578768677901</v>
      </c>
      <c r="AF4754" s="44">
        <v>4247.9447979074803</v>
      </c>
      <c r="AG4754" s="45">
        <v>3997.294340726</v>
      </c>
      <c r="AH4754" s="140">
        <v>0.981037565675423</v>
      </c>
      <c r="AI4754" s="44">
        <v>4253.0667678518803</v>
      </c>
      <c r="AJ4754" s="45">
        <v>3950.9072704939299</v>
      </c>
      <c r="AK4754" s="46">
        <v>0.96965300037192803</v>
      </c>
    </row>
    <row r="4755" spans="1:37" x14ac:dyDescent="0.2">
      <c r="A4755" s="35" t="s">
        <v>2485</v>
      </c>
      <c r="B4755" s="35" t="s">
        <v>8728</v>
      </c>
      <c r="C4755" s="85" t="s">
        <v>956</v>
      </c>
      <c r="D4755" s="85" t="s">
        <v>956</v>
      </c>
      <c r="E4755" s="85" t="s">
        <v>12898</v>
      </c>
      <c r="F4755" s="85" t="s">
        <v>214</v>
      </c>
      <c r="G4755" s="85" t="s">
        <v>214</v>
      </c>
      <c r="H4755" s="840">
        <v>1.04255355458909</v>
      </c>
      <c r="I4755" s="840">
        <v>1.04381061611556</v>
      </c>
      <c r="J4755" s="86">
        <v>5360.1666666666697</v>
      </c>
      <c r="K4755" s="44">
        <v>5588.2608115232697</v>
      </c>
      <c r="L4755" s="45">
        <v>5257.81105926698</v>
      </c>
      <c r="M4755" s="46">
        <v>0.980904398358319</v>
      </c>
      <c r="N4755" s="139">
        <v>5594.9988708154197</v>
      </c>
      <c r="O4755" s="45">
        <v>5196.8890179854798</v>
      </c>
      <c r="P4755" s="99">
        <v>0.96953869929146697</v>
      </c>
      <c r="Q4755" s="86">
        <v>5357.7361943280703</v>
      </c>
      <c r="R4755" s="44">
        <v>5585.7269139473301</v>
      </c>
      <c r="S4755" s="45">
        <v>5255.6958435571796</v>
      </c>
      <c r="T4755" s="140">
        <v>0.98095457725617197</v>
      </c>
      <c r="U4755" s="44">
        <v>5592.4619179862102</v>
      </c>
      <c r="V4755" s="45">
        <v>5194.7602728072497</v>
      </c>
      <c r="W4755" s="99">
        <v>0.96958119705607304</v>
      </c>
      <c r="X4755" s="86">
        <v>5356.7611798014505</v>
      </c>
      <c r="Y4755" s="44">
        <v>5584.7104090868397</v>
      </c>
      <c r="Z4755" s="45">
        <v>5254.9967229896401</v>
      </c>
      <c r="AA4755" s="46">
        <v>0.98100261456576898</v>
      </c>
      <c r="AB4755" s="139">
        <v>5591.4441874724698</v>
      </c>
      <c r="AC4755" s="45">
        <v>5194.0365972994196</v>
      </c>
      <c r="AD4755" s="99">
        <v>0.96962258031670101</v>
      </c>
      <c r="AE4755" s="142">
        <v>5356.9906054849198</v>
      </c>
      <c r="AF4755" s="44">
        <v>5584.9495976486496</v>
      </c>
      <c r="AG4755" s="45">
        <v>5255.4090229510302</v>
      </c>
      <c r="AH4755" s="140">
        <v>0.981037565675423</v>
      </c>
      <c r="AI4755" s="44">
        <v>5591.6836644364803</v>
      </c>
      <c r="AJ4755" s="45">
        <v>5194.42201357268</v>
      </c>
      <c r="AK4755" s="46">
        <v>0.96965300037192803</v>
      </c>
    </row>
    <row r="4756" spans="1:37" x14ac:dyDescent="0.2">
      <c r="A4756" s="35" t="s">
        <v>2484</v>
      </c>
      <c r="B4756" s="35" t="s">
        <v>8727</v>
      </c>
      <c r="C4756" s="85" t="s">
        <v>956</v>
      </c>
      <c r="D4756" s="85" t="s">
        <v>956</v>
      </c>
      <c r="E4756" s="85" t="s">
        <v>12898</v>
      </c>
      <c r="F4756" s="85" t="s">
        <v>214</v>
      </c>
      <c r="G4756" s="85" t="s">
        <v>214</v>
      </c>
      <c r="H4756" s="840">
        <v>1.04255355458909</v>
      </c>
      <c r="I4756" s="840">
        <v>1.04381061611556</v>
      </c>
      <c r="J4756" s="86">
        <v>10508.75</v>
      </c>
      <c r="K4756" s="44">
        <v>10955.9346667881</v>
      </c>
      <c r="L4756" s="45">
        <v>10308.079096248</v>
      </c>
      <c r="M4756" s="46">
        <v>0.980904398358319</v>
      </c>
      <c r="N4756" s="139">
        <v>10969.1448121044</v>
      </c>
      <c r="O4756" s="45">
        <v>10188.639806179201</v>
      </c>
      <c r="P4756" s="99">
        <v>0.96953869929146597</v>
      </c>
      <c r="Q4756" s="86">
        <v>10505.800116632199</v>
      </c>
      <c r="R4756" s="44">
        <v>10952.859255397399</v>
      </c>
      <c r="S4756" s="45">
        <v>10305.712712148799</v>
      </c>
      <c r="T4756" s="140">
        <v>0.98095457725617197</v>
      </c>
      <c r="U4756" s="44">
        <v>10966.0656925288</v>
      </c>
      <c r="V4756" s="45">
        <v>10186.2262531161</v>
      </c>
      <c r="W4756" s="99">
        <v>0.96958119705607304</v>
      </c>
      <c r="X4756" s="86">
        <v>10506.0832624987</v>
      </c>
      <c r="Y4756" s="44">
        <v>10953.154450127</v>
      </c>
      <c r="Z4756" s="45">
        <v>10306.495149356901</v>
      </c>
      <c r="AA4756" s="46">
        <v>0.98100261456576898</v>
      </c>
      <c r="AB4756" s="139">
        <v>10966.3612431902</v>
      </c>
      <c r="AC4756" s="45">
        <v>10186.9355620061</v>
      </c>
      <c r="AD4756" s="99">
        <v>0.96962258031670101</v>
      </c>
      <c r="AE4756" s="142">
        <v>10510.608167009899</v>
      </c>
      <c r="AF4756" s="44">
        <v>10957.8719054092</v>
      </c>
      <c r="AG4756" s="45">
        <v>10311.3014499316</v>
      </c>
      <c r="AH4756" s="140">
        <v>0.981037565675423</v>
      </c>
      <c r="AI4756" s="44">
        <v>10971.0843865558</v>
      </c>
      <c r="AJ4756" s="45">
        <v>10191.6427448748</v>
      </c>
      <c r="AK4756" s="46">
        <v>0.96965300037192803</v>
      </c>
    </row>
    <row r="4757" spans="1:37" x14ac:dyDescent="0.2">
      <c r="A4757" s="35" t="s">
        <v>2483</v>
      </c>
      <c r="B4757" s="35" t="s">
        <v>8726</v>
      </c>
      <c r="C4757" s="85" t="s">
        <v>956</v>
      </c>
      <c r="D4757" s="85" t="s">
        <v>956</v>
      </c>
      <c r="E4757" s="85" t="s">
        <v>12898</v>
      </c>
      <c r="F4757" s="85" t="s">
        <v>214</v>
      </c>
      <c r="G4757" s="85" t="s">
        <v>214</v>
      </c>
      <c r="H4757" s="840">
        <v>1.04255355458909</v>
      </c>
      <c r="I4757" s="840">
        <v>1.04381061611556</v>
      </c>
      <c r="J4757" s="86">
        <v>18184.416666666701</v>
      </c>
      <c r="K4757" s="44">
        <v>18958.2282339624</v>
      </c>
      <c r="L4757" s="45">
        <v>17837.174289913699</v>
      </c>
      <c r="M4757" s="46">
        <v>0.980904398358319</v>
      </c>
      <c r="N4757" s="139">
        <v>18981.087164535398</v>
      </c>
      <c r="O4757" s="45">
        <v>17630.495682374101</v>
      </c>
      <c r="P4757" s="99">
        <v>0.96953869929146597</v>
      </c>
      <c r="Q4757" s="86">
        <v>18172.568061559599</v>
      </c>
      <c r="R4757" s="44">
        <v>18945.875428591102</v>
      </c>
      <c r="S4757" s="45">
        <v>17826.463820486199</v>
      </c>
      <c r="T4757" s="140">
        <v>0.98095457725617197</v>
      </c>
      <c r="U4757" s="44">
        <v>18968.7194647385</v>
      </c>
      <c r="V4757" s="45">
        <v>17619.780294709901</v>
      </c>
      <c r="W4757" s="99">
        <v>0.96958119705607204</v>
      </c>
      <c r="X4757" s="86">
        <v>18165.224136036399</v>
      </c>
      <c r="Y4757" s="44">
        <v>18938.218992932201</v>
      </c>
      <c r="Z4757" s="45">
        <v>17820.132371624899</v>
      </c>
      <c r="AA4757" s="46">
        <v>0.98100261456576898</v>
      </c>
      <c r="AB4757" s="139">
        <v>18961.053797313401</v>
      </c>
      <c r="AC4757" s="45">
        <v>17613.411498814799</v>
      </c>
      <c r="AD4757" s="99">
        <v>0.96962258031670101</v>
      </c>
      <c r="AE4757" s="142">
        <v>18165.053979011402</v>
      </c>
      <c r="AF4757" s="44">
        <v>18938.041595121002</v>
      </c>
      <c r="AG4757" s="45">
        <v>17820.600335931998</v>
      </c>
      <c r="AH4757" s="140">
        <v>0.981037565675423</v>
      </c>
      <c r="AI4757" s="44">
        <v>18960.876185604298</v>
      </c>
      <c r="AJ4757" s="45">
        <v>17613.799092666399</v>
      </c>
      <c r="AK4757" s="46">
        <v>0.96965300037192803</v>
      </c>
    </row>
    <row r="4758" spans="1:37" x14ac:dyDescent="0.2">
      <c r="A4758" s="35" t="s">
        <v>2482</v>
      </c>
      <c r="B4758" s="35" t="s">
        <v>8725</v>
      </c>
      <c r="C4758" s="85" t="s">
        <v>956</v>
      </c>
      <c r="D4758" s="85" t="s">
        <v>956</v>
      </c>
      <c r="E4758" s="85" t="s">
        <v>12898</v>
      </c>
      <c r="F4758" s="85" t="s">
        <v>214</v>
      </c>
      <c r="G4758" s="85" t="s">
        <v>214</v>
      </c>
      <c r="H4758" s="840">
        <v>1.04255355458909</v>
      </c>
      <c r="I4758" s="840">
        <v>1.04381061611556</v>
      </c>
      <c r="J4758" s="86">
        <v>20699.75</v>
      </c>
      <c r="K4758" s="44">
        <v>21580.597941605502</v>
      </c>
      <c r="L4758" s="45">
        <v>20304.475819917599</v>
      </c>
      <c r="M4758" s="46">
        <v>0.980904398358319</v>
      </c>
      <c r="N4758" s="139">
        <v>21606.6188009381</v>
      </c>
      <c r="O4758" s="45">
        <v>20069.208690658499</v>
      </c>
      <c r="P4758" s="99">
        <v>0.96953869929146597</v>
      </c>
      <c r="Q4758" s="86">
        <v>20659.808192986198</v>
      </c>
      <c r="R4758" s="44">
        <v>21538.956468726599</v>
      </c>
      <c r="S4758" s="45">
        <v>20266.333412144399</v>
      </c>
      <c r="T4758" s="140">
        <v>0.98095457725617197</v>
      </c>
      <c r="U4758" s="44">
        <v>21564.9271187503</v>
      </c>
      <c r="V4758" s="45">
        <v>20031.361558704499</v>
      </c>
      <c r="W4758" s="99">
        <v>0.96958119705607204</v>
      </c>
      <c r="X4758" s="86">
        <v>20624.963696677201</v>
      </c>
      <c r="Y4758" s="44">
        <v>21502.629215241701</v>
      </c>
      <c r="Z4758" s="45">
        <v>20233.143311764401</v>
      </c>
      <c r="AA4758" s="46">
        <v>0.98100261456576898</v>
      </c>
      <c r="AB4758" s="139">
        <v>21528.556063589702</v>
      </c>
      <c r="AC4758" s="45">
        <v>19998.430518510399</v>
      </c>
      <c r="AD4758" s="99">
        <v>0.96962258031670101</v>
      </c>
      <c r="AE4758" s="142">
        <v>20596.6214414442</v>
      </c>
      <c r="AF4758" s="44">
        <v>21473.080896303502</v>
      </c>
      <c r="AG4758" s="45">
        <v>20206.059360052699</v>
      </c>
      <c r="AH4758" s="140">
        <v>0.981037565675423</v>
      </c>
      <c r="AI4758" s="44">
        <v>21498.972116692901</v>
      </c>
      <c r="AJ4758" s="45">
        <v>19971.575778221199</v>
      </c>
      <c r="AK4758" s="46">
        <v>0.96965300037192803</v>
      </c>
    </row>
    <row r="4759" spans="1:37" x14ac:dyDescent="0.2">
      <c r="A4759" s="35" t="s">
        <v>2481</v>
      </c>
      <c r="B4759" s="35" t="s">
        <v>8724</v>
      </c>
      <c r="C4759" s="85" t="s">
        <v>956</v>
      </c>
      <c r="D4759" s="85" t="s">
        <v>956</v>
      </c>
      <c r="E4759" s="85" t="s">
        <v>12898</v>
      </c>
      <c r="F4759" s="85" t="s">
        <v>214</v>
      </c>
      <c r="G4759" s="85" t="s">
        <v>214</v>
      </c>
      <c r="H4759" s="840">
        <v>1.04255355458909</v>
      </c>
      <c r="I4759" s="840">
        <v>1.04381061611556</v>
      </c>
      <c r="J4759" s="86">
        <v>4422.5833333333303</v>
      </c>
      <c r="K4759" s="44">
        <v>4610.7799746331202</v>
      </c>
      <c r="L4759" s="45">
        <v>4338.1314437728597</v>
      </c>
      <c r="M4759" s="46">
        <v>0.980904398358319</v>
      </c>
      <c r="N4759" s="139">
        <v>4616.3394339890701</v>
      </c>
      <c r="O4759" s="45">
        <v>4287.8656925081204</v>
      </c>
      <c r="P4759" s="99">
        <v>0.96953869929146597</v>
      </c>
      <c r="Q4759" s="86">
        <v>4418.7307298201604</v>
      </c>
      <c r="R4759" s="44">
        <v>4606.7634291460399</v>
      </c>
      <c r="S4759" s="45">
        <v>4334.5741350795997</v>
      </c>
      <c r="T4759" s="140">
        <v>0.98095457725617197</v>
      </c>
      <c r="U4759" s="44">
        <v>4612.3180455423399</v>
      </c>
      <c r="V4759" s="45">
        <v>4284.3182304874899</v>
      </c>
      <c r="W4759" s="99">
        <v>0.96958119705607204</v>
      </c>
      <c r="X4759" s="86">
        <v>4416.1020541637099</v>
      </c>
      <c r="Y4759" s="44">
        <v>4604.02289399654</v>
      </c>
      <c r="Z4759" s="45">
        <v>4332.2076613238596</v>
      </c>
      <c r="AA4759" s="46">
        <v>0.98100261456576898</v>
      </c>
      <c r="AB4759" s="139">
        <v>4609.5742059858103</v>
      </c>
      <c r="AC4759" s="45">
        <v>4281.9522687000999</v>
      </c>
      <c r="AD4759" s="99">
        <v>0.96962258031670101</v>
      </c>
      <c r="AE4759" s="142">
        <v>4420.25197043157</v>
      </c>
      <c r="AF4759" s="44">
        <v>4608.3494039528496</v>
      </c>
      <c r="AG4759" s="45">
        <v>4336.4332327441798</v>
      </c>
      <c r="AH4759" s="140">
        <v>0.981037565675423</v>
      </c>
      <c r="AI4759" s="44">
        <v>4613.9059326422002</v>
      </c>
      <c r="AJ4759" s="45">
        <v>4286.1105855288997</v>
      </c>
      <c r="AK4759" s="46">
        <v>0.96965300037192803</v>
      </c>
    </row>
    <row r="4760" spans="1:37" x14ac:dyDescent="0.2">
      <c r="A4760" s="35" t="s">
        <v>2480</v>
      </c>
      <c r="B4760" s="35" t="s">
        <v>8723</v>
      </c>
      <c r="C4760" s="85" t="s">
        <v>956</v>
      </c>
      <c r="D4760" s="85" t="s">
        <v>956</v>
      </c>
      <c r="E4760" s="85" t="s">
        <v>12898</v>
      </c>
      <c r="F4760" s="85" t="s">
        <v>214</v>
      </c>
      <c r="G4760" s="85" t="s">
        <v>214</v>
      </c>
      <c r="H4760" s="840">
        <v>1.04255355458909</v>
      </c>
      <c r="I4760" s="840">
        <v>1.04381061611556</v>
      </c>
      <c r="J4760" s="86">
        <v>9396.5833333333303</v>
      </c>
      <c r="K4760" s="44">
        <v>9796.4413551592406</v>
      </c>
      <c r="L4760" s="45">
        <v>9217.1499212071394</v>
      </c>
      <c r="M4760" s="46">
        <v>0.980904398358319</v>
      </c>
      <c r="N4760" s="139">
        <v>9808.2534385478702</v>
      </c>
      <c r="O4760" s="45">
        <v>9110.3511827838702</v>
      </c>
      <c r="P4760" s="99">
        <v>0.96953869929146597</v>
      </c>
      <c r="Q4760" s="86">
        <v>9387.1955132386502</v>
      </c>
      <c r="R4760" s="44">
        <v>9786.6540499496805</v>
      </c>
      <c r="S4760" s="45">
        <v>9208.4124063100498</v>
      </c>
      <c r="T4760" s="140">
        <v>0.98095457725617197</v>
      </c>
      <c r="U4760" s="44">
        <v>9798.4543322708596</v>
      </c>
      <c r="V4760" s="45">
        <v>9101.6482627253208</v>
      </c>
      <c r="W4760" s="99">
        <v>0.96958119705607204</v>
      </c>
      <c r="X4760" s="86">
        <v>9379.9234278949207</v>
      </c>
      <c r="Y4760" s="44">
        <v>9779.0725115253008</v>
      </c>
      <c r="Z4760" s="45">
        <v>9201.7294071916294</v>
      </c>
      <c r="AA4760" s="46">
        <v>0.98100261456576898</v>
      </c>
      <c r="AB4760" s="139">
        <v>9790.8636523877703</v>
      </c>
      <c r="AC4760" s="45">
        <v>9094.9855573285495</v>
      </c>
      <c r="AD4760" s="99">
        <v>0.96962258031670101</v>
      </c>
      <c r="AE4760" s="142">
        <v>9374.2862087212907</v>
      </c>
      <c r="AF4760" s="44">
        <v>9773.19540863783</v>
      </c>
      <c r="AG4760" s="45">
        <v>9196.5269221486196</v>
      </c>
      <c r="AH4760" s="140">
        <v>0.981037565675423</v>
      </c>
      <c r="AI4760" s="44">
        <v>9784.9794631689601</v>
      </c>
      <c r="AJ4760" s="45">
        <v>9089.8047486317791</v>
      </c>
      <c r="AK4760" s="46">
        <v>0.96965300037192803</v>
      </c>
    </row>
    <row r="4761" spans="1:37" x14ac:dyDescent="0.2">
      <c r="A4761" s="35" t="s">
        <v>2479</v>
      </c>
      <c r="B4761" s="35" t="s">
        <v>8452</v>
      </c>
      <c r="C4761" s="85" t="s">
        <v>956</v>
      </c>
      <c r="D4761" s="85" t="s">
        <v>956</v>
      </c>
      <c r="E4761" s="85" t="s">
        <v>12898</v>
      </c>
      <c r="F4761" s="85" t="s">
        <v>214</v>
      </c>
      <c r="G4761" s="85" t="s">
        <v>214</v>
      </c>
      <c r="H4761" s="840">
        <v>1.04255355458909</v>
      </c>
      <c r="I4761" s="840">
        <v>1.04381061611556</v>
      </c>
      <c r="J4761" s="86">
        <v>7140.5</v>
      </c>
      <c r="K4761" s="44">
        <v>7444.3536565433797</v>
      </c>
      <c r="L4761" s="45">
        <v>7004.1478564775798</v>
      </c>
      <c r="M4761" s="46">
        <v>0.980904398358319</v>
      </c>
      <c r="N4761" s="139">
        <v>7453.32970437315</v>
      </c>
      <c r="O4761" s="45">
        <v>6922.9910822907204</v>
      </c>
      <c r="P4761" s="99">
        <v>0.96953869929146597</v>
      </c>
      <c r="Q4761" s="86">
        <v>7129.8240367501403</v>
      </c>
      <c r="R4761" s="44">
        <v>7433.2233931085702</v>
      </c>
      <c r="S4761" s="45">
        <v>6994.0335238811203</v>
      </c>
      <c r="T4761" s="140">
        <v>0.98095457725617197</v>
      </c>
      <c r="U4761" s="44">
        <v>7442.18602059569</v>
      </c>
      <c r="V4761" s="45">
        <v>6912.9433243513604</v>
      </c>
      <c r="W4761" s="99">
        <v>0.96958119705607204</v>
      </c>
      <c r="X4761" s="86">
        <v>7120.9225158969002</v>
      </c>
      <c r="Y4761" s="44">
        <v>7423.9430809017704</v>
      </c>
      <c r="Z4761" s="45">
        <v>6985.6436062151097</v>
      </c>
      <c r="AA4761" s="46">
        <v>0.98100261456576898</v>
      </c>
      <c r="AB4761" s="139">
        <v>7432.8945186295005</v>
      </c>
      <c r="AC4761" s="45">
        <v>6904.6072640992397</v>
      </c>
      <c r="AD4761" s="99">
        <v>0.96962258031670101</v>
      </c>
      <c r="AE4761" s="142">
        <v>7116.3042872489596</v>
      </c>
      <c r="AF4761" s="44">
        <v>7419.1283302089596</v>
      </c>
      <c r="AG4761" s="45">
        <v>6981.3618345682899</v>
      </c>
      <c r="AH4761" s="140">
        <v>0.981037565675423</v>
      </c>
      <c r="AI4761" s="44">
        <v>7428.0739625391298</v>
      </c>
      <c r="AJ4761" s="45">
        <v>6900.3458036905604</v>
      </c>
      <c r="AK4761" s="46">
        <v>0.96965300037192803</v>
      </c>
    </row>
    <row r="4762" spans="1:37" x14ac:dyDescent="0.2">
      <c r="A4762" s="35" t="s">
        <v>2478</v>
      </c>
      <c r="B4762" s="35" t="s">
        <v>8722</v>
      </c>
      <c r="C4762" s="85" t="s">
        <v>956</v>
      </c>
      <c r="D4762" s="85" t="s">
        <v>956</v>
      </c>
      <c r="E4762" s="85" t="s">
        <v>12898</v>
      </c>
      <c r="F4762" s="85" t="s">
        <v>214</v>
      </c>
      <c r="G4762" s="85" t="s">
        <v>214</v>
      </c>
      <c r="H4762" s="840">
        <v>1.04255355458909</v>
      </c>
      <c r="I4762" s="840">
        <v>1.04381061611556</v>
      </c>
      <c r="J4762" s="86">
        <v>16174.916666666701</v>
      </c>
      <c r="K4762" s="44">
        <v>16863.216866015598</v>
      </c>
      <c r="L4762" s="45">
        <v>15866.046901412599</v>
      </c>
      <c r="M4762" s="46">
        <v>0.980904398358319</v>
      </c>
      <c r="N4762" s="139">
        <v>16883.549731451199</v>
      </c>
      <c r="O4762" s="45">
        <v>15682.2076661479</v>
      </c>
      <c r="P4762" s="99">
        <v>0.96953869929146597</v>
      </c>
      <c r="Q4762" s="86">
        <v>16172.3033273576</v>
      </c>
      <c r="R4762" s="44">
        <v>16860.4923198295</v>
      </c>
      <c r="S4762" s="45">
        <v>15864.294973746601</v>
      </c>
      <c r="T4762" s="140">
        <v>0.98095457725617197</v>
      </c>
      <c r="U4762" s="44">
        <v>16880.821900136802</v>
      </c>
      <c r="V4762" s="45">
        <v>15680.3612192933</v>
      </c>
      <c r="W4762" s="99">
        <v>0.96958119705607204</v>
      </c>
      <c r="X4762" s="86">
        <v>16170.1064301274</v>
      </c>
      <c r="Y4762" s="44">
        <v>16858.201936813199</v>
      </c>
      <c r="Z4762" s="45">
        <v>15862.9166857618</v>
      </c>
      <c r="AA4762" s="46">
        <v>0.98100261456576998</v>
      </c>
      <c r="AB4762" s="139">
        <v>16878.528755485499</v>
      </c>
      <c r="AC4762" s="45">
        <v>15678.9003207758</v>
      </c>
      <c r="AD4762" s="99">
        <v>0.96962258031670101</v>
      </c>
      <c r="AE4762" s="142">
        <v>16208.366210956299</v>
      </c>
      <c r="AF4762" s="44">
        <v>16898.089807314202</v>
      </c>
      <c r="AG4762" s="45">
        <v>15901.0161311724</v>
      </c>
      <c r="AH4762" s="140">
        <v>0.981037565675423</v>
      </c>
      <c r="AI4762" s="44">
        <v>16918.464720884898</v>
      </c>
      <c r="AJ4762" s="45">
        <v>15716.4909275808</v>
      </c>
      <c r="AK4762" s="46">
        <v>0.96965300037192803</v>
      </c>
    </row>
    <row r="4763" spans="1:37" x14ac:dyDescent="0.2">
      <c r="A4763" s="35" t="s">
        <v>2477</v>
      </c>
      <c r="B4763" s="35" t="s">
        <v>8721</v>
      </c>
      <c r="C4763" s="85" t="s">
        <v>956</v>
      </c>
      <c r="D4763" s="85" t="s">
        <v>956</v>
      </c>
      <c r="E4763" s="85" t="s">
        <v>12898</v>
      </c>
      <c r="F4763" s="85" t="s">
        <v>214</v>
      </c>
      <c r="G4763" s="85" t="s">
        <v>214</v>
      </c>
      <c r="H4763" s="840">
        <v>1.04255355458909</v>
      </c>
      <c r="I4763" s="840">
        <v>1.04381061611556</v>
      </c>
      <c r="J4763" s="86">
        <v>14985.666666666701</v>
      </c>
      <c r="K4763" s="44">
        <v>15623.360051220499</v>
      </c>
      <c r="L4763" s="45">
        <v>14699.506345665</v>
      </c>
      <c r="M4763" s="46">
        <v>0.980904398358319</v>
      </c>
      <c r="N4763" s="139">
        <v>15642.197956235699</v>
      </c>
      <c r="O4763" s="45">
        <v>14529.1837680155</v>
      </c>
      <c r="P4763" s="99">
        <v>0.96953869929146597</v>
      </c>
      <c r="Q4763" s="86">
        <v>15003.209320156901</v>
      </c>
      <c r="R4763" s="44">
        <v>15641.6492069737</v>
      </c>
      <c r="S4763" s="45">
        <v>14717.4668561403</v>
      </c>
      <c r="T4763" s="140">
        <v>0.98095457725617197</v>
      </c>
      <c r="U4763" s="44">
        <v>15660.509164183701</v>
      </c>
      <c r="V4763" s="45">
        <v>14546.829652320501</v>
      </c>
      <c r="W4763" s="99">
        <v>0.96958119705607204</v>
      </c>
      <c r="X4763" s="86">
        <v>15022.664190559501</v>
      </c>
      <c r="Y4763" s="44">
        <v>15661.931951266</v>
      </c>
      <c r="Z4763" s="45">
        <v>14737.2728486824</v>
      </c>
      <c r="AA4763" s="46">
        <v>0.98100261456576898</v>
      </c>
      <c r="AB4763" s="139">
        <v>15680.816364445</v>
      </c>
      <c r="AC4763" s="45">
        <v>14566.3144156816</v>
      </c>
      <c r="AD4763" s="99">
        <v>0.96962258031670101</v>
      </c>
      <c r="AE4763" s="142">
        <v>15049.431660239699</v>
      </c>
      <c r="AF4763" s="44">
        <v>15689.8384719284</v>
      </c>
      <c r="AG4763" s="45">
        <v>14764.0578007602</v>
      </c>
      <c r="AH4763" s="140">
        <v>0.981037565675423</v>
      </c>
      <c r="AI4763" s="44">
        <v>15708.7565334638</v>
      </c>
      <c r="AJ4763" s="45">
        <v>14592.726563243699</v>
      </c>
      <c r="AK4763" s="46">
        <v>0.96965300037192803</v>
      </c>
    </row>
    <row r="4764" spans="1:37" x14ac:dyDescent="0.2">
      <c r="A4764" s="35" t="s">
        <v>2476</v>
      </c>
      <c r="B4764" s="35" t="s">
        <v>8720</v>
      </c>
      <c r="C4764" s="85" t="s">
        <v>956</v>
      </c>
      <c r="D4764" s="85" t="s">
        <v>956</v>
      </c>
      <c r="E4764" s="85" t="s">
        <v>12898</v>
      </c>
      <c r="F4764" s="85" t="s">
        <v>214</v>
      </c>
      <c r="G4764" s="85" t="s">
        <v>214</v>
      </c>
      <c r="H4764" s="840">
        <v>1.04255355458909</v>
      </c>
      <c r="I4764" s="840">
        <v>1.04381061611556</v>
      </c>
      <c r="J4764" s="86">
        <v>8111.25</v>
      </c>
      <c r="K4764" s="44">
        <v>8456.4125196607292</v>
      </c>
      <c r="L4764" s="45">
        <v>7956.3608011839196</v>
      </c>
      <c r="M4764" s="46">
        <v>0.980904398358319</v>
      </c>
      <c r="N4764" s="139">
        <v>8466.6088599673294</v>
      </c>
      <c r="O4764" s="45">
        <v>7864.1707746279099</v>
      </c>
      <c r="P4764" s="99">
        <v>0.96953869929146597</v>
      </c>
      <c r="Q4764" s="86">
        <v>8109.4949245170801</v>
      </c>
      <c r="R4764" s="44">
        <v>8454.5827594774491</v>
      </c>
      <c r="S4764" s="45">
        <v>7955.04616544073</v>
      </c>
      <c r="T4764" s="140">
        <v>0.98095457725617197</v>
      </c>
      <c r="U4764" s="44">
        <v>8464.7768935461809</v>
      </c>
      <c r="V4764" s="45">
        <v>7862.8137964334201</v>
      </c>
      <c r="W4764" s="99">
        <v>0.96958119705607204</v>
      </c>
      <c r="X4764" s="86">
        <v>8108.2651153412598</v>
      </c>
      <c r="Y4764" s="44">
        <v>8453.3006175497303</v>
      </c>
      <c r="Z4764" s="45">
        <v>7954.2292777421999</v>
      </c>
      <c r="AA4764" s="46">
        <v>0.98100261456576898</v>
      </c>
      <c r="AB4764" s="139">
        <v>8463.4932056726702</v>
      </c>
      <c r="AC4764" s="45">
        <v>7861.9569430290903</v>
      </c>
      <c r="AD4764" s="99">
        <v>0.96962258031670101</v>
      </c>
      <c r="AE4764" s="142">
        <v>8111.3219999994899</v>
      </c>
      <c r="AF4764" s="44">
        <v>8456.4875835161292</v>
      </c>
      <c r="AG4764" s="45">
        <v>7957.5115892889999</v>
      </c>
      <c r="AH4764" s="140">
        <v>0.981037565675423</v>
      </c>
      <c r="AI4764" s="44">
        <v>8466.6840143311601</v>
      </c>
      <c r="AJ4764" s="45">
        <v>7865.1677142823301</v>
      </c>
      <c r="AK4764" s="46">
        <v>0.96965300037192803</v>
      </c>
    </row>
    <row r="4765" spans="1:37" x14ac:dyDescent="0.2">
      <c r="A4765" s="35" t="s">
        <v>2475</v>
      </c>
      <c r="B4765" s="35" t="s">
        <v>8719</v>
      </c>
      <c r="C4765" s="85" t="s">
        <v>956</v>
      </c>
      <c r="D4765" s="85" t="s">
        <v>956</v>
      </c>
      <c r="E4765" s="85" t="s">
        <v>12898</v>
      </c>
      <c r="F4765" s="85" t="s">
        <v>214</v>
      </c>
      <c r="G4765" s="85" t="s">
        <v>214</v>
      </c>
      <c r="H4765" s="840">
        <v>1.04255355458909</v>
      </c>
      <c r="I4765" s="840">
        <v>1.04381061611556</v>
      </c>
      <c r="J4765" s="86">
        <v>25020.666666666701</v>
      </c>
      <c r="K4765" s="44">
        <v>26085.384971521999</v>
      </c>
      <c r="L4765" s="45">
        <v>24542.881983190699</v>
      </c>
      <c r="M4765" s="46">
        <v>0.980904398358319</v>
      </c>
      <c r="N4765" s="139">
        <v>26116.8374889554</v>
      </c>
      <c r="O4765" s="45">
        <v>24258.5046154054</v>
      </c>
      <c r="P4765" s="99">
        <v>0.96953869929146597</v>
      </c>
      <c r="Q4765" s="86">
        <v>25008.1852524186</v>
      </c>
      <c r="R4765" s="44">
        <v>26072.3724287314</v>
      </c>
      <c r="S4765" s="45">
        <v>24531.893792230399</v>
      </c>
      <c r="T4765" s="140">
        <v>0.98095457725617197</v>
      </c>
      <c r="U4765" s="44">
        <v>26103.809256259199</v>
      </c>
      <c r="V4765" s="45">
        <v>24247.4661932401</v>
      </c>
      <c r="W4765" s="99">
        <v>0.96958119705607204</v>
      </c>
      <c r="X4765" s="86">
        <v>25007.290620809901</v>
      </c>
      <c r="Y4765" s="44">
        <v>26071.439727367699</v>
      </c>
      <c r="Z4765" s="45">
        <v>24532.217482220502</v>
      </c>
      <c r="AA4765" s="46">
        <v>0.98100261456576898</v>
      </c>
      <c r="AB4765" s="139">
        <v>26102.875430288401</v>
      </c>
      <c r="AC4765" s="45">
        <v>24247.633658479299</v>
      </c>
      <c r="AD4765" s="99">
        <v>0.96962258031670101</v>
      </c>
      <c r="AE4765" s="142">
        <v>25015.465284781902</v>
      </c>
      <c r="AF4765" s="44">
        <v>26079.9622523492</v>
      </c>
      <c r="AG4765" s="45">
        <v>24541.111167220399</v>
      </c>
      <c r="AH4765" s="140">
        <v>0.981037565675423</v>
      </c>
      <c r="AI4765" s="44">
        <v>26111.408231325498</v>
      </c>
      <c r="AJ4765" s="45">
        <v>24256.320969088501</v>
      </c>
      <c r="AK4765" s="46">
        <v>0.96965300037192803</v>
      </c>
    </row>
    <row r="4766" spans="1:37" x14ac:dyDescent="0.2">
      <c r="A4766" s="35" t="s">
        <v>2474</v>
      </c>
      <c r="B4766" s="35" t="s">
        <v>8718</v>
      </c>
      <c r="C4766" s="85" t="s">
        <v>956</v>
      </c>
      <c r="D4766" s="85" t="s">
        <v>956</v>
      </c>
      <c r="E4766" s="85" t="s">
        <v>12898</v>
      </c>
      <c r="F4766" s="85" t="s">
        <v>214</v>
      </c>
      <c r="G4766" s="85" t="s">
        <v>214</v>
      </c>
      <c r="H4766" s="840">
        <v>1.04255355458909</v>
      </c>
      <c r="I4766" s="840">
        <v>1.04381061611556</v>
      </c>
      <c r="J4766" s="86">
        <v>18679.333333333299</v>
      </c>
      <c r="K4766" s="44">
        <v>19474.205364021102</v>
      </c>
      <c r="L4766" s="45">
        <v>18322.6402250678</v>
      </c>
      <c r="M4766" s="46">
        <v>0.980904398358319</v>
      </c>
      <c r="N4766" s="139">
        <v>19497.6864352946</v>
      </c>
      <c r="O4766" s="45">
        <v>18110.3365436317</v>
      </c>
      <c r="P4766" s="99">
        <v>0.96953869929146597</v>
      </c>
      <c r="Q4766" s="86">
        <v>18680.492539622399</v>
      </c>
      <c r="R4766" s="44">
        <v>19475.413898658298</v>
      </c>
      <c r="S4766" s="45">
        <v>18324.7146621424</v>
      </c>
      <c r="T4766" s="140">
        <v>0.98095457725617197</v>
      </c>
      <c r="U4766" s="44">
        <v>19498.896427125401</v>
      </c>
      <c r="V4766" s="45">
        <v>18112.254318164101</v>
      </c>
      <c r="W4766" s="99">
        <v>0.96958119705607204</v>
      </c>
      <c r="X4766" s="86">
        <v>18693.285076351502</v>
      </c>
      <c r="Y4766" s="44">
        <v>19488.7508032974</v>
      </c>
      <c r="Z4766" s="45">
        <v>18338.161534724099</v>
      </c>
      <c r="AA4766" s="46">
        <v>0.98100261456576898</v>
      </c>
      <c r="AB4766" s="139">
        <v>19512.249412770201</v>
      </c>
      <c r="AC4766" s="45">
        <v>18125.4313103276</v>
      </c>
      <c r="AD4766" s="99">
        <v>0.96962258031670101</v>
      </c>
      <c r="AE4766" s="142">
        <v>18715.739546226399</v>
      </c>
      <c r="AF4766" s="44">
        <v>19512.160790681901</v>
      </c>
      <c r="AG4766" s="45">
        <v>18360.843564245199</v>
      </c>
      <c r="AH4766" s="140">
        <v>0.981037565675423</v>
      </c>
      <c r="AI4766" s="44">
        <v>19535.687626804902</v>
      </c>
      <c r="AJ4766" s="45">
        <v>18147.773005178002</v>
      </c>
      <c r="AK4766" s="46">
        <v>0.96965300037192803</v>
      </c>
    </row>
    <row r="4767" spans="1:37" x14ac:dyDescent="0.2">
      <c r="A4767" s="35" t="s">
        <v>2473</v>
      </c>
      <c r="B4767" s="35" t="s">
        <v>8717</v>
      </c>
      <c r="C4767" s="85" t="s">
        <v>956</v>
      </c>
      <c r="D4767" s="85" t="s">
        <v>956</v>
      </c>
      <c r="E4767" s="85" t="s">
        <v>12898</v>
      </c>
      <c r="F4767" s="85" t="s">
        <v>214</v>
      </c>
      <c r="G4767" s="85" t="s">
        <v>214</v>
      </c>
      <c r="H4767" s="840">
        <v>1.04255355458909</v>
      </c>
      <c r="I4767" s="840">
        <v>1.04381061611556</v>
      </c>
      <c r="J4767" s="86">
        <v>17826.75</v>
      </c>
      <c r="K4767" s="44">
        <v>18585.341579271</v>
      </c>
      <c r="L4767" s="45">
        <v>17486.337483434199</v>
      </c>
      <c r="M4767" s="46">
        <v>0.980904398358319</v>
      </c>
      <c r="N4767" s="139">
        <v>18607.750900838098</v>
      </c>
      <c r="O4767" s="45">
        <v>17283.724007594101</v>
      </c>
      <c r="P4767" s="99">
        <v>0.96953869929146597</v>
      </c>
      <c r="Q4767" s="86">
        <v>17817.481379752899</v>
      </c>
      <c r="R4767" s="44">
        <v>18575.678546286301</v>
      </c>
      <c r="S4767" s="45">
        <v>17478.139914645199</v>
      </c>
      <c r="T4767" s="140">
        <v>0.98095457725617197</v>
      </c>
      <c r="U4767" s="44">
        <v>18598.0762166274</v>
      </c>
      <c r="V4767" s="45">
        <v>17275.494924705101</v>
      </c>
      <c r="W4767" s="99">
        <v>0.96958119705607204</v>
      </c>
      <c r="X4767" s="86">
        <v>17813.031755965301</v>
      </c>
      <c r="Y4767" s="44">
        <v>18571.039575189901</v>
      </c>
      <c r="Z4767" s="45">
        <v>17474.630725945</v>
      </c>
      <c r="AA4767" s="46">
        <v>0.98100261456576898</v>
      </c>
      <c r="AB4767" s="139">
        <v>18593.431652080199</v>
      </c>
      <c r="AC4767" s="45">
        <v>17271.9178144824</v>
      </c>
      <c r="AD4767" s="99">
        <v>0.96962258031670101</v>
      </c>
      <c r="AE4767" s="142">
        <v>17813.929885859201</v>
      </c>
      <c r="AF4767" s="44">
        <v>18571.975923703201</v>
      </c>
      <c r="AG4767" s="45">
        <v>17476.134410335901</v>
      </c>
      <c r="AH4767" s="140">
        <v>0.981037565675423</v>
      </c>
      <c r="AI4767" s="44">
        <v>18594.369129597999</v>
      </c>
      <c r="AJ4767" s="45">
        <v>17273.330562238501</v>
      </c>
      <c r="AK4767" s="46">
        <v>0.96965300037192803</v>
      </c>
    </row>
    <row r="4768" spans="1:37" x14ac:dyDescent="0.2">
      <c r="A4768" s="35" t="s">
        <v>2472</v>
      </c>
      <c r="B4768" s="35" t="s">
        <v>8716</v>
      </c>
      <c r="C4768" s="85" t="s">
        <v>956</v>
      </c>
      <c r="D4768" s="85" t="s">
        <v>956</v>
      </c>
      <c r="E4768" s="85" t="s">
        <v>12898</v>
      </c>
      <c r="F4768" s="85" t="s">
        <v>214</v>
      </c>
      <c r="G4768" s="85" t="s">
        <v>214</v>
      </c>
      <c r="H4768" s="840">
        <v>1.04255355458909</v>
      </c>
      <c r="I4768" s="840">
        <v>1.04381061611556</v>
      </c>
      <c r="J4768" s="86">
        <v>10789.166666666701</v>
      </c>
      <c r="K4768" s="44">
        <v>11248.284059387401</v>
      </c>
      <c r="L4768" s="45">
        <v>10583.141037954299</v>
      </c>
      <c r="M4768" s="46">
        <v>0.980904398358319</v>
      </c>
      <c r="N4768" s="139">
        <v>11261.846705706799</v>
      </c>
      <c r="O4768" s="45">
        <v>10460.514616438801</v>
      </c>
      <c r="P4768" s="99">
        <v>0.96953869929146597</v>
      </c>
      <c r="Q4768" s="86">
        <v>10783.2678521014</v>
      </c>
      <c r="R4768" s="44">
        <v>11242.134229294599</v>
      </c>
      <c r="S4768" s="45">
        <v>10577.8959572982</v>
      </c>
      <c r="T4768" s="140">
        <v>0.98095457725617197</v>
      </c>
      <c r="U4768" s="44">
        <v>11255.689460441101</v>
      </c>
      <c r="V4768" s="45">
        <v>10455.2537522168</v>
      </c>
      <c r="W4768" s="99">
        <v>0.96958119705607304</v>
      </c>
      <c r="X4768" s="86">
        <v>10779.3010791914</v>
      </c>
      <c r="Y4768" s="44">
        <v>11237.998656096999</v>
      </c>
      <c r="Z4768" s="45">
        <v>10574.522541878399</v>
      </c>
      <c r="AA4768" s="46">
        <v>0.98100261456576898</v>
      </c>
      <c r="AB4768" s="139">
        <v>11251.5489007659</v>
      </c>
      <c r="AC4768" s="45">
        <v>10451.853726416201</v>
      </c>
      <c r="AD4768" s="99">
        <v>0.96962258031670101</v>
      </c>
      <c r="AE4768" s="142">
        <v>10781.3324423509</v>
      </c>
      <c r="AF4768" s="44">
        <v>11240.1164609796</v>
      </c>
      <c r="AG4768" s="45">
        <v>10576.892133981401</v>
      </c>
      <c r="AH4768" s="140">
        <v>0.981037565675423</v>
      </c>
      <c r="AI4768" s="44">
        <v>11253.669259197</v>
      </c>
      <c r="AJ4768" s="45">
        <v>10454.1513507327</v>
      </c>
      <c r="AK4768" s="46">
        <v>0.96965300037192803</v>
      </c>
    </row>
    <row r="4769" spans="1:37" x14ac:dyDescent="0.2">
      <c r="A4769" s="35" t="s">
        <v>2471</v>
      </c>
      <c r="B4769" s="35" t="s">
        <v>8715</v>
      </c>
      <c r="C4769" s="85" t="s">
        <v>956</v>
      </c>
      <c r="D4769" s="85" t="s">
        <v>956</v>
      </c>
      <c r="E4769" s="85" t="s">
        <v>12898</v>
      </c>
      <c r="F4769" s="85" t="s">
        <v>214</v>
      </c>
      <c r="G4769" s="85" t="s">
        <v>214</v>
      </c>
      <c r="H4769" s="840">
        <v>1.04255355458909</v>
      </c>
      <c r="I4769" s="840">
        <v>1.04381061611556</v>
      </c>
      <c r="J4769" s="86">
        <v>17567.75</v>
      </c>
      <c r="K4769" s="44">
        <v>18315.320208632402</v>
      </c>
      <c r="L4769" s="45">
        <v>17232.283244259401</v>
      </c>
      <c r="M4769" s="46">
        <v>0.980904398358319</v>
      </c>
      <c r="N4769" s="139">
        <v>18337.403951264099</v>
      </c>
      <c r="O4769" s="45">
        <v>17032.613484477701</v>
      </c>
      <c r="P4769" s="99">
        <v>0.96953869929146597</v>
      </c>
      <c r="Q4769" s="86">
        <v>17564.425245823899</v>
      </c>
      <c r="R4769" s="44">
        <v>18311.853974348</v>
      </c>
      <c r="S4769" s="45">
        <v>17229.903341764799</v>
      </c>
      <c r="T4769" s="140">
        <v>0.98095457725617197</v>
      </c>
      <c r="U4769" s="44">
        <v>18333.933537559202</v>
      </c>
      <c r="V4769" s="45">
        <v>17030.136455447901</v>
      </c>
      <c r="W4769" s="99">
        <v>0.96958119705607204</v>
      </c>
      <c r="X4769" s="86">
        <v>17569.304405224299</v>
      </c>
      <c r="Y4769" s="44">
        <v>18316.940759324301</v>
      </c>
      <c r="Z4769" s="45">
        <v>17235.533557627001</v>
      </c>
      <c r="AA4769" s="46">
        <v>0.98100261456576898</v>
      </c>
      <c r="AB4769" s="139">
        <v>18339.026455939002</v>
      </c>
      <c r="AC4769" s="45">
        <v>17035.594271763199</v>
      </c>
      <c r="AD4769" s="99">
        <v>0.96962258031670101</v>
      </c>
      <c r="AE4769" s="142">
        <v>17578.651596199801</v>
      </c>
      <c r="AF4769" s="44">
        <v>18326.685706501201</v>
      </c>
      <c r="AG4769" s="45">
        <v>17245.317569792202</v>
      </c>
      <c r="AH4769" s="140">
        <v>0.981037565675423</v>
      </c>
      <c r="AI4769" s="44">
        <v>18348.7831531101</v>
      </c>
      <c r="AJ4769" s="45">
        <v>17045.1922627479</v>
      </c>
      <c r="AK4769" s="46">
        <v>0.96965300037192803</v>
      </c>
    </row>
    <row r="4770" spans="1:37" x14ac:dyDescent="0.2">
      <c r="A4770" s="35" t="s">
        <v>2470</v>
      </c>
      <c r="B4770" s="35" t="s">
        <v>8714</v>
      </c>
      <c r="C4770" s="85" t="s">
        <v>956</v>
      </c>
      <c r="D4770" s="85" t="s">
        <v>956</v>
      </c>
      <c r="E4770" s="85" t="s">
        <v>12898</v>
      </c>
      <c r="F4770" s="85" t="s">
        <v>214</v>
      </c>
      <c r="G4770" s="85" t="s">
        <v>214</v>
      </c>
      <c r="H4770" s="840">
        <v>1.04255355458909</v>
      </c>
      <c r="I4770" s="840">
        <v>1.04381061611556</v>
      </c>
      <c r="J4770" s="86">
        <v>16757.666666666701</v>
      </c>
      <c r="K4770" s="44">
        <v>17470.764949952401</v>
      </c>
      <c r="L4770" s="45">
        <v>16437.668939555901</v>
      </c>
      <c r="M4770" s="46">
        <v>0.980904398358319</v>
      </c>
      <c r="N4770" s="139">
        <v>17491.830367992501</v>
      </c>
      <c r="O4770" s="45">
        <v>16247.20634316</v>
      </c>
      <c r="P4770" s="99">
        <v>0.96953869929146697</v>
      </c>
      <c r="Q4770" s="86">
        <v>16723.153807983799</v>
      </c>
      <c r="R4770" s="44">
        <v>17434.783446453501</v>
      </c>
      <c r="S4770" s="45">
        <v>16404.654274100601</v>
      </c>
      <c r="T4770" s="140">
        <v>0.98095457725617197</v>
      </c>
      <c r="U4770" s="44">
        <v>17455.8054797068</v>
      </c>
      <c r="V4770" s="45">
        <v>16214.4554876977</v>
      </c>
      <c r="W4770" s="99">
        <v>0.96958119705607204</v>
      </c>
      <c r="X4770" s="86">
        <v>16691.9878773243</v>
      </c>
      <c r="Y4770" s="44">
        <v>17402.291294662398</v>
      </c>
      <c r="Z4770" s="45">
        <v>16374.883749955299</v>
      </c>
      <c r="AA4770" s="46">
        <v>0.98100261456576898</v>
      </c>
      <c r="AB4770" s="139">
        <v>17423.2741504234</v>
      </c>
      <c r="AC4770" s="45">
        <v>16184.928356226301</v>
      </c>
      <c r="AD4770" s="99">
        <v>0.96962258031670101</v>
      </c>
      <c r="AE4770" s="142">
        <v>16665.173876805002</v>
      </c>
      <c r="AF4770" s="44">
        <v>17374.3362631083</v>
      </c>
      <c r="AG4770" s="45">
        <v>16349.161611658499</v>
      </c>
      <c r="AH4770" s="140">
        <v>0.981037565675423</v>
      </c>
      <c r="AI4770" s="44">
        <v>17395.285412020799</v>
      </c>
      <c r="AJ4770" s="45">
        <v>16159.4358513639</v>
      </c>
      <c r="AK4770" s="46">
        <v>0.96965300037192803</v>
      </c>
    </row>
    <row r="4771" spans="1:37" x14ac:dyDescent="0.2">
      <c r="A4771" s="35" t="s">
        <v>2469</v>
      </c>
      <c r="B4771" s="35" t="s">
        <v>8713</v>
      </c>
      <c r="C4771" s="85" t="s">
        <v>956</v>
      </c>
      <c r="D4771" s="85" t="s">
        <v>956</v>
      </c>
      <c r="E4771" s="85" t="s">
        <v>12898</v>
      </c>
      <c r="F4771" s="85" t="s">
        <v>214</v>
      </c>
      <c r="G4771" s="85" t="s">
        <v>214</v>
      </c>
      <c r="H4771" s="840">
        <v>1.04255355458909</v>
      </c>
      <c r="I4771" s="840">
        <v>1.04381061611556</v>
      </c>
      <c r="J4771" s="86">
        <v>5502.1666666666697</v>
      </c>
      <c r="K4771" s="44">
        <v>5736.30341627492</v>
      </c>
      <c r="L4771" s="45">
        <v>5397.0994838338702</v>
      </c>
      <c r="M4771" s="46">
        <v>0.980904398358319</v>
      </c>
      <c r="N4771" s="139">
        <v>5743.2199783038304</v>
      </c>
      <c r="O4771" s="45">
        <v>5334.5635132848602</v>
      </c>
      <c r="P4771" s="99">
        <v>0.96953869929146597</v>
      </c>
      <c r="Q4771" s="86">
        <v>5496.1371916469398</v>
      </c>
      <c r="R4771" s="44">
        <v>5730.0173656608004</v>
      </c>
      <c r="S4771" s="45">
        <v>5391.4609353739497</v>
      </c>
      <c r="T4771" s="140">
        <v>0.98095457725617097</v>
      </c>
      <c r="U4771" s="44">
        <v>5736.9263482686401</v>
      </c>
      <c r="V4771" s="45">
        <v>5328.9512774614404</v>
      </c>
      <c r="W4771" s="99">
        <v>0.96958119705607204</v>
      </c>
      <c r="X4771" s="86">
        <v>5489.3558918971803</v>
      </c>
      <c r="Y4771" s="44">
        <v>5722.9474975019502</v>
      </c>
      <c r="Z4771" s="45">
        <v>5385.0724822331504</v>
      </c>
      <c r="AA4771" s="46">
        <v>0.98100261456576898</v>
      </c>
      <c r="AB4771" s="139">
        <v>5729.8479555987797</v>
      </c>
      <c r="AC4771" s="45">
        <v>5322.6034241780299</v>
      </c>
      <c r="AD4771" s="99">
        <v>0.96962258031670101</v>
      </c>
      <c r="AE4771" s="142">
        <v>5484.9067189405996</v>
      </c>
      <c r="AF4771" s="44">
        <v>5718.3089964210903</v>
      </c>
      <c r="AG4771" s="45">
        <v>5380.8995355062498</v>
      </c>
      <c r="AH4771" s="140">
        <v>0.981037565675423</v>
      </c>
      <c r="AI4771" s="44">
        <v>5725.2038616337604</v>
      </c>
      <c r="AJ4771" s="45">
        <v>5318.4562567808998</v>
      </c>
      <c r="AK4771" s="46">
        <v>0.96965300037192803</v>
      </c>
    </row>
    <row r="4772" spans="1:37" x14ac:dyDescent="0.2">
      <c r="A4772" s="35" t="s">
        <v>2468</v>
      </c>
      <c r="B4772" s="35" t="s">
        <v>8712</v>
      </c>
      <c r="C4772" s="85" t="s">
        <v>956</v>
      </c>
      <c r="D4772" s="85" t="s">
        <v>956</v>
      </c>
      <c r="E4772" s="85" t="s">
        <v>12898</v>
      </c>
      <c r="F4772" s="85" t="s">
        <v>214</v>
      </c>
      <c r="G4772" s="85" t="s">
        <v>214</v>
      </c>
      <c r="H4772" s="840">
        <v>1.04255355458909</v>
      </c>
      <c r="I4772" s="840">
        <v>1.04381061611556</v>
      </c>
      <c r="J4772" s="86">
        <v>9337.5</v>
      </c>
      <c r="K4772" s="44">
        <v>9734.8438159756006</v>
      </c>
      <c r="L4772" s="45">
        <v>9159.1948196708108</v>
      </c>
      <c r="M4772" s="46">
        <v>0.980904398358319</v>
      </c>
      <c r="N4772" s="139">
        <v>9746.5816279790397</v>
      </c>
      <c r="O4772" s="45">
        <v>9053.0676046340704</v>
      </c>
      <c r="P4772" s="99">
        <v>0.96953869929146597</v>
      </c>
      <c r="Q4772" s="86">
        <v>9341.7424535785594</v>
      </c>
      <c r="R4772" s="44">
        <v>9739.2668010341094</v>
      </c>
      <c r="S4772" s="45">
        <v>9163.8250193861895</v>
      </c>
      <c r="T4772" s="140">
        <v>0.98095457725617197</v>
      </c>
      <c r="U4772" s="44">
        <v>9751.0099460627207</v>
      </c>
      <c r="V4772" s="45">
        <v>9057.5778307302298</v>
      </c>
      <c r="W4772" s="99">
        <v>0.96958119705607204</v>
      </c>
      <c r="X4772" s="86">
        <v>9348.8723512385495</v>
      </c>
      <c r="Y4772" s="44">
        <v>9746.7001011833909</v>
      </c>
      <c r="Z4772" s="45">
        <v>9171.2682198066504</v>
      </c>
      <c r="AA4772" s="46">
        <v>0.98100261456576898</v>
      </c>
      <c r="AB4772" s="139">
        <v>9758.4522089320399</v>
      </c>
      <c r="AC4772" s="45">
        <v>9064.8777322593905</v>
      </c>
      <c r="AD4772" s="99">
        <v>0.96962258031670101</v>
      </c>
      <c r="AE4772" s="142">
        <v>9357.9502840955902</v>
      </c>
      <c r="AF4772" s="44">
        <v>9756.1643323518092</v>
      </c>
      <c r="AG4772" s="45">
        <v>9180.5007664207697</v>
      </c>
      <c r="AH4772" s="140">
        <v>0.981037565675423</v>
      </c>
      <c r="AI4772" s="44">
        <v>9767.9278516205995</v>
      </c>
      <c r="AJ4772" s="45">
        <v>9073.9645703046208</v>
      </c>
      <c r="AK4772" s="46">
        <v>0.96965300037192803</v>
      </c>
    </row>
    <row r="4773" spans="1:37" x14ac:dyDescent="0.2">
      <c r="A4773" s="35" t="s">
        <v>2467</v>
      </c>
      <c r="B4773" s="35" t="s">
        <v>8711</v>
      </c>
      <c r="C4773" s="85" t="s">
        <v>956</v>
      </c>
      <c r="D4773" s="85" t="s">
        <v>956</v>
      </c>
      <c r="E4773" s="85" t="s">
        <v>12898</v>
      </c>
      <c r="F4773" s="85" t="s">
        <v>214</v>
      </c>
      <c r="G4773" s="85" t="s">
        <v>214</v>
      </c>
      <c r="H4773" s="840">
        <v>1.04255355458909</v>
      </c>
      <c r="I4773" s="840">
        <v>1.04381061611556</v>
      </c>
      <c r="J4773" s="86">
        <v>14533.166666666701</v>
      </c>
      <c r="K4773" s="44">
        <v>15151.604567769</v>
      </c>
      <c r="L4773" s="45">
        <v>14255.647105407799</v>
      </c>
      <c r="M4773" s="46">
        <v>0.980904398358319</v>
      </c>
      <c r="N4773" s="139">
        <v>15169.873652443401</v>
      </c>
      <c r="O4773" s="45">
        <v>14090.467506586099</v>
      </c>
      <c r="P4773" s="99">
        <v>0.96953869929146597</v>
      </c>
      <c r="Q4773" s="86">
        <v>14573.508598008</v>
      </c>
      <c r="R4773" s="44">
        <v>15193.6631916879</v>
      </c>
      <c r="S4773" s="45">
        <v>14295.9499658981</v>
      </c>
      <c r="T4773" s="140">
        <v>0.98095457725617197</v>
      </c>
      <c r="U4773" s="44">
        <v>15211.9829886522</v>
      </c>
      <c r="V4773" s="45">
        <v>14130.199911763601</v>
      </c>
      <c r="W4773" s="99">
        <v>0.96958119705607304</v>
      </c>
      <c r="X4773" s="86">
        <v>14613.1732039895</v>
      </c>
      <c r="Y4773" s="44">
        <v>15235.015667645301</v>
      </c>
      <c r="Z4773" s="45">
        <v>14335.5611202162</v>
      </c>
      <c r="AA4773" s="46">
        <v>0.98100261456576898</v>
      </c>
      <c r="AB4773" s="139">
        <v>15253.3853254597</v>
      </c>
      <c r="AC4773" s="45">
        <v>14169.2627086672</v>
      </c>
      <c r="AD4773" s="99">
        <v>0.96962258031670101</v>
      </c>
      <c r="AE4773" s="142">
        <v>14709.9874173391</v>
      </c>
      <c r="AF4773" s="44">
        <v>15335.949669907601</v>
      </c>
      <c r="AG4773" s="45">
        <v>14431.0502470224</v>
      </c>
      <c r="AH4773" s="140">
        <v>0.981037565675423</v>
      </c>
      <c r="AI4773" s="44">
        <v>15354.4410291449</v>
      </c>
      <c r="AJ4773" s="45">
        <v>14263.583434656201</v>
      </c>
      <c r="AK4773" s="46">
        <v>0.96965300037192803</v>
      </c>
    </row>
    <row r="4774" spans="1:37" x14ac:dyDescent="0.2">
      <c r="A4774" s="35" t="s">
        <v>2466</v>
      </c>
      <c r="B4774" s="35" t="s">
        <v>8710</v>
      </c>
      <c r="C4774" s="85" t="s">
        <v>956</v>
      </c>
      <c r="D4774" s="85" t="s">
        <v>956</v>
      </c>
      <c r="E4774" s="85" t="s">
        <v>12898</v>
      </c>
      <c r="F4774" s="85" t="s">
        <v>214</v>
      </c>
      <c r="G4774" s="85" t="s">
        <v>214</v>
      </c>
      <c r="H4774" s="840">
        <v>1.04255355458909</v>
      </c>
      <c r="I4774" s="840">
        <v>1.04381061611556</v>
      </c>
      <c r="J4774" s="86">
        <v>5081.4166666666697</v>
      </c>
      <c r="K4774" s="44">
        <v>5297.64900818156</v>
      </c>
      <c r="L4774" s="45">
        <v>4984.3839582246001</v>
      </c>
      <c r="M4774" s="46">
        <v>0.980904398358319</v>
      </c>
      <c r="N4774" s="139">
        <v>5304.03666157321</v>
      </c>
      <c r="O4774" s="45">
        <v>4926.6301055579797</v>
      </c>
      <c r="P4774" s="99">
        <v>0.96953869929146697</v>
      </c>
      <c r="Q4774" s="86">
        <v>5084.7133567475003</v>
      </c>
      <c r="R4774" s="44">
        <v>5301.0859841437205</v>
      </c>
      <c r="S4774" s="45">
        <v>4987.87284133706</v>
      </c>
      <c r="T4774" s="140">
        <v>0.98095457725617197</v>
      </c>
      <c r="U4774" s="44">
        <v>5307.4777816776304</v>
      </c>
      <c r="V4774" s="45">
        <v>4930.0424631222404</v>
      </c>
      <c r="W4774" s="99">
        <v>0.96958119705607304</v>
      </c>
      <c r="X4774" s="86">
        <v>5089.6304289606196</v>
      </c>
      <c r="Y4774" s="44">
        <v>5306.2122952576701</v>
      </c>
      <c r="Z4774" s="45">
        <v>4992.9407579838598</v>
      </c>
      <c r="AA4774" s="46">
        <v>0.98100261456576898</v>
      </c>
      <c r="AB4774" s="139">
        <v>5312.6102738538802</v>
      </c>
      <c r="AC4774" s="45">
        <v>4935.0205893871898</v>
      </c>
      <c r="AD4774" s="99">
        <v>0.96962258031670101</v>
      </c>
      <c r="AE4774" s="142">
        <v>5099.9639864058699</v>
      </c>
      <c r="AF4774" s="44">
        <v>5316.9855823037697</v>
      </c>
      <c r="AG4774" s="45">
        <v>5003.2562542559399</v>
      </c>
      <c r="AH4774" s="140">
        <v>0.981037565675423</v>
      </c>
      <c r="AI4774" s="44">
        <v>5323.3965508174697</v>
      </c>
      <c r="AJ4774" s="45">
        <v>4945.1953812072297</v>
      </c>
      <c r="AK4774" s="46">
        <v>0.96965300037192803</v>
      </c>
    </row>
    <row r="4775" spans="1:37" x14ac:dyDescent="0.2">
      <c r="A4775" s="35" t="s">
        <v>2465</v>
      </c>
      <c r="B4775" s="35" t="s">
        <v>8709</v>
      </c>
      <c r="C4775" s="85" t="s">
        <v>956</v>
      </c>
      <c r="D4775" s="85" t="s">
        <v>956</v>
      </c>
      <c r="E4775" s="85" t="s">
        <v>12898</v>
      </c>
      <c r="F4775" s="85" t="s">
        <v>214</v>
      </c>
      <c r="G4775" s="85" t="s">
        <v>214</v>
      </c>
      <c r="H4775" s="840">
        <v>1.04255355458909</v>
      </c>
      <c r="I4775" s="840">
        <v>1.04381061611556</v>
      </c>
      <c r="J4775" s="86">
        <v>4343.3333333333303</v>
      </c>
      <c r="K4775" s="44">
        <v>4528.1576054319303</v>
      </c>
      <c r="L4775" s="45">
        <v>4260.39477020297</v>
      </c>
      <c r="M4775" s="46">
        <v>0.980904398358319</v>
      </c>
      <c r="N4775" s="139">
        <v>4533.61744266191</v>
      </c>
      <c r="O4775" s="45">
        <v>4211.0297505892704</v>
      </c>
      <c r="P4775" s="99">
        <v>0.96953869929146597</v>
      </c>
      <c r="Q4775" s="86">
        <v>4339.8035989869604</v>
      </c>
      <c r="R4775" s="44">
        <v>4524.4776683423697</v>
      </c>
      <c r="S4775" s="45">
        <v>4257.1502048190696</v>
      </c>
      <c r="T4775" s="140">
        <v>0.98095457725617097</v>
      </c>
      <c r="U4775" s="44">
        <v>4529.9330684791103</v>
      </c>
      <c r="V4775" s="45">
        <v>4207.7919684940298</v>
      </c>
      <c r="W4775" s="99">
        <v>0.96958119705607204</v>
      </c>
      <c r="X4775" s="86">
        <v>4336.0671277685597</v>
      </c>
      <c r="Y4775" s="44">
        <v>4520.5821969920098</v>
      </c>
      <c r="Z4775" s="45">
        <v>4253.6931892736502</v>
      </c>
      <c r="AA4775" s="46">
        <v>0.98100261456576898</v>
      </c>
      <c r="AB4775" s="139">
        <v>4526.0329001545297</v>
      </c>
      <c r="AC4775" s="45">
        <v>4204.3485968533796</v>
      </c>
      <c r="AD4775" s="99">
        <v>0.96962258031670101</v>
      </c>
      <c r="AE4775" s="142">
        <v>4333.9917497960896</v>
      </c>
      <c r="AF4775" s="44">
        <v>4518.4185043096904</v>
      </c>
      <c r="AG4775" s="45">
        <v>4251.8087158773296</v>
      </c>
      <c r="AH4775" s="140">
        <v>0.981037565675423</v>
      </c>
      <c r="AI4775" s="44">
        <v>4523.8665985944099</v>
      </c>
      <c r="AJ4775" s="45">
        <v>4202.4681037769597</v>
      </c>
      <c r="AK4775" s="46">
        <v>0.96965300037192803</v>
      </c>
    </row>
    <row r="4776" spans="1:37" x14ac:dyDescent="0.2">
      <c r="A4776" s="35" t="s">
        <v>2464</v>
      </c>
      <c r="B4776" s="35" t="s">
        <v>8708</v>
      </c>
      <c r="C4776" s="85" t="s">
        <v>956</v>
      </c>
      <c r="D4776" s="85" t="s">
        <v>956</v>
      </c>
      <c r="E4776" s="85" t="s">
        <v>12898</v>
      </c>
      <c r="F4776" s="85" t="s">
        <v>214</v>
      </c>
      <c r="G4776" s="85" t="s">
        <v>214</v>
      </c>
      <c r="H4776" s="840">
        <v>1.04255355458909</v>
      </c>
      <c r="I4776" s="840">
        <v>1.04381061611556</v>
      </c>
      <c r="J4776" s="86">
        <v>53295</v>
      </c>
      <c r="K4776" s="44">
        <v>55562.891691825404</v>
      </c>
      <c r="L4776" s="45">
        <v>52277.299910506597</v>
      </c>
      <c r="M4776" s="46">
        <v>0.980904398358319</v>
      </c>
      <c r="N4776" s="139">
        <v>55629.8867858788</v>
      </c>
      <c r="O4776" s="45">
        <v>51671.564978738701</v>
      </c>
      <c r="P4776" s="99">
        <v>0.96953869929146697</v>
      </c>
      <c r="Q4776" s="86">
        <v>53304.596763911599</v>
      </c>
      <c r="R4776" s="44">
        <v>55572.896832154001</v>
      </c>
      <c r="S4776" s="45">
        <v>52289.3881843536</v>
      </c>
      <c r="T4776" s="140">
        <v>0.98095457725617197</v>
      </c>
      <c r="U4776" s="44">
        <v>55639.903989930099</v>
      </c>
      <c r="V4776" s="45">
        <v>51683.134738944696</v>
      </c>
      <c r="W4776" s="99">
        <v>0.96958119705607204</v>
      </c>
      <c r="X4776" s="86">
        <v>53349.798124715096</v>
      </c>
      <c r="Y4776" s="44">
        <v>55620.021671531998</v>
      </c>
      <c r="Z4776" s="45">
        <v>52336.291446901501</v>
      </c>
      <c r="AA4776" s="46">
        <v>0.98100261456576898</v>
      </c>
      <c r="AB4776" s="139">
        <v>55687.085650199697</v>
      </c>
      <c r="AC4776" s="45">
        <v>51729.168917061397</v>
      </c>
      <c r="AD4776" s="99">
        <v>0.96962258031670101</v>
      </c>
      <c r="AE4776" s="142">
        <v>53407.555230184698</v>
      </c>
      <c r="AF4776" s="44">
        <v>55680.2365471421</v>
      </c>
      <c r="AG4776" s="45">
        <v>52394.817971696102</v>
      </c>
      <c r="AH4776" s="140">
        <v>0.981037565675423</v>
      </c>
      <c r="AI4776" s="44">
        <v>55747.3731300449</v>
      </c>
      <c r="AJ4776" s="45">
        <v>51786.796171478098</v>
      </c>
      <c r="AK4776" s="46">
        <v>0.96965300037192803</v>
      </c>
    </row>
    <row r="4777" spans="1:37" x14ac:dyDescent="0.2">
      <c r="A4777" s="35" t="s">
        <v>2463</v>
      </c>
      <c r="B4777" s="35" t="s">
        <v>8707</v>
      </c>
      <c r="C4777" s="85" t="s">
        <v>956</v>
      </c>
      <c r="D4777" s="85" t="s">
        <v>956</v>
      </c>
      <c r="E4777" s="85" t="s">
        <v>12898</v>
      </c>
      <c r="F4777" s="85" t="s">
        <v>214</v>
      </c>
      <c r="G4777" s="85" t="s">
        <v>214</v>
      </c>
      <c r="H4777" s="840">
        <v>1.04255355458909</v>
      </c>
      <c r="I4777" s="840">
        <v>1.04381061611556</v>
      </c>
      <c r="J4777" s="86">
        <v>6072.1666666666697</v>
      </c>
      <c r="K4777" s="44">
        <v>6330.5589423907004</v>
      </c>
      <c r="L4777" s="45">
        <v>5956.21499089811</v>
      </c>
      <c r="M4777" s="46">
        <v>0.980904398358319</v>
      </c>
      <c r="N4777" s="139">
        <v>6338.1920294897</v>
      </c>
      <c r="O4777" s="45">
        <v>5887.2005718809996</v>
      </c>
      <c r="P4777" s="99">
        <v>0.96953869929146597</v>
      </c>
      <c r="Q4777" s="86">
        <v>6071.4412798653102</v>
      </c>
      <c r="R4777" s="44">
        <v>6329.8026878024903</v>
      </c>
      <c r="S4777" s="45">
        <v>5955.8081140259401</v>
      </c>
      <c r="T4777" s="140">
        <v>0.98095457725617197</v>
      </c>
      <c r="U4777" s="44">
        <v>6337.4348630456498</v>
      </c>
      <c r="V4777" s="45">
        <v>5886.7553039874601</v>
      </c>
      <c r="W4777" s="99">
        <v>0.96958119705607204</v>
      </c>
      <c r="X4777" s="86">
        <v>6072.3476925081204</v>
      </c>
      <c r="Y4777" s="44">
        <v>6330.7476715251896</v>
      </c>
      <c r="Z4777" s="45">
        <v>5956.9889629028903</v>
      </c>
      <c r="AA4777" s="46">
        <v>0.98100261456576898</v>
      </c>
      <c r="AB4777" s="139">
        <v>6338.3809861848003</v>
      </c>
      <c r="AC4777" s="45">
        <v>5887.88543818989</v>
      </c>
      <c r="AD4777" s="99">
        <v>0.96962258031670101</v>
      </c>
      <c r="AE4777" s="142">
        <v>6075.9060236900305</v>
      </c>
      <c r="AF4777" s="44">
        <v>6334.45742234729</v>
      </c>
      <c r="AG4777" s="45">
        <v>5960.6920547535101</v>
      </c>
      <c r="AH4777" s="140">
        <v>0.981037565675423</v>
      </c>
      <c r="AI4777" s="44">
        <v>6342.09521004813</v>
      </c>
      <c r="AJ4777" s="45">
        <v>5891.52050584891</v>
      </c>
      <c r="AK4777" s="46">
        <v>0.96965300037192803</v>
      </c>
    </row>
    <row r="4778" spans="1:37" x14ac:dyDescent="0.2">
      <c r="A4778" s="35" t="s">
        <v>2462</v>
      </c>
      <c r="B4778" s="35" t="s">
        <v>8631</v>
      </c>
      <c r="C4778" s="85" t="s">
        <v>956</v>
      </c>
      <c r="D4778" s="85" t="s">
        <v>956</v>
      </c>
      <c r="E4778" s="85" t="s">
        <v>12898</v>
      </c>
      <c r="F4778" s="85" t="s">
        <v>214</v>
      </c>
      <c r="G4778" s="85" t="s">
        <v>214</v>
      </c>
      <c r="H4778" s="840">
        <v>1.04255355458909</v>
      </c>
      <c r="I4778" s="840">
        <v>1.04381061611556</v>
      </c>
      <c r="J4778" s="86">
        <v>11231.583333333299</v>
      </c>
      <c r="K4778" s="44">
        <v>11709.527127830201</v>
      </c>
      <c r="L4778" s="45">
        <v>11017.109492194701</v>
      </c>
      <c r="M4778" s="46">
        <v>0.980904398358319</v>
      </c>
      <c r="N4778" s="139">
        <v>11723.645919119899</v>
      </c>
      <c r="O4778" s="45">
        <v>10889.454695983701</v>
      </c>
      <c r="P4778" s="99">
        <v>0.96953869929146597</v>
      </c>
      <c r="Q4778" s="86">
        <v>11231.4877422134</v>
      </c>
      <c r="R4778" s="44">
        <v>11709.427468968301</v>
      </c>
      <c r="S4778" s="45">
        <v>11017.5793101208</v>
      </c>
      <c r="T4778" s="140">
        <v>0.98095457725617197</v>
      </c>
      <c r="U4778" s="44">
        <v>11723.5461400941</v>
      </c>
      <c r="V4778" s="45">
        <v>10889.839329815901</v>
      </c>
      <c r="W4778" s="99">
        <v>0.96958119705607204</v>
      </c>
      <c r="X4778" s="86">
        <v>11234.482379893499</v>
      </c>
      <c r="Y4778" s="44">
        <v>11712.549539126399</v>
      </c>
      <c r="Z4778" s="45">
        <v>11021.0565879685</v>
      </c>
      <c r="AA4778" s="46">
        <v>0.98100261456576898</v>
      </c>
      <c r="AB4778" s="139">
        <v>11726.671974696001</v>
      </c>
      <c r="AC4778" s="45">
        <v>10893.207793714801</v>
      </c>
      <c r="AD4778" s="99">
        <v>0.96962258031670101</v>
      </c>
      <c r="AE4778" s="142">
        <v>11245.049926600999</v>
      </c>
      <c r="AF4778" s="44">
        <v>11723.566772509599</v>
      </c>
      <c r="AG4778" s="45">
        <v>11031.816405891201</v>
      </c>
      <c r="AH4778" s="140">
        <v>0.981037565675423</v>
      </c>
      <c r="AI4778" s="44">
        <v>11737.702492135601</v>
      </c>
      <c r="AJ4778" s="45">
        <v>10903.7964006608</v>
      </c>
      <c r="AK4778" s="46">
        <v>0.96965300037192803</v>
      </c>
    </row>
    <row r="4779" spans="1:37" x14ac:dyDescent="0.2">
      <c r="A4779" s="35" t="s">
        <v>2461</v>
      </c>
      <c r="B4779" s="35" t="s">
        <v>8706</v>
      </c>
      <c r="C4779" s="85" t="s">
        <v>956</v>
      </c>
      <c r="D4779" s="85" t="s">
        <v>956</v>
      </c>
      <c r="E4779" s="85" t="s">
        <v>12898</v>
      </c>
      <c r="F4779" s="85" t="s">
        <v>214</v>
      </c>
      <c r="G4779" s="85" t="s">
        <v>214</v>
      </c>
      <c r="H4779" s="840">
        <v>1.04255355458909</v>
      </c>
      <c r="I4779" s="840">
        <v>1.04381061611556</v>
      </c>
      <c r="J4779" s="86">
        <v>7513.8333333333303</v>
      </c>
      <c r="K4779" s="44">
        <v>7833.5736502566397</v>
      </c>
      <c r="L4779" s="45">
        <v>7370.35216519802</v>
      </c>
      <c r="M4779" s="46">
        <v>0.980904398358319</v>
      </c>
      <c r="N4779" s="139">
        <v>7843.0190010563001</v>
      </c>
      <c r="O4779" s="45">
        <v>7284.9521966928596</v>
      </c>
      <c r="P4779" s="99">
        <v>0.96953869929146597</v>
      </c>
      <c r="Q4779" s="86">
        <v>7502.8720967568497</v>
      </c>
      <c r="R4779" s="44">
        <v>7822.1459741011304</v>
      </c>
      <c r="S4779" s="45">
        <v>7359.9767258812399</v>
      </c>
      <c r="T4779" s="140">
        <v>0.98095457725617197</v>
      </c>
      <c r="U4779" s="44">
        <v>7831.57754595201</v>
      </c>
      <c r="V4779" s="45">
        <v>7274.6437089321098</v>
      </c>
      <c r="W4779" s="99">
        <v>0.96958119705607204</v>
      </c>
      <c r="X4779" s="86">
        <v>7493.2535115302599</v>
      </c>
      <c r="Y4779" s="44">
        <v>7812.1180838830296</v>
      </c>
      <c r="Z4779" s="45">
        <v>7350.9012864153201</v>
      </c>
      <c r="AA4779" s="46">
        <v>0.98100261456576898</v>
      </c>
      <c r="AB4779" s="139">
        <v>7821.5375645804797</v>
      </c>
      <c r="AC4779" s="45">
        <v>7265.6278048171498</v>
      </c>
      <c r="AD4779" s="99">
        <v>0.96962258031670101</v>
      </c>
      <c r="AE4779" s="142">
        <v>7490.1013621481497</v>
      </c>
      <c r="AF4779" s="44">
        <v>7808.8317993401197</v>
      </c>
      <c r="AG4779" s="45">
        <v>7348.0708069839902</v>
      </c>
      <c r="AH4779" s="140">
        <v>0.981037565675423</v>
      </c>
      <c r="AI4779" s="44">
        <v>7818.2473175918503</v>
      </c>
      <c r="AJ4779" s="45">
        <v>7262.79925889682</v>
      </c>
      <c r="AK4779" s="46">
        <v>0.96965300037192803</v>
      </c>
    </row>
    <row r="4780" spans="1:37" x14ac:dyDescent="0.2">
      <c r="A4780" s="35" t="s">
        <v>2460</v>
      </c>
      <c r="B4780" s="35" t="s">
        <v>8705</v>
      </c>
      <c r="C4780" s="85" t="s">
        <v>956</v>
      </c>
      <c r="D4780" s="85" t="s">
        <v>956</v>
      </c>
      <c r="E4780" s="85" t="s">
        <v>12898</v>
      </c>
      <c r="F4780" s="85" t="s">
        <v>214</v>
      </c>
      <c r="G4780" s="85" t="s">
        <v>214</v>
      </c>
      <c r="H4780" s="840">
        <v>1.04255355458909</v>
      </c>
      <c r="I4780" s="840">
        <v>1.04381061611556</v>
      </c>
      <c r="J4780" s="86">
        <v>6778.6666666666697</v>
      </c>
      <c r="K4780" s="44">
        <v>7067.1230287078897</v>
      </c>
      <c r="L4780" s="45">
        <v>6649.22394833826</v>
      </c>
      <c r="M4780" s="46">
        <v>0.980904398358319</v>
      </c>
      <c r="N4780" s="139">
        <v>7075.6442297753401</v>
      </c>
      <c r="O4780" s="45">
        <v>6572.1796629304199</v>
      </c>
      <c r="P4780" s="99">
        <v>0.96953869929146597</v>
      </c>
      <c r="Q4780" s="86">
        <v>6768.9259255936204</v>
      </c>
      <c r="R4780" s="44">
        <v>7056.9677844778598</v>
      </c>
      <c r="S4780" s="45">
        <v>6640.0088698190302</v>
      </c>
      <c r="T4780" s="140">
        <v>0.98095457725617197</v>
      </c>
      <c r="U4780" s="44">
        <v>7065.4767408344696</v>
      </c>
      <c r="V4780" s="45">
        <v>6563.0233017209503</v>
      </c>
      <c r="W4780" s="99">
        <v>0.96958119705607304</v>
      </c>
      <c r="X4780" s="86">
        <v>6760.5633130010401</v>
      </c>
      <c r="Y4780" s="44">
        <v>7048.2493129938002</v>
      </c>
      <c r="Z4780" s="45">
        <v>6632.1302859914404</v>
      </c>
      <c r="AA4780" s="46">
        <v>0.98100261456576898</v>
      </c>
      <c r="AB4780" s="139">
        <v>7056.7477570318597</v>
      </c>
      <c r="AC4780" s="45">
        <v>6555.1948439464904</v>
      </c>
      <c r="AD4780" s="99">
        <v>0.96962258031670101</v>
      </c>
      <c r="AE4780" s="142">
        <v>6754.3787133494197</v>
      </c>
      <c r="AF4780" s="44">
        <v>7041.8015366433001</v>
      </c>
      <c r="AG4780" s="45">
        <v>6626.2992505942002</v>
      </c>
      <c r="AH4780" s="140">
        <v>0.981037565675423</v>
      </c>
      <c r="AI4780" s="44">
        <v>7050.2922062590796</v>
      </c>
      <c r="AJ4780" s="45">
        <v>6549.4035850475402</v>
      </c>
      <c r="AK4780" s="46">
        <v>0.96965300037192803</v>
      </c>
    </row>
    <row r="4781" spans="1:37" x14ac:dyDescent="0.2">
      <c r="A4781" s="35" t="s">
        <v>2459</v>
      </c>
      <c r="B4781" s="35" t="s">
        <v>8704</v>
      </c>
      <c r="C4781" s="85" t="s">
        <v>956</v>
      </c>
      <c r="D4781" s="85" t="s">
        <v>956</v>
      </c>
      <c r="E4781" s="85" t="s">
        <v>12898</v>
      </c>
      <c r="F4781" s="85" t="s">
        <v>214</v>
      </c>
      <c r="G4781" s="85" t="s">
        <v>214</v>
      </c>
      <c r="H4781" s="840">
        <v>1.04255355458909</v>
      </c>
      <c r="I4781" s="840">
        <v>1.04381061611556</v>
      </c>
      <c r="J4781" s="86">
        <v>6633.75</v>
      </c>
      <c r="K4781" s="44">
        <v>6916.0396427553596</v>
      </c>
      <c r="L4781" s="45">
        <v>6507.0745526094997</v>
      </c>
      <c r="M4781" s="46">
        <v>0.980904398358319</v>
      </c>
      <c r="N4781" s="139">
        <v>6924.3786746565902</v>
      </c>
      <c r="O4781" s="45">
        <v>6431.6773464247699</v>
      </c>
      <c r="P4781" s="99">
        <v>0.96953869929146597</v>
      </c>
      <c r="Q4781" s="86">
        <v>6630.32340749179</v>
      </c>
      <c r="R4781" s="44">
        <v>6912.4672365557899</v>
      </c>
      <c r="S4781" s="45">
        <v>6504.0460952678104</v>
      </c>
      <c r="T4781" s="140">
        <v>0.98095457725617197</v>
      </c>
      <c r="U4781" s="44">
        <v>6920.8019610194197</v>
      </c>
      <c r="V4781" s="45">
        <v>6428.6369063047896</v>
      </c>
      <c r="W4781" s="99">
        <v>0.96958119705607304</v>
      </c>
      <c r="X4781" s="86">
        <v>6628.9278915549903</v>
      </c>
      <c r="Y4781" s="44">
        <v>6911.0123364554001</v>
      </c>
      <c r="Z4781" s="45">
        <v>6502.9955933833999</v>
      </c>
      <c r="AA4781" s="46">
        <v>0.98100261456576898</v>
      </c>
      <c r="AB4781" s="139">
        <v>6919.3453066696402</v>
      </c>
      <c r="AC4781" s="45">
        <v>6427.5581669429002</v>
      </c>
      <c r="AD4781" s="99">
        <v>0.96962258031670101</v>
      </c>
      <c r="AE4781" s="142">
        <v>6634.9814551844902</v>
      </c>
      <c r="AF4781" s="44">
        <v>6917.3235007352596</v>
      </c>
      <c r="AG4781" s="45">
        <v>6509.1660550957704</v>
      </c>
      <c r="AH4781" s="140">
        <v>0.981037565675423</v>
      </c>
      <c r="AI4781" s="44">
        <v>6925.6640806514397</v>
      </c>
      <c r="AJ4781" s="45">
        <v>6433.62967543174</v>
      </c>
      <c r="AK4781" s="46">
        <v>0.96965300037192803</v>
      </c>
    </row>
    <row r="4782" spans="1:37" x14ac:dyDescent="0.2">
      <c r="A4782" s="35" t="s">
        <v>2458</v>
      </c>
      <c r="B4782" s="35" t="s">
        <v>8703</v>
      </c>
      <c r="C4782" s="85" t="s">
        <v>956</v>
      </c>
      <c r="D4782" s="85" t="s">
        <v>956</v>
      </c>
      <c r="E4782" s="85" t="s">
        <v>12898</v>
      </c>
      <c r="F4782" s="85" t="s">
        <v>214</v>
      </c>
      <c r="G4782" s="85" t="s">
        <v>214</v>
      </c>
      <c r="H4782" s="840">
        <v>1.04255355458909</v>
      </c>
      <c r="I4782" s="840">
        <v>1.04381061611556</v>
      </c>
      <c r="J4782" s="86">
        <v>7418.3333333333303</v>
      </c>
      <c r="K4782" s="44">
        <v>7734.0097857933797</v>
      </c>
      <c r="L4782" s="45">
        <v>7276.6757951547997</v>
      </c>
      <c r="M4782" s="46">
        <v>0.980904398358319</v>
      </c>
      <c r="N4782" s="139">
        <v>7743.3350872172596</v>
      </c>
      <c r="O4782" s="45">
        <v>7192.3612509105296</v>
      </c>
      <c r="P4782" s="99">
        <v>0.96953869929146597</v>
      </c>
      <c r="Q4782" s="86">
        <v>7417.7622849685504</v>
      </c>
      <c r="R4782" s="44">
        <v>7733.4144372908304</v>
      </c>
      <c r="S4782" s="45">
        <v>7276.4878664381004</v>
      </c>
      <c r="T4782" s="140">
        <v>0.98095457725617197</v>
      </c>
      <c r="U4782" s="44">
        <v>7742.7390208717898</v>
      </c>
      <c r="V4782" s="45">
        <v>7192.1228357371901</v>
      </c>
      <c r="W4782" s="99">
        <v>0.96958119705607204</v>
      </c>
      <c r="X4782" s="86">
        <v>7418.3442707173699</v>
      </c>
      <c r="Y4782" s="44">
        <v>7734.0211886019797</v>
      </c>
      <c r="Z4782" s="45">
        <v>7277.4151253227401</v>
      </c>
      <c r="AA4782" s="46">
        <v>0.98100261456576898</v>
      </c>
      <c r="AB4782" s="139">
        <v>7743.3465037748301</v>
      </c>
      <c r="AC4782" s="45">
        <v>7192.9941134505898</v>
      </c>
      <c r="AD4782" s="99">
        <v>0.96962258031670101</v>
      </c>
      <c r="AE4782" s="142">
        <v>7421.6650186449097</v>
      </c>
      <c r="AF4782" s="44">
        <v>7737.4832461577298</v>
      </c>
      <c r="AG4782" s="45">
        <v>7280.9321831498401</v>
      </c>
      <c r="AH4782" s="140">
        <v>0.981037565675423</v>
      </c>
      <c r="AI4782" s="44">
        <v>7746.8127357150397</v>
      </c>
      <c r="AJ4782" s="45">
        <v>7196.4397530844099</v>
      </c>
      <c r="AK4782" s="46">
        <v>0.96965300037192803</v>
      </c>
    </row>
    <row r="4783" spans="1:37" x14ac:dyDescent="0.2">
      <c r="A4783" s="35" t="s">
        <v>2457</v>
      </c>
      <c r="B4783" s="35" t="s">
        <v>8702</v>
      </c>
      <c r="C4783" s="85" t="s">
        <v>956</v>
      </c>
      <c r="D4783" s="85" t="s">
        <v>956</v>
      </c>
      <c r="E4783" s="85" t="s">
        <v>12898</v>
      </c>
      <c r="F4783" s="85" t="s">
        <v>214</v>
      </c>
      <c r="G4783" s="85" t="s">
        <v>214</v>
      </c>
      <c r="H4783" s="840">
        <v>1.04255355458909</v>
      </c>
      <c r="I4783" s="840">
        <v>1.04381061611556</v>
      </c>
      <c r="J4783" s="86">
        <v>16248.25</v>
      </c>
      <c r="K4783" s="44">
        <v>16939.670793352099</v>
      </c>
      <c r="L4783" s="45">
        <v>15937.9798906256</v>
      </c>
      <c r="M4783" s="46">
        <v>0.980904398358319</v>
      </c>
      <c r="N4783" s="139">
        <v>16960.095843299601</v>
      </c>
      <c r="O4783" s="45">
        <v>15753.3071707626</v>
      </c>
      <c r="P4783" s="99">
        <v>0.96953869929146597</v>
      </c>
      <c r="Q4783" s="86">
        <v>16228.6659590744</v>
      </c>
      <c r="R4783" s="44">
        <v>16919.253381872</v>
      </c>
      <c r="S4783" s="45">
        <v>15919.584155315501</v>
      </c>
      <c r="T4783" s="140">
        <v>0.98095457725617197</v>
      </c>
      <c r="U4783" s="44">
        <v>16939.653813475099</v>
      </c>
      <c r="V4783" s="45">
        <v>15735.009367222499</v>
      </c>
      <c r="W4783" s="99">
        <v>0.96958119705607304</v>
      </c>
      <c r="X4783" s="86">
        <v>16215.7694844991</v>
      </c>
      <c r="Y4783" s="44">
        <v>16905.808116461802</v>
      </c>
      <c r="Z4783" s="45">
        <v>15907.7122614894</v>
      </c>
      <c r="AA4783" s="46">
        <v>0.98100261456576898</v>
      </c>
      <c r="AB4783" s="139">
        <v>16926.192336402899</v>
      </c>
      <c r="AC4783" s="45">
        <v>15723.1762493808</v>
      </c>
      <c r="AD4783" s="99">
        <v>0.96962258031670101</v>
      </c>
      <c r="AE4783" s="142">
        <v>16219.0660806099</v>
      </c>
      <c r="AF4783" s="44">
        <v>16909.244994455199</v>
      </c>
      <c r="AG4783" s="45">
        <v>15911.5131052504</v>
      </c>
      <c r="AH4783" s="140">
        <v>0.981037565675423</v>
      </c>
      <c r="AI4783" s="44">
        <v>16929.6333584204</v>
      </c>
      <c r="AJ4783" s="45">
        <v>15726.866088294</v>
      </c>
      <c r="AK4783" s="46">
        <v>0.96965300037192803</v>
      </c>
    </row>
    <row r="4784" spans="1:37" x14ac:dyDescent="0.2">
      <c r="A4784" s="35" t="s">
        <v>2456</v>
      </c>
      <c r="B4784" s="35" t="s">
        <v>8701</v>
      </c>
      <c r="C4784" s="85" t="s">
        <v>956</v>
      </c>
      <c r="D4784" s="85" t="s">
        <v>956</v>
      </c>
      <c r="E4784" s="85" t="s">
        <v>12898</v>
      </c>
      <c r="F4784" s="85" t="s">
        <v>214</v>
      </c>
      <c r="G4784" s="85" t="s">
        <v>214</v>
      </c>
      <c r="H4784" s="840">
        <v>1.04255355458909</v>
      </c>
      <c r="I4784" s="840">
        <v>1.04381061611556</v>
      </c>
      <c r="J4784" s="86">
        <v>15234.166666666701</v>
      </c>
      <c r="K4784" s="44">
        <v>15882.4346095359</v>
      </c>
      <c r="L4784" s="45">
        <v>14943.261088657</v>
      </c>
      <c r="M4784" s="46">
        <v>0.980904398358319</v>
      </c>
      <c r="N4784" s="139">
        <v>15901.5848943405</v>
      </c>
      <c r="O4784" s="45">
        <v>14770.114134789401</v>
      </c>
      <c r="P4784" s="99">
        <v>0.96953869929146597</v>
      </c>
      <c r="Q4784" s="86">
        <v>15228.9244060249</v>
      </c>
      <c r="R4784" s="44">
        <v>15876.9692720698</v>
      </c>
      <c r="S4784" s="45">
        <v>14938.8831027784</v>
      </c>
      <c r="T4784" s="140">
        <v>0.98095457725617197</v>
      </c>
      <c r="U4784" s="44">
        <v>15896.1129670302</v>
      </c>
      <c r="V4784" s="45">
        <v>14765.6787554701</v>
      </c>
      <c r="W4784" s="99">
        <v>0.96958119705607204</v>
      </c>
      <c r="X4784" s="86">
        <v>15229.044537391601</v>
      </c>
      <c r="Y4784" s="44">
        <v>15877.0945154531</v>
      </c>
      <c r="Z4784" s="45">
        <v>14939.732508519701</v>
      </c>
      <c r="AA4784" s="46">
        <v>0.98100261456576898</v>
      </c>
      <c r="AB4784" s="139">
        <v>15896.238361426</v>
      </c>
      <c r="AC4784" s="45">
        <v>14766.425460103599</v>
      </c>
      <c r="AD4784" s="99">
        <v>0.96962258031670101</v>
      </c>
      <c r="AE4784" s="142">
        <v>15235.708664082</v>
      </c>
      <c r="AF4784" s="44">
        <v>15884.042224422499</v>
      </c>
      <c r="AG4784" s="45">
        <v>14946.802539151</v>
      </c>
      <c r="AH4784" s="140">
        <v>0.981037565675423</v>
      </c>
      <c r="AI4784" s="44">
        <v>15903.194447612699</v>
      </c>
      <c r="AJ4784" s="45">
        <v>14773.3506189197</v>
      </c>
      <c r="AK4784" s="46">
        <v>0.96965300037192803</v>
      </c>
    </row>
    <row r="4785" spans="1:37" x14ac:dyDescent="0.2">
      <c r="A4785" s="35" t="s">
        <v>2455</v>
      </c>
      <c r="B4785" s="35" t="s">
        <v>8700</v>
      </c>
      <c r="C4785" s="85" t="s">
        <v>956</v>
      </c>
      <c r="D4785" s="85" t="s">
        <v>956</v>
      </c>
      <c r="E4785" s="85" t="s">
        <v>12898</v>
      </c>
      <c r="F4785" s="85" t="s">
        <v>214</v>
      </c>
      <c r="G4785" s="85" t="s">
        <v>214</v>
      </c>
      <c r="H4785" s="840">
        <v>1.04255355458909</v>
      </c>
      <c r="I4785" s="840">
        <v>1.04381061611556</v>
      </c>
      <c r="J4785" s="86">
        <v>11901.5</v>
      </c>
      <c r="K4785" s="44">
        <v>12407.951129941999</v>
      </c>
      <c r="L4785" s="45">
        <v>11674.2336970615</v>
      </c>
      <c r="M4785" s="46">
        <v>0.980904398358319</v>
      </c>
      <c r="N4785" s="139">
        <v>12422.912047699299</v>
      </c>
      <c r="O4785" s="45">
        <v>11538.9648296174</v>
      </c>
      <c r="P4785" s="99">
        <v>0.96953869929146597</v>
      </c>
      <c r="Q4785" s="86">
        <v>11884.7381327737</v>
      </c>
      <c r="R4785" s="44">
        <v>12390.475985683701</v>
      </c>
      <c r="S4785" s="45">
        <v>11658.388270835399</v>
      </c>
      <c r="T4785" s="140">
        <v>0.98095457725617197</v>
      </c>
      <c r="U4785" s="44">
        <v>12405.415832742699</v>
      </c>
      <c r="V4785" s="45">
        <v>11523.2186254727</v>
      </c>
      <c r="W4785" s="99">
        <v>0.96958119705607204</v>
      </c>
      <c r="X4785" s="86">
        <v>11868.918939102599</v>
      </c>
      <c r="Y4785" s="44">
        <v>12373.983629091101</v>
      </c>
      <c r="Z4785" s="45">
        <v>11643.440511328799</v>
      </c>
      <c r="AA4785" s="46">
        <v>0.98100261456576898</v>
      </c>
      <c r="AB4785" s="139">
        <v>12388.9035904503</v>
      </c>
      <c r="AC4785" s="45">
        <v>11508.371807302399</v>
      </c>
      <c r="AD4785" s="99">
        <v>0.96962258031670101</v>
      </c>
      <c r="AE4785" s="142">
        <v>11859.872475349601</v>
      </c>
      <c r="AF4785" s="44">
        <v>12364.552206148999</v>
      </c>
      <c r="AG4785" s="45">
        <v>11634.9804224379</v>
      </c>
      <c r="AH4785" s="140">
        <v>0.981037565675423</v>
      </c>
      <c r="AI4785" s="44">
        <v>12379.4607955466</v>
      </c>
      <c r="AJ4785" s="45">
        <v>11499.9609297512</v>
      </c>
      <c r="AK4785" s="46">
        <v>0.96965300037192803</v>
      </c>
    </row>
    <row r="4786" spans="1:37" x14ac:dyDescent="0.2">
      <c r="A4786" s="35" t="s">
        <v>2454</v>
      </c>
      <c r="B4786" s="35" t="s">
        <v>8699</v>
      </c>
      <c r="C4786" s="85" t="s">
        <v>956</v>
      </c>
      <c r="D4786" s="85" t="s">
        <v>956</v>
      </c>
      <c r="E4786" s="85" t="s">
        <v>12898</v>
      </c>
      <c r="F4786" s="85" t="s">
        <v>214</v>
      </c>
      <c r="G4786" s="85" t="s">
        <v>214</v>
      </c>
      <c r="H4786" s="840">
        <v>1.04255355458909</v>
      </c>
      <c r="I4786" s="840">
        <v>1.04381061611556</v>
      </c>
      <c r="J4786" s="86">
        <v>5001.3333333333303</v>
      </c>
      <c r="K4786" s="44">
        <v>5214.15784435155</v>
      </c>
      <c r="L4786" s="45">
        <v>4905.8298643227399</v>
      </c>
      <c r="M4786" s="46">
        <v>0.980904398358319</v>
      </c>
      <c r="N4786" s="139">
        <v>5220.4448280659499</v>
      </c>
      <c r="O4786" s="45">
        <v>4848.9862147230497</v>
      </c>
      <c r="P4786" s="99">
        <v>0.96953869929146597</v>
      </c>
      <c r="Q4786" s="86">
        <v>4999.7708856011996</v>
      </c>
      <c r="R4786" s="44">
        <v>5212.5289089145599</v>
      </c>
      <c r="S4786" s="45">
        <v>4904.5481354626399</v>
      </c>
      <c r="T4786" s="140">
        <v>0.98095457725617197</v>
      </c>
      <c r="U4786" s="44">
        <v>5218.8139285360303</v>
      </c>
      <c r="V4786" s="45">
        <v>4847.6838402673102</v>
      </c>
      <c r="W4786" s="99">
        <v>0.96958119705607304</v>
      </c>
      <c r="X4786" s="86">
        <v>4999.1716214460303</v>
      </c>
      <c r="Y4786" s="44">
        <v>5211.9041439394496</v>
      </c>
      <c r="Z4786" s="45">
        <v>4904.2004313015505</v>
      </c>
      <c r="AA4786" s="46">
        <v>0.98100261456576898</v>
      </c>
      <c r="AB4786" s="139">
        <v>5218.1884102490003</v>
      </c>
      <c r="AC4786" s="45">
        <v>4847.3096870325298</v>
      </c>
      <c r="AD4786" s="99">
        <v>0.96962258031670101</v>
      </c>
      <c r="AE4786" s="142">
        <v>4999.6080437458204</v>
      </c>
      <c r="AF4786" s="44">
        <v>5212.3591375593996</v>
      </c>
      <c r="AG4786" s="45">
        <v>4904.8033045676602</v>
      </c>
      <c r="AH4786" s="140">
        <v>0.981037565675423</v>
      </c>
      <c r="AI4786" s="44">
        <v>5218.6439524786401</v>
      </c>
      <c r="AJ4786" s="45">
        <v>4847.8849403017603</v>
      </c>
      <c r="AK4786" s="46">
        <v>0.96965300037192803</v>
      </c>
    </row>
    <row r="4787" spans="1:37" x14ac:dyDescent="0.2">
      <c r="A4787" s="35" t="s">
        <v>2453</v>
      </c>
      <c r="B4787" s="35" t="s">
        <v>8698</v>
      </c>
      <c r="C4787" s="85" t="s">
        <v>956</v>
      </c>
      <c r="D4787" s="85" t="s">
        <v>956</v>
      </c>
      <c r="E4787" s="85" t="s">
        <v>12898</v>
      </c>
      <c r="F4787" s="85" t="s">
        <v>214</v>
      </c>
      <c r="G4787" s="85" t="s">
        <v>214</v>
      </c>
      <c r="H4787" s="840">
        <v>1.04255355458909</v>
      </c>
      <c r="I4787" s="840">
        <v>1.04381061611556</v>
      </c>
      <c r="J4787" s="86">
        <v>58164.583333333299</v>
      </c>
      <c r="K4787" s="44">
        <v>60639.693105359802</v>
      </c>
      <c r="L4787" s="45">
        <v>57053.895620345596</v>
      </c>
      <c r="M4787" s="46">
        <v>0.980904398358319</v>
      </c>
      <c r="N4787" s="139">
        <v>60712.809565271498</v>
      </c>
      <c r="O4787" s="45">
        <v>56392.814469830097</v>
      </c>
      <c r="P4787" s="99">
        <v>0.96953869929146597</v>
      </c>
      <c r="Q4787" s="86">
        <v>58157.152609796402</v>
      </c>
      <c r="R4787" s="44">
        <v>60631.946178123297</v>
      </c>
      <c r="S4787" s="45">
        <v>57049.525052765501</v>
      </c>
      <c r="T4787" s="140">
        <v>0.98095457725617197</v>
      </c>
      <c r="U4787" s="44">
        <v>60705.0532971582</v>
      </c>
      <c r="V4787" s="45">
        <v>56388.0816447791</v>
      </c>
      <c r="W4787" s="99">
        <v>0.96958119705607204</v>
      </c>
      <c r="X4787" s="86">
        <v>58165.317468882102</v>
      </c>
      <c r="Y4787" s="44">
        <v>60640.458480985799</v>
      </c>
      <c r="Z4787" s="45">
        <v>57060.328514021399</v>
      </c>
      <c r="AA4787" s="46">
        <v>0.98100261456576898</v>
      </c>
      <c r="AB4787" s="139">
        <v>60713.575863751001</v>
      </c>
      <c r="AC4787" s="45">
        <v>56398.405209117598</v>
      </c>
      <c r="AD4787" s="99">
        <v>0.96962258031670101</v>
      </c>
      <c r="AE4787" s="142">
        <v>58198.742538212398</v>
      </c>
      <c r="AF4787" s="44">
        <v>60675.305905828398</v>
      </c>
      <c r="AG4787" s="45">
        <v>57095.152705058601</v>
      </c>
      <c r="AH4787" s="140">
        <v>0.981037565675423</v>
      </c>
      <c r="AI4787" s="44">
        <v>60748.465305962301</v>
      </c>
      <c r="AJ4787" s="45">
        <v>56432.585320051003</v>
      </c>
      <c r="AK4787" s="46">
        <v>0.96965300037192803</v>
      </c>
    </row>
    <row r="4788" spans="1:37" x14ac:dyDescent="0.2">
      <c r="A4788" s="35" t="s">
        <v>2452</v>
      </c>
      <c r="B4788" s="35" t="s">
        <v>8697</v>
      </c>
      <c r="C4788" s="85" t="s">
        <v>956</v>
      </c>
      <c r="D4788" s="85" t="s">
        <v>956</v>
      </c>
      <c r="E4788" s="85" t="s">
        <v>12898</v>
      </c>
      <c r="F4788" s="85" t="s">
        <v>214</v>
      </c>
      <c r="G4788" s="85" t="s">
        <v>214</v>
      </c>
      <c r="H4788" s="840">
        <v>1.04255355458909</v>
      </c>
      <c r="I4788" s="840">
        <v>1.04381061611556</v>
      </c>
      <c r="J4788" s="86">
        <v>14388.25</v>
      </c>
      <c r="K4788" s="44">
        <v>15000.521181816401</v>
      </c>
      <c r="L4788" s="45">
        <v>14113.497709679101</v>
      </c>
      <c r="M4788" s="46">
        <v>0.980904398358319</v>
      </c>
      <c r="N4788" s="139">
        <v>15018.608097324701</v>
      </c>
      <c r="O4788" s="45">
        <v>13949.9651900804</v>
      </c>
      <c r="P4788" s="99">
        <v>0.96953869929146597</v>
      </c>
      <c r="Q4788" s="86">
        <v>14381.829880314201</v>
      </c>
      <c r="R4788" s="44">
        <v>14993.827863217201</v>
      </c>
      <c r="S4788" s="45">
        <v>14107.921850413801</v>
      </c>
      <c r="T4788" s="140">
        <v>0.98095457725617197</v>
      </c>
      <c r="U4788" s="44">
        <v>15011.90670824</v>
      </c>
      <c r="V4788" s="45">
        <v>13944.351831211899</v>
      </c>
      <c r="W4788" s="99">
        <v>0.96958119705607304</v>
      </c>
      <c r="X4788" s="86">
        <v>14382.444760108199</v>
      </c>
      <c r="Y4788" s="44">
        <v>14994.468908331901</v>
      </c>
      <c r="Z4788" s="45">
        <v>14109.215913513801</v>
      </c>
      <c r="AA4788" s="46">
        <v>0.98100261456576898</v>
      </c>
      <c r="AB4788" s="139">
        <v>15012.548526296499</v>
      </c>
      <c r="AC4788" s="45">
        <v>13945.5431995585</v>
      </c>
      <c r="AD4788" s="99">
        <v>0.96962258031670101</v>
      </c>
      <c r="AE4788" s="142">
        <v>14393.710714885499</v>
      </c>
      <c r="AF4788" s="44">
        <v>15006.214269530899</v>
      </c>
      <c r="AG4788" s="45">
        <v>14120.7709207675</v>
      </c>
      <c r="AH4788" s="140">
        <v>0.981037565675423</v>
      </c>
      <c r="AI4788" s="44">
        <v>15024.3080494938</v>
      </c>
      <c r="AJ4788" s="45">
        <v>13956.9047811743</v>
      </c>
      <c r="AK4788" s="46">
        <v>0.96965300037192803</v>
      </c>
    </row>
    <row r="4789" spans="1:37" x14ac:dyDescent="0.2">
      <c r="A4789" s="35" t="s">
        <v>2451</v>
      </c>
      <c r="B4789" s="35" t="s">
        <v>8696</v>
      </c>
      <c r="C4789" s="85" t="s">
        <v>956</v>
      </c>
      <c r="D4789" s="85" t="s">
        <v>956</v>
      </c>
      <c r="E4789" s="85" t="s">
        <v>12898</v>
      </c>
      <c r="F4789" s="85" t="s">
        <v>214</v>
      </c>
      <c r="G4789" s="85" t="s">
        <v>214</v>
      </c>
      <c r="H4789" s="840">
        <v>1.04255355458909</v>
      </c>
      <c r="I4789" s="840">
        <v>1.04381061611556</v>
      </c>
      <c r="J4789" s="86">
        <v>7422.4166666666697</v>
      </c>
      <c r="K4789" s="44">
        <v>7738.2668794746196</v>
      </c>
      <c r="L4789" s="45">
        <v>7280.6811547814305</v>
      </c>
      <c r="M4789" s="46">
        <v>0.980904398358319</v>
      </c>
      <c r="N4789" s="139">
        <v>7747.5973138997297</v>
      </c>
      <c r="O4789" s="45">
        <v>7196.3202005992998</v>
      </c>
      <c r="P4789" s="99">
        <v>0.96953869929146697</v>
      </c>
      <c r="Q4789" s="86">
        <v>7415.4705777765703</v>
      </c>
      <c r="R4789" s="44">
        <v>7731.0252098117498</v>
      </c>
      <c r="S4789" s="45">
        <v>7274.2398057783903</v>
      </c>
      <c r="T4789" s="140">
        <v>0.98095457725617197</v>
      </c>
      <c r="U4789" s="44">
        <v>7740.3469125757701</v>
      </c>
      <c r="V4789" s="45">
        <v>7189.90083953469</v>
      </c>
      <c r="W4789" s="99">
        <v>0.96958119705607204</v>
      </c>
      <c r="X4789" s="86">
        <v>7409.99863394975</v>
      </c>
      <c r="Y4789" s="44">
        <v>7725.3204153245897</v>
      </c>
      <c r="Z4789" s="45">
        <v>7269.2280338334804</v>
      </c>
      <c r="AA4789" s="46">
        <v>0.98100261456576898</v>
      </c>
      <c r="AB4789" s="139">
        <v>7734.6352395185404</v>
      </c>
      <c r="AC4789" s="45">
        <v>7184.9019955935901</v>
      </c>
      <c r="AD4789" s="99">
        <v>0.96962258031670101</v>
      </c>
      <c r="AE4789" s="142">
        <v>7407.8115874244204</v>
      </c>
      <c r="AF4789" s="44">
        <v>7723.0403021955599</v>
      </c>
      <c r="AG4789" s="45">
        <v>7267.3414467090497</v>
      </c>
      <c r="AH4789" s="140">
        <v>0.981037565675423</v>
      </c>
      <c r="AI4789" s="44">
        <v>7732.3523771374703</v>
      </c>
      <c r="AJ4789" s="45">
        <v>7183.0067319360196</v>
      </c>
      <c r="AK4789" s="46">
        <v>0.96965300037192803</v>
      </c>
    </row>
    <row r="4790" spans="1:37" x14ac:dyDescent="0.2">
      <c r="A4790" s="35" t="s">
        <v>2450</v>
      </c>
      <c r="B4790" s="35" t="s">
        <v>8695</v>
      </c>
      <c r="C4790" s="85" t="s">
        <v>956</v>
      </c>
      <c r="D4790" s="85" t="s">
        <v>956</v>
      </c>
      <c r="E4790" s="85" t="s">
        <v>12898</v>
      </c>
      <c r="F4790" s="85" t="s">
        <v>214</v>
      </c>
      <c r="G4790" s="85" t="s">
        <v>214</v>
      </c>
      <c r="H4790" s="840">
        <v>1.04255355458909</v>
      </c>
      <c r="I4790" s="840">
        <v>1.04381061611556</v>
      </c>
      <c r="J4790" s="86">
        <v>10228.333333333299</v>
      </c>
      <c r="K4790" s="44">
        <v>10663.585274188699</v>
      </c>
      <c r="L4790" s="45">
        <v>10033.0171545417</v>
      </c>
      <c r="M4790" s="46">
        <v>0.980904398358319</v>
      </c>
      <c r="N4790" s="139">
        <v>10676.442918502</v>
      </c>
      <c r="O4790" s="45">
        <v>9916.7649959195496</v>
      </c>
      <c r="P4790" s="99">
        <v>0.96953869929146597</v>
      </c>
      <c r="Q4790" s="86">
        <v>10218.0234935442</v>
      </c>
      <c r="R4790" s="44">
        <v>10652.836714069301</v>
      </c>
      <c r="S4790" s="45">
        <v>10023.4169165033</v>
      </c>
      <c r="T4790" s="140">
        <v>0.98095457725617197</v>
      </c>
      <c r="U4790" s="44">
        <v>10665.681398279599</v>
      </c>
      <c r="V4790" s="45">
        <v>9907.2034504176409</v>
      </c>
      <c r="W4790" s="99">
        <v>0.96958119705607204</v>
      </c>
      <c r="X4790" s="86">
        <v>10211.6112740344</v>
      </c>
      <c r="Y4790" s="44">
        <v>10646.1516318266</v>
      </c>
      <c r="Z4790" s="45">
        <v>10017.617358756999</v>
      </c>
      <c r="AA4790" s="46">
        <v>0.98100261456576898</v>
      </c>
      <c r="AB4790" s="139">
        <v>10658.9882554824</v>
      </c>
      <c r="AC4790" s="45">
        <v>9901.4088727203507</v>
      </c>
      <c r="AD4790" s="99">
        <v>0.96962258031670101</v>
      </c>
      <c r="AE4790" s="142">
        <v>10206.6563804077</v>
      </c>
      <c r="AF4790" s="44">
        <v>10640.985889863399</v>
      </c>
      <c r="AG4790" s="45">
        <v>10013.113329120701</v>
      </c>
      <c r="AH4790" s="140">
        <v>0.981037565675423</v>
      </c>
      <c r="AI4790" s="44">
        <v>10653.8162849132</v>
      </c>
      <c r="AJ4790" s="45">
        <v>9896.9149830276092</v>
      </c>
      <c r="AK4790" s="46">
        <v>0.96965300037192803</v>
      </c>
    </row>
    <row r="4791" spans="1:37" x14ac:dyDescent="0.2">
      <c r="A4791" s="35" t="s">
        <v>2449</v>
      </c>
      <c r="B4791" s="35" t="s">
        <v>8694</v>
      </c>
      <c r="C4791" s="85" t="s">
        <v>956</v>
      </c>
      <c r="D4791" s="85" t="s">
        <v>956</v>
      </c>
      <c r="E4791" s="85" t="s">
        <v>12898</v>
      </c>
      <c r="F4791" s="85" t="s">
        <v>214</v>
      </c>
      <c r="G4791" s="85" t="s">
        <v>214</v>
      </c>
      <c r="H4791" s="840">
        <v>1.04255355458909</v>
      </c>
      <c r="I4791" s="840">
        <v>1.04381061611556</v>
      </c>
      <c r="J4791" s="86">
        <v>13626.083333333299</v>
      </c>
      <c r="K4791" s="44">
        <v>14205.9216142938</v>
      </c>
      <c r="L4791" s="45">
        <v>13365.885074063701</v>
      </c>
      <c r="M4791" s="46">
        <v>0.980904398358319</v>
      </c>
      <c r="N4791" s="139">
        <v>14223.0504394086</v>
      </c>
      <c r="O4791" s="45">
        <v>13211.0151114371</v>
      </c>
      <c r="P4791" s="99">
        <v>0.96953869929146597</v>
      </c>
      <c r="Q4791" s="86">
        <v>13607.020479660499</v>
      </c>
      <c r="R4791" s="44">
        <v>14186.047568436599</v>
      </c>
      <c r="S4791" s="45">
        <v>13347.8690223415</v>
      </c>
      <c r="T4791" s="140">
        <v>0.98095457725617197</v>
      </c>
      <c r="U4791" s="44">
        <v>14203.1524303715</v>
      </c>
      <c r="V4791" s="45">
        <v>13193.111205035701</v>
      </c>
      <c r="W4791" s="99">
        <v>0.96958119705607204</v>
      </c>
      <c r="X4791" s="86">
        <v>13591.235389474101</v>
      </c>
      <c r="Y4791" s="44">
        <v>14169.5907665532</v>
      </c>
      <c r="Z4791" s="45">
        <v>13333.0374522529</v>
      </c>
      <c r="AA4791" s="46">
        <v>0.98100261456576898</v>
      </c>
      <c r="AB4791" s="139">
        <v>14186.675785658599</v>
      </c>
      <c r="AC4791" s="45">
        <v>13178.3687280336</v>
      </c>
      <c r="AD4791" s="99">
        <v>0.96962258031670101</v>
      </c>
      <c r="AE4791" s="142">
        <v>13582.6112090927</v>
      </c>
      <c r="AF4791" s="44">
        <v>14160.599596641199</v>
      </c>
      <c r="AG4791" s="45">
        <v>13325.051836084</v>
      </c>
      <c r="AH4791" s="140">
        <v>0.981037565675423</v>
      </c>
      <c r="AI4791" s="44">
        <v>14177.6737746211</v>
      </c>
      <c r="AJ4791" s="45">
        <v>13170.4197117821</v>
      </c>
      <c r="AK4791" s="46">
        <v>0.96965300037192803</v>
      </c>
    </row>
    <row r="4792" spans="1:37" x14ac:dyDescent="0.2">
      <c r="A4792" s="35" t="s">
        <v>2448</v>
      </c>
      <c r="B4792" s="35" t="s">
        <v>8693</v>
      </c>
      <c r="C4792" s="85" t="s">
        <v>956</v>
      </c>
      <c r="D4792" s="85" t="s">
        <v>956</v>
      </c>
      <c r="E4792" s="85" t="s">
        <v>12898</v>
      </c>
      <c r="F4792" s="85" t="s">
        <v>214</v>
      </c>
      <c r="G4792" s="85" t="s">
        <v>214</v>
      </c>
      <c r="H4792" s="840">
        <v>1.04255355458909</v>
      </c>
      <c r="I4792" s="840">
        <v>1.04381061611556</v>
      </c>
      <c r="J4792" s="86">
        <v>7935</v>
      </c>
      <c r="K4792" s="44">
        <v>8272.6624556644092</v>
      </c>
      <c r="L4792" s="45">
        <v>7783.4764009732598</v>
      </c>
      <c r="M4792" s="46">
        <v>0.980904398358319</v>
      </c>
      <c r="N4792" s="139">
        <v>8282.6372388769705</v>
      </c>
      <c r="O4792" s="45">
        <v>7693.2895788777896</v>
      </c>
      <c r="P4792" s="99">
        <v>0.96953869929146597</v>
      </c>
      <c r="Q4792" s="86">
        <v>7941.8795572383997</v>
      </c>
      <c r="R4792" s="44">
        <v>8279.8347625172992</v>
      </c>
      <c r="S4792" s="45">
        <v>7790.62310369023</v>
      </c>
      <c r="T4792" s="140">
        <v>0.98095457725617197</v>
      </c>
      <c r="U4792" s="44">
        <v>8289.8181937565896</v>
      </c>
      <c r="V4792" s="45">
        <v>7700.2970879823597</v>
      </c>
      <c r="W4792" s="99">
        <v>0.96958119705607204</v>
      </c>
      <c r="X4792" s="86">
        <v>7949.9734988213804</v>
      </c>
      <c r="Y4792" s="44">
        <v>8288.2731300852702</v>
      </c>
      <c r="Z4792" s="45">
        <v>7798.9447880723501</v>
      </c>
      <c r="AA4792" s="46">
        <v>0.98100261456576898</v>
      </c>
      <c r="AB4792" s="139">
        <v>8298.2667359071202</v>
      </c>
      <c r="AC4792" s="45">
        <v>7708.47381737658</v>
      </c>
      <c r="AD4792" s="99">
        <v>0.96962258031670101</v>
      </c>
      <c r="AE4792" s="142">
        <v>7959.8027008551699</v>
      </c>
      <c r="AF4792" s="44">
        <v>8298.5205996043696</v>
      </c>
      <c r="AG4792" s="45">
        <v>7808.8654649036098</v>
      </c>
      <c r="AH4792" s="140">
        <v>0.981037565675423</v>
      </c>
      <c r="AI4792" s="44">
        <v>8308.5265613379306</v>
      </c>
      <c r="AJ4792" s="45">
        <v>7718.2465712527901</v>
      </c>
      <c r="AK4792" s="46">
        <v>0.96965300037192803</v>
      </c>
    </row>
    <row r="4793" spans="1:37" x14ac:dyDescent="0.2">
      <c r="A4793" s="35" t="s">
        <v>2447</v>
      </c>
      <c r="B4793" s="35" t="s">
        <v>8692</v>
      </c>
      <c r="C4793" s="85" t="s">
        <v>956</v>
      </c>
      <c r="D4793" s="85" t="s">
        <v>956</v>
      </c>
      <c r="E4793" s="85" t="s">
        <v>12898</v>
      </c>
      <c r="F4793" s="85" t="s">
        <v>214</v>
      </c>
      <c r="G4793" s="85" t="s">
        <v>214</v>
      </c>
      <c r="H4793" s="840">
        <v>1.04255355458909</v>
      </c>
      <c r="I4793" s="840">
        <v>1.04381061611556</v>
      </c>
      <c r="J4793" s="86">
        <v>7975.9166666666697</v>
      </c>
      <c r="K4793" s="44">
        <v>8315.3202719396795</v>
      </c>
      <c r="L4793" s="45">
        <v>7823.6117392727601</v>
      </c>
      <c r="M4793" s="46">
        <v>0.980904398358319</v>
      </c>
      <c r="N4793" s="139">
        <v>8325.3464899197006</v>
      </c>
      <c r="O4793" s="45">
        <v>7732.9598706571296</v>
      </c>
      <c r="P4793" s="99">
        <v>0.96953869929146597</v>
      </c>
      <c r="Q4793" s="86">
        <v>7982.2338129628197</v>
      </c>
      <c r="R4793" s="44">
        <v>8321.9062352655801</v>
      </c>
      <c r="S4793" s="45">
        <v>7830.2087955548604</v>
      </c>
      <c r="T4793" s="140">
        <v>0.98095457725617197</v>
      </c>
      <c r="U4793" s="44">
        <v>8331.9403942871704</v>
      </c>
      <c r="V4793" s="45">
        <v>7739.4238155539397</v>
      </c>
      <c r="W4793" s="99">
        <v>0.96958119705607204</v>
      </c>
      <c r="X4793" s="86">
        <v>7987.0436957982201</v>
      </c>
      <c r="Y4793" s="44">
        <v>8326.9207957127892</v>
      </c>
      <c r="Z4793" s="45">
        <v>7835.3107482290998</v>
      </c>
      <c r="AA4793" s="46">
        <v>0.98100261456576898</v>
      </c>
      <c r="AB4793" s="139">
        <v>8336.9610010530396</v>
      </c>
      <c r="AC4793" s="45">
        <v>7744.4179174221099</v>
      </c>
      <c r="AD4793" s="99">
        <v>0.96962258031670101</v>
      </c>
      <c r="AE4793" s="142">
        <v>7996.4538243732304</v>
      </c>
      <c r="AF4793" s="44">
        <v>8336.7313587078006</v>
      </c>
      <c r="AG4793" s="45">
        <v>7844.8215938990297</v>
      </c>
      <c r="AH4793" s="140">
        <v>0.981037565675423</v>
      </c>
      <c r="AI4793" s="44">
        <v>8346.7833931586392</v>
      </c>
      <c r="AJ4793" s="45">
        <v>7753.7854431390697</v>
      </c>
      <c r="AK4793" s="46">
        <v>0.96965300037192803</v>
      </c>
    </row>
    <row r="4794" spans="1:37" x14ac:dyDescent="0.2">
      <c r="A4794" s="35" t="s">
        <v>2446</v>
      </c>
      <c r="B4794" s="35" t="s">
        <v>13155</v>
      </c>
      <c r="C4794" s="85" t="s">
        <v>956</v>
      </c>
      <c r="D4794" s="85" t="s">
        <v>956</v>
      </c>
      <c r="E4794" s="85" t="s">
        <v>12898</v>
      </c>
      <c r="F4794" s="85" t="s">
        <v>214</v>
      </c>
      <c r="G4794" s="85" t="s">
        <v>214</v>
      </c>
      <c r="H4794" s="840">
        <v>1.04255355458909</v>
      </c>
      <c r="I4794" s="840">
        <v>1.04381061611556</v>
      </c>
      <c r="J4794" s="86">
        <v>10708.083333333299</v>
      </c>
      <c r="K4794" s="44">
        <v>11163.750342002801</v>
      </c>
      <c r="L4794" s="45">
        <v>10503.6060396541</v>
      </c>
      <c r="M4794" s="46">
        <v>0.980904398358319</v>
      </c>
      <c r="N4794" s="139">
        <v>11177.211061583401</v>
      </c>
      <c r="O4794" s="45">
        <v>10381.901186904601</v>
      </c>
      <c r="P4794" s="99">
        <v>0.96953869929146597</v>
      </c>
      <c r="Q4794" s="86">
        <v>10705.844605849299</v>
      </c>
      <c r="R4794" s="44">
        <v>11161.4163487066</v>
      </c>
      <c r="S4794" s="45">
        <v>10501.947269501199</v>
      </c>
      <c r="T4794" s="140">
        <v>0.98095457725617197</v>
      </c>
      <c r="U4794" s="44">
        <v>11174.874254069</v>
      </c>
      <c r="V4794" s="45">
        <v>10380.1856284357</v>
      </c>
      <c r="W4794" s="99">
        <v>0.96958119705607204</v>
      </c>
      <c r="X4794" s="86">
        <v>10703.697588176101</v>
      </c>
      <c r="Y4794" s="44">
        <v>11159.1779677996</v>
      </c>
      <c r="Z4794" s="45">
        <v>10500.355319522099</v>
      </c>
      <c r="AA4794" s="46">
        <v>0.98100261456576898</v>
      </c>
      <c r="AB4794" s="139">
        <v>11172.6331742287</v>
      </c>
      <c r="AC4794" s="45">
        <v>10378.546874377</v>
      </c>
      <c r="AD4794" s="99">
        <v>0.96962258031670101</v>
      </c>
      <c r="AE4794" s="142">
        <v>10705.2813094759</v>
      </c>
      <c r="AF4794" s="44">
        <v>11160.8290820702</v>
      </c>
      <c r="AG4794" s="45">
        <v>10502.283115718799</v>
      </c>
      <c r="AH4794" s="140">
        <v>0.981037565675423</v>
      </c>
      <c r="AI4794" s="44">
        <v>11174.286279334399</v>
      </c>
      <c r="AJ4794" s="45">
        <v>10380.408141558801</v>
      </c>
      <c r="AK4794" s="46">
        <v>0.96965300037192803</v>
      </c>
    </row>
    <row r="4795" spans="1:37" x14ac:dyDescent="0.2">
      <c r="A4795" s="35" t="s">
        <v>2445</v>
      </c>
      <c r="B4795" s="35" t="s">
        <v>8691</v>
      </c>
      <c r="C4795" s="85" t="s">
        <v>956</v>
      </c>
      <c r="D4795" s="85" t="s">
        <v>956</v>
      </c>
      <c r="E4795" s="85" t="s">
        <v>12898</v>
      </c>
      <c r="F4795" s="85" t="s">
        <v>214</v>
      </c>
      <c r="G4795" s="85" t="s">
        <v>214</v>
      </c>
      <c r="H4795" s="840">
        <v>1.04255355458909</v>
      </c>
      <c r="I4795" s="840">
        <v>1.04381061611556</v>
      </c>
      <c r="J4795" s="86">
        <v>9570.1666666666697</v>
      </c>
      <c r="K4795" s="44">
        <v>9977.4112763433295</v>
      </c>
      <c r="L4795" s="45">
        <v>9387.4185763555106</v>
      </c>
      <c r="M4795" s="46">
        <v>0.980904398358319</v>
      </c>
      <c r="N4795" s="139">
        <v>9989.4415646619309</v>
      </c>
      <c r="O4795" s="45">
        <v>9278.6469420025496</v>
      </c>
      <c r="P4795" s="99">
        <v>0.96953869929146597</v>
      </c>
      <c r="Q4795" s="86">
        <v>9573.8321636462606</v>
      </c>
      <c r="R4795" s="44">
        <v>9981.2327532487398</v>
      </c>
      <c r="S4795" s="45">
        <v>9391.4944828111602</v>
      </c>
      <c r="T4795" s="140">
        <v>0.98095457725617197</v>
      </c>
      <c r="U4795" s="44">
        <v>9993.2676493225699</v>
      </c>
      <c r="V4795" s="45">
        <v>9282.6076496420701</v>
      </c>
      <c r="W4795" s="99">
        <v>0.96958119705607204</v>
      </c>
      <c r="X4795" s="86">
        <v>9582.2969225120305</v>
      </c>
      <c r="Y4795" s="44">
        <v>9990.0577176929801</v>
      </c>
      <c r="Z4795" s="45">
        <v>9400.2583345298208</v>
      </c>
      <c r="AA4795" s="46">
        <v>0.98100261456576898</v>
      </c>
      <c r="AB4795" s="139">
        <v>10002.103254489501</v>
      </c>
      <c r="AC4795" s="45">
        <v>9291.2114673669003</v>
      </c>
      <c r="AD4795" s="99">
        <v>0.96962258031670101</v>
      </c>
      <c r="AE4795" s="142">
        <v>9593.6923891087499</v>
      </c>
      <c r="AF4795" s="44">
        <v>10001.938101899599</v>
      </c>
      <c r="AG4795" s="45">
        <v>9411.7726272500695</v>
      </c>
      <c r="AH4795" s="140">
        <v>0.981037565675423</v>
      </c>
      <c r="AI4795" s="44">
        <v>10013.997963498799</v>
      </c>
      <c r="AJ4795" s="45">
        <v>9302.55260974462</v>
      </c>
      <c r="AK4795" s="46">
        <v>0.96965300037192803</v>
      </c>
    </row>
    <row r="4796" spans="1:37" x14ac:dyDescent="0.2">
      <c r="A4796" s="35" t="s">
        <v>2444</v>
      </c>
      <c r="B4796" s="35" t="s">
        <v>8690</v>
      </c>
      <c r="C4796" s="85" t="s">
        <v>956</v>
      </c>
      <c r="D4796" s="85" t="s">
        <v>956</v>
      </c>
      <c r="E4796" s="85" t="s">
        <v>12898</v>
      </c>
      <c r="F4796" s="85" t="s">
        <v>214</v>
      </c>
      <c r="G4796" s="85" t="s">
        <v>214</v>
      </c>
      <c r="H4796" s="840">
        <v>1.04255355458909</v>
      </c>
      <c r="I4796" s="840">
        <v>1.04381061611556</v>
      </c>
      <c r="J4796" s="86">
        <v>10392.833333333299</v>
      </c>
      <c r="K4796" s="44">
        <v>10835.0853339186</v>
      </c>
      <c r="L4796" s="45">
        <v>10194.3759280716</v>
      </c>
      <c r="M4796" s="46">
        <v>0.980904398358319</v>
      </c>
      <c r="N4796" s="139">
        <v>10848.149764853</v>
      </c>
      <c r="O4796" s="45">
        <v>10076.254111953</v>
      </c>
      <c r="P4796" s="99">
        <v>0.96953869929146597</v>
      </c>
      <c r="Q4796" s="86">
        <v>10383.8677117796</v>
      </c>
      <c r="R4796" s="44">
        <v>10825.738193298699</v>
      </c>
      <c r="S4796" s="45">
        <v>10186.1025614927</v>
      </c>
      <c r="T4796" s="140">
        <v>0.98095457725617197</v>
      </c>
      <c r="U4796" s="44">
        <v>10838.7913538951</v>
      </c>
      <c r="V4796" s="45">
        <v>10068.002886059099</v>
      </c>
      <c r="W4796" s="99">
        <v>0.96958119705607204</v>
      </c>
      <c r="X4796" s="86">
        <v>10377.996547827999</v>
      </c>
      <c r="Y4796" s="44">
        <v>10819.617190451399</v>
      </c>
      <c r="Z4796" s="45">
        <v>10180.841747373801</v>
      </c>
      <c r="AA4796" s="46">
        <v>0.98100261456576898</v>
      </c>
      <c r="AB4796" s="139">
        <v>10832.662970633501</v>
      </c>
      <c r="AC4796" s="45">
        <v>10062.739791222801</v>
      </c>
      <c r="AD4796" s="99">
        <v>0.96962258031670101</v>
      </c>
      <c r="AE4796" s="142">
        <v>10375.317904345</v>
      </c>
      <c r="AF4796" s="44">
        <v>10816.824561166701</v>
      </c>
      <c r="AG4796" s="45">
        <v>10178.5766199873</v>
      </c>
      <c r="AH4796" s="140">
        <v>0.981037565675423</v>
      </c>
      <c r="AI4796" s="44">
        <v>10829.8669741292</v>
      </c>
      <c r="AJ4796" s="45">
        <v>10060.4581357608</v>
      </c>
      <c r="AK4796" s="46">
        <v>0.96965300037192803</v>
      </c>
    </row>
    <row r="4797" spans="1:37" x14ac:dyDescent="0.2">
      <c r="A4797" s="35" t="s">
        <v>2443</v>
      </c>
      <c r="B4797" s="35" t="s">
        <v>8689</v>
      </c>
      <c r="C4797" s="85" t="s">
        <v>956</v>
      </c>
      <c r="D4797" s="85" t="s">
        <v>956</v>
      </c>
      <c r="E4797" s="85" t="s">
        <v>12898</v>
      </c>
      <c r="F4797" s="85" t="s">
        <v>214</v>
      </c>
      <c r="G4797" s="85" t="s">
        <v>214</v>
      </c>
      <c r="H4797" s="840">
        <v>1.04255355458909</v>
      </c>
      <c r="I4797" s="840">
        <v>1.04381061611556</v>
      </c>
      <c r="J4797" s="86">
        <v>10617.333333333299</v>
      </c>
      <c r="K4797" s="44">
        <v>11069.1386069239</v>
      </c>
      <c r="L4797" s="45">
        <v>10414.588965503101</v>
      </c>
      <c r="M4797" s="46">
        <v>0.980904398358319</v>
      </c>
      <c r="N4797" s="139">
        <v>11082.4852481709</v>
      </c>
      <c r="O4797" s="45">
        <v>10293.9155499439</v>
      </c>
      <c r="P4797" s="99">
        <v>0.96953869929146597</v>
      </c>
      <c r="Q4797" s="86">
        <v>10606.2191997145</v>
      </c>
      <c r="R4797" s="44">
        <v>11057.5515274134</v>
      </c>
      <c r="S4797" s="45">
        <v>10404.219271342199</v>
      </c>
      <c r="T4797" s="140">
        <v>0.98095457725617197</v>
      </c>
      <c r="U4797" s="44">
        <v>11070.884197510701</v>
      </c>
      <c r="V4797" s="45">
        <v>10283.5907078983</v>
      </c>
      <c r="W4797" s="99">
        <v>0.96958119705607304</v>
      </c>
      <c r="X4797" s="86">
        <v>10598.4697638612</v>
      </c>
      <c r="Y4797" s="44">
        <v>11049.4723255185</v>
      </c>
      <c r="Z4797" s="45">
        <v>10397.1265487441</v>
      </c>
      <c r="AA4797" s="46">
        <v>0.98100261456576898</v>
      </c>
      <c r="AB4797" s="139">
        <v>11062.7952540981</v>
      </c>
      <c r="AC4797" s="45">
        <v>10276.5155998436</v>
      </c>
      <c r="AD4797" s="99">
        <v>0.96962258031670101</v>
      </c>
      <c r="AE4797" s="142">
        <v>10596.685953341999</v>
      </c>
      <c r="AF4797" s="44">
        <v>11047.612607520899</v>
      </c>
      <c r="AG4797" s="45">
        <v>10395.7469918936</v>
      </c>
      <c r="AH4797" s="140">
        <v>0.981037565675423</v>
      </c>
      <c r="AI4797" s="44">
        <v>11060.933293741</v>
      </c>
      <c r="AJ4797" s="45">
        <v>10275.108328657099</v>
      </c>
      <c r="AK4797" s="46">
        <v>0.96965300037192803</v>
      </c>
    </row>
    <row r="4798" spans="1:37" x14ac:dyDescent="0.2">
      <c r="A4798" s="35" t="s">
        <v>2442</v>
      </c>
      <c r="B4798" s="35" t="s">
        <v>8688</v>
      </c>
      <c r="C4798" s="85" t="s">
        <v>956</v>
      </c>
      <c r="D4798" s="85" t="s">
        <v>956</v>
      </c>
      <c r="E4798" s="85" t="s">
        <v>12898</v>
      </c>
      <c r="F4798" s="85" t="s">
        <v>214</v>
      </c>
      <c r="G4798" s="85" t="s">
        <v>214</v>
      </c>
      <c r="H4798" s="840">
        <v>1.04255355458909</v>
      </c>
      <c r="I4798" s="840">
        <v>1.04381061611556</v>
      </c>
      <c r="J4798" s="86">
        <v>9276.9166666666697</v>
      </c>
      <c r="K4798" s="44">
        <v>9671.6824464600795</v>
      </c>
      <c r="L4798" s="45">
        <v>9099.7683615369297</v>
      </c>
      <c r="M4798" s="46">
        <v>0.980904398358319</v>
      </c>
      <c r="N4798" s="139">
        <v>9683.34410148604</v>
      </c>
      <c r="O4798" s="45">
        <v>8994.3297184353305</v>
      </c>
      <c r="P4798" s="99">
        <v>0.96953869929146597</v>
      </c>
      <c r="Q4798" s="86">
        <v>9273.9013800739995</v>
      </c>
      <c r="R4798" s="44">
        <v>9668.5388487047894</v>
      </c>
      <c r="S4798" s="45">
        <v>9097.27600780592</v>
      </c>
      <c r="T4798" s="140">
        <v>0.98095457725617197</v>
      </c>
      <c r="U4798" s="44">
        <v>9680.1967133299895</v>
      </c>
      <c r="V4798" s="45">
        <v>8991.8004014721191</v>
      </c>
      <c r="W4798" s="99">
        <v>0.96958119705607304</v>
      </c>
      <c r="X4798" s="86">
        <v>9273.0303596448994</v>
      </c>
      <c r="Y4798" s="44">
        <v>9667.6307632603093</v>
      </c>
      <c r="Z4798" s="45">
        <v>9096.8670277593992</v>
      </c>
      <c r="AA4798" s="46">
        <v>0.98100261456576898</v>
      </c>
      <c r="AB4798" s="139">
        <v>9679.2875329592298</v>
      </c>
      <c r="AC4798" s="45">
        <v>8991.3396246739903</v>
      </c>
      <c r="AD4798" s="99">
        <v>0.96962258031670101</v>
      </c>
      <c r="AE4798" s="142">
        <v>9274.3211397585892</v>
      </c>
      <c r="AF4798" s="44">
        <v>9668.9764706560309</v>
      </c>
      <c r="AG4798" s="45">
        <v>9098.4574342408796</v>
      </c>
      <c r="AH4798" s="140">
        <v>0.981037565675423</v>
      </c>
      <c r="AI4798" s="44">
        <v>9680.6348629449803</v>
      </c>
      <c r="AJ4798" s="45">
        <v>8992.8733195797195</v>
      </c>
      <c r="AK4798" s="46">
        <v>0.96965300037192803</v>
      </c>
    </row>
    <row r="4799" spans="1:37" x14ac:dyDescent="0.2">
      <c r="A4799" s="35" t="s">
        <v>2441</v>
      </c>
      <c r="B4799" s="35" t="s">
        <v>8687</v>
      </c>
      <c r="C4799" s="85" t="s">
        <v>956</v>
      </c>
      <c r="D4799" s="85" t="s">
        <v>956</v>
      </c>
      <c r="E4799" s="85" t="s">
        <v>12898</v>
      </c>
      <c r="F4799" s="85" t="s">
        <v>214</v>
      </c>
      <c r="G4799" s="85" t="s">
        <v>214</v>
      </c>
      <c r="H4799" s="840">
        <v>1.04255355458909</v>
      </c>
      <c r="I4799" s="840">
        <v>1.04381061611556</v>
      </c>
      <c r="J4799" s="86">
        <v>5470.8333333333303</v>
      </c>
      <c r="K4799" s="44">
        <v>5703.63673823113</v>
      </c>
      <c r="L4799" s="45">
        <v>5366.3644793519697</v>
      </c>
      <c r="M4799" s="46">
        <v>0.980904398358319</v>
      </c>
      <c r="N4799" s="139">
        <v>5710.5139123322097</v>
      </c>
      <c r="O4799" s="45">
        <v>5304.1846340403999</v>
      </c>
      <c r="P4799" s="99">
        <v>0.96953869929146597</v>
      </c>
      <c r="Q4799" s="86">
        <v>5466.0655882547198</v>
      </c>
      <c r="R4799" s="44">
        <v>5698.6661086520498</v>
      </c>
      <c r="S4799" s="45">
        <v>5361.9620583809101</v>
      </c>
      <c r="T4799" s="140">
        <v>0.98095457725617197</v>
      </c>
      <c r="U4799" s="44">
        <v>5705.5372894042202</v>
      </c>
      <c r="V4799" s="45">
        <v>5299.7944162470203</v>
      </c>
      <c r="W4799" s="99">
        <v>0.96958119705607304</v>
      </c>
      <c r="X4799" s="86">
        <v>5461.5477758223997</v>
      </c>
      <c r="Y4799" s="44">
        <v>5693.9560472417597</v>
      </c>
      <c r="Z4799" s="45">
        <v>5357.7926476576404</v>
      </c>
      <c r="AA4799" s="46">
        <v>0.98100261456576898</v>
      </c>
      <c r="AB4799" s="139">
        <v>5700.8215488257401</v>
      </c>
      <c r="AC4799" s="45">
        <v>5295.6400469158598</v>
      </c>
      <c r="AD4799" s="99">
        <v>0.96962258031670101</v>
      </c>
      <c r="AE4799" s="142">
        <v>5466.4424720407396</v>
      </c>
      <c r="AF4799" s="44">
        <v>5699.0590301828297</v>
      </c>
      <c r="AG4799" s="45">
        <v>5362.7854156755902</v>
      </c>
      <c r="AH4799" s="140">
        <v>0.981037565675423</v>
      </c>
      <c r="AI4799" s="44">
        <v>5705.9306847011103</v>
      </c>
      <c r="AJ4799" s="45">
        <v>5300.5523443748498</v>
      </c>
      <c r="AK4799" s="46">
        <v>0.96965300037192803</v>
      </c>
    </row>
    <row r="4800" spans="1:37" x14ac:dyDescent="0.2">
      <c r="A4800" s="35" t="s">
        <v>2440</v>
      </c>
      <c r="B4800" s="35" t="s">
        <v>8686</v>
      </c>
      <c r="C4800" s="85" t="s">
        <v>956</v>
      </c>
      <c r="D4800" s="85" t="s">
        <v>956</v>
      </c>
      <c r="E4800" s="85" t="s">
        <v>12898</v>
      </c>
      <c r="F4800" s="85" t="s">
        <v>214</v>
      </c>
      <c r="G4800" s="85" t="s">
        <v>214</v>
      </c>
      <c r="H4800" s="840">
        <v>1.04255355458909</v>
      </c>
      <c r="I4800" s="840">
        <v>1.04381061611556</v>
      </c>
      <c r="J4800" s="86">
        <v>6388.3333333333303</v>
      </c>
      <c r="K4800" s="44">
        <v>6660.1796245666201</v>
      </c>
      <c r="L4800" s="45">
        <v>6266.3442648457303</v>
      </c>
      <c r="M4800" s="46">
        <v>0.980904398358319</v>
      </c>
      <c r="N4800" s="139">
        <v>6668.2101526182296</v>
      </c>
      <c r="O4800" s="45">
        <v>6193.7363906403198</v>
      </c>
      <c r="P4800" s="99">
        <v>0.96953869929146597</v>
      </c>
      <c r="Q4800" s="86">
        <v>6376.7292842685501</v>
      </c>
      <c r="R4800" s="44">
        <v>6648.0817819664999</v>
      </c>
      <c r="S4800" s="45">
        <v>6255.2817793267004</v>
      </c>
      <c r="T4800" s="140">
        <v>0.98095457725617197</v>
      </c>
      <c r="U4800" s="44">
        <v>6656.0977230144899</v>
      </c>
      <c r="V4800" s="45">
        <v>6182.7568127436098</v>
      </c>
      <c r="W4800" s="99">
        <v>0.96958119705607204</v>
      </c>
      <c r="X4800" s="86">
        <v>6367.66755529488</v>
      </c>
      <c r="Y4800" s="44">
        <v>6638.6344442142699</v>
      </c>
      <c r="Z4800" s="45">
        <v>6246.6985204298899</v>
      </c>
      <c r="AA4800" s="46">
        <v>0.98100261456576898</v>
      </c>
      <c r="AB4800" s="139">
        <v>6646.6389941114103</v>
      </c>
      <c r="AC4800" s="45">
        <v>6174.23424556396</v>
      </c>
      <c r="AD4800" s="99">
        <v>0.96962258031670101</v>
      </c>
      <c r="AE4800" s="142">
        <v>6364.4808558034902</v>
      </c>
      <c r="AF4800" s="44">
        <v>6635.3121393321298</v>
      </c>
      <c r="AG4800" s="45">
        <v>6243.7948055652896</v>
      </c>
      <c r="AH4800" s="140">
        <v>0.981037565675423</v>
      </c>
      <c r="AI4800" s="44">
        <v>6643.31268335193</v>
      </c>
      <c r="AJ4800" s="45">
        <v>6171.33795763955</v>
      </c>
      <c r="AK4800" s="46">
        <v>0.96965300037192803</v>
      </c>
    </row>
    <row r="4801" spans="1:37" x14ac:dyDescent="0.2">
      <c r="A4801" s="35" t="s">
        <v>2439</v>
      </c>
      <c r="B4801" s="35" t="s">
        <v>8685</v>
      </c>
      <c r="C4801" s="85" t="s">
        <v>956</v>
      </c>
      <c r="D4801" s="85" t="s">
        <v>956</v>
      </c>
      <c r="E4801" s="85" t="s">
        <v>12898</v>
      </c>
      <c r="F4801" s="85" t="s">
        <v>214</v>
      </c>
      <c r="G4801" s="85" t="s">
        <v>214</v>
      </c>
      <c r="H4801" s="840">
        <v>1.04255355458909</v>
      </c>
      <c r="I4801" s="840">
        <v>1.04381061611556</v>
      </c>
      <c r="J4801" s="86">
        <v>10655.5</v>
      </c>
      <c r="K4801" s="44">
        <v>11108.929400924</v>
      </c>
      <c r="L4801" s="45">
        <v>10452.026816707101</v>
      </c>
      <c r="M4801" s="46">
        <v>0.980904398358319</v>
      </c>
      <c r="N4801" s="139">
        <v>11122.324020019299</v>
      </c>
      <c r="O4801" s="45">
        <v>10330.9196103002</v>
      </c>
      <c r="P4801" s="99">
        <v>0.96953869929146597</v>
      </c>
      <c r="Q4801" s="86">
        <v>10645.105519095199</v>
      </c>
      <c r="R4801" s="44">
        <v>11098.092597908601</v>
      </c>
      <c r="S4801" s="45">
        <v>10442.3649843313</v>
      </c>
      <c r="T4801" s="140">
        <v>0.98095457725617197</v>
      </c>
      <c r="U4801" s="44">
        <v>11111.474150501899</v>
      </c>
      <c r="V4801" s="45">
        <v>10321.294151992501</v>
      </c>
      <c r="W4801" s="99">
        <v>0.96958119705607204</v>
      </c>
      <c r="X4801" s="86">
        <v>10639.0966979389</v>
      </c>
      <c r="Y4801" s="44">
        <v>11091.828080053199</v>
      </c>
      <c r="Z4801" s="45">
        <v>10436.9816772961</v>
      </c>
      <c r="AA4801" s="46">
        <v>0.98100261456576898</v>
      </c>
      <c r="AB4801" s="139">
        <v>11105.202079188601</v>
      </c>
      <c r="AC4801" s="45">
        <v>10315.908392494401</v>
      </c>
      <c r="AD4801" s="99">
        <v>0.96962258031670101</v>
      </c>
      <c r="AE4801" s="142">
        <v>10636.168106507401</v>
      </c>
      <c r="AF4801" s="44">
        <v>11088.774866646399</v>
      </c>
      <c r="AG4801" s="45">
        <v>10434.480467322601</v>
      </c>
      <c r="AH4801" s="140">
        <v>0.981037565675423</v>
      </c>
      <c r="AI4801" s="44">
        <v>11102.1451843621</v>
      </c>
      <c r="AJ4801" s="45">
        <v>10313.3923169351</v>
      </c>
      <c r="AK4801" s="46">
        <v>0.96965300037192803</v>
      </c>
    </row>
    <row r="4802" spans="1:37" x14ac:dyDescent="0.2">
      <c r="A4802" s="35" t="s">
        <v>2438</v>
      </c>
      <c r="B4802" s="35" t="s">
        <v>8684</v>
      </c>
      <c r="C4802" s="85" t="s">
        <v>956</v>
      </c>
      <c r="D4802" s="85" t="s">
        <v>956</v>
      </c>
      <c r="E4802" s="85" t="s">
        <v>12898</v>
      </c>
      <c r="F4802" s="85" t="s">
        <v>214</v>
      </c>
      <c r="G4802" s="85" t="s">
        <v>214</v>
      </c>
      <c r="H4802" s="840">
        <v>1.04255355458909</v>
      </c>
      <c r="I4802" s="840">
        <v>1.04381061611556</v>
      </c>
      <c r="J4802" s="86">
        <v>11237.083333333299</v>
      </c>
      <c r="K4802" s="44">
        <v>11715.2611723805</v>
      </c>
      <c r="L4802" s="45">
        <v>11022.504466385601</v>
      </c>
      <c r="M4802" s="46">
        <v>0.980904398358319</v>
      </c>
      <c r="N4802" s="139">
        <v>11729.386877508599</v>
      </c>
      <c r="O4802" s="45">
        <v>10894.7871588298</v>
      </c>
      <c r="P4802" s="99">
        <v>0.96953869929146597</v>
      </c>
      <c r="Q4802" s="86">
        <v>11224.8997473257</v>
      </c>
      <c r="R4802" s="44">
        <v>11702.559131480601</v>
      </c>
      <c r="S4802" s="45">
        <v>11011.1167863808</v>
      </c>
      <c r="T4802" s="140">
        <v>0.98095457725617197</v>
      </c>
      <c r="U4802" s="44">
        <v>11716.6695210914</v>
      </c>
      <c r="V4802" s="45">
        <v>10883.451733846499</v>
      </c>
      <c r="W4802" s="99">
        <v>0.96958119705607204</v>
      </c>
      <c r="X4802" s="86">
        <v>11215.185984460701</v>
      </c>
      <c r="Y4802" s="44">
        <v>11692.432013477201</v>
      </c>
      <c r="Z4802" s="45">
        <v>11002.1267735973</v>
      </c>
      <c r="AA4802" s="46">
        <v>0.98100261456576898</v>
      </c>
      <c r="AB4802" s="139">
        <v>11706.5301922905</v>
      </c>
      <c r="AC4802" s="45">
        <v>10874.497572984401</v>
      </c>
      <c r="AD4802" s="99">
        <v>0.96962258031670101</v>
      </c>
      <c r="AE4802" s="142">
        <v>11209.024258318501</v>
      </c>
      <c r="AF4802" s="44">
        <v>11686.0080839853</v>
      </c>
      <c r="AG4802" s="45">
        <v>10996.4738719775</v>
      </c>
      <c r="AH4802" s="140">
        <v>0.981037565675423</v>
      </c>
      <c r="AI4802" s="44">
        <v>11700.0985171297</v>
      </c>
      <c r="AJ4802" s="45">
        <v>10868.864003320299</v>
      </c>
      <c r="AK4802" s="46">
        <v>0.96965300037192803</v>
      </c>
    </row>
    <row r="4803" spans="1:37" x14ac:dyDescent="0.2">
      <c r="A4803" s="35" t="s">
        <v>2437</v>
      </c>
      <c r="B4803" s="35" t="s">
        <v>8683</v>
      </c>
      <c r="C4803" s="85" t="s">
        <v>956</v>
      </c>
      <c r="D4803" s="85" t="s">
        <v>956</v>
      </c>
      <c r="E4803" s="85" t="s">
        <v>12898</v>
      </c>
      <c r="F4803" s="85" t="s">
        <v>214</v>
      </c>
      <c r="G4803" s="85" t="s">
        <v>214</v>
      </c>
      <c r="H4803" s="840">
        <v>1.04255355458909</v>
      </c>
      <c r="I4803" s="840">
        <v>1.04381061611556</v>
      </c>
      <c r="J4803" s="86">
        <v>17724.333333333299</v>
      </c>
      <c r="K4803" s="44">
        <v>18478.566719388498</v>
      </c>
      <c r="L4803" s="45">
        <v>17385.876524635602</v>
      </c>
      <c r="M4803" s="46">
        <v>0.980904398358319</v>
      </c>
      <c r="N4803" s="139">
        <v>18500.847296904201</v>
      </c>
      <c r="O4803" s="45">
        <v>17184.427085808398</v>
      </c>
      <c r="P4803" s="99">
        <v>0.96953869929146597</v>
      </c>
      <c r="Q4803" s="86">
        <v>17713.261070602501</v>
      </c>
      <c r="R4803" s="44">
        <v>18467.023292521098</v>
      </c>
      <c r="S4803" s="45">
        <v>17375.904525341099</v>
      </c>
      <c r="T4803" s="140">
        <v>0.98095457725617197</v>
      </c>
      <c r="U4803" s="44">
        <v>18489.289951521401</v>
      </c>
      <c r="V4803" s="45">
        <v>17174.4448726015</v>
      </c>
      <c r="W4803" s="99">
        <v>0.96958119705607304</v>
      </c>
      <c r="X4803" s="86">
        <v>17705.712050150702</v>
      </c>
      <c r="Y4803" s="44">
        <v>18459.153034415402</v>
      </c>
      <c r="Z4803" s="45">
        <v>17369.349813946501</v>
      </c>
      <c r="AA4803" s="46">
        <v>0.98100261456576898</v>
      </c>
      <c r="AB4803" s="139">
        <v>18481.4102038325</v>
      </c>
      <c r="AC4803" s="45">
        <v>17167.858204411601</v>
      </c>
      <c r="AD4803" s="99">
        <v>0.96962258031670101</v>
      </c>
      <c r="AE4803" s="142">
        <v>17719.9986139217</v>
      </c>
      <c r="AF4803" s="44">
        <v>18474.047542257798</v>
      </c>
      <c r="AG4803" s="45">
        <v>17383.984303973601</v>
      </c>
      <c r="AH4803" s="140">
        <v>0.981037565675423</v>
      </c>
      <c r="AI4803" s="44">
        <v>18496.322670764501</v>
      </c>
      <c r="AJ4803" s="45">
        <v>17182.249822575599</v>
      </c>
      <c r="AK4803" s="46">
        <v>0.96965300037192803</v>
      </c>
    </row>
    <row r="4804" spans="1:37" x14ac:dyDescent="0.2">
      <c r="A4804" s="35" t="s">
        <v>2436</v>
      </c>
      <c r="B4804" s="35" t="s">
        <v>8682</v>
      </c>
      <c r="C4804" s="85" t="s">
        <v>956</v>
      </c>
      <c r="D4804" s="85" t="s">
        <v>956</v>
      </c>
      <c r="E4804" s="85" t="s">
        <v>12898</v>
      </c>
      <c r="F4804" s="85" t="s">
        <v>214</v>
      </c>
      <c r="G4804" s="85" t="s">
        <v>214</v>
      </c>
      <c r="H4804" s="840">
        <v>1.04255355458909</v>
      </c>
      <c r="I4804" s="840">
        <v>1.04381061611556</v>
      </c>
      <c r="J4804" s="86">
        <v>2578.6666666666702</v>
      </c>
      <c r="K4804" s="44">
        <v>2688.3980994337298</v>
      </c>
      <c r="L4804" s="45">
        <v>2529.42547523332</v>
      </c>
      <c r="M4804" s="46">
        <v>0.980904398358319</v>
      </c>
      <c r="N4804" s="139">
        <v>2691.63964208999</v>
      </c>
      <c r="O4804" s="45">
        <v>2500.1171259062598</v>
      </c>
      <c r="P4804" s="99">
        <v>0.96953869929146597</v>
      </c>
      <c r="Q4804" s="86">
        <v>2573.5439711414801</v>
      </c>
      <c r="R4804" s="44">
        <v>2683.0574150048601</v>
      </c>
      <c r="S4804" s="45">
        <v>2524.5297382612598</v>
      </c>
      <c r="T4804" s="140">
        <v>0.98095457725617197</v>
      </c>
      <c r="U4804" s="44">
        <v>2686.2925181176702</v>
      </c>
      <c r="V4804" s="45">
        <v>2495.2598442157901</v>
      </c>
      <c r="W4804" s="99">
        <v>0.96958119705607304</v>
      </c>
      <c r="X4804" s="86">
        <v>2569.2313454167802</v>
      </c>
      <c r="Y4804" s="44">
        <v>2678.5612717259601</v>
      </c>
      <c r="Z4804" s="45">
        <v>2520.4226672781901</v>
      </c>
      <c r="AA4804" s="46">
        <v>0.98100261456576998</v>
      </c>
      <c r="AB4804" s="139">
        <v>2681.7909536028901</v>
      </c>
      <c r="AC4804" s="45">
        <v>2491.1847265735601</v>
      </c>
      <c r="AD4804" s="99">
        <v>0.96962258031670101</v>
      </c>
      <c r="AE4804" s="142">
        <v>2567.0907751966902</v>
      </c>
      <c r="AF4804" s="44">
        <v>2676.3296126341602</v>
      </c>
      <c r="AG4804" s="45">
        <v>2518.4124849667901</v>
      </c>
      <c r="AH4804" s="140">
        <v>0.981037565675423</v>
      </c>
      <c r="AI4804" s="44">
        <v>2679.5566036826299</v>
      </c>
      <c r="AJ4804" s="45">
        <v>2489.1872723965698</v>
      </c>
      <c r="AK4804" s="46">
        <v>0.96965300037192803</v>
      </c>
    </row>
    <row r="4805" spans="1:37" x14ac:dyDescent="0.2">
      <c r="A4805" s="35" t="s">
        <v>2435</v>
      </c>
      <c r="B4805" s="35" t="s">
        <v>8681</v>
      </c>
      <c r="C4805" s="85" t="s">
        <v>956</v>
      </c>
      <c r="D4805" s="85" t="s">
        <v>956</v>
      </c>
      <c r="E4805" s="85" t="s">
        <v>12898</v>
      </c>
      <c r="F4805" s="85" t="s">
        <v>214</v>
      </c>
      <c r="G4805" s="85" t="s">
        <v>214</v>
      </c>
      <c r="H4805" s="840">
        <v>1.04255355458909</v>
      </c>
      <c r="I4805" s="840">
        <v>1.04381061611556</v>
      </c>
      <c r="J4805" s="86">
        <v>2202</v>
      </c>
      <c r="K4805" s="44">
        <v>2295.70292720517</v>
      </c>
      <c r="L4805" s="45">
        <v>2159.9514851850199</v>
      </c>
      <c r="M4805" s="46">
        <v>0.980904398358319</v>
      </c>
      <c r="N4805" s="139">
        <v>2298.4709766864598</v>
      </c>
      <c r="O4805" s="45">
        <v>2134.9242158398101</v>
      </c>
      <c r="P4805" s="99">
        <v>0.96953869929146597</v>
      </c>
      <c r="Q4805" s="86">
        <v>2200.2354821662002</v>
      </c>
      <c r="R4805" s="44">
        <v>2293.8633228654098</v>
      </c>
      <c r="S4805" s="45">
        <v>2158.3310672723701</v>
      </c>
      <c r="T4805" s="140">
        <v>0.98095457725617197</v>
      </c>
      <c r="U4805" s="44">
        <v>2296.62915423922</v>
      </c>
      <c r="V4805" s="45">
        <v>2133.3069526039499</v>
      </c>
      <c r="W4805" s="99">
        <v>0.96958119705607304</v>
      </c>
      <c r="X4805" s="86">
        <v>2198.2601411320102</v>
      </c>
      <c r="Y4805" s="44">
        <v>2291.8039240486901</v>
      </c>
      <c r="Z4805" s="45">
        <v>2156.4989459462199</v>
      </c>
      <c r="AA4805" s="46">
        <v>0.98100261456576898</v>
      </c>
      <c r="AB4805" s="139">
        <v>2294.5672722972799</v>
      </c>
      <c r="AC4805" s="45">
        <v>2131.4826702517798</v>
      </c>
      <c r="AD4805" s="99">
        <v>0.96962258031670101</v>
      </c>
      <c r="AE4805" s="142">
        <v>2198.7557281509598</v>
      </c>
      <c r="AF4805" s="44">
        <v>2292.3206000568998</v>
      </c>
      <c r="AG4805" s="45">
        <v>2157.06196706011</v>
      </c>
      <c r="AH4805" s="140">
        <v>0.981037565675423</v>
      </c>
      <c r="AI4805" s="44">
        <v>2295.0845712888699</v>
      </c>
      <c r="AJ4805" s="45">
        <v>2132.0300888865399</v>
      </c>
      <c r="AK4805" s="46">
        <v>0.96965300037192803</v>
      </c>
    </row>
    <row r="4806" spans="1:37" x14ac:dyDescent="0.2">
      <c r="A4806" s="35" t="s">
        <v>2434</v>
      </c>
      <c r="B4806" s="35" t="s">
        <v>8680</v>
      </c>
      <c r="C4806" s="85" t="s">
        <v>956</v>
      </c>
      <c r="D4806" s="85" t="s">
        <v>956</v>
      </c>
      <c r="E4806" s="85" t="s">
        <v>12898</v>
      </c>
      <c r="F4806" s="85" t="s">
        <v>214</v>
      </c>
      <c r="G4806" s="85" t="s">
        <v>214</v>
      </c>
      <c r="H4806" s="840">
        <v>1.04255355458909</v>
      </c>
      <c r="I4806" s="840">
        <v>1.04381061611556</v>
      </c>
      <c r="J4806" s="86">
        <v>5342.0833333333303</v>
      </c>
      <c r="K4806" s="44">
        <v>5569.4079680777904</v>
      </c>
      <c r="L4806" s="45">
        <v>5240.0730380633404</v>
      </c>
      <c r="M4806" s="46">
        <v>0.980904398358319</v>
      </c>
      <c r="N4806" s="139">
        <v>5576.1232955073301</v>
      </c>
      <c r="O4806" s="45">
        <v>5179.35652650662</v>
      </c>
      <c r="P4806" s="99">
        <v>0.96953869929146597</v>
      </c>
      <c r="Q4806" s="86">
        <v>5338.9005541523402</v>
      </c>
      <c r="R4806" s="44">
        <v>5566.0897503291699</v>
      </c>
      <c r="S4806" s="45">
        <v>5237.2189361112496</v>
      </c>
      <c r="T4806" s="140">
        <v>0.98095457725617197</v>
      </c>
      <c r="U4806" s="44">
        <v>5572.80107680946</v>
      </c>
      <c r="V4806" s="45">
        <v>5176.4975902583501</v>
      </c>
      <c r="W4806" s="99">
        <v>0.96958119705607304</v>
      </c>
      <c r="X4806" s="86">
        <v>5338.1599040750598</v>
      </c>
      <c r="Y4806" s="44">
        <v>5565.3175829583897</v>
      </c>
      <c r="Z4806" s="45">
        <v>5236.7488228677903</v>
      </c>
      <c r="AA4806" s="46">
        <v>0.98100261456576898</v>
      </c>
      <c r="AB4806" s="139">
        <v>5572.0279783959704</v>
      </c>
      <c r="AC4806" s="45">
        <v>5176.0003803324098</v>
      </c>
      <c r="AD4806" s="99">
        <v>0.96962258031670101</v>
      </c>
      <c r="AE4806" s="142">
        <v>5340.6652303854898</v>
      </c>
      <c r="AF4806" s="44">
        <v>5567.9295198087302</v>
      </c>
      <c r="AG4806" s="45">
        <v>5239.3932167047496</v>
      </c>
      <c r="AH4806" s="140">
        <v>0.981037565675423</v>
      </c>
      <c r="AI4806" s="44">
        <v>5574.6430645956198</v>
      </c>
      <c r="AJ4806" s="45">
        <v>5178.5920646253198</v>
      </c>
      <c r="AK4806" s="46">
        <v>0.96965300037192803</v>
      </c>
    </row>
    <row r="4807" spans="1:37" x14ac:dyDescent="0.2">
      <c r="A4807" s="35" t="s">
        <v>2433</v>
      </c>
      <c r="B4807" s="35" t="s">
        <v>8679</v>
      </c>
      <c r="C4807" s="85" t="s">
        <v>956</v>
      </c>
      <c r="D4807" s="85" t="s">
        <v>956</v>
      </c>
      <c r="E4807" s="85" t="s">
        <v>12898</v>
      </c>
      <c r="F4807" s="85" t="s">
        <v>214</v>
      </c>
      <c r="G4807" s="85" t="s">
        <v>214</v>
      </c>
      <c r="H4807" s="840">
        <v>1.04255355458909</v>
      </c>
      <c r="I4807" s="840">
        <v>1.04381061611556</v>
      </c>
      <c r="J4807" s="86">
        <v>5221.5833333333303</v>
      </c>
      <c r="K4807" s="44">
        <v>5443.7802647498002</v>
      </c>
      <c r="L4807" s="45">
        <v>5121.8740580611602</v>
      </c>
      <c r="M4807" s="46">
        <v>0.980904398358319</v>
      </c>
      <c r="N4807" s="139">
        <v>5450.3441162654099</v>
      </c>
      <c r="O4807" s="45">
        <v>5062.5271132420003</v>
      </c>
      <c r="P4807" s="99">
        <v>0.96953869929146597</v>
      </c>
      <c r="Q4807" s="86">
        <v>5214.7416859784798</v>
      </c>
      <c r="R4807" s="44">
        <v>5436.6474809807596</v>
      </c>
      <c r="S4807" s="45">
        <v>5115.42472606916</v>
      </c>
      <c r="T4807" s="140">
        <v>0.98095457725617197</v>
      </c>
      <c r="U4807" s="44">
        <v>5443.2027321246997</v>
      </c>
      <c r="V4807" s="45">
        <v>5056.1154862292196</v>
      </c>
      <c r="W4807" s="99">
        <v>0.96958119705607204</v>
      </c>
      <c r="X4807" s="86">
        <v>5208.8930314000199</v>
      </c>
      <c r="Y4807" s="44">
        <v>5430.5499453604198</v>
      </c>
      <c r="Z4807" s="45">
        <v>5109.9376827968399</v>
      </c>
      <c r="AA4807" s="46">
        <v>0.98100261456576898</v>
      </c>
      <c r="AB4807" s="139">
        <v>5437.0978443857002</v>
      </c>
      <c r="AC4807" s="45">
        <v>5050.6603016997697</v>
      </c>
      <c r="AD4807" s="99">
        <v>0.96962258031670101</v>
      </c>
      <c r="AE4807" s="142">
        <v>5207.2563740873702</v>
      </c>
      <c r="AF4807" s="44">
        <v>5428.8436424614702</v>
      </c>
      <c r="AG4807" s="45">
        <v>5108.5141170825</v>
      </c>
      <c r="AH4807" s="140">
        <v>0.981037565675423</v>
      </c>
      <c r="AI4807" s="44">
        <v>5435.3894841078099</v>
      </c>
      <c r="AJ4807" s="45">
        <v>5049.2317668396599</v>
      </c>
      <c r="AK4807" s="46">
        <v>0.96965300037192803</v>
      </c>
    </row>
    <row r="4808" spans="1:37" x14ac:dyDescent="0.2">
      <c r="A4808" s="35" t="s">
        <v>2432</v>
      </c>
      <c r="B4808" s="35" t="s">
        <v>8678</v>
      </c>
      <c r="C4808" s="85" t="s">
        <v>956</v>
      </c>
      <c r="D4808" s="85" t="s">
        <v>956</v>
      </c>
      <c r="E4808" s="85" t="s">
        <v>12898</v>
      </c>
      <c r="F4808" s="85" t="s">
        <v>214</v>
      </c>
      <c r="G4808" s="85" t="s">
        <v>214</v>
      </c>
      <c r="H4808" s="840">
        <v>1.04255355458909</v>
      </c>
      <c r="I4808" s="840">
        <v>1.04381061611556</v>
      </c>
      <c r="J4808" s="86">
        <v>3613.5</v>
      </c>
      <c r="K4808" s="44">
        <v>3767.2672695076699</v>
      </c>
      <c r="L4808" s="45">
        <v>3544.49804346779</v>
      </c>
      <c r="M4808" s="46">
        <v>0.980904398358319</v>
      </c>
      <c r="N4808" s="139">
        <v>3771.8096613335701</v>
      </c>
      <c r="O4808" s="45">
        <v>3503.42808988971</v>
      </c>
      <c r="P4808" s="99">
        <v>0.96953869929146597</v>
      </c>
      <c r="Q4808" s="86">
        <v>3608.1766898984501</v>
      </c>
      <c r="R4808" s="44">
        <v>3761.7174336391099</v>
      </c>
      <c r="S4808" s="45">
        <v>3539.4574395048999</v>
      </c>
      <c r="T4808" s="140">
        <v>0.98095457725617197</v>
      </c>
      <c r="U4808" s="44">
        <v>3766.2531337367</v>
      </c>
      <c r="V4808" s="45">
        <v>3498.4202741815502</v>
      </c>
      <c r="W4808" s="99">
        <v>0.96958119705607204</v>
      </c>
      <c r="X4808" s="86">
        <v>3602.6304733939101</v>
      </c>
      <c r="Y4808" s="44">
        <v>3755.9352059077801</v>
      </c>
      <c r="Z4808" s="45">
        <v>3534.1899137137402</v>
      </c>
      <c r="AA4808" s="46">
        <v>0.98100261456576898</v>
      </c>
      <c r="AB4808" s="139">
        <v>3760.46393406998</v>
      </c>
      <c r="AC4808" s="45">
        <v>3493.1918555397801</v>
      </c>
      <c r="AD4808" s="99">
        <v>0.96962258031670101</v>
      </c>
      <c r="AE4808" s="142">
        <v>3598.4101141634701</v>
      </c>
      <c r="AF4808" s="44">
        <v>3751.5352553904399</v>
      </c>
      <c r="AG4808" s="45">
        <v>3530.1754987007498</v>
      </c>
      <c r="AH4808" s="140">
        <v>0.981037565675423</v>
      </c>
      <c r="AI4808" s="44">
        <v>3756.0586783014301</v>
      </c>
      <c r="AJ4808" s="45">
        <v>3489.2091637673002</v>
      </c>
      <c r="AK4808" s="46">
        <v>0.96965300037192803</v>
      </c>
    </row>
    <row r="4809" spans="1:37" x14ac:dyDescent="0.2">
      <c r="A4809" s="35" t="s">
        <v>2431</v>
      </c>
      <c r="B4809" s="35" t="s">
        <v>8677</v>
      </c>
      <c r="C4809" s="85" t="s">
        <v>956</v>
      </c>
      <c r="D4809" s="85" t="s">
        <v>956</v>
      </c>
      <c r="E4809" s="85" t="s">
        <v>12898</v>
      </c>
      <c r="F4809" s="85" t="s">
        <v>214</v>
      </c>
      <c r="G4809" s="85" t="s">
        <v>214</v>
      </c>
      <c r="H4809" s="840">
        <v>1.04255355458909</v>
      </c>
      <c r="I4809" s="840">
        <v>1.04381061611556</v>
      </c>
      <c r="J4809" s="86">
        <v>6084.9166666666697</v>
      </c>
      <c r="K4809" s="44">
        <v>6343.8515002117101</v>
      </c>
      <c r="L4809" s="45">
        <v>5968.7215219771797</v>
      </c>
      <c r="M4809" s="46">
        <v>0.980904398358319</v>
      </c>
      <c r="N4809" s="139">
        <v>6351.5006148451703</v>
      </c>
      <c r="O4809" s="45">
        <v>5899.5621902969697</v>
      </c>
      <c r="P4809" s="99">
        <v>0.96953869929146597</v>
      </c>
      <c r="Q4809" s="86">
        <v>6075.03208784874</v>
      </c>
      <c r="R4809" s="44">
        <v>6333.5462974294696</v>
      </c>
      <c r="S4809" s="45">
        <v>5959.3305335533396</v>
      </c>
      <c r="T4809" s="140">
        <v>0.98095457725617197</v>
      </c>
      <c r="U4809" s="44">
        <v>6341.1829865391901</v>
      </c>
      <c r="V4809" s="45">
        <v>5890.2368838904404</v>
      </c>
      <c r="W4809" s="99">
        <v>0.96958119705607304</v>
      </c>
      <c r="X4809" s="86">
        <v>6067.3239438945102</v>
      </c>
      <c r="Y4809" s="44">
        <v>6325.5101445506998</v>
      </c>
      <c r="Z4809" s="45">
        <v>5952.0606523780098</v>
      </c>
      <c r="AA4809" s="46">
        <v>0.98100261456576898</v>
      </c>
      <c r="AB4809" s="139">
        <v>6333.1371440492203</v>
      </c>
      <c r="AC4809" s="45">
        <v>5883.0142980963001</v>
      </c>
      <c r="AD4809" s="99">
        <v>0.96962258031670101</v>
      </c>
      <c r="AE4809" s="142">
        <v>6061.8707405858504</v>
      </c>
      <c r="AF4809" s="44">
        <v>6319.8248880573601</v>
      </c>
      <c r="AG4809" s="45">
        <v>5946.9229147834203</v>
      </c>
      <c r="AH4809" s="140">
        <v>0.981037565675423</v>
      </c>
      <c r="AI4809" s="44">
        <v>6327.4450325438002</v>
      </c>
      <c r="AJ4809" s="45">
        <v>5877.9111514758697</v>
      </c>
      <c r="AK4809" s="46">
        <v>0.96965300037192803</v>
      </c>
    </row>
    <row r="4810" spans="1:37" x14ac:dyDescent="0.2">
      <c r="A4810" s="35" t="s">
        <v>2430</v>
      </c>
      <c r="B4810" s="35" t="s">
        <v>8676</v>
      </c>
      <c r="C4810" s="85" t="s">
        <v>956</v>
      </c>
      <c r="D4810" s="85" t="s">
        <v>956</v>
      </c>
      <c r="E4810" s="85" t="s">
        <v>12898</v>
      </c>
      <c r="F4810" s="85" t="s">
        <v>214</v>
      </c>
      <c r="G4810" s="85" t="s">
        <v>214</v>
      </c>
      <c r="H4810" s="840">
        <v>1.04255355458909</v>
      </c>
      <c r="I4810" s="840">
        <v>1.04381061611556</v>
      </c>
      <c r="J4810" s="86">
        <v>10374.75</v>
      </c>
      <c r="K4810" s="44">
        <v>10816.232490473099</v>
      </c>
      <c r="L4810" s="45">
        <v>10176.637906868</v>
      </c>
      <c r="M4810" s="46">
        <v>0.980904398358319</v>
      </c>
      <c r="N4810" s="139">
        <v>10829.2741895449</v>
      </c>
      <c r="O4810" s="45">
        <v>10058.7216204741</v>
      </c>
      <c r="P4810" s="99">
        <v>0.96953869929146597</v>
      </c>
      <c r="Q4810" s="86">
        <v>10361.739993372799</v>
      </c>
      <c r="R4810" s="44">
        <v>10802.6688618187</v>
      </c>
      <c r="S4810" s="45">
        <v>10164.3962748374</v>
      </c>
      <c r="T4810" s="140">
        <v>0.98095457725617197</v>
      </c>
      <c r="U4810" s="44">
        <v>10815.6942065117</v>
      </c>
      <c r="V4810" s="45">
        <v>10046.548266358201</v>
      </c>
      <c r="W4810" s="99">
        <v>0.96958119705607304</v>
      </c>
      <c r="X4810" s="86">
        <v>10353.6627950783</v>
      </c>
      <c r="Y4810" s="44">
        <v>10794.2479500257</v>
      </c>
      <c r="Z4810" s="45">
        <v>10156.970272304199</v>
      </c>
      <c r="AA4810" s="46">
        <v>0.98100261456576898</v>
      </c>
      <c r="AB4810" s="139">
        <v>10807.263141183499</v>
      </c>
      <c r="AC4810" s="45">
        <v>10039.145235092899</v>
      </c>
      <c r="AD4810" s="99">
        <v>0.96962258031670101</v>
      </c>
      <c r="AE4810" s="142">
        <v>10351.2633262706</v>
      </c>
      <c r="AF4810" s="44">
        <v>10791.746375291101</v>
      </c>
      <c r="AG4810" s="45">
        <v>10154.9781752698</v>
      </c>
      <c r="AH4810" s="140">
        <v>0.981037565675423</v>
      </c>
      <c r="AI4810" s="44">
        <v>10804.758550168999</v>
      </c>
      <c r="AJ4810" s="45">
        <v>10037.133541958199</v>
      </c>
      <c r="AK4810" s="46">
        <v>0.96965300037192803</v>
      </c>
    </row>
    <row r="4811" spans="1:37" x14ac:dyDescent="0.2">
      <c r="A4811" s="35" t="s">
        <v>2429</v>
      </c>
      <c r="B4811" s="35" t="s">
        <v>8675</v>
      </c>
      <c r="C4811" s="85" t="s">
        <v>956</v>
      </c>
      <c r="D4811" s="85" t="s">
        <v>956</v>
      </c>
      <c r="E4811" s="85" t="s">
        <v>12898</v>
      </c>
      <c r="F4811" s="85" t="s">
        <v>214</v>
      </c>
      <c r="G4811" s="85" t="s">
        <v>214</v>
      </c>
      <c r="H4811" s="840">
        <v>1.04255355458909</v>
      </c>
      <c r="I4811" s="840">
        <v>1.04381061611556</v>
      </c>
      <c r="J4811" s="86">
        <v>6175.1666666666697</v>
      </c>
      <c r="K4811" s="44">
        <v>6437.9419585133801</v>
      </c>
      <c r="L4811" s="45">
        <v>6057.2481439290104</v>
      </c>
      <c r="M4811" s="46">
        <v>0.980904398358319</v>
      </c>
      <c r="N4811" s="139">
        <v>6445.7045229495998</v>
      </c>
      <c r="O4811" s="45">
        <v>5987.0630579080198</v>
      </c>
      <c r="P4811" s="99">
        <v>0.96953869929146597</v>
      </c>
      <c r="Q4811" s="86">
        <v>6171.85216714337</v>
      </c>
      <c r="R4811" s="44">
        <v>6434.4864152536802</v>
      </c>
      <c r="S4811" s="45">
        <v>6054.3066335077101</v>
      </c>
      <c r="T4811" s="140">
        <v>0.98095457725617197</v>
      </c>
      <c r="U4811" s="44">
        <v>6442.2448131600804</v>
      </c>
      <c r="V4811" s="45">
        <v>5984.1118122719899</v>
      </c>
      <c r="W4811" s="99">
        <v>0.96958119705607204</v>
      </c>
      <c r="X4811" s="86">
        <v>6169.9074735453596</v>
      </c>
      <c r="Y4811" s="44">
        <v>6432.4589680304898</v>
      </c>
      <c r="Z4811" s="45">
        <v>6052.6953631768802</v>
      </c>
      <c r="AA4811" s="46">
        <v>0.98100261456576898</v>
      </c>
      <c r="AB4811" s="139">
        <v>6440.2149213373796</v>
      </c>
      <c r="AC4811" s="45">
        <v>5982.4816048143502</v>
      </c>
      <c r="AD4811" s="99">
        <v>0.96962258031670101</v>
      </c>
      <c r="AE4811" s="142">
        <v>6171.4326982013899</v>
      </c>
      <c r="AF4811" s="44">
        <v>6434.0490964171704</v>
      </c>
      <c r="AG4811" s="45">
        <v>6054.4073109731899</v>
      </c>
      <c r="AH4811" s="140">
        <v>0.981037565675423</v>
      </c>
      <c r="AI4811" s="44">
        <v>6441.8069670252999</v>
      </c>
      <c r="AJ4811" s="45">
        <v>5984.1482324044</v>
      </c>
      <c r="AK4811" s="46">
        <v>0.96965300037192803</v>
      </c>
    </row>
    <row r="4812" spans="1:37" x14ac:dyDescent="0.2">
      <c r="A4812" s="35" t="s">
        <v>2428</v>
      </c>
      <c r="B4812" s="35" t="s">
        <v>8674</v>
      </c>
      <c r="C4812" s="85" t="s">
        <v>956</v>
      </c>
      <c r="D4812" s="85" t="s">
        <v>956</v>
      </c>
      <c r="E4812" s="85" t="s">
        <v>12898</v>
      </c>
      <c r="F4812" s="85" t="s">
        <v>214</v>
      </c>
      <c r="G4812" s="85" t="s">
        <v>214</v>
      </c>
      <c r="H4812" s="840">
        <v>1.04255355458909</v>
      </c>
      <c r="I4812" s="840">
        <v>1.04381061611556</v>
      </c>
      <c r="J4812" s="86">
        <v>2123.5833333333298</v>
      </c>
      <c r="K4812" s="44">
        <v>2213.9493526328101</v>
      </c>
      <c r="L4812" s="45">
        <v>2083.0322319470902</v>
      </c>
      <c r="M4812" s="46">
        <v>0.980904398358319</v>
      </c>
      <c r="N4812" s="139">
        <v>2216.6188275394002</v>
      </c>
      <c r="O4812" s="45">
        <v>2058.8962228370401</v>
      </c>
      <c r="P4812" s="99">
        <v>0.96953869929146697</v>
      </c>
      <c r="Q4812" s="86">
        <v>2125.1218814656199</v>
      </c>
      <c r="R4812" s="44">
        <v>2215.5533714570402</v>
      </c>
      <c r="S4812" s="45">
        <v>2084.6480368509501</v>
      </c>
      <c r="T4812" s="140">
        <v>0.98095457725617197</v>
      </c>
      <c r="U4812" s="44">
        <v>2218.2247804132899</v>
      </c>
      <c r="V4812" s="45">
        <v>2060.4782177214902</v>
      </c>
      <c r="W4812" s="99">
        <v>0.96958119705607304</v>
      </c>
      <c r="X4812" s="86">
        <v>2126.3841826694602</v>
      </c>
      <c r="Y4812" s="44">
        <v>2216.8693880640499</v>
      </c>
      <c r="Z4812" s="45">
        <v>2085.9884427700399</v>
      </c>
      <c r="AA4812" s="46">
        <v>0.98100261456576898</v>
      </c>
      <c r="AB4812" s="139">
        <v>2219.5423838105899</v>
      </c>
      <c r="AC4812" s="45">
        <v>2061.7901179445798</v>
      </c>
      <c r="AD4812" s="99">
        <v>0.96962258031670101</v>
      </c>
      <c r="AE4812" s="142">
        <v>2128.3301704730402</v>
      </c>
      <c r="AF4812" s="44">
        <v>2218.89818456587</v>
      </c>
      <c r="AG4812" s="45">
        <v>2087.9718493944301</v>
      </c>
      <c r="AH4812" s="140">
        <v>0.981037565675423</v>
      </c>
      <c r="AI4812" s="44">
        <v>2221.5736265388</v>
      </c>
      <c r="AJ4812" s="45">
        <v>2063.74173558128</v>
      </c>
      <c r="AK4812" s="46">
        <v>0.96965300037192803</v>
      </c>
    </row>
    <row r="4813" spans="1:37" x14ac:dyDescent="0.2">
      <c r="A4813" s="35" t="s">
        <v>2427</v>
      </c>
      <c r="B4813" s="35" t="s">
        <v>8673</v>
      </c>
      <c r="C4813" s="85" t="s">
        <v>956</v>
      </c>
      <c r="D4813" s="85" t="s">
        <v>956</v>
      </c>
      <c r="E4813" s="85" t="s">
        <v>12898</v>
      </c>
      <c r="F4813" s="85" t="s">
        <v>214</v>
      </c>
      <c r="G4813" s="85" t="s">
        <v>214</v>
      </c>
      <c r="H4813" s="840">
        <v>1.04255355458909</v>
      </c>
      <c r="I4813" s="840">
        <v>1.04381061611556</v>
      </c>
      <c r="J4813" s="86">
        <v>8509</v>
      </c>
      <c r="K4813" s="44">
        <v>8871.08819599854</v>
      </c>
      <c r="L4813" s="45">
        <v>8346.5155256309408</v>
      </c>
      <c r="M4813" s="46">
        <v>0.980904398358319</v>
      </c>
      <c r="N4813" s="139">
        <v>8881.7845325272992</v>
      </c>
      <c r="O4813" s="45">
        <v>8249.8047922710903</v>
      </c>
      <c r="P4813" s="99">
        <v>0.96953869929146697</v>
      </c>
      <c r="Q4813" s="86">
        <v>8496.7090307868202</v>
      </c>
      <c r="R4813" s="44">
        <v>8858.2742023559895</v>
      </c>
      <c r="S4813" s="45">
        <v>8334.8856153641791</v>
      </c>
      <c r="T4813" s="140">
        <v>0.98095457725617197</v>
      </c>
      <c r="U4813" s="44">
        <v>8868.9550883802294</v>
      </c>
      <c r="V4813" s="45">
        <v>8238.2493131074298</v>
      </c>
      <c r="W4813" s="99">
        <v>0.96958119705607204</v>
      </c>
      <c r="X4813" s="86">
        <v>8488.3256577951997</v>
      </c>
      <c r="Y4813" s="44">
        <v>8849.5340870441396</v>
      </c>
      <c r="Z4813" s="45">
        <v>8327.0696635828008</v>
      </c>
      <c r="AA4813" s="46">
        <v>0.98100261456576898</v>
      </c>
      <c r="AB4813" s="139">
        <v>8860.20443465272</v>
      </c>
      <c r="AC4813" s="45">
        <v>8230.4722268798396</v>
      </c>
      <c r="AD4813" s="99">
        <v>0.96962258031670101</v>
      </c>
      <c r="AE4813" s="142">
        <v>8482.3577956349</v>
      </c>
      <c r="AF4813" s="44">
        <v>8843.3122711356209</v>
      </c>
      <c r="AG4813" s="45">
        <v>8321.5116430176095</v>
      </c>
      <c r="AH4813" s="140">
        <v>0.981037565675423</v>
      </c>
      <c r="AI4813" s="44">
        <v>8853.9751167742907</v>
      </c>
      <c r="AJ4813" s="45">
        <v>8224.9436867655895</v>
      </c>
      <c r="AK4813" s="46">
        <v>0.96965300037192803</v>
      </c>
    </row>
    <row r="4814" spans="1:37" x14ac:dyDescent="0.2">
      <c r="A4814" s="35" t="s">
        <v>2426</v>
      </c>
      <c r="B4814" s="35" t="s">
        <v>8672</v>
      </c>
      <c r="C4814" s="85" t="s">
        <v>956</v>
      </c>
      <c r="D4814" s="85" t="s">
        <v>956</v>
      </c>
      <c r="E4814" s="85" t="s">
        <v>12898</v>
      </c>
      <c r="F4814" s="85" t="s">
        <v>214</v>
      </c>
      <c r="G4814" s="85" t="s">
        <v>214</v>
      </c>
      <c r="H4814" s="840">
        <v>1.04255355458909</v>
      </c>
      <c r="I4814" s="840">
        <v>1.04381061611556</v>
      </c>
      <c r="J4814" s="86">
        <v>5916.3333333333303</v>
      </c>
      <c r="K4814" s="44">
        <v>6168.0943468005698</v>
      </c>
      <c r="L4814" s="45">
        <v>5803.3573888206001</v>
      </c>
      <c r="M4814" s="46">
        <v>0.980904398358319</v>
      </c>
      <c r="N4814" s="139">
        <v>6175.5315418116897</v>
      </c>
      <c r="O4814" s="45">
        <v>5736.1141245747503</v>
      </c>
      <c r="P4814" s="99">
        <v>0.96953869929146597</v>
      </c>
      <c r="Q4814" s="86">
        <v>5914.1223297585602</v>
      </c>
      <c r="R4814" s="44">
        <v>6165.7892571644797</v>
      </c>
      <c r="S4814" s="45">
        <v>5801.4853698295901</v>
      </c>
      <c r="T4814" s="140">
        <v>0.98095457725617197</v>
      </c>
      <c r="U4814" s="44">
        <v>6173.2236728080698</v>
      </c>
      <c r="V4814" s="45">
        <v>5734.2218080233497</v>
      </c>
      <c r="W4814" s="99">
        <v>0.96958119705607204</v>
      </c>
      <c r="X4814" s="86">
        <v>5911.4371742559097</v>
      </c>
      <c r="Y4814" s="44">
        <v>6162.98983875057</v>
      </c>
      <c r="Z4814" s="45">
        <v>5799.1353237863304</v>
      </c>
      <c r="AA4814" s="46">
        <v>0.98100261456576898</v>
      </c>
      <c r="AB4814" s="139">
        <v>6170.4208789884797</v>
      </c>
      <c r="AC4814" s="45">
        <v>5731.8629662820804</v>
      </c>
      <c r="AD4814" s="99">
        <v>0.96962258031670101</v>
      </c>
      <c r="AE4814" s="142">
        <v>5911.2785053195003</v>
      </c>
      <c r="AF4814" s="44">
        <v>6162.8244178869099</v>
      </c>
      <c r="AG4814" s="45">
        <v>5799.1862748881003</v>
      </c>
      <c r="AH4814" s="140">
        <v>0.981037565675423</v>
      </c>
      <c r="AI4814" s="44">
        <v>6170.2552586682204</v>
      </c>
      <c r="AJ4814" s="45">
        <v>5731.8889387171403</v>
      </c>
      <c r="AK4814" s="46">
        <v>0.96965300037192803</v>
      </c>
    </row>
    <row r="4815" spans="1:37" x14ac:dyDescent="0.2">
      <c r="A4815" s="35" t="s">
        <v>2425</v>
      </c>
      <c r="B4815" s="35" t="s">
        <v>8671</v>
      </c>
      <c r="C4815" s="85" t="s">
        <v>956</v>
      </c>
      <c r="D4815" s="85" t="s">
        <v>956</v>
      </c>
      <c r="E4815" s="85" t="s">
        <v>12898</v>
      </c>
      <c r="F4815" s="85" t="s">
        <v>214</v>
      </c>
      <c r="G4815" s="85" t="s">
        <v>214</v>
      </c>
      <c r="H4815" s="840">
        <v>1.04255355458909</v>
      </c>
      <c r="I4815" s="840">
        <v>1.04381061611556</v>
      </c>
      <c r="J4815" s="86">
        <v>3126.1666666666702</v>
      </c>
      <c r="K4815" s="44">
        <v>3259.1961705712501</v>
      </c>
      <c r="L4815" s="45">
        <v>3066.4706333344998</v>
      </c>
      <c r="M4815" s="46">
        <v>0.980904398358319</v>
      </c>
      <c r="N4815" s="139">
        <v>3263.1259544132599</v>
      </c>
      <c r="O4815" s="45">
        <v>3030.9395637683401</v>
      </c>
      <c r="P4815" s="99">
        <v>0.96953869929146597</v>
      </c>
      <c r="Q4815" s="86">
        <v>3126.1155861997499</v>
      </c>
      <c r="R4815" s="44">
        <v>3259.1429164489</v>
      </c>
      <c r="S4815" s="45">
        <v>3066.5773933145101</v>
      </c>
      <c r="T4815" s="140">
        <v>0.98095457725617197</v>
      </c>
      <c r="U4815" s="44">
        <v>3263.0726360796202</v>
      </c>
      <c r="V4815" s="45">
        <v>3031.0228922032002</v>
      </c>
      <c r="W4815" s="99">
        <v>0.96958119705607204</v>
      </c>
      <c r="X4815" s="86">
        <v>3128.77121603773</v>
      </c>
      <c r="Y4815" s="44">
        <v>3261.9115527761601</v>
      </c>
      <c r="Z4815" s="45">
        <v>3069.3327433111399</v>
      </c>
      <c r="AA4815" s="46">
        <v>0.98100261456576898</v>
      </c>
      <c r="AB4815" s="139">
        <v>3265.84461069697</v>
      </c>
      <c r="AC4815" s="45">
        <v>3033.7272197151301</v>
      </c>
      <c r="AD4815" s="99">
        <v>0.96962258031670101</v>
      </c>
      <c r="AE4815" s="142">
        <v>3132.2549850096302</v>
      </c>
      <c r="AF4815" s="44">
        <v>3265.5435685011798</v>
      </c>
      <c r="AG4815" s="45">
        <v>3072.8598055685602</v>
      </c>
      <c r="AH4815" s="140">
        <v>0.981037565675423</v>
      </c>
      <c r="AI4815" s="44">
        <v>3269.48100573394</v>
      </c>
      <c r="AJ4815" s="45">
        <v>3037.2004441445201</v>
      </c>
      <c r="AK4815" s="46">
        <v>0.96965300037192803</v>
      </c>
    </row>
    <row r="4816" spans="1:37" x14ac:dyDescent="0.2">
      <c r="A4816" s="35" t="s">
        <v>2424</v>
      </c>
      <c r="B4816" s="35" t="s">
        <v>8670</v>
      </c>
      <c r="C4816" s="85" t="s">
        <v>956</v>
      </c>
      <c r="D4816" s="85" t="s">
        <v>956</v>
      </c>
      <c r="E4816" s="85" t="s">
        <v>12898</v>
      </c>
      <c r="F4816" s="85" t="s">
        <v>214</v>
      </c>
      <c r="G4816" s="85" t="s">
        <v>214</v>
      </c>
      <c r="H4816" s="840">
        <v>1.04255355458909</v>
      </c>
      <c r="I4816" s="840">
        <v>1.04381061611556</v>
      </c>
      <c r="J4816" s="86">
        <v>8953.4166666666697</v>
      </c>
      <c r="K4816" s="44">
        <v>9334.4163715505092</v>
      </c>
      <c r="L4816" s="45">
        <v>8782.4457886680102</v>
      </c>
      <c r="M4816" s="46">
        <v>0.980904398358319</v>
      </c>
      <c r="N4816" s="139">
        <v>9345.6713671726502</v>
      </c>
      <c r="O4816" s="45">
        <v>8680.6839492145391</v>
      </c>
      <c r="P4816" s="99">
        <v>0.96953869929146597</v>
      </c>
      <c r="Q4816" s="86">
        <v>8937.8695063122104</v>
      </c>
      <c r="R4816" s="44">
        <v>9318.2076242591993</v>
      </c>
      <c r="S4816" s="45">
        <v>8767.6440031353195</v>
      </c>
      <c r="T4816" s="140">
        <v>0.98095457725617197</v>
      </c>
      <c r="U4816" s="44">
        <v>9329.44307614422</v>
      </c>
      <c r="V4816" s="45">
        <v>8665.9902150611597</v>
      </c>
      <c r="W4816" s="99">
        <v>0.96958119705607204</v>
      </c>
      <c r="X4816" s="86">
        <v>8926.0833655304996</v>
      </c>
      <c r="Y4816" s="44">
        <v>9305.9199412923408</v>
      </c>
      <c r="Z4816" s="45">
        <v>8756.5111194174406</v>
      </c>
      <c r="AA4816" s="46">
        <v>0.98100261456576898</v>
      </c>
      <c r="AB4816" s="139">
        <v>9317.1405772732396</v>
      </c>
      <c r="AC4816" s="45">
        <v>8654.9319850076699</v>
      </c>
      <c r="AD4816" s="99">
        <v>0.96962258031670101</v>
      </c>
      <c r="AE4816" s="142">
        <v>8918.2102743428895</v>
      </c>
      <c r="AF4816" s="44">
        <v>9297.7118220890898</v>
      </c>
      <c r="AG4816" s="45">
        <v>8749.0992977228907</v>
      </c>
      <c r="AH4816" s="140">
        <v>0.981037565675423</v>
      </c>
      <c r="AI4816" s="44">
        <v>9308.9225611099591</v>
      </c>
      <c r="AJ4816" s="45">
        <v>8647.5693504643295</v>
      </c>
      <c r="AK4816" s="46">
        <v>0.96965300037192803</v>
      </c>
    </row>
    <row r="4817" spans="1:37" x14ac:dyDescent="0.2">
      <c r="A4817" s="35" t="s">
        <v>2423</v>
      </c>
      <c r="B4817" s="35" t="s">
        <v>8669</v>
      </c>
      <c r="C4817" s="85" t="s">
        <v>956</v>
      </c>
      <c r="D4817" s="85" t="s">
        <v>956</v>
      </c>
      <c r="E4817" s="85" t="s">
        <v>12898</v>
      </c>
      <c r="F4817" s="85" t="s">
        <v>214</v>
      </c>
      <c r="G4817" s="85" t="s">
        <v>214</v>
      </c>
      <c r="H4817" s="840">
        <v>1.04255355458909</v>
      </c>
      <c r="I4817" s="840">
        <v>1.04381061611556</v>
      </c>
      <c r="J4817" s="86">
        <v>12716.5</v>
      </c>
      <c r="K4817" s="44">
        <v>13257.6322769321</v>
      </c>
      <c r="L4817" s="45">
        <v>12473.6707817236</v>
      </c>
      <c r="M4817" s="46">
        <v>0.980904398358319</v>
      </c>
      <c r="N4817" s="139">
        <v>13273.6176998335</v>
      </c>
      <c r="O4817" s="45">
        <v>12329.1388695399</v>
      </c>
      <c r="P4817" s="99">
        <v>0.96953869929146597</v>
      </c>
      <c r="Q4817" s="86">
        <v>12709.1074721928</v>
      </c>
      <c r="R4817" s="44">
        <v>13249.9251707893</v>
      </c>
      <c r="S4817" s="45">
        <v>12467.0571476881</v>
      </c>
      <c r="T4817" s="140">
        <v>0.98095457725617197</v>
      </c>
      <c r="U4817" s="44">
        <v>13265.9013008284</v>
      </c>
      <c r="V4817" s="45">
        <v>12322.511636403</v>
      </c>
      <c r="W4817" s="99">
        <v>0.96958119705607204</v>
      </c>
      <c r="X4817" s="86">
        <v>12704.075873628701</v>
      </c>
      <c r="Y4817" s="44">
        <v>13244.679459821</v>
      </c>
      <c r="Z4817" s="45">
        <v>12462.731647671601</v>
      </c>
      <c r="AA4817" s="46">
        <v>0.98100261456576898</v>
      </c>
      <c r="AB4817" s="139">
        <v>13260.6492648312</v>
      </c>
      <c r="AC4817" s="45">
        <v>12318.158829127</v>
      </c>
      <c r="AD4817" s="99">
        <v>0.96962258031670101</v>
      </c>
      <c r="AE4817" s="142">
        <v>12719.5799909203</v>
      </c>
      <c r="AF4817" s="44">
        <v>13260.843332414201</v>
      </c>
      <c r="AG4817" s="45">
        <v>12478.385790706299</v>
      </c>
      <c r="AH4817" s="140">
        <v>0.981037565675423</v>
      </c>
      <c r="AI4817" s="44">
        <v>13276.8326270537</v>
      </c>
      <c r="AJ4817" s="45">
        <v>12333.5789016666</v>
      </c>
      <c r="AK4817" s="46">
        <v>0.96965300037192803</v>
      </c>
    </row>
    <row r="4818" spans="1:37" x14ac:dyDescent="0.2">
      <c r="A4818" s="35" t="s">
        <v>2422</v>
      </c>
      <c r="B4818" s="35" t="s">
        <v>8668</v>
      </c>
      <c r="C4818" s="85" t="s">
        <v>956</v>
      </c>
      <c r="D4818" s="85" t="s">
        <v>956</v>
      </c>
      <c r="E4818" s="85" t="s">
        <v>12898</v>
      </c>
      <c r="F4818" s="85" t="s">
        <v>214</v>
      </c>
      <c r="G4818" s="85" t="s">
        <v>214</v>
      </c>
      <c r="H4818" s="840">
        <v>1.04255355458909</v>
      </c>
      <c r="I4818" s="840">
        <v>1.04381061611556</v>
      </c>
      <c r="J4818" s="86">
        <v>5086.5</v>
      </c>
      <c r="K4818" s="44">
        <v>5302.94865541739</v>
      </c>
      <c r="L4818" s="45">
        <v>4989.3702222495904</v>
      </c>
      <c r="M4818" s="46">
        <v>0.980904398358319</v>
      </c>
      <c r="N4818" s="139">
        <v>5309.3426988717902</v>
      </c>
      <c r="O4818" s="45">
        <v>4931.5585939460398</v>
      </c>
      <c r="P4818" s="99">
        <v>0.96953869929146597</v>
      </c>
      <c r="Q4818" s="86">
        <v>5084.2138529189697</v>
      </c>
      <c r="R4818" s="44">
        <v>5300.5652246517402</v>
      </c>
      <c r="S4818" s="45">
        <v>4987.3828507701</v>
      </c>
      <c r="T4818" s="140">
        <v>0.98095457725617197</v>
      </c>
      <c r="U4818" s="44">
        <v>5306.9563942786099</v>
      </c>
      <c r="V4818" s="45">
        <v>4929.5581536022401</v>
      </c>
      <c r="W4818" s="99">
        <v>0.96958119705607204</v>
      </c>
      <c r="X4818" s="86">
        <v>5082.4067114683403</v>
      </c>
      <c r="Y4818" s="44">
        <v>5298.6811829087501</v>
      </c>
      <c r="Z4818" s="45">
        <v>4985.8542722370603</v>
      </c>
      <c r="AA4818" s="46">
        <v>0.98100261456576898</v>
      </c>
      <c r="AB4818" s="139">
        <v>5305.0700808476304</v>
      </c>
      <c r="AC4818" s="45">
        <v>4928.0163097928498</v>
      </c>
      <c r="AD4818" s="99">
        <v>0.96962258031670101</v>
      </c>
      <c r="AE4818" s="142">
        <v>5081.9263904384898</v>
      </c>
      <c r="AF4818" s="44">
        <v>5298.1804225117303</v>
      </c>
      <c r="AG4818" s="45">
        <v>4985.5606950174597</v>
      </c>
      <c r="AH4818" s="140">
        <v>0.981037565675423</v>
      </c>
      <c r="AI4818" s="44">
        <v>5304.5687166575199</v>
      </c>
      <c r="AJ4818" s="45">
        <v>4927.7051721579601</v>
      </c>
      <c r="AK4818" s="46">
        <v>0.96965300037192803</v>
      </c>
    </row>
    <row r="4819" spans="1:37" x14ac:dyDescent="0.2">
      <c r="A4819" s="35" t="s">
        <v>2421</v>
      </c>
      <c r="B4819" s="35" t="s">
        <v>8667</v>
      </c>
      <c r="C4819" s="85" t="s">
        <v>956</v>
      </c>
      <c r="D4819" s="85" t="s">
        <v>956</v>
      </c>
      <c r="E4819" s="85" t="s">
        <v>12898</v>
      </c>
      <c r="F4819" s="85" t="s">
        <v>214</v>
      </c>
      <c r="G4819" s="85" t="s">
        <v>214</v>
      </c>
      <c r="H4819" s="840">
        <v>1.04255355458909</v>
      </c>
      <c r="I4819" s="840">
        <v>1.04381061611556</v>
      </c>
      <c r="J4819" s="86">
        <v>1477.9166666666699</v>
      </c>
      <c r="K4819" s="44">
        <v>1540.8072742197901</v>
      </c>
      <c r="L4819" s="45">
        <v>1449.6949587403999</v>
      </c>
      <c r="M4819" s="46">
        <v>0.980904398358319</v>
      </c>
      <c r="N4819" s="139">
        <v>1542.6651064007899</v>
      </c>
      <c r="O4819" s="45">
        <v>1432.89740266118</v>
      </c>
      <c r="P4819" s="99">
        <v>0.96953869929146597</v>
      </c>
      <c r="Q4819" s="86">
        <v>1477.14039184892</v>
      </c>
      <c r="R4819" s="44">
        <v>1539.99796614921</v>
      </c>
      <c r="S4819" s="45">
        <v>1449.00762863418</v>
      </c>
      <c r="T4819" s="140">
        <v>0.98095457725617197</v>
      </c>
      <c r="U4819" s="44">
        <v>1541.8548225050099</v>
      </c>
      <c r="V4819" s="45">
        <v>1432.20754934876</v>
      </c>
      <c r="W4819" s="99">
        <v>0.96958119705607204</v>
      </c>
      <c r="X4819" s="86">
        <v>1476.3581379022501</v>
      </c>
      <c r="Y4819" s="44">
        <v>1539.1824245165201</v>
      </c>
      <c r="Z4819" s="45">
        <v>1448.3111933175601</v>
      </c>
      <c r="AA4819" s="46">
        <v>0.98100261456576898</v>
      </c>
      <c r="AB4819" s="139">
        <v>1541.0382975309701</v>
      </c>
      <c r="AC4819" s="45">
        <v>1431.5101871443401</v>
      </c>
      <c r="AD4819" s="99">
        <v>0.96962258031670101</v>
      </c>
      <c r="AE4819" s="142">
        <v>1476.1382981587401</v>
      </c>
      <c r="AF4819" s="44">
        <v>1538.95322981048</v>
      </c>
      <c r="AG4819" s="45">
        <v>1448.14712262591</v>
      </c>
      <c r="AH4819" s="140">
        <v>0.981037565675423</v>
      </c>
      <c r="AI4819" s="44">
        <v>1540.8088264728401</v>
      </c>
      <c r="AJ4819" s="45">
        <v>1431.34192977353</v>
      </c>
      <c r="AK4819" s="46">
        <v>0.96965300037192803</v>
      </c>
    </row>
    <row r="4820" spans="1:37" x14ac:dyDescent="0.2">
      <c r="A4820" s="35" t="s">
        <v>2420</v>
      </c>
      <c r="B4820" s="35" t="s">
        <v>8666</v>
      </c>
      <c r="C4820" s="85" t="s">
        <v>956</v>
      </c>
      <c r="D4820" s="85" t="s">
        <v>956</v>
      </c>
      <c r="E4820" s="85" t="s">
        <v>12898</v>
      </c>
      <c r="F4820" s="85" t="s">
        <v>214</v>
      </c>
      <c r="G4820" s="85" t="s">
        <v>214</v>
      </c>
      <c r="H4820" s="840">
        <v>1.04255355458909</v>
      </c>
      <c r="I4820" s="840">
        <v>1.04381061611556</v>
      </c>
      <c r="J4820" s="86">
        <v>10914.333333333299</v>
      </c>
      <c r="K4820" s="44">
        <v>11378.7770126368</v>
      </c>
      <c r="L4820" s="45">
        <v>10705.9175718155</v>
      </c>
      <c r="M4820" s="46">
        <v>0.980904398358319</v>
      </c>
      <c r="N4820" s="139">
        <v>11392.4970011573</v>
      </c>
      <c r="O4820" s="45">
        <v>10581.8685436335</v>
      </c>
      <c r="P4820" s="99">
        <v>0.96953869929146697</v>
      </c>
      <c r="Q4820" s="86">
        <v>10896.642481974201</v>
      </c>
      <c r="R4820" s="44">
        <v>11360.3333526687</v>
      </c>
      <c r="S4820" s="45">
        <v>10689.111319416599</v>
      </c>
      <c r="T4820" s="140">
        <v>0.98095457725617197</v>
      </c>
      <c r="U4820" s="44">
        <v>11374.031102700499</v>
      </c>
      <c r="V4820" s="45">
        <v>10565.1796615646</v>
      </c>
      <c r="W4820" s="99">
        <v>0.96958119705607204</v>
      </c>
      <c r="X4820" s="86">
        <v>10882.2248399297</v>
      </c>
      <c r="Y4820" s="44">
        <v>11345.302188706401</v>
      </c>
      <c r="Z4820" s="45">
        <v>10675.4910202636</v>
      </c>
      <c r="AA4820" s="46">
        <v>0.98100261456576898</v>
      </c>
      <c r="AB4820" s="139">
        <v>11358.9818148751</v>
      </c>
      <c r="AC4820" s="45">
        <v>10551.6509288792</v>
      </c>
      <c r="AD4820" s="99">
        <v>0.96962258031670101</v>
      </c>
      <c r="AE4820" s="142">
        <v>10871.6757900428</v>
      </c>
      <c r="AF4820" s="44">
        <v>11334.304239249301</v>
      </c>
      <c r="AG4820" s="45">
        <v>10665.522351875999</v>
      </c>
      <c r="AH4820" s="140">
        <v>0.981037565675423</v>
      </c>
      <c r="AI4820" s="44">
        <v>11347.9706046132</v>
      </c>
      <c r="AJ4820" s="45">
        <v>10541.753048885899</v>
      </c>
      <c r="AK4820" s="46">
        <v>0.96965300037192803</v>
      </c>
    </row>
    <row r="4821" spans="1:37" x14ac:dyDescent="0.2">
      <c r="A4821" s="35" t="s">
        <v>2419</v>
      </c>
      <c r="B4821" s="35" t="s">
        <v>8665</v>
      </c>
      <c r="C4821" s="85" t="s">
        <v>956</v>
      </c>
      <c r="D4821" s="85" t="s">
        <v>956</v>
      </c>
      <c r="E4821" s="85" t="s">
        <v>12898</v>
      </c>
      <c r="F4821" s="85" t="s">
        <v>214</v>
      </c>
      <c r="G4821" s="85" t="s">
        <v>214</v>
      </c>
      <c r="H4821" s="840">
        <v>1.04255355458909</v>
      </c>
      <c r="I4821" s="840">
        <v>1.04381061611556</v>
      </c>
      <c r="J4821" s="86">
        <v>5774.4166666666697</v>
      </c>
      <c r="K4821" s="44">
        <v>6020.1386215118</v>
      </c>
      <c r="L4821" s="45">
        <v>5664.1507062869196</v>
      </c>
      <c r="M4821" s="46">
        <v>0.980904398358319</v>
      </c>
      <c r="N4821" s="139">
        <v>6027.3974185412899</v>
      </c>
      <c r="O4821" s="45">
        <v>5598.5204241669599</v>
      </c>
      <c r="P4821" s="99">
        <v>0.96953869929146597</v>
      </c>
      <c r="Q4821" s="86">
        <v>5764.6445505609599</v>
      </c>
      <c r="R4821" s="44">
        <v>6009.9506671299396</v>
      </c>
      <c r="S4821" s="45">
        <v>5654.8544581276201</v>
      </c>
      <c r="T4821" s="140">
        <v>0.98095457725617197</v>
      </c>
      <c r="U4821" s="44">
        <v>6017.1971800082401</v>
      </c>
      <c r="V4821" s="45">
        <v>5589.2909639356603</v>
      </c>
      <c r="W4821" s="99">
        <v>0.96958119705607204</v>
      </c>
      <c r="X4821" s="86">
        <v>5756.0124541200603</v>
      </c>
      <c r="Y4821" s="44">
        <v>6000.9512443019303</v>
      </c>
      <c r="Z4821" s="45">
        <v>5646.6632669649098</v>
      </c>
      <c r="AA4821" s="46">
        <v>0.98100261456576898</v>
      </c>
      <c r="AB4821" s="139">
        <v>6008.1869061038997</v>
      </c>
      <c r="AC4821" s="45">
        <v>5581.1596480989601</v>
      </c>
      <c r="AD4821" s="99">
        <v>0.96962258031670101</v>
      </c>
      <c r="AE4821" s="142">
        <v>5751.3868564529903</v>
      </c>
      <c r="AF4821" s="44">
        <v>5996.1288110120204</v>
      </c>
      <c r="AG4821" s="45">
        <v>5642.32656091226</v>
      </c>
      <c r="AH4821" s="140">
        <v>0.981037565675423</v>
      </c>
      <c r="AI4821" s="44">
        <v>6003.3586581531299</v>
      </c>
      <c r="AJ4821" s="45">
        <v>5576.8495216593101</v>
      </c>
      <c r="AK4821" s="46">
        <v>0.96965300037192803</v>
      </c>
    </row>
    <row r="4822" spans="1:37" x14ac:dyDescent="0.2">
      <c r="A4822" s="35" t="s">
        <v>2418</v>
      </c>
      <c r="B4822" s="35" t="s">
        <v>8664</v>
      </c>
      <c r="C4822" s="85" t="s">
        <v>956</v>
      </c>
      <c r="D4822" s="85" t="s">
        <v>956</v>
      </c>
      <c r="E4822" s="85" t="s">
        <v>12898</v>
      </c>
      <c r="F4822" s="85" t="s">
        <v>214</v>
      </c>
      <c r="G4822" s="85" t="s">
        <v>214</v>
      </c>
      <c r="H4822" s="840">
        <v>1.04255355458909</v>
      </c>
      <c r="I4822" s="840">
        <v>1.04381061611556</v>
      </c>
      <c r="J4822" s="86">
        <v>3080.5</v>
      </c>
      <c r="K4822" s="44">
        <v>3211.5862249116799</v>
      </c>
      <c r="L4822" s="45">
        <v>3021.6759991427998</v>
      </c>
      <c r="M4822" s="46">
        <v>0.980904398358319</v>
      </c>
      <c r="N4822" s="139">
        <v>3215.4586029439802</v>
      </c>
      <c r="O4822" s="45">
        <v>2986.6639631673602</v>
      </c>
      <c r="P4822" s="99">
        <v>0.96953869929146697</v>
      </c>
      <c r="Q4822" s="86">
        <v>3079.1253786799198</v>
      </c>
      <c r="R4822" s="44">
        <v>3210.15310856822</v>
      </c>
      <c r="S4822" s="45">
        <v>3020.4821341617098</v>
      </c>
      <c r="T4822" s="140">
        <v>0.98095457725617197</v>
      </c>
      <c r="U4822" s="44">
        <v>3214.0237586169501</v>
      </c>
      <c r="V4822" s="45">
        <v>2985.4620705462098</v>
      </c>
      <c r="W4822" s="99">
        <v>0.96958119705607304</v>
      </c>
      <c r="X4822" s="86">
        <v>3078.2917740174698</v>
      </c>
      <c r="Y4822" s="44">
        <v>3209.28403106426</v>
      </c>
      <c r="Z4822" s="45">
        <v>3019.8122787074399</v>
      </c>
      <c r="AA4822" s="46">
        <v>0.98100261456576898</v>
      </c>
      <c r="AB4822" s="139">
        <v>3213.1536332206301</v>
      </c>
      <c r="AC4822" s="45">
        <v>2984.7812128904902</v>
      </c>
      <c r="AD4822" s="99">
        <v>0.96962258031670101</v>
      </c>
      <c r="AE4822" s="142">
        <v>3079.6442173103201</v>
      </c>
      <c r="AF4822" s="44">
        <v>3210.6940256265998</v>
      </c>
      <c r="AG4822" s="45">
        <v>3021.2466660965101</v>
      </c>
      <c r="AH4822" s="140">
        <v>0.981037565675423</v>
      </c>
      <c r="AI4822" s="44">
        <v>3214.5653278874101</v>
      </c>
      <c r="AJ4822" s="45">
        <v>2986.18625539301</v>
      </c>
      <c r="AK4822" s="46">
        <v>0.96965300037192803</v>
      </c>
    </row>
    <row r="4823" spans="1:37" x14ac:dyDescent="0.2">
      <c r="A4823" s="35" t="s">
        <v>2417</v>
      </c>
      <c r="B4823" s="35" t="s">
        <v>8663</v>
      </c>
      <c r="C4823" s="85" t="s">
        <v>956</v>
      </c>
      <c r="D4823" s="85" t="s">
        <v>956</v>
      </c>
      <c r="E4823" s="85" t="s">
        <v>12898</v>
      </c>
      <c r="F4823" s="85" t="s">
        <v>214</v>
      </c>
      <c r="G4823" s="85" t="s">
        <v>214</v>
      </c>
      <c r="H4823" s="840">
        <v>1.04255355458909</v>
      </c>
      <c r="I4823" s="840">
        <v>1.04381061611556</v>
      </c>
      <c r="J4823" s="86">
        <v>7371.6666666666697</v>
      </c>
      <c r="K4823" s="44">
        <v>7685.3572865792203</v>
      </c>
      <c r="L4823" s="45">
        <v>7230.9002565647397</v>
      </c>
      <c r="M4823" s="46">
        <v>0.980904398358319</v>
      </c>
      <c r="N4823" s="139">
        <v>7694.6239251318702</v>
      </c>
      <c r="O4823" s="45">
        <v>7147.1161116102603</v>
      </c>
      <c r="P4823" s="99">
        <v>0.96953869929146597</v>
      </c>
      <c r="Q4823" s="86">
        <v>7370.1110209615099</v>
      </c>
      <c r="R4823" s="44">
        <v>7683.7354426196298</v>
      </c>
      <c r="S4823" s="45">
        <v>7229.7441408983505</v>
      </c>
      <c r="T4823" s="140">
        <v>0.98095457725617197</v>
      </c>
      <c r="U4823" s="44">
        <v>7693.0001256299201</v>
      </c>
      <c r="V4823" s="45">
        <v>7145.9210661400202</v>
      </c>
      <c r="W4823" s="99">
        <v>0.96958119705607204</v>
      </c>
      <c r="X4823" s="86">
        <v>7367.3289284309103</v>
      </c>
      <c r="Y4823" s="44">
        <v>7680.8349621626603</v>
      </c>
      <c r="Z4823" s="45">
        <v>7227.3689411567502</v>
      </c>
      <c r="AA4823" s="46">
        <v>0.98100261456576898</v>
      </c>
      <c r="AB4823" s="139">
        <v>7690.0961479114603</v>
      </c>
      <c r="AC4823" s="45">
        <v>7143.52848562706</v>
      </c>
      <c r="AD4823" s="99">
        <v>0.96962258031670101</v>
      </c>
      <c r="AE4823" s="142">
        <v>7368.4861833328196</v>
      </c>
      <c r="AF4823" s="44">
        <v>7682.0414623741999</v>
      </c>
      <c r="AG4823" s="45">
        <v>7228.7617480098097</v>
      </c>
      <c r="AH4823" s="140">
        <v>0.981037565675423</v>
      </c>
      <c r="AI4823" s="44">
        <v>7691.3041028636198</v>
      </c>
      <c r="AJ4823" s="45">
        <v>7144.8747358677601</v>
      </c>
      <c r="AK4823" s="46">
        <v>0.96965300037192803</v>
      </c>
    </row>
    <row r="4824" spans="1:37" x14ac:dyDescent="0.2">
      <c r="A4824" s="35" t="s">
        <v>2416</v>
      </c>
      <c r="B4824" s="35" t="s">
        <v>8662</v>
      </c>
      <c r="C4824" s="85" t="s">
        <v>956</v>
      </c>
      <c r="D4824" s="85" t="s">
        <v>956</v>
      </c>
      <c r="E4824" s="85" t="s">
        <v>12898</v>
      </c>
      <c r="F4824" s="85" t="s">
        <v>214</v>
      </c>
      <c r="G4824" s="85" t="s">
        <v>214</v>
      </c>
      <c r="H4824" s="840">
        <v>1.04255355458909</v>
      </c>
      <c r="I4824" s="840">
        <v>1.04381061611556</v>
      </c>
      <c r="J4824" s="86">
        <v>9548.5</v>
      </c>
      <c r="K4824" s="44">
        <v>9954.8226159938895</v>
      </c>
      <c r="L4824" s="45">
        <v>9366.1656477244105</v>
      </c>
      <c r="M4824" s="46">
        <v>0.980904398358319</v>
      </c>
      <c r="N4824" s="139">
        <v>9966.8256679794194</v>
      </c>
      <c r="O4824" s="45">
        <v>9257.6402701845709</v>
      </c>
      <c r="P4824" s="99">
        <v>0.96953869929146597</v>
      </c>
      <c r="Q4824" s="86">
        <v>9543.1537099207399</v>
      </c>
      <c r="R4824" s="44">
        <v>9949.2488222679003</v>
      </c>
      <c r="S4824" s="45">
        <v>9361.4003132059606</v>
      </c>
      <c r="T4824" s="140">
        <v>0.98095457725617197</v>
      </c>
      <c r="U4824" s="44">
        <v>9961.2451536378594</v>
      </c>
      <c r="V4824" s="45">
        <v>9252.8623977550506</v>
      </c>
      <c r="W4824" s="99">
        <v>0.96958119705607204</v>
      </c>
      <c r="X4824" s="86">
        <v>9539.0656240896606</v>
      </c>
      <c r="Y4824" s="44">
        <v>9944.9867738532394</v>
      </c>
      <c r="Z4824" s="45">
        <v>9357.8483177464095</v>
      </c>
      <c r="AA4824" s="46">
        <v>0.98100261456576898</v>
      </c>
      <c r="AB4824" s="139">
        <v>9956.9779662477904</v>
      </c>
      <c r="AC4824" s="45">
        <v>9249.2934242401607</v>
      </c>
      <c r="AD4824" s="99">
        <v>0.96962258031670101</v>
      </c>
      <c r="AE4824" s="142">
        <v>9542.1174268339691</v>
      </c>
      <c r="AF4824" s="44">
        <v>9948.1684416522203</v>
      </c>
      <c r="AG4824" s="45">
        <v>9361.1756518102193</v>
      </c>
      <c r="AH4824" s="140">
        <v>0.981037565675423</v>
      </c>
      <c r="AI4824" s="44">
        <v>9960.1634703505806</v>
      </c>
      <c r="AJ4824" s="45">
        <v>9252.5427928308109</v>
      </c>
      <c r="AK4824" s="46">
        <v>0.96965300037192803</v>
      </c>
    </row>
    <row r="4825" spans="1:37" x14ac:dyDescent="0.2">
      <c r="A4825" s="35" t="s">
        <v>2415</v>
      </c>
      <c r="B4825" s="35" t="s">
        <v>8661</v>
      </c>
      <c r="C4825" s="85" t="s">
        <v>956</v>
      </c>
      <c r="D4825" s="85" t="s">
        <v>956</v>
      </c>
      <c r="E4825" s="85" t="s">
        <v>12898</v>
      </c>
      <c r="F4825" s="85" t="s">
        <v>214</v>
      </c>
      <c r="G4825" s="85" t="s">
        <v>214</v>
      </c>
      <c r="H4825" s="840">
        <v>1.04255355458909</v>
      </c>
      <c r="I4825" s="840">
        <v>1.04381061611556</v>
      </c>
      <c r="J4825" s="86">
        <v>6386.4166666666697</v>
      </c>
      <c r="K4825" s="44">
        <v>6658.1813969203204</v>
      </c>
      <c r="L4825" s="45">
        <v>6264.4641980822098</v>
      </c>
      <c r="M4825" s="46">
        <v>0.980904398358319</v>
      </c>
      <c r="N4825" s="139">
        <v>6666.2095156040104</v>
      </c>
      <c r="O4825" s="45">
        <v>6191.87810813334</v>
      </c>
      <c r="P4825" s="99">
        <v>0.96953869929146597</v>
      </c>
      <c r="Q4825" s="86">
        <v>6377.5458695059397</v>
      </c>
      <c r="R4825" s="44">
        <v>6648.9331158083696</v>
      </c>
      <c r="S4825" s="45">
        <v>6256.08281235305</v>
      </c>
      <c r="T4825" s="140">
        <v>0.98095457725617197</v>
      </c>
      <c r="U4825" s="44">
        <v>6656.9500833542397</v>
      </c>
      <c r="V4825" s="45">
        <v>6183.5485584355802</v>
      </c>
      <c r="W4825" s="99">
        <v>0.96958119705607204</v>
      </c>
      <c r="X4825" s="86">
        <v>6369.2841978441602</v>
      </c>
      <c r="Y4825" s="44">
        <v>6640.3198806505297</v>
      </c>
      <c r="Z4825" s="45">
        <v>6248.2844509975603</v>
      </c>
      <c r="AA4825" s="46">
        <v>0.98100261456576898</v>
      </c>
      <c r="AB4825" s="139">
        <v>6648.3264627668104</v>
      </c>
      <c r="AC4825" s="45">
        <v>6175.8017786840401</v>
      </c>
      <c r="AD4825" s="99">
        <v>0.96962258031670101</v>
      </c>
      <c r="AE4825" s="142">
        <v>6366.3877940146704</v>
      </c>
      <c r="AF4825" s="44">
        <v>6637.3002245425696</v>
      </c>
      <c r="AG4825" s="45">
        <v>6245.6655835858701</v>
      </c>
      <c r="AH4825" s="140">
        <v>0.981037565675423</v>
      </c>
      <c r="AI4825" s="44">
        <v>6645.3031657010297</v>
      </c>
      <c r="AJ4825" s="45">
        <v>6173.1870259975403</v>
      </c>
      <c r="AK4825" s="46">
        <v>0.96965300037192803</v>
      </c>
    </row>
    <row r="4826" spans="1:37" x14ac:dyDescent="0.2">
      <c r="A4826" s="35" t="s">
        <v>2414</v>
      </c>
      <c r="B4826" s="35" t="s">
        <v>8660</v>
      </c>
      <c r="C4826" s="85" t="s">
        <v>956</v>
      </c>
      <c r="D4826" s="85" t="s">
        <v>956</v>
      </c>
      <c r="E4826" s="85" t="s">
        <v>12898</v>
      </c>
      <c r="F4826" s="85" t="s">
        <v>214</v>
      </c>
      <c r="G4826" s="85" t="s">
        <v>214</v>
      </c>
      <c r="H4826" s="840">
        <v>1.04255355458909</v>
      </c>
      <c r="I4826" s="840">
        <v>1.04381061611556</v>
      </c>
      <c r="J4826" s="86">
        <v>5810.0833333333303</v>
      </c>
      <c r="K4826" s="44">
        <v>6057.3230316254803</v>
      </c>
      <c r="L4826" s="45">
        <v>5699.1362964950304</v>
      </c>
      <c r="M4826" s="46">
        <v>0.980904398358319</v>
      </c>
      <c r="N4826" s="139">
        <v>6064.6266638494099</v>
      </c>
      <c r="O4826" s="45">
        <v>5633.10063777503</v>
      </c>
      <c r="P4826" s="99">
        <v>0.96953869929146597</v>
      </c>
      <c r="Q4826" s="86">
        <v>5801.9912650002198</v>
      </c>
      <c r="R4826" s="44">
        <v>6048.8866170208103</v>
      </c>
      <c r="S4826" s="45">
        <v>5691.4898886022902</v>
      </c>
      <c r="T4826" s="140">
        <v>0.98095457725617197</v>
      </c>
      <c r="U4826" s="44">
        <v>6056.1800770169802</v>
      </c>
      <c r="V4826" s="45">
        <v>5625.5016360277896</v>
      </c>
      <c r="W4826" s="99">
        <v>0.96958119705607204</v>
      </c>
      <c r="X4826" s="86">
        <v>5795.8934008880597</v>
      </c>
      <c r="Y4826" s="44">
        <v>6042.5292671152702</v>
      </c>
      <c r="Z4826" s="45">
        <v>5685.7865800156696</v>
      </c>
      <c r="AA4826" s="46">
        <v>0.98100261456576898</v>
      </c>
      <c r="AB4826" s="139">
        <v>6049.8150617210704</v>
      </c>
      <c r="AC4826" s="45">
        <v>5619.8291146096199</v>
      </c>
      <c r="AD4826" s="99">
        <v>0.96962258031670101</v>
      </c>
      <c r="AE4826" s="142">
        <v>5792.7235123294404</v>
      </c>
      <c r="AF4826" s="44">
        <v>6039.2244885308401</v>
      </c>
      <c r="AG4826" s="45">
        <v>5682.87937316646</v>
      </c>
      <c r="AH4826" s="140">
        <v>0.981037565675423</v>
      </c>
      <c r="AI4826" s="44">
        <v>6046.5062983916896</v>
      </c>
      <c r="AJ4826" s="45">
        <v>5616.9317340552598</v>
      </c>
      <c r="AK4826" s="46">
        <v>0.96965300037192803</v>
      </c>
    </row>
    <row r="4827" spans="1:37" x14ac:dyDescent="0.2">
      <c r="A4827" s="35" t="s">
        <v>2413</v>
      </c>
      <c r="B4827" s="35" t="s">
        <v>8659</v>
      </c>
      <c r="C4827" s="85" t="s">
        <v>956</v>
      </c>
      <c r="D4827" s="85" t="s">
        <v>956</v>
      </c>
      <c r="E4827" s="85" t="s">
        <v>12898</v>
      </c>
      <c r="F4827" s="85" t="s">
        <v>214</v>
      </c>
      <c r="G4827" s="85" t="s">
        <v>214</v>
      </c>
      <c r="H4827" s="840">
        <v>1.04255355458909</v>
      </c>
      <c r="I4827" s="840">
        <v>1.04381061611556</v>
      </c>
      <c r="J4827" s="86">
        <v>3842.8333333333298</v>
      </c>
      <c r="K4827" s="44">
        <v>4006.3595513600999</v>
      </c>
      <c r="L4827" s="45">
        <v>3769.4521188246299</v>
      </c>
      <c r="M4827" s="46">
        <v>0.980904398358319</v>
      </c>
      <c r="N4827" s="139">
        <v>4011.1902292960799</v>
      </c>
      <c r="O4827" s="45">
        <v>3725.77563159389</v>
      </c>
      <c r="P4827" s="99">
        <v>0.96953869929146597</v>
      </c>
      <c r="Q4827" s="86">
        <v>3836.76630140405</v>
      </c>
      <c r="R4827" s="44">
        <v>4000.0343456564101</v>
      </c>
      <c r="S4827" s="45">
        <v>3763.69346522453</v>
      </c>
      <c r="T4827" s="140">
        <v>0.98095457725617197</v>
      </c>
      <c r="U4827" s="44">
        <v>4004.8573969599802</v>
      </c>
      <c r="V4827" s="45">
        <v>3720.0564633397298</v>
      </c>
      <c r="W4827" s="99">
        <v>0.96958119705607204</v>
      </c>
      <c r="X4827" s="86">
        <v>3831.6029502175502</v>
      </c>
      <c r="Y4827" s="44">
        <v>3994.6512755233398</v>
      </c>
      <c r="Z4827" s="45">
        <v>3758.81251214133</v>
      </c>
      <c r="AA4827" s="46">
        <v>0.98100261456576898</v>
      </c>
      <c r="AB4827" s="139">
        <v>3999.4678361767701</v>
      </c>
      <c r="AC4827" s="45">
        <v>3715.2087393390202</v>
      </c>
      <c r="AD4827" s="99">
        <v>0.96962258031670101</v>
      </c>
      <c r="AE4827" s="142">
        <v>3830.3415399518799</v>
      </c>
      <c r="AF4827" s="44">
        <v>3993.33618776707</v>
      </c>
      <c r="AG4827" s="45">
        <v>3757.7089400598402</v>
      </c>
      <c r="AH4827" s="140">
        <v>0.981037565675423</v>
      </c>
      <c r="AI4827" s="44">
        <v>3998.15116275019</v>
      </c>
      <c r="AJ4827" s="45">
        <v>3714.1021666635702</v>
      </c>
      <c r="AK4827" s="46">
        <v>0.96965300037192803</v>
      </c>
    </row>
    <row r="4828" spans="1:37" x14ac:dyDescent="0.2">
      <c r="A4828" s="35" t="s">
        <v>2412</v>
      </c>
      <c r="B4828" s="35" t="s">
        <v>8658</v>
      </c>
      <c r="C4828" s="85" t="s">
        <v>956</v>
      </c>
      <c r="D4828" s="85" t="s">
        <v>956</v>
      </c>
      <c r="E4828" s="85" t="s">
        <v>12898</v>
      </c>
      <c r="F4828" s="85" t="s">
        <v>214</v>
      </c>
      <c r="G4828" s="85" t="s">
        <v>214</v>
      </c>
      <c r="H4828" s="840">
        <v>1.04255355458909</v>
      </c>
      <c r="I4828" s="840">
        <v>1.04381061611556</v>
      </c>
      <c r="J4828" s="86">
        <v>4480.5833333333303</v>
      </c>
      <c r="K4828" s="44">
        <v>4671.2480807992897</v>
      </c>
      <c r="L4828" s="45">
        <v>4395.02389887765</v>
      </c>
      <c r="M4828" s="46">
        <v>0.980904398358319</v>
      </c>
      <c r="N4828" s="139">
        <v>4676.8804497237797</v>
      </c>
      <c r="O4828" s="45">
        <v>4344.0989370670204</v>
      </c>
      <c r="P4828" s="99">
        <v>0.96953869929146697</v>
      </c>
      <c r="Q4828" s="86">
        <v>4474.3974116440904</v>
      </c>
      <c r="R4828" s="44">
        <v>4664.7989261537596</v>
      </c>
      <c r="S4828" s="45">
        <v>4389.1806214154403</v>
      </c>
      <c r="T4828" s="140">
        <v>0.98095457725617197</v>
      </c>
      <c r="U4828" s="44">
        <v>4670.42351899408</v>
      </c>
      <c r="V4828" s="45">
        <v>4338.2915984864703</v>
      </c>
      <c r="W4828" s="99">
        <v>0.96958119705607204</v>
      </c>
      <c r="X4828" s="86">
        <v>4469.2755888597403</v>
      </c>
      <c r="Y4828" s="44">
        <v>4659.45915160396</v>
      </c>
      <c r="Z4828" s="45">
        <v>4384.3710378863798</v>
      </c>
      <c r="AA4828" s="46">
        <v>0.98100261456576898</v>
      </c>
      <c r="AB4828" s="139">
        <v>4665.0773059979201</v>
      </c>
      <c r="AC4828" s="45">
        <v>4333.5105286166299</v>
      </c>
      <c r="AD4828" s="99">
        <v>0.96962258031670101</v>
      </c>
      <c r="AE4828" s="142">
        <v>4466.37505509518</v>
      </c>
      <c r="AF4828" s="44">
        <v>4656.4351898175</v>
      </c>
      <c r="AG4828" s="45">
        <v>4381.681711444</v>
      </c>
      <c r="AH4828" s="140">
        <v>0.981037565675423</v>
      </c>
      <c r="AI4828" s="44">
        <v>4662.0496980620601</v>
      </c>
      <c r="AJ4828" s="45">
        <v>4330.8339729593699</v>
      </c>
      <c r="AK4828" s="46">
        <v>0.96965300037192803</v>
      </c>
    </row>
    <row r="4829" spans="1:37" x14ac:dyDescent="0.2">
      <c r="A4829" s="35" t="s">
        <v>2411</v>
      </c>
      <c r="B4829" s="35" t="s">
        <v>8657</v>
      </c>
      <c r="C4829" s="85" t="s">
        <v>956</v>
      </c>
      <c r="D4829" s="85" t="s">
        <v>956</v>
      </c>
      <c r="E4829" s="85" t="s">
        <v>12898</v>
      </c>
      <c r="F4829" s="85" t="s">
        <v>214</v>
      </c>
      <c r="G4829" s="85" t="s">
        <v>214</v>
      </c>
      <c r="H4829" s="840">
        <v>1.04255355458909</v>
      </c>
      <c r="I4829" s="840">
        <v>1.04381061611556</v>
      </c>
      <c r="J4829" s="86">
        <v>6710.3333333333303</v>
      </c>
      <c r="K4829" s="44">
        <v>6995.8818691443003</v>
      </c>
      <c r="L4829" s="45">
        <v>6582.1954811171099</v>
      </c>
      <c r="M4829" s="46">
        <v>0.980904398358319</v>
      </c>
      <c r="N4829" s="139">
        <v>7004.3171710074403</v>
      </c>
      <c r="O4829" s="45">
        <v>6505.92785181217</v>
      </c>
      <c r="P4829" s="99">
        <v>0.96953869929146597</v>
      </c>
      <c r="Q4829" s="86">
        <v>6703.4381147321801</v>
      </c>
      <c r="R4829" s="44">
        <v>6988.6932344819998</v>
      </c>
      <c r="S4829" s="45">
        <v>6575.7683020000104</v>
      </c>
      <c r="T4829" s="140">
        <v>0.98095457725617197</v>
      </c>
      <c r="U4829" s="44">
        <v>6997.11986863112</v>
      </c>
      <c r="V4829" s="45">
        <v>6499.52755167333</v>
      </c>
      <c r="W4829" s="99">
        <v>0.96958119705607204</v>
      </c>
      <c r="X4829" s="86">
        <v>6697.1335990708103</v>
      </c>
      <c r="Y4829" s="44">
        <v>6982.1204392692798</v>
      </c>
      <c r="Z4829" s="45">
        <v>6569.9055707847201</v>
      </c>
      <c r="AA4829" s="46">
        <v>0.98100261456576898</v>
      </c>
      <c r="AB4829" s="139">
        <v>6990.53914825432</v>
      </c>
      <c r="AC4829" s="45">
        <v>6493.6919610567102</v>
      </c>
      <c r="AD4829" s="99">
        <v>0.96962258031670101</v>
      </c>
      <c r="AE4829" s="142">
        <v>6693.2981493887</v>
      </c>
      <c r="AF4829" s="44">
        <v>6978.1217775697396</v>
      </c>
      <c r="AG4829" s="45">
        <v>6566.3769228161</v>
      </c>
      <c r="AH4829" s="140">
        <v>0.981037565675423</v>
      </c>
      <c r="AI4829" s="44">
        <v>6986.5356651585498</v>
      </c>
      <c r="AJ4829" s="45">
        <v>6490.1766329386201</v>
      </c>
      <c r="AK4829" s="46">
        <v>0.96965300037192803</v>
      </c>
    </row>
    <row r="4830" spans="1:37" x14ac:dyDescent="0.2">
      <c r="A4830" s="35" t="s">
        <v>2410</v>
      </c>
      <c r="B4830" s="35" t="s">
        <v>8656</v>
      </c>
      <c r="C4830" s="85" t="s">
        <v>956</v>
      </c>
      <c r="D4830" s="85" t="s">
        <v>956</v>
      </c>
      <c r="E4830" s="85" t="s">
        <v>12898</v>
      </c>
      <c r="F4830" s="85" t="s">
        <v>214</v>
      </c>
      <c r="G4830" s="85" t="s">
        <v>214</v>
      </c>
      <c r="H4830" s="840">
        <v>1.04255355458909</v>
      </c>
      <c r="I4830" s="840">
        <v>1.04381061611556</v>
      </c>
      <c r="J4830" s="86">
        <v>10035.916666666701</v>
      </c>
      <c r="K4830" s="44">
        <v>10462.980594393201</v>
      </c>
      <c r="L4830" s="45">
        <v>9844.2747998908999</v>
      </c>
      <c r="M4830" s="46">
        <v>0.980904398358319</v>
      </c>
      <c r="N4830" s="139">
        <v>10475.596359117701</v>
      </c>
      <c r="O4830" s="45">
        <v>9730.2095911975503</v>
      </c>
      <c r="P4830" s="99">
        <v>0.96953869929146597</v>
      </c>
      <c r="Q4830" s="86">
        <v>10032.742408010299</v>
      </c>
      <c r="R4830" s="44">
        <v>10459.6712597479</v>
      </c>
      <c r="S4830" s="45">
        <v>9841.6645875698396</v>
      </c>
      <c r="T4830" s="140">
        <v>0.98095457725617197</v>
      </c>
      <c r="U4830" s="44">
        <v>10472.283034234</v>
      </c>
      <c r="V4830" s="45">
        <v>9727.5583937138799</v>
      </c>
      <c r="W4830" s="99">
        <v>0.96958119705607204</v>
      </c>
      <c r="X4830" s="86">
        <v>10028.3560914802</v>
      </c>
      <c r="Y4830" s="44">
        <v>10455.0982898578</v>
      </c>
      <c r="Z4830" s="45">
        <v>9837.8435455386007</v>
      </c>
      <c r="AA4830" s="46">
        <v>0.98100261456576898</v>
      </c>
      <c r="AB4830" s="139">
        <v>10467.7045504741</v>
      </c>
      <c r="AC4830" s="45">
        <v>9723.7205097556998</v>
      </c>
      <c r="AD4830" s="99">
        <v>0.96962258031670101</v>
      </c>
      <c r="AE4830" s="142">
        <v>10036.307139967201</v>
      </c>
      <c r="AF4830" s="44">
        <v>10463.387683720701</v>
      </c>
      <c r="AG4830" s="45">
        <v>9845.9943249643293</v>
      </c>
      <c r="AH4830" s="140">
        <v>0.981037565675423</v>
      </c>
      <c r="AI4830" s="44">
        <v>10476.0039392942</v>
      </c>
      <c r="AJ4830" s="45">
        <v>9731.7353309234404</v>
      </c>
      <c r="AK4830" s="46">
        <v>0.96965300037192803</v>
      </c>
    </row>
    <row r="4831" spans="1:37" x14ac:dyDescent="0.2">
      <c r="A4831" s="35" t="s">
        <v>2409</v>
      </c>
      <c r="B4831" s="35" t="s">
        <v>8655</v>
      </c>
      <c r="C4831" s="85" t="s">
        <v>956</v>
      </c>
      <c r="D4831" s="85" t="s">
        <v>956</v>
      </c>
      <c r="E4831" s="85" t="s">
        <v>12898</v>
      </c>
      <c r="F4831" s="85" t="s">
        <v>214</v>
      </c>
      <c r="G4831" s="85" t="s">
        <v>214</v>
      </c>
      <c r="H4831" s="840">
        <v>1.04255355458909</v>
      </c>
      <c r="I4831" s="840">
        <v>1.04381061611556</v>
      </c>
      <c r="J4831" s="86">
        <v>2174.75</v>
      </c>
      <c r="K4831" s="44">
        <v>2267.2933428426199</v>
      </c>
      <c r="L4831" s="45">
        <v>2133.2218403297502</v>
      </c>
      <c r="M4831" s="46">
        <v>0.980904398358319</v>
      </c>
      <c r="N4831" s="139">
        <v>2270.0271373973101</v>
      </c>
      <c r="O4831" s="45">
        <v>2108.5042862841201</v>
      </c>
      <c r="P4831" s="99">
        <v>0.96953869929146597</v>
      </c>
      <c r="Q4831" s="86">
        <v>2174.9678267663999</v>
      </c>
      <c r="R4831" s="44">
        <v>2267.52043891221</v>
      </c>
      <c r="S4831" s="45">
        <v>2133.54464505141</v>
      </c>
      <c r="T4831" s="140">
        <v>0.98095457725617097</v>
      </c>
      <c r="U4831" s="44">
        <v>2270.25450728855</v>
      </c>
      <c r="V4831" s="45">
        <v>2108.80790903461</v>
      </c>
      <c r="W4831" s="99">
        <v>0.96958119705607204</v>
      </c>
      <c r="X4831" s="86">
        <v>2175.3975999538302</v>
      </c>
      <c r="Y4831" s="44">
        <v>2267.9685004764401</v>
      </c>
      <c r="Z4831" s="45">
        <v>2134.0707332748102</v>
      </c>
      <c r="AA4831" s="46">
        <v>0.98100261456576898</v>
      </c>
      <c r="AB4831" s="139">
        <v>2270.7031091041199</v>
      </c>
      <c r="AC4831" s="45">
        <v>2109.3146340819899</v>
      </c>
      <c r="AD4831" s="99">
        <v>0.96962258031670101</v>
      </c>
      <c r="AE4831" s="142">
        <v>2176.3721172614501</v>
      </c>
      <c r="AF4831" s="44">
        <v>2268.9844869594999</v>
      </c>
      <c r="AG4831" s="45">
        <v>2135.10280392204</v>
      </c>
      <c r="AH4831" s="140">
        <v>0.981037565675423</v>
      </c>
      <c r="AI4831" s="44">
        <v>2271.7203206153999</v>
      </c>
      <c r="AJ4831" s="45">
        <v>2110.3257534283698</v>
      </c>
      <c r="AK4831" s="46">
        <v>0.96965300037192803</v>
      </c>
    </row>
    <row r="4832" spans="1:37" x14ac:dyDescent="0.2">
      <c r="A4832" s="35" t="s">
        <v>2408</v>
      </c>
      <c r="B4832" s="35" t="s">
        <v>8654</v>
      </c>
      <c r="C4832" s="85" t="s">
        <v>956</v>
      </c>
      <c r="D4832" s="85" t="s">
        <v>956</v>
      </c>
      <c r="E4832" s="85" t="s">
        <v>12898</v>
      </c>
      <c r="F4832" s="85" t="s">
        <v>214</v>
      </c>
      <c r="G4832" s="85" t="s">
        <v>214</v>
      </c>
      <c r="H4832" s="840">
        <v>1.04255355458909</v>
      </c>
      <c r="I4832" s="840">
        <v>1.04381061611556</v>
      </c>
      <c r="J4832" s="86">
        <v>13473.333333333299</v>
      </c>
      <c r="K4832" s="44">
        <v>14046.6715588303</v>
      </c>
      <c r="L4832" s="45">
        <v>13216.051927214399</v>
      </c>
      <c r="M4832" s="46">
        <v>0.980904398358319</v>
      </c>
      <c r="N4832" s="139">
        <v>14063.608367797</v>
      </c>
      <c r="O4832" s="45">
        <v>13062.9180751204</v>
      </c>
      <c r="P4832" s="99">
        <v>0.96953869929146597</v>
      </c>
      <c r="Q4832" s="86">
        <v>13454.865052979099</v>
      </c>
      <c r="R4832" s="44">
        <v>14027.4173874999</v>
      </c>
      <c r="S4832" s="45">
        <v>13198.611460083999</v>
      </c>
      <c r="T4832" s="140">
        <v>0.98095457725617197</v>
      </c>
      <c r="U4832" s="44">
        <v>14044.3309807019</v>
      </c>
      <c r="V4832" s="45">
        <v>13045.5841642954</v>
      </c>
      <c r="W4832" s="99">
        <v>0.96958119705607204</v>
      </c>
      <c r="X4832" s="86">
        <v>13441.536461605099</v>
      </c>
      <c r="Y4832" s="44">
        <v>14013.521617185301</v>
      </c>
      <c r="Z4832" s="45">
        <v>13186.182412615801</v>
      </c>
      <c r="AA4832" s="46">
        <v>0.98100261456576898</v>
      </c>
      <c r="AB4832" s="139">
        <v>14030.418455527801</v>
      </c>
      <c r="AC4832" s="45">
        <v>13033.2172673226</v>
      </c>
      <c r="AD4832" s="99">
        <v>0.96962258031670101</v>
      </c>
      <c r="AE4832" s="142">
        <v>13434.1036011983</v>
      </c>
      <c r="AF4832" s="44">
        <v>14005.772462147301</v>
      </c>
      <c r="AG4832" s="45">
        <v>13179.360293951</v>
      </c>
      <c r="AH4832" s="140">
        <v>0.981037565675423</v>
      </c>
      <c r="AI4832" s="44">
        <v>14022.6599569271</v>
      </c>
      <c r="AJ4832" s="45">
        <v>13026.418864209199</v>
      </c>
      <c r="AK4832" s="46">
        <v>0.96965300037192803</v>
      </c>
    </row>
    <row r="4833" spans="1:37" x14ac:dyDescent="0.2">
      <c r="A4833" s="35" t="s">
        <v>2407</v>
      </c>
      <c r="B4833" s="35" t="s">
        <v>8653</v>
      </c>
      <c r="C4833" s="85" t="s">
        <v>956</v>
      </c>
      <c r="D4833" s="85" t="s">
        <v>956</v>
      </c>
      <c r="E4833" s="85" t="s">
        <v>12898</v>
      </c>
      <c r="F4833" s="85" t="s">
        <v>214</v>
      </c>
      <c r="G4833" s="85" t="s">
        <v>214</v>
      </c>
      <c r="H4833" s="840">
        <v>1.04255355458909</v>
      </c>
      <c r="I4833" s="840">
        <v>1.04381061611556</v>
      </c>
      <c r="J4833" s="86">
        <v>14831.166666666701</v>
      </c>
      <c r="K4833" s="44">
        <v>15462.2855270365</v>
      </c>
      <c r="L4833" s="45">
        <v>14547.956616118599</v>
      </c>
      <c r="M4833" s="46">
        <v>0.980904398358319</v>
      </c>
      <c r="N4833" s="139">
        <v>15480.929216045901</v>
      </c>
      <c r="O4833" s="45">
        <v>14379.390038975</v>
      </c>
      <c r="P4833" s="99">
        <v>0.96953869929146597</v>
      </c>
      <c r="Q4833" s="86">
        <v>14887.3240691214</v>
      </c>
      <c r="R4833" s="44">
        <v>15520.8326265822</v>
      </c>
      <c r="S4833" s="45">
        <v>14603.788688700601</v>
      </c>
      <c r="T4833" s="140">
        <v>0.98095457725617197</v>
      </c>
      <c r="U4833" s="44">
        <v>15539.546908901701</v>
      </c>
      <c r="V4833" s="45">
        <v>14434.4694919004</v>
      </c>
      <c r="W4833" s="99">
        <v>0.96958119705607304</v>
      </c>
      <c r="X4833" s="86">
        <v>14940.256932800199</v>
      </c>
      <c r="Y4833" s="44">
        <v>15576.017971765101</v>
      </c>
      <c r="Z4833" s="45">
        <v>14656.431113361399</v>
      </c>
      <c r="AA4833" s="46">
        <v>0.98100261456576898</v>
      </c>
      <c r="AB4833" s="139">
        <v>15594.7987939509</v>
      </c>
      <c r="AC4833" s="45">
        <v>14486.4104777762</v>
      </c>
      <c r="AD4833" s="99">
        <v>0.96962258031670101</v>
      </c>
      <c r="AE4833" s="142">
        <v>15033.542617986899</v>
      </c>
      <c r="AF4833" s="44">
        <v>15673.2732944488</v>
      </c>
      <c r="AG4833" s="45">
        <v>14748.4700534276</v>
      </c>
      <c r="AH4833" s="140">
        <v>0.981037565675423</v>
      </c>
      <c r="AI4833" s="44">
        <v>15692.171382480499</v>
      </c>
      <c r="AJ4833" s="45">
        <v>14577.3197057503</v>
      </c>
      <c r="AK4833" s="46">
        <v>0.96965300037192803</v>
      </c>
    </row>
    <row r="4834" spans="1:37" x14ac:dyDescent="0.2">
      <c r="A4834" s="35" t="s">
        <v>2406</v>
      </c>
      <c r="B4834" s="35" t="s">
        <v>8652</v>
      </c>
      <c r="C4834" s="85" t="s">
        <v>956</v>
      </c>
      <c r="D4834" s="85" t="s">
        <v>956</v>
      </c>
      <c r="E4834" s="85" t="s">
        <v>12898</v>
      </c>
      <c r="F4834" s="85" t="s">
        <v>214</v>
      </c>
      <c r="G4834" s="85" t="s">
        <v>214</v>
      </c>
      <c r="H4834" s="840">
        <v>1.04255355458909</v>
      </c>
      <c r="I4834" s="840">
        <v>1.04381061611556</v>
      </c>
      <c r="J4834" s="86">
        <v>5305.3333333333303</v>
      </c>
      <c r="K4834" s="44">
        <v>5531.0941249466396</v>
      </c>
      <c r="L4834" s="45">
        <v>5204.0248014236704</v>
      </c>
      <c r="M4834" s="46">
        <v>0.980904398358319</v>
      </c>
      <c r="N4834" s="139">
        <v>5537.7632553650801</v>
      </c>
      <c r="O4834" s="45">
        <v>5143.7259793076601</v>
      </c>
      <c r="P4834" s="99">
        <v>0.96953869929146597</v>
      </c>
      <c r="Q4834" s="86">
        <v>5295.2324336752599</v>
      </c>
      <c r="R4834" s="44">
        <v>5520.5633961035601</v>
      </c>
      <c r="S4834" s="45">
        <v>5194.3824934490804</v>
      </c>
      <c r="T4834" s="140">
        <v>0.98095457725617197</v>
      </c>
      <c r="U4834" s="44">
        <v>5527.2198290696597</v>
      </c>
      <c r="V4834" s="45">
        <v>5134.1578017329903</v>
      </c>
      <c r="W4834" s="99">
        <v>0.96958119705607204</v>
      </c>
      <c r="X4834" s="86">
        <v>5287.2633742766202</v>
      </c>
      <c r="Y4834" s="44">
        <v>5512.2552249007804</v>
      </c>
      <c r="Z4834" s="45">
        <v>5186.8191940631996</v>
      </c>
      <c r="AA4834" s="46">
        <v>0.98100261456576898</v>
      </c>
      <c r="AB4834" s="139">
        <v>5518.9016402689103</v>
      </c>
      <c r="AC4834" s="45">
        <v>5126.6499557800798</v>
      </c>
      <c r="AD4834" s="99">
        <v>0.96962258031670101</v>
      </c>
      <c r="AE4834" s="142">
        <v>5284.8564226218896</v>
      </c>
      <c r="AF4834" s="44">
        <v>5509.7458488974098</v>
      </c>
      <c r="AG4834" s="45">
        <v>5184.6426797930999</v>
      </c>
      <c r="AH4834" s="140">
        <v>0.981037565675423</v>
      </c>
      <c r="AI4834" s="44">
        <v>5516.3892385792196</v>
      </c>
      <c r="AJ4834" s="45">
        <v>5124.47688673016</v>
      </c>
      <c r="AK4834" s="46">
        <v>0.96965300037192803</v>
      </c>
    </row>
    <row r="4835" spans="1:37" x14ac:dyDescent="0.2">
      <c r="A4835" s="35" t="s">
        <v>2405</v>
      </c>
      <c r="B4835" s="35" t="s">
        <v>8651</v>
      </c>
      <c r="C4835" s="85" t="s">
        <v>956</v>
      </c>
      <c r="D4835" s="85" t="s">
        <v>956</v>
      </c>
      <c r="E4835" s="85" t="s">
        <v>12898</v>
      </c>
      <c r="F4835" s="85" t="s">
        <v>214</v>
      </c>
      <c r="G4835" s="85" t="s">
        <v>214</v>
      </c>
      <c r="H4835" s="840">
        <v>1.04255355458909</v>
      </c>
      <c r="I4835" s="840">
        <v>1.04381061611556</v>
      </c>
      <c r="J4835" s="86">
        <v>2948</v>
      </c>
      <c r="K4835" s="44">
        <v>3073.44787892863</v>
      </c>
      <c r="L4835" s="45">
        <v>2891.7061663603199</v>
      </c>
      <c r="M4835" s="46">
        <v>0.980904398358319</v>
      </c>
      <c r="N4835" s="139">
        <v>3077.1536963086701</v>
      </c>
      <c r="O4835" s="45">
        <v>2858.2000855112401</v>
      </c>
      <c r="P4835" s="99">
        <v>0.96953869929146597</v>
      </c>
      <c r="Q4835" s="86">
        <v>2946.24579641224</v>
      </c>
      <c r="R4835" s="44">
        <v>3071.6190277427399</v>
      </c>
      <c r="S4835" s="45">
        <v>2890.13329971234</v>
      </c>
      <c r="T4835" s="140">
        <v>0.98095457725617197</v>
      </c>
      <c r="U4835" s="44">
        <v>3075.32263998094</v>
      </c>
      <c r="V4835" s="45">
        <v>2856.6245261068002</v>
      </c>
      <c r="W4835" s="99">
        <v>0.96958119705607204</v>
      </c>
      <c r="X4835" s="86">
        <v>2945.8087250116901</v>
      </c>
      <c r="Y4835" s="44">
        <v>3071.16335740049</v>
      </c>
      <c r="Z4835" s="45">
        <v>2889.8460612471299</v>
      </c>
      <c r="AA4835" s="46">
        <v>0.98100261456576898</v>
      </c>
      <c r="AB4835" s="139">
        <v>3074.8664202130499</v>
      </c>
      <c r="AC4835" s="45">
        <v>2856.3226570652901</v>
      </c>
      <c r="AD4835" s="99">
        <v>0.96962258031670101</v>
      </c>
      <c r="AE4835" s="142">
        <v>2946.5074241561802</v>
      </c>
      <c r="AF4835" s="44">
        <v>3071.8917886771601</v>
      </c>
      <c r="AG4835" s="45">
        <v>2890.6344706387399</v>
      </c>
      <c r="AH4835" s="140">
        <v>0.981037565675423</v>
      </c>
      <c r="AI4835" s="44">
        <v>3075.5957297975301</v>
      </c>
      <c r="AJ4835" s="45">
        <v>2857.0897644512002</v>
      </c>
      <c r="AK4835" s="46">
        <v>0.96965300037192803</v>
      </c>
    </row>
    <row r="4836" spans="1:37" x14ac:dyDescent="0.2">
      <c r="A4836" s="35" t="s">
        <v>2404</v>
      </c>
      <c r="B4836" s="35" t="s">
        <v>8650</v>
      </c>
      <c r="C4836" s="85" t="s">
        <v>956</v>
      </c>
      <c r="D4836" s="85" t="s">
        <v>956</v>
      </c>
      <c r="E4836" s="85" t="s">
        <v>12898</v>
      </c>
      <c r="F4836" s="85" t="s">
        <v>214</v>
      </c>
      <c r="G4836" s="85" t="s">
        <v>214</v>
      </c>
      <c r="H4836" s="840">
        <v>1.04255355458909</v>
      </c>
      <c r="I4836" s="840">
        <v>1.04381061611556</v>
      </c>
      <c r="J4836" s="86">
        <v>13938.5</v>
      </c>
      <c r="K4836" s="44">
        <v>14531.63272064</v>
      </c>
      <c r="L4836" s="45">
        <v>13672.3359565174</v>
      </c>
      <c r="M4836" s="46">
        <v>0.980904398358319</v>
      </c>
      <c r="N4836" s="139">
        <v>14549.154272726701</v>
      </c>
      <c r="O4836" s="45">
        <v>13513.915160074101</v>
      </c>
      <c r="P4836" s="99">
        <v>0.96953869929146597</v>
      </c>
      <c r="Q4836" s="86">
        <v>13929.5081742497</v>
      </c>
      <c r="R4836" s="44">
        <v>14522.258260741801</v>
      </c>
      <c r="S4836" s="45">
        <v>13664.2148024575</v>
      </c>
      <c r="T4836" s="140">
        <v>0.98095457725617197</v>
      </c>
      <c r="U4836" s="44">
        <v>14539.7685095503</v>
      </c>
      <c r="V4836" s="45">
        <v>13505.789209991401</v>
      </c>
      <c r="W4836" s="99">
        <v>0.96958119705607204</v>
      </c>
      <c r="X4836" s="86">
        <v>13924.4173898431</v>
      </c>
      <c r="Y4836" s="44">
        <v>14516.950845363001</v>
      </c>
      <c r="Z4836" s="45">
        <v>13659.889865741099</v>
      </c>
      <c r="AA4836" s="46">
        <v>0.98100261456576898</v>
      </c>
      <c r="AB4836" s="139">
        <v>14534.4546947423</v>
      </c>
      <c r="AC4836" s="45">
        <v>13501.429518946399</v>
      </c>
      <c r="AD4836" s="99">
        <v>0.96962258031670101</v>
      </c>
      <c r="AE4836" s="142">
        <v>13922.977398614699</v>
      </c>
      <c r="AF4836" s="44">
        <v>14515.4495773893</v>
      </c>
      <c r="AG4836" s="45">
        <v>13658.9638540909</v>
      </c>
      <c r="AH4836" s="140">
        <v>0.981037565675423</v>
      </c>
      <c r="AI4836" s="44">
        <v>14532.951616611001</v>
      </c>
      <c r="AJ4836" s="45">
        <v>13500.4568086773</v>
      </c>
      <c r="AK4836" s="46">
        <v>0.96965300037192803</v>
      </c>
    </row>
    <row r="4837" spans="1:37" x14ac:dyDescent="0.2">
      <c r="A4837" s="35" t="s">
        <v>2403</v>
      </c>
      <c r="B4837" s="35" t="s">
        <v>8649</v>
      </c>
      <c r="C4837" s="85" t="s">
        <v>956</v>
      </c>
      <c r="D4837" s="85" t="s">
        <v>956</v>
      </c>
      <c r="E4837" s="85" t="s">
        <v>12898</v>
      </c>
      <c r="F4837" s="85" t="s">
        <v>214</v>
      </c>
      <c r="G4837" s="85" t="s">
        <v>214</v>
      </c>
      <c r="H4837" s="840">
        <v>1.04255355458909</v>
      </c>
      <c r="I4837" s="840">
        <v>1.04381061611556</v>
      </c>
      <c r="J4837" s="86">
        <v>4498.75</v>
      </c>
      <c r="K4837" s="44">
        <v>4690.1878037076503</v>
      </c>
      <c r="L4837" s="45">
        <v>4412.8436621144901</v>
      </c>
      <c r="M4837" s="46">
        <v>0.980904398358319</v>
      </c>
      <c r="N4837" s="139">
        <v>4695.8430092498702</v>
      </c>
      <c r="O4837" s="45">
        <v>4361.7122234374801</v>
      </c>
      <c r="P4837" s="99">
        <v>0.96953869929146597</v>
      </c>
      <c r="Q4837" s="86">
        <v>4493.1251030316898</v>
      </c>
      <c r="R4837" s="44">
        <v>4684.3235473791401</v>
      </c>
      <c r="S4837" s="45">
        <v>4407.5516360035399</v>
      </c>
      <c r="T4837" s="140">
        <v>0.98095457725617197</v>
      </c>
      <c r="U4837" s="44">
        <v>4689.9716820797903</v>
      </c>
      <c r="V4837" s="45">
        <v>4356.4496159201499</v>
      </c>
      <c r="W4837" s="99">
        <v>0.96958119705607304</v>
      </c>
      <c r="X4837" s="86">
        <v>4488.0819016632204</v>
      </c>
      <c r="Y4837" s="44">
        <v>4679.0657398659396</v>
      </c>
      <c r="Z4837" s="45">
        <v>4402.8200799169299</v>
      </c>
      <c r="AA4837" s="46">
        <v>0.98100261456576898</v>
      </c>
      <c r="AB4837" s="139">
        <v>4684.7075349521801</v>
      </c>
      <c r="AC4837" s="45">
        <v>4351.7455541633799</v>
      </c>
      <c r="AD4837" s="99">
        <v>0.96962258031670101</v>
      </c>
      <c r="AE4837" s="142">
        <v>4485.1242047711403</v>
      </c>
      <c r="AF4837" s="44">
        <v>4675.9821824577102</v>
      </c>
      <c r="AG4837" s="45">
        <v>4400.0753316006003</v>
      </c>
      <c r="AH4837" s="140">
        <v>0.981037565675423</v>
      </c>
      <c r="AI4837" s="44">
        <v>4681.6202595369796</v>
      </c>
      <c r="AJ4837" s="45">
        <v>4349.0141421970902</v>
      </c>
      <c r="AK4837" s="46">
        <v>0.96965300037192803</v>
      </c>
    </row>
    <row r="4838" spans="1:37" x14ac:dyDescent="0.2">
      <c r="A4838" s="35" t="s">
        <v>2402</v>
      </c>
      <c r="B4838" s="35" t="s">
        <v>8648</v>
      </c>
      <c r="C4838" s="85" t="s">
        <v>956</v>
      </c>
      <c r="D4838" s="85" t="s">
        <v>956</v>
      </c>
      <c r="E4838" s="85" t="s">
        <v>12898</v>
      </c>
      <c r="F4838" s="85" t="s">
        <v>214</v>
      </c>
      <c r="G4838" s="85" t="s">
        <v>214</v>
      </c>
      <c r="H4838" s="840">
        <v>1.04255355458909</v>
      </c>
      <c r="I4838" s="840">
        <v>1.04381061611556</v>
      </c>
      <c r="J4838" s="86">
        <v>10555.666666666701</v>
      </c>
      <c r="K4838" s="44">
        <v>11004.8478043909</v>
      </c>
      <c r="L4838" s="45">
        <v>10354.0998609376</v>
      </c>
      <c r="M4838" s="46">
        <v>0.980904398358319</v>
      </c>
      <c r="N4838" s="139">
        <v>11018.116926843801</v>
      </c>
      <c r="O4838" s="45">
        <v>10234.127330154301</v>
      </c>
      <c r="P4838" s="99">
        <v>0.96953869929146597</v>
      </c>
      <c r="Q4838" s="86">
        <v>10571.156583653399</v>
      </c>
      <c r="R4838" s="44">
        <v>11020.9968724057</v>
      </c>
      <c r="S4838" s="45">
        <v>10369.824437626499</v>
      </c>
      <c r="T4838" s="140">
        <v>0.98095457725617197</v>
      </c>
      <c r="U4838" s="44">
        <v>11034.2854666373</v>
      </c>
      <c r="V4838" s="45">
        <v>10249.5946546459</v>
      </c>
      <c r="W4838" s="99">
        <v>0.96958119705607204</v>
      </c>
      <c r="X4838" s="86">
        <v>10589.656199740901</v>
      </c>
      <c r="Y4838" s="44">
        <v>11040.2837129163</v>
      </c>
      <c r="Z4838" s="45">
        <v>10388.480419298499</v>
      </c>
      <c r="AA4838" s="46">
        <v>0.98100261456576998</v>
      </c>
      <c r="AB4838" s="139">
        <v>11053.595562303501</v>
      </c>
      <c r="AC4838" s="45">
        <v>10267.9697690595</v>
      </c>
      <c r="AD4838" s="99">
        <v>0.96962258031670101</v>
      </c>
      <c r="AE4838" s="142">
        <v>10612.484454142301</v>
      </c>
      <c r="AF4838" s="44">
        <v>11064.0833906875</v>
      </c>
      <c r="AG4838" s="45">
        <v>10411.245914659999</v>
      </c>
      <c r="AH4838" s="140">
        <v>0.981037565675423</v>
      </c>
      <c r="AI4838" s="44">
        <v>11077.4239365951</v>
      </c>
      <c r="AJ4838" s="45">
        <v>10290.427392359499</v>
      </c>
      <c r="AK4838" s="46">
        <v>0.96965300037192803</v>
      </c>
    </row>
    <row r="4839" spans="1:37" x14ac:dyDescent="0.2">
      <c r="A4839" s="35" t="s">
        <v>2401</v>
      </c>
      <c r="B4839" s="35" t="s">
        <v>8647</v>
      </c>
      <c r="C4839" s="85" t="s">
        <v>956</v>
      </c>
      <c r="D4839" s="85" t="s">
        <v>956</v>
      </c>
      <c r="E4839" s="85" t="s">
        <v>12898</v>
      </c>
      <c r="F4839" s="85" t="s">
        <v>214</v>
      </c>
      <c r="G4839" s="85" t="s">
        <v>214</v>
      </c>
      <c r="H4839" s="840">
        <v>1.04255355458909</v>
      </c>
      <c r="I4839" s="840">
        <v>1.04381061611556</v>
      </c>
      <c r="J4839" s="86">
        <v>5509.1666666666697</v>
      </c>
      <c r="K4839" s="44">
        <v>5743.6012911570397</v>
      </c>
      <c r="L4839" s="45">
        <v>5403.9658146223701</v>
      </c>
      <c r="M4839" s="46">
        <v>0.980904398358319</v>
      </c>
      <c r="N4839" s="139">
        <v>5750.5266526166397</v>
      </c>
      <c r="O4839" s="45">
        <v>5341.3502841799</v>
      </c>
      <c r="P4839" s="99">
        <v>0.96953869929146697</v>
      </c>
      <c r="Q4839" s="86">
        <v>5503.7755893603999</v>
      </c>
      <c r="R4839" s="44">
        <v>5737.9808043483399</v>
      </c>
      <c r="S4839" s="45">
        <v>5398.9538565738703</v>
      </c>
      <c r="T4839" s="140">
        <v>0.98095457725617197</v>
      </c>
      <c r="U4839" s="44">
        <v>5744.8993888920604</v>
      </c>
      <c r="V4839" s="45">
        <v>5336.3573242600496</v>
      </c>
      <c r="W4839" s="99">
        <v>0.96958119705607304</v>
      </c>
      <c r="X4839" s="86">
        <v>5499.1791140947498</v>
      </c>
      <c r="Y4839" s="44">
        <v>5733.18873272155</v>
      </c>
      <c r="Z4839" s="45">
        <v>5394.7090888924204</v>
      </c>
      <c r="AA4839" s="46">
        <v>0.98100261456576898</v>
      </c>
      <c r="AB4839" s="139">
        <v>5740.1015392130603</v>
      </c>
      <c r="AC4839" s="45">
        <v>5332.1282422322602</v>
      </c>
      <c r="AD4839" s="99">
        <v>0.96962258031670101</v>
      </c>
      <c r="AE4839" s="142">
        <v>5500.41603082253</v>
      </c>
      <c r="AF4839" s="44">
        <v>5734.4782846528296</v>
      </c>
      <c r="AG4839" s="45">
        <v>5396.11475308021</v>
      </c>
      <c r="AH4839" s="140">
        <v>0.981037565675423</v>
      </c>
      <c r="AI4839" s="44">
        <v>5741.3926460247703</v>
      </c>
      <c r="AJ4839" s="45">
        <v>5333.49490758092</v>
      </c>
      <c r="AK4839" s="46">
        <v>0.96965300037192803</v>
      </c>
    </row>
    <row r="4840" spans="1:37" x14ac:dyDescent="0.2">
      <c r="A4840" s="35" t="s">
        <v>2400</v>
      </c>
      <c r="B4840" s="35" t="s">
        <v>8646</v>
      </c>
      <c r="C4840" s="85" t="s">
        <v>956</v>
      </c>
      <c r="D4840" s="85" t="s">
        <v>956</v>
      </c>
      <c r="E4840" s="85" t="s">
        <v>12898</v>
      </c>
      <c r="F4840" s="85" t="s">
        <v>210</v>
      </c>
      <c r="G4840" s="85" t="s">
        <v>210</v>
      </c>
      <c r="H4840" s="840">
        <v>1.0454136494725601</v>
      </c>
      <c r="I4840" s="840">
        <v>1.04487640844215</v>
      </c>
      <c r="J4840" s="86">
        <v>6371.75</v>
      </c>
      <c r="K4840" s="44">
        <v>6661.1144210267503</v>
      </c>
      <c r="L4840" s="45">
        <v>6267.2237841330398</v>
      </c>
      <c r="M4840" s="46">
        <v>0.98359536769851996</v>
      </c>
      <c r="N4840" s="139">
        <v>6657.6912554912897</v>
      </c>
      <c r="O4840" s="45">
        <v>6183.9659613296899</v>
      </c>
      <c r="P4840" s="99">
        <v>0.97052865560163004</v>
      </c>
      <c r="Q4840" s="86">
        <v>6390.6431284220798</v>
      </c>
      <c r="R4840" s="44">
        <v>6680.8655553604403</v>
      </c>
      <c r="S4840" s="45">
        <v>6286.1285328857502</v>
      </c>
      <c r="T4840" s="140">
        <v>0.98364568425492005</v>
      </c>
      <c r="U4840" s="44">
        <v>6677.4322396611897</v>
      </c>
      <c r="V4840" s="45">
        <v>6202.5741492120796</v>
      </c>
      <c r="W4840" s="99">
        <v>0.97057119675896597</v>
      </c>
      <c r="X4840" s="86">
        <v>6408.5438435199203</v>
      </c>
      <c r="Y4840" s="44">
        <v>6699.5792072590402</v>
      </c>
      <c r="Z4840" s="45">
        <v>6304.0451877812602</v>
      </c>
      <c r="AA4840" s="46">
        <v>0.98369385334792903</v>
      </c>
      <c r="AB4840" s="139">
        <v>6696.1362745611696</v>
      </c>
      <c r="AC4840" s="45">
        <v>6220.21354491901</v>
      </c>
      <c r="AD4840" s="99">
        <v>0.97061262227434897</v>
      </c>
      <c r="AE4840" s="142">
        <v>6427.7912442463403</v>
      </c>
      <c r="AF4840" s="44">
        <v>6719.7007026952997</v>
      </c>
      <c r="AG4840" s="45">
        <v>6323.20401232329</v>
      </c>
      <c r="AH4840" s="140">
        <v>0.98372890034089699</v>
      </c>
      <c r="AI4840" s="44">
        <v>6716.2474295040302</v>
      </c>
      <c r="AJ4840" s="45">
        <v>6239.0910484262004</v>
      </c>
      <c r="AK4840" s="46">
        <v>0.97064307339025002</v>
      </c>
    </row>
    <row r="4841" spans="1:37" x14ac:dyDescent="0.2">
      <c r="A4841" s="35" t="s">
        <v>2399</v>
      </c>
      <c r="B4841" s="35" t="s">
        <v>13498</v>
      </c>
      <c r="C4841" s="85" t="s">
        <v>956</v>
      </c>
      <c r="D4841" s="85" t="s">
        <v>956</v>
      </c>
      <c r="E4841" s="85" t="s">
        <v>12898</v>
      </c>
      <c r="F4841" s="85" t="s">
        <v>214</v>
      </c>
      <c r="G4841" s="85" t="s">
        <v>214</v>
      </c>
      <c r="H4841" s="840">
        <v>1.04255355458909</v>
      </c>
      <c r="I4841" s="840">
        <v>1.04381061611556</v>
      </c>
      <c r="J4841" s="86">
        <v>22402.666666666701</v>
      </c>
      <c r="K4841" s="44">
        <v>23355.979765607801</v>
      </c>
      <c r="L4841" s="45">
        <v>21974.8742682886</v>
      </c>
      <c r="M4841" s="46">
        <v>0.980904398358319</v>
      </c>
      <c r="N4841" s="139">
        <v>23384.141295964801</v>
      </c>
      <c r="O4841" s="45">
        <v>21720.252300660301</v>
      </c>
      <c r="P4841" s="99">
        <v>0.96953869929146597</v>
      </c>
      <c r="Q4841" s="86">
        <v>22397.590388905301</v>
      </c>
      <c r="R4841" s="44">
        <v>23350.6874741836</v>
      </c>
      <c r="S4841" s="45">
        <v>21971.018811505499</v>
      </c>
      <c r="T4841" s="140">
        <v>0.98095457725617197</v>
      </c>
      <c r="U4841" s="44">
        <v>23378.8426233471</v>
      </c>
      <c r="V4841" s="45">
        <v>21716.282500446301</v>
      </c>
      <c r="W4841" s="99">
        <v>0.96958119705607204</v>
      </c>
      <c r="X4841" s="86">
        <v>22401.219560008201</v>
      </c>
      <c r="Y4841" s="44">
        <v>23354.471079417101</v>
      </c>
      <c r="Z4841" s="45">
        <v>21975.654957829898</v>
      </c>
      <c r="AA4841" s="46">
        <v>0.98100261456576898</v>
      </c>
      <c r="AB4841" s="139">
        <v>23382.630790672101</v>
      </c>
      <c r="AC4841" s="45">
        <v>21720.728312016101</v>
      </c>
      <c r="AD4841" s="99">
        <v>0.96962258031670101</v>
      </c>
      <c r="AE4841" s="142">
        <v>22414.329784241301</v>
      </c>
      <c r="AF4841" s="44">
        <v>23368.139190292801</v>
      </c>
      <c r="AG4841" s="45">
        <v>21989.299527778199</v>
      </c>
      <c r="AH4841" s="140">
        <v>0.981037565675423</v>
      </c>
      <c r="AI4841" s="44">
        <v>23396.315381906199</v>
      </c>
      <c r="AJ4841" s="45">
        <v>21734.122126615399</v>
      </c>
      <c r="AK4841" s="46">
        <v>0.96965300037192803</v>
      </c>
    </row>
    <row r="4842" spans="1:37" x14ac:dyDescent="0.2">
      <c r="A4842" s="35" t="s">
        <v>2398</v>
      </c>
      <c r="B4842" s="35" t="s">
        <v>8645</v>
      </c>
      <c r="C4842" s="85" t="s">
        <v>956</v>
      </c>
      <c r="D4842" s="85" t="s">
        <v>956</v>
      </c>
      <c r="E4842" s="85" t="s">
        <v>12898</v>
      </c>
      <c r="F4842" s="85" t="s">
        <v>214</v>
      </c>
      <c r="G4842" s="85" t="s">
        <v>214</v>
      </c>
      <c r="H4842" s="840">
        <v>1.04255355458909</v>
      </c>
      <c r="I4842" s="840">
        <v>1.04381061611556</v>
      </c>
      <c r="J4842" s="86">
        <v>4938.6666666666697</v>
      </c>
      <c r="K4842" s="44">
        <v>5148.8244882639701</v>
      </c>
      <c r="L4842" s="45">
        <v>4844.35985535895</v>
      </c>
      <c r="M4842" s="46">
        <v>0.980904398358319</v>
      </c>
      <c r="N4842" s="139">
        <v>5155.0326961227101</v>
      </c>
      <c r="O4842" s="45">
        <v>4788.2284562341201</v>
      </c>
      <c r="P4842" s="99">
        <v>0.96953869929146697</v>
      </c>
      <c r="Q4842" s="86">
        <v>4936.8535289798001</v>
      </c>
      <c r="R4842" s="44">
        <v>5146.9341951235701</v>
      </c>
      <c r="S4842" s="45">
        <v>4842.8290664960195</v>
      </c>
      <c r="T4842" s="140">
        <v>0.98095457725617197</v>
      </c>
      <c r="U4842" s="44">
        <v>5153.1401237566797</v>
      </c>
      <c r="V4842" s="45">
        <v>4786.6803543187298</v>
      </c>
      <c r="W4842" s="99">
        <v>0.96958119705607204</v>
      </c>
      <c r="X4842" s="86">
        <v>4936.4651318802598</v>
      </c>
      <c r="Y4842" s="44">
        <v>5146.5292703468504</v>
      </c>
      <c r="Z4842" s="45">
        <v>4842.6852010872899</v>
      </c>
      <c r="AA4842" s="46">
        <v>0.98100261456576898</v>
      </c>
      <c r="AB4842" s="139">
        <v>5152.7347107409096</v>
      </c>
      <c r="AC4842" s="45">
        <v>4786.5080588171604</v>
      </c>
      <c r="AD4842" s="99">
        <v>0.96962258031670101</v>
      </c>
      <c r="AE4842" s="142">
        <v>4938.9898079858503</v>
      </c>
      <c r="AF4842" s="44">
        <v>5149.1613803949203</v>
      </c>
      <c r="AG4842" s="45">
        <v>4845.3345381221598</v>
      </c>
      <c r="AH4842" s="140">
        <v>0.981037565675423</v>
      </c>
      <c r="AI4842" s="44">
        <v>5155.3699944621803</v>
      </c>
      <c r="AJ4842" s="45">
        <v>4789.1062861198498</v>
      </c>
      <c r="AK4842" s="46">
        <v>0.96965300037192803</v>
      </c>
    </row>
    <row r="4843" spans="1:37" x14ac:dyDescent="0.2">
      <c r="A4843" s="35" t="s">
        <v>2397</v>
      </c>
      <c r="B4843" s="35" t="s">
        <v>8644</v>
      </c>
      <c r="C4843" s="85" t="s">
        <v>956</v>
      </c>
      <c r="D4843" s="85" t="s">
        <v>956</v>
      </c>
      <c r="E4843" s="85" t="s">
        <v>12898</v>
      </c>
      <c r="F4843" s="85" t="s">
        <v>214</v>
      </c>
      <c r="G4843" s="85" t="s">
        <v>214</v>
      </c>
      <c r="H4843" s="840">
        <v>1.04255355458909</v>
      </c>
      <c r="I4843" s="840">
        <v>1.04381061611556</v>
      </c>
      <c r="J4843" s="86">
        <v>16082.416666666701</v>
      </c>
      <c r="K4843" s="44">
        <v>16766.780662216101</v>
      </c>
      <c r="L4843" s="45">
        <v>15775.313244564501</v>
      </c>
      <c r="M4843" s="46">
        <v>0.980904398358319</v>
      </c>
      <c r="N4843" s="139">
        <v>16786.997249460499</v>
      </c>
      <c r="O4843" s="45">
        <v>15592.525336463401</v>
      </c>
      <c r="P4843" s="99">
        <v>0.96953869929146597</v>
      </c>
      <c r="Q4843" s="86">
        <v>16063.7794853544</v>
      </c>
      <c r="R4843" s="44">
        <v>16747.350402591401</v>
      </c>
      <c r="S4843" s="45">
        <v>15757.838014192101</v>
      </c>
      <c r="T4843" s="140">
        <v>0.98095457725617197</v>
      </c>
      <c r="U4843" s="44">
        <v>16767.543561752202</v>
      </c>
      <c r="V4843" s="45">
        <v>15575.1385426547</v>
      </c>
      <c r="W4843" s="99">
        <v>0.96958119705607204</v>
      </c>
      <c r="X4843" s="86">
        <v>16047.057728547101</v>
      </c>
      <c r="Y4843" s="44">
        <v>16729.917075593101</v>
      </c>
      <c r="Z4843" s="45">
        <v>15742.2055877925</v>
      </c>
      <c r="AA4843" s="46">
        <v>0.98100261456576898</v>
      </c>
      <c r="AB4843" s="139">
        <v>16750.089214476699</v>
      </c>
      <c r="AC4843" s="45">
        <v>15559.5895212449</v>
      </c>
      <c r="AD4843" s="99">
        <v>0.96962258031670101</v>
      </c>
      <c r="AE4843" s="142">
        <v>16042.9803289757</v>
      </c>
      <c r="AF4843" s="44">
        <v>16725.666168176402</v>
      </c>
      <c r="AG4843" s="45">
        <v>15738.766368117</v>
      </c>
      <c r="AH4843" s="140">
        <v>0.981037565675423</v>
      </c>
      <c r="AI4843" s="44">
        <v>16745.833181517901</v>
      </c>
      <c r="AJ4843" s="45">
        <v>15556.124010899101</v>
      </c>
      <c r="AK4843" s="46">
        <v>0.96965300037192803</v>
      </c>
    </row>
    <row r="4844" spans="1:37" x14ac:dyDescent="0.2">
      <c r="A4844" s="35" t="s">
        <v>2396</v>
      </c>
      <c r="B4844" s="35" t="s">
        <v>8643</v>
      </c>
      <c r="C4844" s="85" t="s">
        <v>956</v>
      </c>
      <c r="D4844" s="85" t="s">
        <v>956</v>
      </c>
      <c r="E4844" s="85" t="s">
        <v>12898</v>
      </c>
      <c r="F4844" s="85" t="s">
        <v>214</v>
      </c>
      <c r="G4844" s="85" t="s">
        <v>214</v>
      </c>
      <c r="H4844" s="840">
        <v>1.04255355458909</v>
      </c>
      <c r="I4844" s="840">
        <v>1.04381061611556</v>
      </c>
      <c r="J4844" s="86">
        <v>6369.1666666666697</v>
      </c>
      <c r="K4844" s="44">
        <v>6640.1973481036603</v>
      </c>
      <c r="L4844" s="45">
        <v>6247.5435972105297</v>
      </c>
      <c r="M4844" s="46">
        <v>0.980904398358319</v>
      </c>
      <c r="N4844" s="139">
        <v>6648.20378247602</v>
      </c>
      <c r="O4844" s="45">
        <v>6175.1535655705602</v>
      </c>
      <c r="P4844" s="99">
        <v>0.96953869929146697</v>
      </c>
      <c r="Q4844" s="86">
        <v>6366.3871076236201</v>
      </c>
      <c r="R4844" s="44">
        <v>6637.2995089431497</v>
      </c>
      <c r="S4844" s="45">
        <v>6245.1365738080704</v>
      </c>
      <c r="T4844" s="140">
        <v>0.98095457725617197</v>
      </c>
      <c r="U4844" s="44">
        <v>6645.3024492387704</v>
      </c>
      <c r="V4844" s="45">
        <v>6172.7292327320602</v>
      </c>
      <c r="W4844" s="99">
        <v>0.96958119705607204</v>
      </c>
      <c r="X4844" s="86">
        <v>6363.6457743774399</v>
      </c>
      <c r="Y4844" s="44">
        <v>6634.44152222302</v>
      </c>
      <c r="Z4844" s="45">
        <v>6242.7531428346701</v>
      </c>
      <c r="AA4844" s="46">
        <v>0.98100261456576898</v>
      </c>
      <c r="AB4844" s="139">
        <v>6642.44101649409</v>
      </c>
      <c r="AC4844" s="45">
        <v>6170.3346359733196</v>
      </c>
      <c r="AD4844" s="99">
        <v>0.96962258031670101</v>
      </c>
      <c r="AE4844" s="142">
        <v>6364.5443311297904</v>
      </c>
      <c r="AF4844" s="44">
        <v>6635.3783157591897</v>
      </c>
      <c r="AG4844" s="45">
        <v>6243.8570772448802</v>
      </c>
      <c r="AH4844" s="140">
        <v>0.981037565675423</v>
      </c>
      <c r="AI4844" s="44">
        <v>6643.3789395713802</v>
      </c>
      <c r="AJ4844" s="45">
        <v>6171.3995066801399</v>
      </c>
      <c r="AK4844" s="46">
        <v>0.96965300037192803</v>
      </c>
    </row>
    <row r="4845" spans="1:37" x14ac:dyDescent="0.2">
      <c r="A4845" s="35" t="s">
        <v>2395</v>
      </c>
      <c r="B4845" s="35" t="s">
        <v>8642</v>
      </c>
      <c r="C4845" s="85" t="s">
        <v>956</v>
      </c>
      <c r="D4845" s="85" t="s">
        <v>956</v>
      </c>
      <c r="E4845" s="85" t="s">
        <v>12898</v>
      </c>
      <c r="F4845" s="85" t="s">
        <v>214</v>
      </c>
      <c r="G4845" s="85" t="s">
        <v>214</v>
      </c>
      <c r="H4845" s="840">
        <v>1.04255355458909</v>
      </c>
      <c r="I4845" s="840">
        <v>1.04381061611556</v>
      </c>
      <c r="J4845" s="86">
        <v>9836.0833333333303</v>
      </c>
      <c r="K4845" s="44">
        <v>10254.643642401101</v>
      </c>
      <c r="L4845" s="45">
        <v>9648.2574042856195</v>
      </c>
      <c r="M4845" s="46">
        <v>0.980904398358319</v>
      </c>
      <c r="N4845" s="139">
        <v>10267.008204330699</v>
      </c>
      <c r="O4845" s="45">
        <v>9536.4634411224706</v>
      </c>
      <c r="P4845" s="99">
        <v>0.96953869929146597</v>
      </c>
      <c r="Q4845" s="86">
        <v>9822.5101468642206</v>
      </c>
      <c r="R4845" s="44">
        <v>10240.492868600701</v>
      </c>
      <c r="S4845" s="45">
        <v>9635.4362887116495</v>
      </c>
      <c r="T4845" s="140">
        <v>0.98095457725617197</v>
      </c>
      <c r="U4845" s="44">
        <v>10252.840368199701</v>
      </c>
      <c r="V4845" s="45">
        <v>9523.7211462920295</v>
      </c>
      <c r="W4845" s="99">
        <v>0.96958119705607204</v>
      </c>
      <c r="X4845" s="86">
        <v>9812.56381901036</v>
      </c>
      <c r="Y4845" s="44">
        <v>10230.1232891415</v>
      </c>
      <c r="Z4845" s="45">
        <v>9626.1507620426291</v>
      </c>
      <c r="AA4845" s="46">
        <v>0.98100261456576898</v>
      </c>
      <c r="AB4845" s="139">
        <v>10242.458285594499</v>
      </c>
      <c r="AC4845" s="45">
        <v>9514.4834497111297</v>
      </c>
      <c r="AD4845" s="99">
        <v>0.96962258031670101</v>
      </c>
      <c r="AE4845" s="142">
        <v>9810.5967624279001</v>
      </c>
      <c r="AF4845" s="44">
        <v>10228.072527309399</v>
      </c>
      <c r="AG4845" s="45">
        <v>9624.5639656354506</v>
      </c>
      <c r="AH4845" s="140">
        <v>0.981037565675423</v>
      </c>
      <c r="AI4845" s="44">
        <v>10240.405051051201</v>
      </c>
      <c r="AJ4845" s="45">
        <v>9512.8745861273292</v>
      </c>
      <c r="AK4845" s="46">
        <v>0.96965300037192803</v>
      </c>
    </row>
    <row r="4846" spans="1:37" x14ac:dyDescent="0.2">
      <c r="A4846" s="35" t="s">
        <v>2394</v>
      </c>
      <c r="B4846" s="35" t="s">
        <v>8641</v>
      </c>
      <c r="C4846" s="85" t="s">
        <v>956</v>
      </c>
      <c r="D4846" s="85" t="s">
        <v>956</v>
      </c>
      <c r="E4846" s="85" t="s">
        <v>12898</v>
      </c>
      <c r="F4846" s="85" t="s">
        <v>214</v>
      </c>
      <c r="G4846" s="85" t="s">
        <v>214</v>
      </c>
      <c r="H4846" s="840">
        <v>1.04255355458909</v>
      </c>
      <c r="I4846" s="840">
        <v>1.04381061611556</v>
      </c>
      <c r="J4846" s="86">
        <v>5709.75</v>
      </c>
      <c r="K4846" s="44">
        <v>5952.72015831504</v>
      </c>
      <c r="L4846" s="45">
        <v>5600.7188885264104</v>
      </c>
      <c r="M4846" s="46">
        <v>0.980904398358319</v>
      </c>
      <c r="N4846" s="139">
        <v>5959.8976653658201</v>
      </c>
      <c r="O4846" s="45">
        <v>5535.8235882794497</v>
      </c>
      <c r="P4846" s="99">
        <v>0.96953869929146597</v>
      </c>
      <c r="Q4846" s="86">
        <v>5705.3168830556697</v>
      </c>
      <c r="R4846" s="44">
        <v>5948.0983964868201</v>
      </c>
      <c r="S4846" s="45">
        <v>5596.6567111303802</v>
      </c>
      <c r="T4846" s="140">
        <v>0.98095457725617197</v>
      </c>
      <c r="U4846" s="44">
        <v>5955.27033083685</v>
      </c>
      <c r="V4846" s="45">
        <v>5531.76797305734</v>
      </c>
      <c r="W4846" s="99">
        <v>0.96958119705607204</v>
      </c>
      <c r="X4846" s="86">
        <v>5704.3458743523097</v>
      </c>
      <c r="Y4846" s="44">
        <v>5947.0860679115904</v>
      </c>
      <c r="Z4846" s="45">
        <v>5595.9782171270799</v>
      </c>
      <c r="AA4846" s="46">
        <v>0.98100261456576898</v>
      </c>
      <c r="AB4846" s="139">
        <v>5954.2567816439396</v>
      </c>
      <c r="AC4846" s="45">
        <v>5531.0625657084101</v>
      </c>
      <c r="AD4846" s="99">
        <v>0.96962258031670101</v>
      </c>
      <c r="AE4846" s="142">
        <v>5705.5148130878797</v>
      </c>
      <c r="AF4846" s="44">
        <v>5948.3047491454599</v>
      </c>
      <c r="AG4846" s="45">
        <v>5597.3243631568002</v>
      </c>
      <c r="AH4846" s="140">
        <v>0.981037565675423</v>
      </c>
      <c r="AI4846" s="44">
        <v>5955.4769323057199</v>
      </c>
      <c r="AJ4846" s="45">
        <v>5532.3695571771405</v>
      </c>
      <c r="AK4846" s="46">
        <v>0.96965300037192803</v>
      </c>
    </row>
    <row r="4847" spans="1:37" x14ac:dyDescent="0.2">
      <c r="A4847" s="35" t="s">
        <v>2393</v>
      </c>
      <c r="B4847" s="35" t="s">
        <v>8640</v>
      </c>
      <c r="C4847" s="85" t="s">
        <v>956</v>
      </c>
      <c r="D4847" s="85" t="s">
        <v>956</v>
      </c>
      <c r="E4847" s="85" t="s">
        <v>12898</v>
      </c>
      <c r="F4847" s="85" t="s">
        <v>214</v>
      </c>
      <c r="G4847" s="85" t="s">
        <v>214</v>
      </c>
      <c r="H4847" s="840">
        <v>1.04255355458909</v>
      </c>
      <c r="I4847" s="840">
        <v>1.04381061611556</v>
      </c>
      <c r="J4847" s="86">
        <v>7321.1666666666697</v>
      </c>
      <c r="K4847" s="44">
        <v>7632.7083320724696</v>
      </c>
      <c r="L4847" s="45">
        <v>7181.3645844476496</v>
      </c>
      <c r="M4847" s="46">
        <v>0.980904398358319</v>
      </c>
      <c r="N4847" s="139">
        <v>7641.9114890180299</v>
      </c>
      <c r="O4847" s="45">
        <v>7098.1544072960396</v>
      </c>
      <c r="P4847" s="99">
        <v>0.96953869929146597</v>
      </c>
      <c r="Q4847" s="86">
        <v>7310.2012215323302</v>
      </c>
      <c r="R4847" s="44">
        <v>7621.2762682700204</v>
      </c>
      <c r="S4847" s="45">
        <v>7170.9753489258001</v>
      </c>
      <c r="T4847" s="140">
        <v>0.98095457725617197</v>
      </c>
      <c r="U4847" s="44">
        <v>7630.4656409763802</v>
      </c>
      <c r="V4847" s="45">
        <v>7087.8336510940799</v>
      </c>
      <c r="W4847" s="99">
        <v>0.96958119705607204</v>
      </c>
      <c r="X4847" s="86">
        <v>7299.0628640111099</v>
      </c>
      <c r="Y4847" s="44">
        <v>7609.6639340439797</v>
      </c>
      <c r="Z4847" s="45">
        <v>7160.3997534748096</v>
      </c>
      <c r="AA4847" s="46">
        <v>0.98100261456576898</v>
      </c>
      <c r="AB4847" s="139">
        <v>7618.8393051496396</v>
      </c>
      <c r="AC4847" s="45">
        <v>7077.3361680962598</v>
      </c>
      <c r="AD4847" s="99">
        <v>0.96962258031670101</v>
      </c>
      <c r="AE4847" s="142">
        <v>7295.25073606552</v>
      </c>
      <c r="AF4847" s="44">
        <v>7605.6895865037604</v>
      </c>
      <c r="AG4847" s="45">
        <v>7156.9150231015601</v>
      </c>
      <c r="AH4847" s="140">
        <v>0.981037565675423</v>
      </c>
      <c r="AI4847" s="44">
        <v>7614.8601655300499</v>
      </c>
      <c r="AJ4847" s="45">
        <v>7073.8617646914499</v>
      </c>
      <c r="AK4847" s="46">
        <v>0.96965300037192803</v>
      </c>
    </row>
    <row r="4848" spans="1:37" x14ac:dyDescent="0.2">
      <c r="A4848" s="35" t="s">
        <v>2392</v>
      </c>
      <c r="B4848" s="35" t="s">
        <v>8639</v>
      </c>
      <c r="C4848" s="85" t="s">
        <v>956</v>
      </c>
      <c r="D4848" s="85" t="s">
        <v>956</v>
      </c>
      <c r="E4848" s="85" t="s">
        <v>12898</v>
      </c>
      <c r="F4848" s="85" t="s">
        <v>214</v>
      </c>
      <c r="G4848" s="85" t="s">
        <v>214</v>
      </c>
      <c r="H4848" s="840">
        <v>1.04255355458909</v>
      </c>
      <c r="I4848" s="840">
        <v>1.04381061611556</v>
      </c>
      <c r="J4848" s="86">
        <v>3703.4166666666702</v>
      </c>
      <c r="K4848" s="44">
        <v>3861.0102099577998</v>
      </c>
      <c r="L4848" s="45">
        <v>3632.6976972868401</v>
      </c>
      <c r="M4848" s="46">
        <v>0.980904398358319</v>
      </c>
      <c r="N4848" s="139">
        <v>3865.6656325659701</v>
      </c>
      <c r="O4848" s="45">
        <v>3590.60577793434</v>
      </c>
      <c r="P4848" s="99">
        <v>0.96953869929146597</v>
      </c>
      <c r="Q4848" s="86">
        <v>3695.8218588140298</v>
      </c>
      <c r="R4848" s="44">
        <v>3853.0922160346199</v>
      </c>
      <c r="S4848" s="45">
        <v>3625.4333691270399</v>
      </c>
      <c r="T4848" s="140">
        <v>0.98095457725617197</v>
      </c>
      <c r="U4848" s="44">
        <v>3857.7380915020299</v>
      </c>
      <c r="V4848" s="45">
        <v>3583.3993819749098</v>
      </c>
      <c r="W4848" s="99">
        <v>0.96958119705607304</v>
      </c>
      <c r="X4848" s="86">
        <v>3689.1707425313898</v>
      </c>
      <c r="Y4848" s="44">
        <v>3846.1580711121601</v>
      </c>
      <c r="Z4848" s="45">
        <v>3619.0861440028302</v>
      </c>
      <c r="AA4848" s="46">
        <v>0.98100261456576898</v>
      </c>
      <c r="AB4848" s="139">
        <v>3850.7955857171901</v>
      </c>
      <c r="AC4848" s="45">
        <v>3577.1032546021702</v>
      </c>
      <c r="AD4848" s="99">
        <v>0.96962258031670101</v>
      </c>
      <c r="AE4848" s="142">
        <v>3685.0774243850001</v>
      </c>
      <c r="AF4848" s="44">
        <v>3841.8905677285702</v>
      </c>
      <c r="AG4848" s="45">
        <v>3615.1993857441098</v>
      </c>
      <c r="AH4848" s="140">
        <v>0.981037565675423</v>
      </c>
      <c r="AI4848" s="44">
        <v>3846.5229367808402</v>
      </c>
      <c r="AJ4848" s="45">
        <v>3573.24638115777</v>
      </c>
      <c r="AK4848" s="46">
        <v>0.96965300037192803</v>
      </c>
    </row>
    <row r="4849" spans="1:37" x14ac:dyDescent="0.2">
      <c r="A4849" s="35" t="s">
        <v>2391</v>
      </c>
      <c r="B4849" s="35" t="s">
        <v>8638</v>
      </c>
      <c r="C4849" s="85" t="s">
        <v>956</v>
      </c>
      <c r="D4849" s="85" t="s">
        <v>956</v>
      </c>
      <c r="E4849" s="85" t="s">
        <v>12898</v>
      </c>
      <c r="F4849" s="85" t="s">
        <v>214</v>
      </c>
      <c r="G4849" s="85" t="s">
        <v>214</v>
      </c>
      <c r="H4849" s="840">
        <v>1.04255355458909</v>
      </c>
      <c r="I4849" s="840">
        <v>1.04381061611556</v>
      </c>
      <c r="J4849" s="86">
        <v>6319.8333333333303</v>
      </c>
      <c r="K4849" s="44">
        <v>6588.7647060772597</v>
      </c>
      <c r="L4849" s="45">
        <v>6199.1523135581801</v>
      </c>
      <c r="M4849" s="46">
        <v>0.980904398358319</v>
      </c>
      <c r="N4849" s="139">
        <v>6596.7091254143197</v>
      </c>
      <c r="O4849" s="45">
        <v>6127.3229897388501</v>
      </c>
      <c r="P4849" s="99">
        <v>0.96953869929146697</v>
      </c>
      <c r="Q4849" s="86">
        <v>6308.80145391524</v>
      </c>
      <c r="R4849" s="44">
        <v>6577.2633809761301</v>
      </c>
      <c r="S4849" s="45">
        <v>6188.6476632185404</v>
      </c>
      <c r="T4849" s="140">
        <v>0.98095457725617197</v>
      </c>
      <c r="U4849" s="44">
        <v>6585.1939325619996</v>
      </c>
      <c r="V4849" s="45">
        <v>6116.8952656762203</v>
      </c>
      <c r="W4849" s="99">
        <v>0.96958119705607304</v>
      </c>
      <c r="X4849" s="86">
        <v>6299.3444095950699</v>
      </c>
      <c r="Y4849" s="44">
        <v>6567.4039058042299</v>
      </c>
      <c r="Z4849" s="45">
        <v>6179.6733358630199</v>
      </c>
      <c r="AA4849" s="46">
        <v>0.98100261456576898</v>
      </c>
      <c r="AB4849" s="139">
        <v>6575.3225693035301</v>
      </c>
      <c r="AC4849" s="45">
        <v>6107.9865807351498</v>
      </c>
      <c r="AD4849" s="99">
        <v>0.96962258031670101</v>
      </c>
      <c r="AE4849" s="142">
        <v>6297.7905459332096</v>
      </c>
      <c r="AF4849" s="44">
        <v>6565.7839197202102</v>
      </c>
      <c r="AG4849" s="45">
        <v>6178.3691063160104</v>
      </c>
      <c r="AH4849" s="140">
        <v>0.981037565675423</v>
      </c>
      <c r="AI4849" s="44">
        <v>6573.7006299172899</v>
      </c>
      <c r="AJ4849" s="45">
        <v>6106.6714985781</v>
      </c>
      <c r="AK4849" s="46">
        <v>0.96965300037192803</v>
      </c>
    </row>
    <row r="4850" spans="1:37" x14ac:dyDescent="0.2">
      <c r="A4850" s="35" t="s">
        <v>2390</v>
      </c>
      <c r="B4850" s="35" t="s">
        <v>8637</v>
      </c>
      <c r="C4850" s="85" t="s">
        <v>956</v>
      </c>
      <c r="D4850" s="85" t="s">
        <v>956</v>
      </c>
      <c r="E4850" s="85" t="s">
        <v>12898</v>
      </c>
      <c r="F4850" s="85" t="s">
        <v>214</v>
      </c>
      <c r="G4850" s="85" t="s">
        <v>214</v>
      </c>
      <c r="H4850" s="840">
        <v>1.04255355458909</v>
      </c>
      <c r="I4850" s="840">
        <v>1.04381061611556</v>
      </c>
      <c r="J4850" s="86">
        <v>5725.0833333333303</v>
      </c>
      <c r="K4850" s="44">
        <v>5968.7059794854003</v>
      </c>
      <c r="L4850" s="45">
        <v>5615.75942263457</v>
      </c>
      <c r="M4850" s="46">
        <v>0.980904398358319</v>
      </c>
      <c r="N4850" s="139">
        <v>5975.9027614795896</v>
      </c>
      <c r="O4850" s="45">
        <v>5550.6898483352497</v>
      </c>
      <c r="P4850" s="99">
        <v>0.96953869929146697</v>
      </c>
      <c r="Q4850" s="86">
        <v>5713.0316384471098</v>
      </c>
      <c r="R4850" s="44">
        <v>5956.1414421429499</v>
      </c>
      <c r="S4850" s="45">
        <v>5604.2245357440197</v>
      </c>
      <c r="T4850" s="140">
        <v>0.98095457725617197</v>
      </c>
      <c r="U4850" s="44">
        <v>5963.3230744151597</v>
      </c>
      <c r="V4850" s="45">
        <v>5539.2480548247604</v>
      </c>
      <c r="W4850" s="99">
        <v>0.96958119705607204</v>
      </c>
      <c r="X4850" s="86">
        <v>5703.0602463915102</v>
      </c>
      <c r="Y4850" s="44">
        <v>5945.74573191118</v>
      </c>
      <c r="Z4850" s="45">
        <v>5594.7170127361696</v>
      </c>
      <c r="AA4850" s="46">
        <v>0.98100261456576898</v>
      </c>
      <c r="AB4850" s="139">
        <v>5952.9148295300802</v>
      </c>
      <c r="AC4850" s="45">
        <v>5529.8159918077399</v>
      </c>
      <c r="AD4850" s="99">
        <v>0.96962258031670101</v>
      </c>
      <c r="AE4850" s="142">
        <v>5696.0856021862701</v>
      </c>
      <c r="AF4850" s="44">
        <v>5938.4742918030197</v>
      </c>
      <c r="AG4850" s="45">
        <v>5588.0739530476503</v>
      </c>
      <c r="AH4850" s="140">
        <v>0.981037565675423</v>
      </c>
      <c r="AI4850" s="44">
        <v>5945.6346218650297</v>
      </c>
      <c r="AJ4850" s="45">
        <v>5523.2264945352599</v>
      </c>
      <c r="AK4850" s="46">
        <v>0.96965300037192803</v>
      </c>
    </row>
    <row r="4851" spans="1:37" x14ac:dyDescent="0.2">
      <c r="A4851" s="35" t="s">
        <v>2389</v>
      </c>
      <c r="B4851" s="35" t="s">
        <v>8636</v>
      </c>
      <c r="C4851" s="85" t="s">
        <v>956</v>
      </c>
      <c r="D4851" s="85" t="s">
        <v>956</v>
      </c>
      <c r="E4851" s="85" t="s">
        <v>12898</v>
      </c>
      <c r="F4851" s="85" t="s">
        <v>214</v>
      </c>
      <c r="G4851" s="85" t="s">
        <v>214</v>
      </c>
      <c r="H4851" s="840">
        <v>1.04255355458909</v>
      </c>
      <c r="I4851" s="840">
        <v>1.04381061611556</v>
      </c>
      <c r="J4851" s="86">
        <v>2663.5833333333298</v>
      </c>
      <c r="K4851" s="44">
        <v>2776.9282721109198</v>
      </c>
      <c r="L4851" s="45">
        <v>2612.7206070605798</v>
      </c>
      <c r="M4851" s="46">
        <v>0.980904398358319</v>
      </c>
      <c r="N4851" s="139">
        <v>2780.2765602417999</v>
      </c>
      <c r="O4851" s="45">
        <v>2582.4471204544302</v>
      </c>
      <c r="P4851" s="99">
        <v>0.96953869929146697</v>
      </c>
      <c r="Q4851" s="86">
        <v>2656.4949517724499</v>
      </c>
      <c r="R4851" s="44">
        <v>2769.5382547183299</v>
      </c>
      <c r="S4851" s="45">
        <v>2605.9008823990998</v>
      </c>
      <c r="T4851" s="140">
        <v>0.98095457725617197</v>
      </c>
      <c r="U4851" s="44">
        <v>2772.8776323174802</v>
      </c>
      <c r="V4851" s="45">
        <v>2575.6875553129498</v>
      </c>
      <c r="W4851" s="99">
        <v>0.96958119705607204</v>
      </c>
      <c r="X4851" s="86">
        <v>2649.7334379131999</v>
      </c>
      <c r="Y4851" s="44">
        <v>2762.48901440997</v>
      </c>
      <c r="Z4851" s="45">
        <v>2599.3954304951899</v>
      </c>
      <c r="AA4851" s="46">
        <v>0.98100261456576898</v>
      </c>
      <c r="AB4851" s="139">
        <v>2765.8198923701798</v>
      </c>
      <c r="AC4851" s="45">
        <v>2569.2413732208402</v>
      </c>
      <c r="AD4851" s="99">
        <v>0.96962258031670101</v>
      </c>
      <c r="AE4851" s="142">
        <v>2644.4269340304099</v>
      </c>
      <c r="AF4851" s="44">
        <v>2756.9566999245199</v>
      </c>
      <c r="AG4851" s="45">
        <v>2594.2821619677102</v>
      </c>
      <c r="AH4851" s="140">
        <v>0.981037565675423</v>
      </c>
      <c r="AI4851" s="44">
        <v>2760.28090728286</v>
      </c>
      <c r="AJ4851" s="45">
        <v>2564.1765108469199</v>
      </c>
      <c r="AK4851" s="46">
        <v>0.96965300037192803</v>
      </c>
    </row>
    <row r="4852" spans="1:37" x14ac:dyDescent="0.2">
      <c r="A4852" s="35" t="s">
        <v>2388</v>
      </c>
      <c r="B4852" s="35" t="s">
        <v>8635</v>
      </c>
      <c r="C4852" s="85" t="s">
        <v>956</v>
      </c>
      <c r="D4852" s="85" t="s">
        <v>956</v>
      </c>
      <c r="E4852" s="85" t="s">
        <v>12898</v>
      </c>
      <c r="F4852" s="85" t="s">
        <v>214</v>
      </c>
      <c r="G4852" s="85" t="s">
        <v>214</v>
      </c>
      <c r="H4852" s="840">
        <v>1.04255355458909</v>
      </c>
      <c r="I4852" s="840">
        <v>1.04381061611556</v>
      </c>
      <c r="J4852" s="86">
        <v>3995.8333333333298</v>
      </c>
      <c r="K4852" s="44">
        <v>4165.8702452122297</v>
      </c>
      <c r="L4852" s="45">
        <v>3919.5304917734502</v>
      </c>
      <c r="M4852" s="46">
        <v>0.980904398358319</v>
      </c>
      <c r="N4852" s="139">
        <v>4170.8932535617596</v>
      </c>
      <c r="O4852" s="45">
        <v>3874.11505258549</v>
      </c>
      <c r="P4852" s="99">
        <v>0.96953869929146697</v>
      </c>
      <c r="Q4852" s="86">
        <v>3989.63334199463</v>
      </c>
      <c r="R4852" s="44">
        <v>4159.4064222036404</v>
      </c>
      <c r="S4852" s="45">
        <v>3913.6490884034702</v>
      </c>
      <c r="T4852" s="140">
        <v>0.98095457725617197</v>
      </c>
      <c r="U4852" s="44">
        <v>4164.4216367826002</v>
      </c>
      <c r="V4852" s="45">
        <v>3868.2734715459801</v>
      </c>
      <c r="W4852" s="99">
        <v>0.96958119705607204</v>
      </c>
      <c r="X4852" s="86">
        <v>3983.60181196757</v>
      </c>
      <c r="Y4852" s="44">
        <v>4153.1182291343102</v>
      </c>
      <c r="Z4852" s="45">
        <v>3907.9237929291198</v>
      </c>
      <c r="AA4852" s="46">
        <v>0.98100261456576898</v>
      </c>
      <c r="AB4852" s="139">
        <v>4158.1258617089297</v>
      </c>
      <c r="AC4852" s="45">
        <v>3862.59026787428</v>
      </c>
      <c r="AD4852" s="99">
        <v>0.96962258031670101</v>
      </c>
      <c r="AE4852" s="142">
        <v>3987.4286691805301</v>
      </c>
      <c r="AF4852" s="44">
        <v>4157.1079327245898</v>
      </c>
      <c r="AG4852" s="45">
        <v>3911.8173149172599</v>
      </c>
      <c r="AH4852" s="140">
        <v>0.981037565675423</v>
      </c>
      <c r="AI4852" s="44">
        <v>4162.1203758941701</v>
      </c>
      <c r="AJ4852" s="45">
        <v>3866.4221728399398</v>
      </c>
      <c r="AK4852" s="46">
        <v>0.96965300037192803</v>
      </c>
    </row>
    <row r="4853" spans="1:37" x14ac:dyDescent="0.2">
      <c r="A4853" s="35" t="s">
        <v>2387</v>
      </c>
      <c r="B4853" s="35" t="s">
        <v>8634</v>
      </c>
      <c r="C4853" s="85" t="s">
        <v>956</v>
      </c>
      <c r="D4853" s="85" t="s">
        <v>956</v>
      </c>
      <c r="E4853" s="85" t="s">
        <v>12898</v>
      </c>
      <c r="F4853" s="85" t="s">
        <v>214</v>
      </c>
      <c r="G4853" s="85" t="s">
        <v>214</v>
      </c>
      <c r="H4853" s="840">
        <v>1.04255355458909</v>
      </c>
      <c r="I4853" s="840">
        <v>1.04381061611556</v>
      </c>
      <c r="J4853" s="86">
        <v>1502.1666666666699</v>
      </c>
      <c r="K4853" s="44">
        <v>1566.0891979185701</v>
      </c>
      <c r="L4853" s="45">
        <v>1473.4818904005899</v>
      </c>
      <c r="M4853" s="46">
        <v>0.980904398358319</v>
      </c>
      <c r="N4853" s="139">
        <v>1567.9775138415901</v>
      </c>
      <c r="O4853" s="45">
        <v>1456.408716119</v>
      </c>
      <c r="P4853" s="99">
        <v>0.96953869929146697</v>
      </c>
      <c r="Q4853" s="86">
        <v>1502.1200052381801</v>
      </c>
      <c r="R4853" s="44">
        <v>1566.0405508804399</v>
      </c>
      <c r="S4853" s="45">
        <v>1473.5114947264501</v>
      </c>
      <c r="T4853" s="140">
        <v>0.98095457725617197</v>
      </c>
      <c r="U4853" s="44">
        <v>1567.92880814717</v>
      </c>
      <c r="V4853" s="45">
        <v>1456.4273128007101</v>
      </c>
      <c r="W4853" s="99">
        <v>0.96958119705607304</v>
      </c>
      <c r="X4853" s="86">
        <v>1501.8472202457499</v>
      </c>
      <c r="Y4853" s="44">
        <v>1565.7561579169501</v>
      </c>
      <c r="Z4853" s="45">
        <v>1473.3160497394099</v>
      </c>
      <c r="AA4853" s="46">
        <v>0.98100261456576898</v>
      </c>
      <c r="AB4853" s="139">
        <v>1567.6440722761599</v>
      </c>
      <c r="AC4853" s="45">
        <v>1456.2249769361499</v>
      </c>
      <c r="AD4853" s="99">
        <v>0.96962258031670101</v>
      </c>
      <c r="AE4853" s="142">
        <v>1501.7323808982801</v>
      </c>
      <c r="AF4853" s="44">
        <v>1565.63643174704</v>
      </c>
      <c r="AG4853" s="45">
        <v>1473.2558792524101</v>
      </c>
      <c r="AH4853" s="140">
        <v>0.981037565675423</v>
      </c>
      <c r="AI4853" s="44">
        <v>1567.5242017461201</v>
      </c>
      <c r="AJ4853" s="45">
        <v>1456.1593088937</v>
      </c>
      <c r="AK4853" s="46">
        <v>0.96965300037192803</v>
      </c>
    </row>
    <row r="4854" spans="1:37" x14ac:dyDescent="0.2">
      <c r="A4854" s="35" t="s">
        <v>2386</v>
      </c>
      <c r="B4854" s="35" t="s">
        <v>8633</v>
      </c>
      <c r="C4854" s="85" t="s">
        <v>956</v>
      </c>
      <c r="D4854" s="85" t="s">
        <v>956</v>
      </c>
      <c r="E4854" s="85" t="s">
        <v>12898</v>
      </c>
      <c r="F4854" s="85" t="s">
        <v>214</v>
      </c>
      <c r="G4854" s="85" t="s">
        <v>214</v>
      </c>
      <c r="H4854" s="840">
        <v>1.04255355458909</v>
      </c>
      <c r="I4854" s="840">
        <v>1.04381061611556</v>
      </c>
      <c r="J4854" s="86">
        <v>2461.6666666666702</v>
      </c>
      <c r="K4854" s="44">
        <v>2566.4193335467999</v>
      </c>
      <c r="L4854" s="45">
        <v>2414.6596606254002</v>
      </c>
      <c r="M4854" s="46">
        <v>0.980904398358319</v>
      </c>
      <c r="N4854" s="139">
        <v>2569.5138000044699</v>
      </c>
      <c r="O4854" s="45">
        <v>2386.6810980891601</v>
      </c>
      <c r="P4854" s="99">
        <v>0.96953869929146597</v>
      </c>
      <c r="Q4854" s="86">
        <v>2461.2621505318998</v>
      </c>
      <c r="R4854" s="44">
        <v>2565.9976038126101</v>
      </c>
      <c r="S4854" s="45">
        <v>2414.3863723916302</v>
      </c>
      <c r="T4854" s="140">
        <v>0.98095457725617197</v>
      </c>
      <c r="U4854" s="44">
        <v>2569.0915617686101</v>
      </c>
      <c r="V4854" s="45">
        <v>2386.39350218152</v>
      </c>
      <c r="W4854" s="99">
        <v>0.96958119705607204</v>
      </c>
      <c r="X4854" s="86">
        <v>2461.6205398074198</v>
      </c>
      <c r="Y4854" s="44">
        <v>2566.3712438257298</v>
      </c>
      <c r="Z4854" s="45">
        <v>2414.8561856198799</v>
      </c>
      <c r="AA4854" s="46">
        <v>0.98100261456576898</v>
      </c>
      <c r="AB4854" s="139">
        <v>2569.4656522990999</v>
      </c>
      <c r="AC4854" s="45">
        <v>2386.8428595686601</v>
      </c>
      <c r="AD4854" s="99">
        <v>0.96962258031670101</v>
      </c>
      <c r="AE4854" s="142">
        <v>2463.3433555259699</v>
      </c>
      <c r="AF4854" s="44">
        <v>2568.167371477</v>
      </c>
      <c r="AG4854" s="45">
        <v>2416.6323689279202</v>
      </c>
      <c r="AH4854" s="140">
        <v>0.981037565675423</v>
      </c>
      <c r="AI4854" s="44">
        <v>2571.2639456357301</v>
      </c>
      <c r="AJ4854" s="45">
        <v>2388.5882756320002</v>
      </c>
      <c r="AK4854" s="46">
        <v>0.96965300037192803</v>
      </c>
    </row>
    <row r="4855" spans="1:37" x14ac:dyDescent="0.2">
      <c r="A4855" s="35" t="s">
        <v>2385</v>
      </c>
      <c r="B4855" s="35" t="s">
        <v>8632</v>
      </c>
      <c r="C4855" s="85" t="s">
        <v>956</v>
      </c>
      <c r="D4855" s="85" t="s">
        <v>956</v>
      </c>
      <c r="E4855" s="85" t="s">
        <v>12898</v>
      </c>
      <c r="F4855" s="85" t="s">
        <v>214</v>
      </c>
      <c r="G4855" s="85" t="s">
        <v>214</v>
      </c>
      <c r="H4855" s="840">
        <v>1.04255355458909</v>
      </c>
      <c r="I4855" s="840">
        <v>1.04381061611556</v>
      </c>
      <c r="J4855" s="86">
        <v>3783.5833333333298</v>
      </c>
      <c r="K4855" s="44">
        <v>3944.5882532506898</v>
      </c>
      <c r="L4855" s="45">
        <v>3711.3335332218999</v>
      </c>
      <c r="M4855" s="46">
        <v>0.980904398358319</v>
      </c>
      <c r="N4855" s="139">
        <v>3949.3444502912298</v>
      </c>
      <c r="O4855" s="45">
        <v>3668.33046366087</v>
      </c>
      <c r="P4855" s="99">
        <v>0.96953869929146597</v>
      </c>
      <c r="Q4855" s="86">
        <v>3779.13836662943</v>
      </c>
      <c r="R4855" s="44">
        <v>3939.9541374135101</v>
      </c>
      <c r="S4855" s="45">
        <v>3707.1630788295502</v>
      </c>
      <c r="T4855" s="140">
        <v>0.98095457725617197</v>
      </c>
      <c r="U4855" s="44">
        <v>3944.7047468574201</v>
      </c>
      <c r="V4855" s="45">
        <v>3664.1815013570999</v>
      </c>
      <c r="W4855" s="99">
        <v>0.96958119705607304</v>
      </c>
      <c r="X4855" s="86">
        <v>3775.02625641943</v>
      </c>
      <c r="Y4855" s="44">
        <v>3935.6670422972102</v>
      </c>
      <c r="Z4855" s="45">
        <v>3703.3106276018898</v>
      </c>
      <c r="AA4855" s="46">
        <v>0.98100261456576898</v>
      </c>
      <c r="AB4855" s="139">
        <v>3940.4124825655799</v>
      </c>
      <c r="AC4855" s="45">
        <v>3660.3506995127</v>
      </c>
      <c r="AD4855" s="99">
        <v>0.96962258031670101</v>
      </c>
      <c r="AE4855" s="142">
        <v>3772.93252476712</v>
      </c>
      <c r="AF4855" s="44">
        <v>3933.4842149207402</v>
      </c>
      <c r="AG4855" s="45">
        <v>3701.3885395551602</v>
      </c>
      <c r="AH4855" s="140">
        <v>0.981037565675423</v>
      </c>
      <c r="AI4855" s="44">
        <v>3938.2270232395999</v>
      </c>
      <c r="AJ4855" s="45">
        <v>3658.4353428412701</v>
      </c>
      <c r="AK4855" s="46">
        <v>0.96965300037192803</v>
      </c>
    </row>
    <row r="4856" spans="1:37" x14ac:dyDescent="0.2">
      <c r="A4856" s="35" t="s">
        <v>2384</v>
      </c>
      <c r="B4856" s="35" t="s">
        <v>8631</v>
      </c>
      <c r="C4856" s="85" t="s">
        <v>956</v>
      </c>
      <c r="D4856" s="85" t="s">
        <v>956</v>
      </c>
      <c r="E4856" s="85" t="s">
        <v>12898</v>
      </c>
      <c r="F4856" s="85" t="s">
        <v>214</v>
      </c>
      <c r="G4856" s="85" t="s">
        <v>214</v>
      </c>
      <c r="H4856" s="840">
        <v>1.04255355458909</v>
      </c>
      <c r="I4856" s="840">
        <v>1.04381061611556</v>
      </c>
      <c r="J4856" s="86">
        <v>4752.8333333333303</v>
      </c>
      <c r="K4856" s="44">
        <v>4955.0832860361697</v>
      </c>
      <c r="L4856" s="45">
        <v>4662.0751213307003</v>
      </c>
      <c r="M4856" s="46">
        <v>0.980904398358319</v>
      </c>
      <c r="N4856" s="139">
        <v>4961.0578899612401</v>
      </c>
      <c r="O4856" s="45">
        <v>4608.0558479491301</v>
      </c>
      <c r="P4856" s="99">
        <v>0.96953869929146697</v>
      </c>
      <c r="Q4856" s="86">
        <v>4746.0597943371604</v>
      </c>
      <c r="R4856" s="44">
        <v>4948.0215088785599</v>
      </c>
      <c r="S4856" s="45">
        <v>4655.6690791865303</v>
      </c>
      <c r="T4856" s="140">
        <v>0.98095457725617197</v>
      </c>
      <c r="U4856" s="44">
        <v>4953.9875980483603</v>
      </c>
      <c r="V4856" s="45">
        <v>4601.6903366931301</v>
      </c>
      <c r="W4856" s="99">
        <v>0.96958119705607204</v>
      </c>
      <c r="X4856" s="86">
        <v>4739.3877371192402</v>
      </c>
      <c r="Y4856" s="44">
        <v>4941.0655319096004</v>
      </c>
      <c r="Z4856" s="45">
        <v>4649.3517615549199</v>
      </c>
      <c r="AA4856" s="46">
        <v>0.98100261456576898</v>
      </c>
      <c r="AB4856" s="139">
        <v>4947.02323389297</v>
      </c>
      <c r="AC4856" s="45">
        <v>4595.4173667868899</v>
      </c>
      <c r="AD4856" s="99">
        <v>0.96962258031670101</v>
      </c>
      <c r="AE4856" s="142">
        <v>4736.1782059873703</v>
      </c>
      <c r="AF4856" s="44">
        <v>4937.7194238194897</v>
      </c>
      <c r="AG4856" s="45">
        <v>4646.3687378068398</v>
      </c>
      <c r="AH4856" s="140">
        <v>0.981037565675423</v>
      </c>
      <c r="AI4856" s="44">
        <v>4943.6730912247604</v>
      </c>
      <c r="AJ4856" s="45">
        <v>4592.4494077317804</v>
      </c>
      <c r="AK4856" s="46">
        <v>0.96965300037192803</v>
      </c>
    </row>
    <row r="4857" spans="1:37" x14ac:dyDescent="0.2">
      <c r="A4857" s="35" t="s">
        <v>2383</v>
      </c>
      <c r="B4857" s="35" t="s">
        <v>8630</v>
      </c>
      <c r="C4857" s="85" t="s">
        <v>956</v>
      </c>
      <c r="D4857" s="85" t="s">
        <v>956</v>
      </c>
      <c r="E4857" s="85" t="s">
        <v>12898</v>
      </c>
      <c r="F4857" s="85" t="s">
        <v>214</v>
      </c>
      <c r="G4857" s="85" t="s">
        <v>214</v>
      </c>
      <c r="H4857" s="840">
        <v>1.04255355458909</v>
      </c>
      <c r="I4857" s="840">
        <v>1.04381061611556</v>
      </c>
      <c r="J4857" s="86">
        <v>5285.3333333333303</v>
      </c>
      <c r="K4857" s="44">
        <v>5510.2430538548597</v>
      </c>
      <c r="L4857" s="45">
        <v>5184.4067134565003</v>
      </c>
      <c r="M4857" s="46">
        <v>0.980904398358319</v>
      </c>
      <c r="N4857" s="139">
        <v>5516.8870430427696</v>
      </c>
      <c r="O4857" s="45">
        <v>5124.3352053218296</v>
      </c>
      <c r="P4857" s="99">
        <v>0.96953869929146597</v>
      </c>
      <c r="Q4857" s="86">
        <v>5280.0333336577796</v>
      </c>
      <c r="R4857" s="44">
        <v>5504.7175203537799</v>
      </c>
      <c r="S4857" s="45">
        <v>5179.4728667167601</v>
      </c>
      <c r="T4857" s="140">
        <v>0.98095457725617197</v>
      </c>
      <c r="U4857" s="44">
        <v>5511.3548471160202</v>
      </c>
      <c r="V4857" s="45">
        <v>5119.4210401438704</v>
      </c>
      <c r="W4857" s="99">
        <v>0.96958119705607204</v>
      </c>
      <c r="X4857" s="86">
        <v>5277.3444475309097</v>
      </c>
      <c r="Y4857" s="44">
        <v>5501.9142125643302</v>
      </c>
      <c r="Z4857" s="45">
        <v>5177.0887009919697</v>
      </c>
      <c r="AA4857" s="46">
        <v>0.98100261456576898</v>
      </c>
      <c r="AB4857" s="139">
        <v>5508.5481592312699</v>
      </c>
      <c r="AC4857" s="45">
        <v>5117.0323404349301</v>
      </c>
      <c r="AD4857" s="99">
        <v>0.96962258031670101</v>
      </c>
      <c r="AE4857" s="142">
        <v>5276.8088389995701</v>
      </c>
      <c r="AF4857" s="44">
        <v>5501.35581198611</v>
      </c>
      <c r="AG4857" s="45">
        <v>5176.7476979466901</v>
      </c>
      <c r="AH4857" s="140">
        <v>0.981037565675423</v>
      </c>
      <c r="AI4857" s="44">
        <v>5507.9890853601701</v>
      </c>
      <c r="AJ4857" s="45">
        <v>5116.6735231250404</v>
      </c>
      <c r="AK4857" s="46">
        <v>0.96965300037192803</v>
      </c>
    </row>
    <row r="4858" spans="1:37" x14ac:dyDescent="0.2">
      <c r="A4858" s="35" t="s">
        <v>2382</v>
      </c>
      <c r="B4858" s="35" t="s">
        <v>8629</v>
      </c>
      <c r="C4858" s="85" t="s">
        <v>956</v>
      </c>
      <c r="D4858" s="85" t="s">
        <v>956</v>
      </c>
      <c r="E4858" s="85" t="s">
        <v>12898</v>
      </c>
      <c r="F4858" s="85" t="s">
        <v>214</v>
      </c>
      <c r="G4858" s="85" t="s">
        <v>214</v>
      </c>
      <c r="H4858" s="840">
        <v>1.04255355458909</v>
      </c>
      <c r="I4858" s="840">
        <v>1.04381061611556</v>
      </c>
      <c r="J4858" s="86">
        <v>4774.9166666666697</v>
      </c>
      <c r="K4858" s="44">
        <v>4978.1063437000103</v>
      </c>
      <c r="L4858" s="45">
        <v>4683.7367601277801</v>
      </c>
      <c r="M4858" s="46">
        <v>0.980904398358319</v>
      </c>
      <c r="N4858" s="139">
        <v>4984.1087077337897</v>
      </c>
      <c r="O4858" s="45">
        <v>4629.4664942251502</v>
      </c>
      <c r="P4858" s="99">
        <v>0.96953869929146597</v>
      </c>
      <c r="Q4858" s="86">
        <v>4767.8876218143196</v>
      </c>
      <c r="R4858" s="44">
        <v>4970.7781880038201</v>
      </c>
      <c r="S4858" s="45">
        <v>4677.0811864617999</v>
      </c>
      <c r="T4858" s="140">
        <v>0.98095457725617197</v>
      </c>
      <c r="U4858" s="44">
        <v>4976.77171609575</v>
      </c>
      <c r="V4858" s="45">
        <v>4622.8541877875596</v>
      </c>
      <c r="W4858" s="99">
        <v>0.96958119705607204</v>
      </c>
      <c r="X4858" s="86">
        <v>4761.8403398877299</v>
      </c>
      <c r="Y4858" s="44">
        <v>4964.4735727356601</v>
      </c>
      <c r="Z4858" s="45">
        <v>4671.3778235746204</v>
      </c>
      <c r="AA4858" s="46">
        <v>0.98100261456576898</v>
      </c>
      <c r="AB4858" s="139">
        <v>4970.4594990221403</v>
      </c>
      <c r="AC4858" s="45">
        <v>4617.1879174181004</v>
      </c>
      <c r="AD4858" s="99">
        <v>0.96962258031670101</v>
      </c>
      <c r="AE4858" s="142">
        <v>4760.8356487495203</v>
      </c>
      <c r="AF4858" s="44">
        <v>4963.4261284182503</v>
      </c>
      <c r="AG4858" s="45">
        <v>4670.5586154299999</v>
      </c>
      <c r="AH4858" s="140">
        <v>0.981037565675423</v>
      </c>
      <c r="AI4858" s="44">
        <v>4969.4107917461597</v>
      </c>
      <c r="AJ4858" s="45">
        <v>4616.3585710876096</v>
      </c>
      <c r="AK4858" s="46">
        <v>0.96965300037192803</v>
      </c>
    </row>
    <row r="4859" spans="1:37" x14ac:dyDescent="0.2">
      <c r="A4859" s="35" t="s">
        <v>2381</v>
      </c>
      <c r="B4859" s="35" t="s">
        <v>13156</v>
      </c>
      <c r="C4859" s="85" t="s">
        <v>956</v>
      </c>
      <c r="D4859" s="85" t="s">
        <v>956</v>
      </c>
      <c r="E4859" s="85" t="s">
        <v>12898</v>
      </c>
      <c r="F4859" s="85" t="s">
        <v>214</v>
      </c>
      <c r="G4859" s="85" t="s">
        <v>214</v>
      </c>
      <c r="H4859" s="840">
        <v>1.04255355458909</v>
      </c>
      <c r="I4859" s="840">
        <v>1.04381061611556</v>
      </c>
      <c r="J4859" s="86">
        <v>14195.666666666701</v>
      </c>
      <c r="K4859" s="44">
        <v>14799.742743095099</v>
      </c>
      <c r="L4859" s="45">
        <v>13924.5918709619</v>
      </c>
      <c r="M4859" s="46">
        <v>0.980904398358319</v>
      </c>
      <c r="N4859" s="139">
        <v>14817.5875695044</v>
      </c>
      <c r="O4859" s="45">
        <v>13763.248195575199</v>
      </c>
      <c r="P4859" s="99">
        <v>0.96953869929146597</v>
      </c>
      <c r="Q4859" s="86">
        <v>14177.093738604301</v>
      </c>
      <c r="R4859" s="44">
        <v>14780.379470924699</v>
      </c>
      <c r="S4859" s="45">
        <v>13907.084995073699</v>
      </c>
      <c r="T4859" s="140">
        <v>0.98095457725617197</v>
      </c>
      <c r="U4859" s="44">
        <v>14798.2009500207</v>
      </c>
      <c r="V4859" s="45">
        <v>13745.8435178522</v>
      </c>
      <c r="W4859" s="99">
        <v>0.96958119705607204</v>
      </c>
      <c r="X4859" s="86">
        <v>14161.5581269661</v>
      </c>
      <c r="Y4859" s="44">
        <v>14764.1827637885</v>
      </c>
      <c r="Z4859" s="45">
        <v>13892.525548878901</v>
      </c>
      <c r="AA4859" s="46">
        <v>0.98100261456576898</v>
      </c>
      <c r="AB4859" s="139">
        <v>14781.9847136648</v>
      </c>
      <c r="AC4859" s="45">
        <v>13731.366532373901</v>
      </c>
      <c r="AD4859" s="99">
        <v>0.96962258031670101</v>
      </c>
      <c r="AE4859" s="142">
        <v>14151.482999972999</v>
      </c>
      <c r="AF4859" s="44">
        <v>14753.678904328901</v>
      </c>
      <c r="AG4859" s="45">
        <v>13883.136432990699</v>
      </c>
      <c r="AH4859" s="140">
        <v>0.981037565675423</v>
      </c>
      <c r="AI4859" s="44">
        <v>14771.468189150701</v>
      </c>
      <c r="AJ4859" s="45">
        <v>13722.0279506362</v>
      </c>
      <c r="AK4859" s="46">
        <v>0.96965300037192803</v>
      </c>
    </row>
    <row r="4860" spans="1:37" x14ac:dyDescent="0.2">
      <c r="A4860" s="35" t="s">
        <v>2380</v>
      </c>
      <c r="B4860" s="35" t="s">
        <v>7419</v>
      </c>
      <c r="C4860" s="85" t="s">
        <v>956</v>
      </c>
      <c r="D4860" s="85" t="s">
        <v>956</v>
      </c>
      <c r="E4860" s="85" t="s">
        <v>12898</v>
      </c>
      <c r="F4860" s="85" t="s">
        <v>214</v>
      </c>
      <c r="G4860" s="85" t="s">
        <v>214</v>
      </c>
      <c r="H4860" s="840">
        <v>1.04255355458909</v>
      </c>
      <c r="I4860" s="840">
        <v>1.04381061611556</v>
      </c>
      <c r="J4860" s="86">
        <v>3831.5</v>
      </c>
      <c r="K4860" s="44">
        <v>3994.5439444080898</v>
      </c>
      <c r="L4860" s="45">
        <v>3758.3352023099001</v>
      </c>
      <c r="M4860" s="46">
        <v>0.980904398358319</v>
      </c>
      <c r="N4860" s="139">
        <v>3999.3603756467701</v>
      </c>
      <c r="O4860" s="45">
        <v>3714.7875263352498</v>
      </c>
      <c r="P4860" s="99">
        <v>0.96953869929146597</v>
      </c>
      <c r="Q4860" s="86">
        <v>3826.1111855641798</v>
      </c>
      <c r="R4860" s="44">
        <v>3988.9258167630001</v>
      </c>
      <c r="S4860" s="45">
        <v>3753.2412805702202</v>
      </c>
      <c r="T4860" s="140">
        <v>0.98095457725617197</v>
      </c>
      <c r="U4860" s="44">
        <v>3993.7354739303801</v>
      </c>
      <c r="V4860" s="45">
        <v>3709.7254633689399</v>
      </c>
      <c r="W4860" s="99">
        <v>0.96958119705607204</v>
      </c>
      <c r="X4860" s="86">
        <v>3820.7377685503302</v>
      </c>
      <c r="Y4860" s="44">
        <v>3983.3237417549199</v>
      </c>
      <c r="Z4860" s="45">
        <v>3748.1537405180502</v>
      </c>
      <c r="AA4860" s="46">
        <v>0.98100261456576898</v>
      </c>
      <c r="AB4860" s="139">
        <v>3988.1266442065098</v>
      </c>
      <c r="AC4860" s="45">
        <v>3704.6736138552401</v>
      </c>
      <c r="AD4860" s="99">
        <v>0.96962258031670101</v>
      </c>
      <c r="AE4860" s="142">
        <v>3821.2122777204299</v>
      </c>
      <c r="AF4860" s="44">
        <v>3983.8184429768899</v>
      </c>
      <c r="AG4860" s="45">
        <v>3748.7527908638799</v>
      </c>
      <c r="AH4860" s="140">
        <v>0.981037565675423</v>
      </c>
      <c r="AI4860" s="44">
        <v>3988.6219419157001</v>
      </c>
      <c r="AJ4860" s="45">
        <v>3705.24995014966</v>
      </c>
      <c r="AK4860" s="46">
        <v>0.96965300037192803</v>
      </c>
    </row>
    <row r="4861" spans="1:37" x14ac:dyDescent="0.2">
      <c r="A4861" s="35" t="s">
        <v>2379</v>
      </c>
      <c r="B4861" s="35" t="s">
        <v>8628</v>
      </c>
      <c r="C4861" s="85" t="s">
        <v>956</v>
      </c>
      <c r="D4861" s="85" t="s">
        <v>956</v>
      </c>
      <c r="E4861" s="85" t="s">
        <v>12898</v>
      </c>
      <c r="F4861" s="85" t="s">
        <v>214</v>
      </c>
      <c r="G4861" s="85" t="s">
        <v>214</v>
      </c>
      <c r="H4861" s="840">
        <v>1.04255355458909</v>
      </c>
      <c r="I4861" s="840">
        <v>1.04381061611556</v>
      </c>
      <c r="J4861" s="86">
        <v>5223.9166666666697</v>
      </c>
      <c r="K4861" s="44">
        <v>5446.2128897105104</v>
      </c>
      <c r="L4861" s="45">
        <v>5124.1628349906596</v>
      </c>
      <c r="M4861" s="46">
        <v>0.980904398358319</v>
      </c>
      <c r="N4861" s="139">
        <v>5452.7796743696699</v>
      </c>
      <c r="O4861" s="45">
        <v>5064.7893702070096</v>
      </c>
      <c r="P4861" s="99">
        <v>0.96953869929146597</v>
      </c>
      <c r="Q4861" s="86">
        <v>5212.7149325651699</v>
      </c>
      <c r="R4861" s="44">
        <v>5434.5344820054297</v>
      </c>
      <c r="S4861" s="45">
        <v>5113.4365730314003</v>
      </c>
      <c r="T4861" s="140">
        <v>0.98095457725617197</v>
      </c>
      <c r="U4861" s="44">
        <v>5441.0871853956296</v>
      </c>
      <c r="V4861" s="45">
        <v>5054.1503842286002</v>
      </c>
      <c r="W4861" s="99">
        <v>0.96958119705607204</v>
      </c>
      <c r="X4861" s="86">
        <v>5203.7072214734198</v>
      </c>
      <c r="Y4861" s="44">
        <v>5425.1434607880101</v>
      </c>
      <c r="Z4861" s="45">
        <v>5104.8503897002001</v>
      </c>
      <c r="AA4861" s="46">
        <v>0.98100261456576898</v>
      </c>
      <c r="AB4861" s="139">
        <v>5431.6848409311497</v>
      </c>
      <c r="AC4861" s="45">
        <v>5045.6320232977096</v>
      </c>
      <c r="AD4861" s="99">
        <v>0.96962258031670101</v>
      </c>
      <c r="AE4861" s="142">
        <v>5200.4827244395801</v>
      </c>
      <c r="AF4861" s="44">
        <v>5421.7817499436296</v>
      </c>
      <c r="AG4861" s="45">
        <v>5101.8689123212998</v>
      </c>
      <c r="AH4861" s="140">
        <v>0.981037565675423</v>
      </c>
      <c r="AI4861" s="44">
        <v>5428.3190766956104</v>
      </c>
      <c r="AJ4861" s="45">
        <v>5042.6636771352196</v>
      </c>
      <c r="AK4861" s="46">
        <v>0.96965300037192803</v>
      </c>
    </row>
    <row r="4862" spans="1:37" x14ac:dyDescent="0.2">
      <c r="A4862" s="35" t="s">
        <v>2378</v>
      </c>
      <c r="B4862" s="35" t="s">
        <v>8627</v>
      </c>
      <c r="C4862" s="85" t="s">
        <v>956</v>
      </c>
      <c r="D4862" s="85" t="s">
        <v>956</v>
      </c>
      <c r="E4862" s="85" t="s">
        <v>12898</v>
      </c>
      <c r="F4862" s="85" t="s">
        <v>214</v>
      </c>
      <c r="G4862" s="85" t="s">
        <v>214</v>
      </c>
      <c r="H4862" s="840">
        <v>1.04255355458909</v>
      </c>
      <c r="I4862" s="840">
        <v>1.04381061611556</v>
      </c>
      <c r="J4862" s="86">
        <v>11339.5</v>
      </c>
      <c r="K4862" s="44">
        <v>11822.036032263</v>
      </c>
      <c r="L4862" s="45">
        <v>11122.9654251842</v>
      </c>
      <c r="M4862" s="46">
        <v>0.980904398358319</v>
      </c>
      <c r="N4862" s="139">
        <v>11836.2904814424</v>
      </c>
      <c r="O4862" s="45">
        <v>10994.084080615599</v>
      </c>
      <c r="P4862" s="99">
        <v>0.96953869929146697</v>
      </c>
      <c r="Q4862" s="86">
        <v>11323.2036968715</v>
      </c>
      <c r="R4862" s="44">
        <v>11805.046263509699</v>
      </c>
      <c r="S4862" s="45">
        <v>11107.5484956501</v>
      </c>
      <c r="T4862" s="140">
        <v>0.98095457725617197</v>
      </c>
      <c r="U4862" s="44">
        <v>11819.280227233499</v>
      </c>
      <c r="V4862" s="45">
        <v>10978.7653949224</v>
      </c>
      <c r="W4862" s="99">
        <v>0.96958119705607204</v>
      </c>
      <c r="X4862" s="86">
        <v>11310.5608180893</v>
      </c>
      <c r="Y4862" s="44">
        <v>11791.865385294999</v>
      </c>
      <c r="Z4862" s="45">
        <v>11095.6897347507</v>
      </c>
      <c r="AA4862" s="46">
        <v>0.98100261456576898</v>
      </c>
      <c r="AB4862" s="139">
        <v>11806.0834561423</v>
      </c>
      <c r="AC4862" s="45">
        <v>10966.975165264699</v>
      </c>
      <c r="AD4862" s="99">
        <v>0.96962258031670101</v>
      </c>
      <c r="AE4862" s="142">
        <v>11303.9861727767</v>
      </c>
      <c r="AF4862" s="44">
        <v>11785.010965454199</v>
      </c>
      <c r="AG4862" s="45">
        <v>11089.635077369499</v>
      </c>
      <c r="AH4862" s="140">
        <v>0.981037565675423</v>
      </c>
      <c r="AI4862" s="44">
        <v>11799.2207715678</v>
      </c>
      <c r="AJ4862" s="45">
        <v>10960.944108595701</v>
      </c>
      <c r="AK4862" s="46">
        <v>0.96965300037192803</v>
      </c>
    </row>
    <row r="4863" spans="1:37" x14ac:dyDescent="0.2">
      <c r="A4863" s="35" t="s">
        <v>2377</v>
      </c>
      <c r="B4863" s="35" t="s">
        <v>8626</v>
      </c>
      <c r="C4863" s="85" t="s">
        <v>956</v>
      </c>
      <c r="D4863" s="85" t="s">
        <v>956</v>
      </c>
      <c r="E4863" s="85" t="s">
        <v>12898</v>
      </c>
      <c r="F4863" s="85" t="s">
        <v>214</v>
      </c>
      <c r="G4863" s="85" t="s">
        <v>214</v>
      </c>
      <c r="H4863" s="840">
        <v>1.04255355458909</v>
      </c>
      <c r="I4863" s="840">
        <v>1.04381061611556</v>
      </c>
      <c r="J4863" s="86">
        <v>5243.25</v>
      </c>
      <c r="K4863" s="44">
        <v>5466.3689250992302</v>
      </c>
      <c r="L4863" s="45">
        <v>5143.1269866922603</v>
      </c>
      <c r="M4863" s="46">
        <v>0.980904398358319</v>
      </c>
      <c r="N4863" s="139">
        <v>5472.9600129479104</v>
      </c>
      <c r="O4863" s="45">
        <v>5083.5337850599799</v>
      </c>
      <c r="P4863" s="99">
        <v>0.96953869929146597</v>
      </c>
      <c r="Q4863" s="86">
        <v>5237.3071607207803</v>
      </c>
      <c r="R4863" s="44">
        <v>5460.1731968843296</v>
      </c>
      <c r="S4863" s="45">
        <v>5137.5604318055703</v>
      </c>
      <c r="T4863" s="140">
        <v>0.98095457725617197</v>
      </c>
      <c r="U4863" s="44">
        <v>5466.75681421839</v>
      </c>
      <c r="V4863" s="45">
        <v>5077.9945462419901</v>
      </c>
      <c r="W4863" s="99">
        <v>0.96958119705607204</v>
      </c>
      <c r="X4863" s="86">
        <v>5230.88165400651</v>
      </c>
      <c r="Y4863" s="44">
        <v>5453.4742620193301</v>
      </c>
      <c r="Z4863" s="45">
        <v>5131.5085790645098</v>
      </c>
      <c r="AA4863" s="46">
        <v>0.98100261456576898</v>
      </c>
      <c r="AB4863" s="139">
        <v>5460.0498020961204</v>
      </c>
      <c r="AC4863" s="45">
        <v>5071.9809666890897</v>
      </c>
      <c r="AD4863" s="99">
        <v>0.96962258031670101</v>
      </c>
      <c r="AE4863" s="142">
        <v>5226.5432740718998</v>
      </c>
      <c r="AF4863" s="44">
        <v>5448.9512685973395</v>
      </c>
      <c r="AG4863" s="45">
        <v>5127.43529049275</v>
      </c>
      <c r="AH4863" s="140">
        <v>0.981037565675423</v>
      </c>
      <c r="AI4863" s="44">
        <v>5455.5213550636199</v>
      </c>
      <c r="AJ4863" s="45">
        <v>5067.9333672775301</v>
      </c>
      <c r="AK4863" s="46">
        <v>0.96965300037192803</v>
      </c>
    </row>
    <row r="4864" spans="1:37" x14ac:dyDescent="0.2">
      <c r="A4864" s="35" t="s">
        <v>2376</v>
      </c>
      <c r="B4864" s="35" t="s">
        <v>8625</v>
      </c>
      <c r="C4864" s="85" t="s">
        <v>956</v>
      </c>
      <c r="D4864" s="85" t="s">
        <v>956</v>
      </c>
      <c r="E4864" s="85" t="s">
        <v>12898</v>
      </c>
      <c r="F4864" s="85" t="s">
        <v>214</v>
      </c>
      <c r="G4864" s="85" t="s">
        <v>214</v>
      </c>
      <c r="H4864" s="840">
        <v>1.04255355458909</v>
      </c>
      <c r="I4864" s="840">
        <v>1.04381061611556</v>
      </c>
      <c r="J4864" s="86">
        <v>4265.3333333333303</v>
      </c>
      <c r="K4864" s="44">
        <v>4446.83842817399</v>
      </c>
      <c r="L4864" s="45">
        <v>4183.8842271310205</v>
      </c>
      <c r="M4864" s="46">
        <v>0.980904398358319</v>
      </c>
      <c r="N4864" s="139">
        <v>4452.2002146048999</v>
      </c>
      <c r="O4864" s="45">
        <v>4135.4057320445299</v>
      </c>
      <c r="P4864" s="99">
        <v>0.96953869929146597</v>
      </c>
      <c r="Q4864" s="86">
        <v>4259.04808000504</v>
      </c>
      <c r="R4864" s="44">
        <v>4440.2857149750798</v>
      </c>
      <c r="S4864" s="45">
        <v>4177.9327088350501</v>
      </c>
      <c r="T4864" s="140">
        <v>0.98095457725617197</v>
      </c>
      <c r="U4864" s="44">
        <v>4445.6396004558501</v>
      </c>
      <c r="V4864" s="45">
        <v>4129.4929357306501</v>
      </c>
      <c r="W4864" s="99">
        <v>0.96958119705607204</v>
      </c>
      <c r="X4864" s="86">
        <v>4251.7409473120897</v>
      </c>
      <c r="Y4864" s="44">
        <v>4432.6676378121902</v>
      </c>
      <c r="Z4864" s="45">
        <v>4170.9689857695003</v>
      </c>
      <c r="AA4864" s="46">
        <v>0.98100261456576898</v>
      </c>
      <c r="AB4864" s="139">
        <v>4438.0123377775899</v>
      </c>
      <c r="AC4864" s="45">
        <v>4122.5840281709297</v>
      </c>
      <c r="AD4864" s="99">
        <v>0.96962258031670101</v>
      </c>
      <c r="AE4864" s="142">
        <v>4247.4836682086898</v>
      </c>
      <c r="AF4864" s="44">
        <v>4428.2291963500602</v>
      </c>
      <c r="AG4864" s="45">
        <v>4166.9410381055604</v>
      </c>
      <c r="AH4864" s="140">
        <v>0.981037565675423</v>
      </c>
      <c r="AI4864" s="44">
        <v>4433.56854465369</v>
      </c>
      <c r="AJ4864" s="45">
        <v>4118.5852829093101</v>
      </c>
      <c r="AK4864" s="46">
        <v>0.96965300037192803</v>
      </c>
    </row>
    <row r="4865" spans="1:37" x14ac:dyDescent="0.2">
      <c r="A4865" s="35" t="s">
        <v>2375</v>
      </c>
      <c r="B4865" s="35" t="s">
        <v>8624</v>
      </c>
      <c r="C4865" s="85" t="s">
        <v>956</v>
      </c>
      <c r="D4865" s="85" t="s">
        <v>956</v>
      </c>
      <c r="E4865" s="85" t="s">
        <v>12898</v>
      </c>
      <c r="F4865" s="85" t="s">
        <v>214</v>
      </c>
      <c r="G4865" s="85" t="s">
        <v>214</v>
      </c>
      <c r="H4865" s="840">
        <v>1.04255355458909</v>
      </c>
      <c r="I4865" s="840">
        <v>1.04381061611556</v>
      </c>
      <c r="J4865" s="86">
        <v>11032.416666666701</v>
      </c>
      <c r="K4865" s="44">
        <v>11501.885211541199</v>
      </c>
      <c r="L4865" s="45">
        <v>10821.746032855001</v>
      </c>
      <c r="M4865" s="46">
        <v>0.980904398358319</v>
      </c>
      <c r="N4865" s="139">
        <v>11515.7536380769</v>
      </c>
      <c r="O4865" s="45">
        <v>10696.3549050415</v>
      </c>
      <c r="P4865" s="99">
        <v>0.96953869929146597</v>
      </c>
      <c r="Q4865" s="86">
        <v>11025.1011609538</v>
      </c>
      <c r="R4865" s="44">
        <v>11494.2584050566</v>
      </c>
      <c r="S4865" s="45">
        <v>10815.123448549901</v>
      </c>
      <c r="T4865" s="140">
        <v>0.98095457725617197</v>
      </c>
      <c r="U4865" s="44">
        <v>11508.1176355515</v>
      </c>
      <c r="V4865" s="45">
        <v>10689.7307813019</v>
      </c>
      <c r="W4865" s="99">
        <v>0.96958119705607204</v>
      </c>
      <c r="X4865" s="86">
        <v>11019.0292945314</v>
      </c>
      <c r="Y4865" s="44">
        <v>11487.928159135001</v>
      </c>
      <c r="Z4865" s="45">
        <v>10809.696547912101</v>
      </c>
      <c r="AA4865" s="46">
        <v>0.98100261456576898</v>
      </c>
      <c r="AB4865" s="139">
        <v>11501.779756920199</v>
      </c>
      <c r="AC4865" s="45">
        <v>10684.299617148899</v>
      </c>
      <c r="AD4865" s="99">
        <v>0.96962258031670101</v>
      </c>
      <c r="AE4865" s="142">
        <v>11025.590292094599</v>
      </c>
      <c r="AF4865" s="44">
        <v>11494.7683504662</v>
      </c>
      <c r="AG4865" s="45">
        <v>10816.518260291101</v>
      </c>
      <c r="AH4865" s="140">
        <v>0.981037565675423</v>
      </c>
      <c r="AI4865" s="44">
        <v>11508.628195829</v>
      </c>
      <c r="AJ4865" s="45">
        <v>10690.9967076011</v>
      </c>
      <c r="AK4865" s="46">
        <v>0.96965300037192803</v>
      </c>
    </row>
    <row r="4866" spans="1:37" x14ac:dyDescent="0.2">
      <c r="A4866" s="35" t="s">
        <v>2374</v>
      </c>
      <c r="B4866" s="35" t="s">
        <v>8623</v>
      </c>
      <c r="C4866" s="85" t="s">
        <v>956</v>
      </c>
      <c r="D4866" s="85" t="s">
        <v>956</v>
      </c>
      <c r="E4866" s="85" t="s">
        <v>12898</v>
      </c>
      <c r="F4866" s="85" t="s">
        <v>214</v>
      </c>
      <c r="G4866" s="85" t="s">
        <v>214</v>
      </c>
      <c r="H4866" s="840">
        <v>1.04255355458909</v>
      </c>
      <c r="I4866" s="840">
        <v>1.04381061611556</v>
      </c>
      <c r="J4866" s="86">
        <v>5565.75</v>
      </c>
      <c r="K4866" s="44">
        <v>5802.5924464542104</v>
      </c>
      <c r="L4866" s="45">
        <v>5459.4686551628101</v>
      </c>
      <c r="M4866" s="46">
        <v>0.980904398358319</v>
      </c>
      <c r="N4866" s="139">
        <v>5809.5889366451802</v>
      </c>
      <c r="O4866" s="45">
        <v>5396.2100155814796</v>
      </c>
      <c r="P4866" s="99">
        <v>0.96953869929146697</v>
      </c>
      <c r="Q4866" s="86">
        <v>5555.4013548042103</v>
      </c>
      <c r="R4866" s="44">
        <v>5791.8034296201604</v>
      </c>
      <c r="S4866" s="45">
        <v>5449.59638749032</v>
      </c>
      <c r="T4866" s="140">
        <v>0.98095457725617197</v>
      </c>
      <c r="U4866" s="44">
        <v>5798.7869109273997</v>
      </c>
      <c r="V4866" s="45">
        <v>5386.4126957179897</v>
      </c>
      <c r="W4866" s="99">
        <v>0.96958119705607204</v>
      </c>
      <c r="X4866" s="86">
        <v>5547.0327688342404</v>
      </c>
      <c r="Y4866" s="44">
        <v>5783.0787305702897</v>
      </c>
      <c r="Z4866" s="45">
        <v>5441.6536493083904</v>
      </c>
      <c r="AA4866" s="46">
        <v>0.98100261456576898</v>
      </c>
      <c r="AB4866" s="139">
        <v>5790.0516920500704</v>
      </c>
      <c r="AC4866" s="45">
        <v>5378.5282264183597</v>
      </c>
      <c r="AD4866" s="99">
        <v>0.96962258031670101</v>
      </c>
      <c r="AE4866" s="142">
        <v>5541.3618161508302</v>
      </c>
      <c r="AF4866" s="44">
        <v>5777.1664586922798</v>
      </c>
      <c r="AG4866" s="45">
        <v>5436.2841066433502</v>
      </c>
      <c r="AH4866" s="140">
        <v>0.981037565675423</v>
      </c>
      <c r="AI4866" s="44">
        <v>5784.1322914356297</v>
      </c>
      <c r="AJ4866" s="45">
        <v>5373.1981111770801</v>
      </c>
      <c r="AK4866" s="46">
        <v>0.96965300037192803</v>
      </c>
    </row>
    <row r="4867" spans="1:37" x14ac:dyDescent="0.2">
      <c r="A4867" s="35" t="s">
        <v>2373</v>
      </c>
      <c r="B4867" s="35" t="s">
        <v>13157</v>
      </c>
      <c r="C4867" s="85" t="s">
        <v>956</v>
      </c>
      <c r="D4867" s="85" t="s">
        <v>956</v>
      </c>
      <c r="E4867" s="85" t="s">
        <v>12898</v>
      </c>
      <c r="F4867" s="85" t="s">
        <v>214</v>
      </c>
      <c r="G4867" s="85" t="s">
        <v>214</v>
      </c>
      <c r="H4867" s="840">
        <v>1.04255355458909</v>
      </c>
      <c r="I4867" s="840">
        <v>1.04381061611556</v>
      </c>
      <c r="J4867" s="86">
        <v>5562.6666666666697</v>
      </c>
      <c r="K4867" s="44">
        <v>5799.3779063275597</v>
      </c>
      <c r="L4867" s="45">
        <v>5456.4441999345399</v>
      </c>
      <c r="M4867" s="46">
        <v>0.980904398358319</v>
      </c>
      <c r="N4867" s="139">
        <v>5806.3705205788201</v>
      </c>
      <c r="O4867" s="45">
        <v>5393.2206045920002</v>
      </c>
      <c r="P4867" s="99">
        <v>0.96953869929146597</v>
      </c>
      <c r="Q4867" s="86">
        <v>5558.1167434119998</v>
      </c>
      <c r="R4867" s="44">
        <v>5794.6343676652996</v>
      </c>
      <c r="S4867" s="45">
        <v>5452.2600603741603</v>
      </c>
      <c r="T4867" s="140">
        <v>0.98095457725617197</v>
      </c>
      <c r="U4867" s="44">
        <v>5801.6212623830797</v>
      </c>
      <c r="V4867" s="45">
        <v>5389.0454854547997</v>
      </c>
      <c r="W4867" s="99">
        <v>0.96958119705607204</v>
      </c>
      <c r="X4867" s="86">
        <v>5553.6633558772801</v>
      </c>
      <c r="Y4867" s="44">
        <v>5789.9914726610104</v>
      </c>
      <c r="Z4867" s="45">
        <v>5448.1582725337203</v>
      </c>
      <c r="AA4867" s="46">
        <v>0.98100261456576898</v>
      </c>
      <c r="AB4867" s="139">
        <v>5796.97276919667</v>
      </c>
      <c r="AC4867" s="45">
        <v>5384.9573933360398</v>
      </c>
      <c r="AD4867" s="99">
        <v>0.96962258031670101</v>
      </c>
      <c r="AE4867" s="142">
        <v>5551.9738971569504</v>
      </c>
      <c r="AF4867" s="44">
        <v>5788.2301214667996</v>
      </c>
      <c r="AG4867" s="45">
        <v>5446.6949567603397</v>
      </c>
      <c r="AH4867" s="140">
        <v>0.981037565675423</v>
      </c>
      <c r="AI4867" s="44">
        <v>5795.2092942488998</v>
      </c>
      <c r="AJ4867" s="45">
        <v>5383.4881473648602</v>
      </c>
      <c r="AK4867" s="46">
        <v>0.96965300037192803</v>
      </c>
    </row>
    <row r="4868" spans="1:37" x14ac:dyDescent="0.2">
      <c r="A4868" s="35" t="s">
        <v>2372</v>
      </c>
      <c r="B4868" s="35" t="s">
        <v>8622</v>
      </c>
      <c r="C4868" s="85" t="s">
        <v>956</v>
      </c>
      <c r="D4868" s="85" t="s">
        <v>956</v>
      </c>
      <c r="E4868" s="85" t="s">
        <v>12898</v>
      </c>
      <c r="F4868" s="85" t="s">
        <v>214</v>
      </c>
      <c r="G4868" s="85" t="s">
        <v>214</v>
      </c>
      <c r="H4868" s="840">
        <v>1.04255355458909</v>
      </c>
      <c r="I4868" s="840">
        <v>1.04381061611556</v>
      </c>
      <c r="J4868" s="86">
        <v>2438.6666666666702</v>
      </c>
      <c r="K4868" s="44">
        <v>2542.4406017912502</v>
      </c>
      <c r="L4868" s="45">
        <v>2392.0988594631499</v>
      </c>
      <c r="M4868" s="46">
        <v>0.980904398358319</v>
      </c>
      <c r="N4868" s="139">
        <v>2545.5061558338102</v>
      </c>
      <c r="O4868" s="45">
        <v>2364.38170800546</v>
      </c>
      <c r="P4868" s="99">
        <v>0.96953869929146597</v>
      </c>
      <c r="Q4868" s="86">
        <v>2434.9902102912602</v>
      </c>
      <c r="R4868" s="44">
        <v>2538.60769912878</v>
      </c>
      <c r="S4868" s="45">
        <v>2388.6147923591798</v>
      </c>
      <c r="T4868" s="140">
        <v>0.98095457725617197</v>
      </c>
      <c r="U4868" s="44">
        <v>2541.6686316394798</v>
      </c>
      <c r="V4868" s="45">
        <v>2360.9207229140202</v>
      </c>
      <c r="W4868" s="99">
        <v>0.96958119705607204</v>
      </c>
      <c r="X4868" s="86">
        <v>2431.45577032236</v>
      </c>
      <c r="Y4868" s="44">
        <v>2534.92285617572</v>
      </c>
      <c r="Z4868" s="45">
        <v>2385.2644678872598</v>
      </c>
      <c r="AA4868" s="46">
        <v>0.98100261456576898</v>
      </c>
      <c r="AB4868" s="139">
        <v>2537.9793456779098</v>
      </c>
      <c r="AC4868" s="45">
        <v>2357.5944179459002</v>
      </c>
      <c r="AD4868" s="99">
        <v>0.96962258031670101</v>
      </c>
      <c r="AE4868" s="142">
        <v>2432.1947122779702</v>
      </c>
      <c r="AF4868" s="44">
        <v>2535.6932427381798</v>
      </c>
      <c r="AG4868" s="45">
        <v>2386.07437978181</v>
      </c>
      <c r="AH4868" s="140">
        <v>0.981037565675423</v>
      </c>
      <c r="AI4868" s="44">
        <v>2538.7506611358699</v>
      </c>
      <c r="AJ4868" s="45">
        <v>2358.3849002490701</v>
      </c>
      <c r="AK4868" s="46">
        <v>0.96965300037192803</v>
      </c>
    </row>
    <row r="4869" spans="1:37" x14ac:dyDescent="0.2">
      <c r="A4869" s="35" t="s">
        <v>2371</v>
      </c>
      <c r="B4869" s="35" t="s">
        <v>13158</v>
      </c>
      <c r="C4869" s="85" t="s">
        <v>956</v>
      </c>
      <c r="D4869" s="85" t="s">
        <v>956</v>
      </c>
      <c r="E4869" s="85" t="s">
        <v>12898</v>
      </c>
      <c r="F4869" s="85" t="s">
        <v>214</v>
      </c>
      <c r="G4869" s="85" t="s">
        <v>214</v>
      </c>
      <c r="H4869" s="840">
        <v>1.04255355458909</v>
      </c>
      <c r="I4869" s="840">
        <v>1.04381061611556</v>
      </c>
      <c r="J4869" s="86">
        <v>7206.25</v>
      </c>
      <c r="K4869" s="44">
        <v>7512.9015527576103</v>
      </c>
      <c r="L4869" s="45">
        <v>7068.64232066964</v>
      </c>
      <c r="M4869" s="46">
        <v>0.980904398358319</v>
      </c>
      <c r="N4869" s="139">
        <v>7521.9602523827498</v>
      </c>
      <c r="O4869" s="45">
        <v>6986.7382517691303</v>
      </c>
      <c r="P4869" s="99">
        <v>0.96953869929146597</v>
      </c>
      <c r="Q4869" s="86">
        <v>7200.7205864106299</v>
      </c>
      <c r="R4869" s="44">
        <v>7507.1368429652202</v>
      </c>
      <c r="S4869" s="45">
        <v>7063.5798187822502</v>
      </c>
      <c r="T4869" s="140">
        <v>0.98095457725617197</v>
      </c>
      <c r="U4869" s="44">
        <v>7516.1885917772797</v>
      </c>
      <c r="V4869" s="45">
        <v>6981.6832858383304</v>
      </c>
      <c r="W4869" s="99">
        <v>0.96958119705607304</v>
      </c>
      <c r="X4869" s="86">
        <v>7195.3993722310097</v>
      </c>
      <c r="Y4869" s="44">
        <v>7501.5891922075198</v>
      </c>
      <c r="Z4869" s="45">
        <v>7058.7055970035099</v>
      </c>
      <c r="AA4869" s="46">
        <v>0.98100261456576898</v>
      </c>
      <c r="AB4869" s="139">
        <v>7510.6342519259597</v>
      </c>
      <c r="AC4869" s="45">
        <v>6976.8217057118</v>
      </c>
      <c r="AD4869" s="99">
        <v>0.96962258031670101</v>
      </c>
      <c r="AE4869" s="142">
        <v>7193.70677999288</v>
      </c>
      <c r="AF4869" s="44">
        <v>7499.82457415319</v>
      </c>
      <c r="AG4869" s="45">
        <v>7057.296587627</v>
      </c>
      <c r="AH4869" s="140">
        <v>0.981037565675423</v>
      </c>
      <c r="AI4869" s="44">
        <v>7508.86750617905</v>
      </c>
      <c r="AJ4869" s="45">
        <v>6975.3993630159803</v>
      </c>
      <c r="AK4869" s="46">
        <v>0.96965300037192803</v>
      </c>
    </row>
    <row r="4870" spans="1:37" x14ac:dyDescent="0.2">
      <c r="A4870" s="35" t="s">
        <v>2370</v>
      </c>
      <c r="B4870" s="35" t="s">
        <v>8621</v>
      </c>
      <c r="C4870" s="85" t="s">
        <v>956</v>
      </c>
      <c r="D4870" s="85" t="s">
        <v>956</v>
      </c>
      <c r="E4870" s="85" t="s">
        <v>12898</v>
      </c>
      <c r="F4870" s="85" t="s">
        <v>214</v>
      </c>
      <c r="G4870" s="85" t="s">
        <v>214</v>
      </c>
      <c r="H4870" s="840">
        <v>1.04255355458909</v>
      </c>
      <c r="I4870" s="840">
        <v>1.04381061611556</v>
      </c>
      <c r="J4870" s="86">
        <v>6358.6666666666697</v>
      </c>
      <c r="K4870" s="44">
        <v>6629.2505357804703</v>
      </c>
      <c r="L4870" s="45">
        <v>6237.2441010277698</v>
      </c>
      <c r="M4870" s="46">
        <v>0.980904398358319</v>
      </c>
      <c r="N4870" s="139">
        <v>6637.2437710068098</v>
      </c>
      <c r="O4870" s="45">
        <v>6164.9734092279996</v>
      </c>
      <c r="P4870" s="99">
        <v>0.96953869929146597</v>
      </c>
      <c r="Q4870" s="86">
        <v>6343.8406062552203</v>
      </c>
      <c r="R4870" s="44">
        <v>6613.7935737979697</v>
      </c>
      <c r="S4870" s="45">
        <v>6223.0194800896297</v>
      </c>
      <c r="T4870" s="140">
        <v>0.98095457725617197</v>
      </c>
      <c r="U4870" s="44">
        <v>6621.76817175417</v>
      </c>
      <c r="V4870" s="45">
        <v>6150.8685689458598</v>
      </c>
      <c r="W4870" s="99">
        <v>0.96958119705607204</v>
      </c>
      <c r="X4870" s="86">
        <v>6331.3628926438896</v>
      </c>
      <c r="Y4870" s="44">
        <v>6600.7848891193298</v>
      </c>
      <c r="Z4870" s="45">
        <v>6211.0835514483497</v>
      </c>
      <c r="AA4870" s="46">
        <v>0.98100261456576898</v>
      </c>
      <c r="AB4870" s="139">
        <v>6608.7438018218099</v>
      </c>
      <c r="AC4870" s="45">
        <v>6139.0324248867801</v>
      </c>
      <c r="AD4870" s="99">
        <v>0.96962258031670101</v>
      </c>
      <c r="AE4870" s="142">
        <v>6321.9596283144701</v>
      </c>
      <c r="AF4870" s="44">
        <v>6590.9814824679497</v>
      </c>
      <c r="AG4870" s="45">
        <v>6202.07988405992</v>
      </c>
      <c r="AH4870" s="140">
        <v>0.981037565675423</v>
      </c>
      <c r="AI4870" s="44">
        <v>6598.9285746886198</v>
      </c>
      <c r="AJ4870" s="45">
        <v>6130.1071218253201</v>
      </c>
      <c r="AK4870" s="46">
        <v>0.96965300037192803</v>
      </c>
    </row>
    <row r="4871" spans="1:37" x14ac:dyDescent="0.2">
      <c r="A4871" s="35" t="s">
        <v>2369</v>
      </c>
      <c r="B4871" s="35" t="s">
        <v>8620</v>
      </c>
      <c r="C4871" s="85" t="s">
        <v>956</v>
      </c>
      <c r="D4871" s="85" t="s">
        <v>956</v>
      </c>
      <c r="E4871" s="85" t="s">
        <v>12898</v>
      </c>
      <c r="F4871" s="85" t="s">
        <v>214</v>
      </c>
      <c r="G4871" s="85" t="s">
        <v>214</v>
      </c>
      <c r="H4871" s="840">
        <v>1.04255355458909</v>
      </c>
      <c r="I4871" s="840">
        <v>1.04381061611556</v>
      </c>
      <c r="J4871" s="86">
        <v>5176.5833333333303</v>
      </c>
      <c r="K4871" s="44">
        <v>5396.86535479329</v>
      </c>
      <c r="L4871" s="45">
        <v>5077.7333601350401</v>
      </c>
      <c r="M4871" s="46">
        <v>0.980904398358319</v>
      </c>
      <c r="N4871" s="139">
        <v>5403.3726385402097</v>
      </c>
      <c r="O4871" s="45">
        <v>5018.8978717738801</v>
      </c>
      <c r="P4871" s="99">
        <v>0.96953869929146697</v>
      </c>
      <c r="Q4871" s="86">
        <v>5170.04432411368</v>
      </c>
      <c r="R4871" s="44">
        <v>5390.0480874878504</v>
      </c>
      <c r="S4871" s="45">
        <v>5071.5786443566103</v>
      </c>
      <c r="T4871" s="140">
        <v>0.98095457725617197</v>
      </c>
      <c r="U4871" s="44">
        <v>5396.5471512978602</v>
      </c>
      <c r="V4871" s="45">
        <v>5012.7777646070999</v>
      </c>
      <c r="W4871" s="99">
        <v>0.96958119705607304</v>
      </c>
      <c r="X4871" s="86">
        <v>5166.7378602901599</v>
      </c>
      <c r="Y4871" s="44">
        <v>5386.6009218755198</v>
      </c>
      <c r="Z4871" s="45">
        <v>5068.5833497206004</v>
      </c>
      <c r="AA4871" s="46">
        <v>0.98100261456576898</v>
      </c>
      <c r="AB4871" s="139">
        <v>5393.0958292570604</v>
      </c>
      <c r="AC4871" s="45">
        <v>5009.7856959145402</v>
      </c>
      <c r="AD4871" s="99">
        <v>0.96962258031670101</v>
      </c>
      <c r="AE4871" s="142">
        <v>5165.0633283257002</v>
      </c>
      <c r="AF4871" s="44">
        <v>5384.8551326237002</v>
      </c>
      <c r="AG4871" s="45">
        <v>5067.1211541800403</v>
      </c>
      <c r="AH4871" s="140">
        <v>0.981037565675423</v>
      </c>
      <c r="AI4871" s="44">
        <v>5391.3479350155303</v>
      </c>
      <c r="AJ4871" s="45">
        <v>5008.3191534220296</v>
      </c>
      <c r="AK4871" s="46">
        <v>0.96965300037192803</v>
      </c>
    </row>
    <row r="4872" spans="1:37" x14ac:dyDescent="0.2">
      <c r="A4872" s="35" t="s">
        <v>2368</v>
      </c>
      <c r="B4872" s="35" t="s">
        <v>8619</v>
      </c>
      <c r="C4872" s="85" t="s">
        <v>956</v>
      </c>
      <c r="D4872" s="85" t="s">
        <v>956</v>
      </c>
      <c r="E4872" s="85" t="s">
        <v>12898</v>
      </c>
      <c r="F4872" s="85" t="s">
        <v>214</v>
      </c>
      <c r="G4872" s="85" t="s">
        <v>214</v>
      </c>
      <c r="H4872" s="840">
        <v>1.04255355458909</v>
      </c>
      <c r="I4872" s="840">
        <v>1.04381061611556</v>
      </c>
      <c r="J4872" s="86">
        <v>5457.6666666666697</v>
      </c>
      <c r="K4872" s="44">
        <v>5689.9097830957098</v>
      </c>
      <c r="L4872" s="45">
        <v>5353.4492381069203</v>
      </c>
      <c r="M4872" s="46">
        <v>0.980904398358319</v>
      </c>
      <c r="N4872" s="139">
        <v>5696.7704058866902</v>
      </c>
      <c r="O4872" s="45">
        <v>5291.4190411663903</v>
      </c>
      <c r="P4872" s="99">
        <v>0.96953869929146697</v>
      </c>
      <c r="Q4872" s="86">
        <v>5450.6488522752597</v>
      </c>
      <c r="R4872" s="44">
        <v>5682.5933357565</v>
      </c>
      <c r="S4872" s="45">
        <v>5346.8389406555098</v>
      </c>
      <c r="T4872" s="140">
        <v>0.98095457725617197</v>
      </c>
      <c r="U4872" s="44">
        <v>5689.4451367230104</v>
      </c>
      <c r="V4872" s="45">
        <v>5284.8466389213499</v>
      </c>
      <c r="W4872" s="99">
        <v>0.96958119705607204</v>
      </c>
      <c r="X4872" s="86">
        <v>5444.62928409494</v>
      </c>
      <c r="Y4872" s="44">
        <v>5676.3176135530202</v>
      </c>
      <c r="Z4872" s="45">
        <v>5341.19556303849</v>
      </c>
      <c r="AA4872" s="46">
        <v>0.98100261456576898</v>
      </c>
      <c r="AB4872" s="139">
        <v>5683.1618475519599</v>
      </c>
      <c r="AC4872" s="45">
        <v>5279.2354953120102</v>
      </c>
      <c r="AD4872" s="99">
        <v>0.96962258031670101</v>
      </c>
      <c r="AE4872" s="142">
        <v>5441.8334522229698</v>
      </c>
      <c r="AF4872" s="44">
        <v>5673.4028090968604</v>
      </c>
      <c r="AG4872" s="45">
        <v>5338.6430427799096</v>
      </c>
      <c r="AH4872" s="140">
        <v>0.981037565675423</v>
      </c>
      <c r="AI4872" s="44">
        <v>5680.24352856313</v>
      </c>
      <c r="AJ4872" s="45">
        <v>5276.6901344723301</v>
      </c>
      <c r="AK4872" s="46">
        <v>0.96965300037192803</v>
      </c>
    </row>
    <row r="4873" spans="1:37" x14ac:dyDescent="0.2">
      <c r="A4873" s="35" t="s">
        <v>2367</v>
      </c>
      <c r="B4873" s="35" t="s">
        <v>8618</v>
      </c>
      <c r="C4873" s="85" t="s">
        <v>956</v>
      </c>
      <c r="D4873" s="85" t="s">
        <v>956</v>
      </c>
      <c r="E4873" s="85" t="s">
        <v>12898</v>
      </c>
      <c r="F4873" s="85" t="s">
        <v>214</v>
      </c>
      <c r="G4873" s="85" t="s">
        <v>214</v>
      </c>
      <c r="H4873" s="840">
        <v>1.04255355458909</v>
      </c>
      <c r="I4873" s="840">
        <v>1.04381061611556</v>
      </c>
      <c r="J4873" s="86">
        <v>5613.4166666666697</v>
      </c>
      <c r="K4873" s="44">
        <v>5852.2874992229599</v>
      </c>
      <c r="L4873" s="45">
        <v>5506.2250981512298</v>
      </c>
      <c r="M4873" s="46">
        <v>0.980904398358319</v>
      </c>
      <c r="N4873" s="139">
        <v>5859.3439093466905</v>
      </c>
      <c r="O4873" s="45">
        <v>5442.4246935810397</v>
      </c>
      <c r="P4873" s="99">
        <v>0.96953869929146697</v>
      </c>
      <c r="Q4873" s="86">
        <v>5604.5844600191203</v>
      </c>
      <c r="R4873" s="44">
        <v>5843.0794507876899</v>
      </c>
      <c r="S4873" s="45">
        <v>5497.84277967456</v>
      </c>
      <c r="T4873" s="140">
        <v>0.98095457725617197</v>
      </c>
      <c r="U4873" s="44">
        <v>5850.1247582842498</v>
      </c>
      <c r="V4873" s="45">
        <v>5434.0997097472</v>
      </c>
      <c r="W4873" s="99">
        <v>0.96958119705607204</v>
      </c>
      <c r="X4873" s="86">
        <v>5595.9651061676404</v>
      </c>
      <c r="Y4873" s="44">
        <v>5834.0933127915696</v>
      </c>
      <c r="Z4873" s="45">
        <v>5489.6564001692695</v>
      </c>
      <c r="AA4873" s="46">
        <v>0.98100261456576898</v>
      </c>
      <c r="AB4873" s="139">
        <v>5841.12778523002</v>
      </c>
      <c r="AC4873" s="45">
        <v>5425.9741256044899</v>
      </c>
      <c r="AD4873" s="99">
        <v>0.96962258031670101</v>
      </c>
      <c r="AE4873" s="142">
        <v>5588.3516190259797</v>
      </c>
      <c r="AF4873" s="44">
        <v>5826.1558447092102</v>
      </c>
      <c r="AG4873" s="45">
        <v>5482.38286846755</v>
      </c>
      <c r="AH4873" s="140">
        <v>0.981037565675423</v>
      </c>
      <c r="AI4873" s="44">
        <v>5833.1807465258898</v>
      </c>
      <c r="AJ4873" s="45">
        <v>5418.7619145218596</v>
      </c>
      <c r="AK4873" s="46">
        <v>0.96965300037192803</v>
      </c>
    </row>
    <row r="4874" spans="1:37" x14ac:dyDescent="0.2">
      <c r="A4874" s="35" t="s">
        <v>2366</v>
      </c>
      <c r="B4874" s="35" t="s">
        <v>8617</v>
      </c>
      <c r="C4874" s="85" t="s">
        <v>956</v>
      </c>
      <c r="D4874" s="85" t="s">
        <v>956</v>
      </c>
      <c r="E4874" s="85" t="s">
        <v>12898</v>
      </c>
      <c r="F4874" s="85" t="s">
        <v>214</v>
      </c>
      <c r="G4874" s="85" t="s">
        <v>214</v>
      </c>
      <c r="H4874" s="840">
        <v>1.04255355458909</v>
      </c>
      <c r="I4874" s="840">
        <v>1.04381061611556</v>
      </c>
      <c r="J4874" s="86">
        <v>3136.75</v>
      </c>
      <c r="K4874" s="44">
        <v>3270.2298623573201</v>
      </c>
      <c r="L4874" s="45">
        <v>3076.8518715504601</v>
      </c>
      <c r="M4874" s="46">
        <v>0.980904398358319</v>
      </c>
      <c r="N4874" s="139">
        <v>3274.1729501004802</v>
      </c>
      <c r="O4874" s="45">
        <v>3041.2005150025102</v>
      </c>
      <c r="P4874" s="99">
        <v>0.96953869929146697</v>
      </c>
      <c r="Q4874" s="86">
        <v>3131.6276130301198</v>
      </c>
      <c r="R4874" s="44">
        <v>3264.8894996138902</v>
      </c>
      <c r="S4874" s="45">
        <v>3071.9844412637199</v>
      </c>
      <c r="T4874" s="140">
        <v>0.98095457725617197</v>
      </c>
      <c r="U4874" s="44">
        <v>3268.82614820147</v>
      </c>
      <c r="V4874" s="45">
        <v>3036.3672497756002</v>
      </c>
      <c r="W4874" s="99">
        <v>0.96958119705607204</v>
      </c>
      <c r="X4874" s="86">
        <v>3127.7655333287798</v>
      </c>
      <c r="Y4874" s="44">
        <v>3260.8630746931499</v>
      </c>
      <c r="Z4874" s="45">
        <v>3068.3461659442301</v>
      </c>
      <c r="AA4874" s="46">
        <v>0.98100261456576898</v>
      </c>
      <c r="AB4874" s="139">
        <v>3264.7948684089301</v>
      </c>
      <c r="AC4874" s="45">
        <v>3032.7520870518902</v>
      </c>
      <c r="AD4874" s="99">
        <v>0.96962258031670101</v>
      </c>
      <c r="AE4874" s="142">
        <v>3125.2542917843898</v>
      </c>
      <c r="AF4874" s="44">
        <v>3258.2449708946101</v>
      </c>
      <c r="AG4874" s="45">
        <v>3065.9918625288201</v>
      </c>
      <c r="AH4874" s="140">
        <v>0.981037565675423</v>
      </c>
      <c r="AI4874" s="44">
        <v>3262.1736078252602</v>
      </c>
      <c r="AJ4874" s="45">
        <v>3030.4122009539801</v>
      </c>
      <c r="AK4874" s="46">
        <v>0.96965300037192803</v>
      </c>
    </row>
    <row r="4875" spans="1:37" x14ac:dyDescent="0.2">
      <c r="A4875" s="35" t="s">
        <v>2365</v>
      </c>
      <c r="B4875" s="35" t="s">
        <v>8616</v>
      </c>
      <c r="C4875" s="85" t="s">
        <v>956</v>
      </c>
      <c r="D4875" s="85" t="s">
        <v>956</v>
      </c>
      <c r="E4875" s="85" t="s">
        <v>12898</v>
      </c>
      <c r="F4875" s="85" t="s">
        <v>214</v>
      </c>
      <c r="G4875" s="85" t="s">
        <v>214</v>
      </c>
      <c r="H4875" s="840">
        <v>1.04255355458909</v>
      </c>
      <c r="I4875" s="840">
        <v>1.04381061611556</v>
      </c>
      <c r="J4875" s="86">
        <v>2775.5833333333298</v>
      </c>
      <c r="K4875" s="44">
        <v>2893.6942702248898</v>
      </c>
      <c r="L4875" s="45">
        <v>2722.5818996767098</v>
      </c>
      <c r="M4875" s="46">
        <v>0.980904398358319</v>
      </c>
      <c r="N4875" s="139">
        <v>2897.1833492467499</v>
      </c>
      <c r="O4875" s="45">
        <v>2691.0354547750699</v>
      </c>
      <c r="P4875" s="99">
        <v>0.96953869929146597</v>
      </c>
      <c r="Q4875" s="86">
        <v>2776.0423454500301</v>
      </c>
      <c r="R4875" s="44">
        <v>2894.17281493875</v>
      </c>
      <c r="S4875" s="45">
        <v>2723.1714454261601</v>
      </c>
      <c r="T4875" s="140">
        <v>0.98095457725617197</v>
      </c>
      <c r="U4875" s="44">
        <v>2897.66247096708</v>
      </c>
      <c r="V4875" s="45">
        <v>2691.5984603797801</v>
      </c>
      <c r="W4875" s="99">
        <v>0.96958119705607204</v>
      </c>
      <c r="X4875" s="86">
        <v>2777.9198301668198</v>
      </c>
      <c r="Y4875" s="44">
        <v>2896.1301933039299</v>
      </c>
      <c r="Z4875" s="45">
        <v>2725.1466164477501</v>
      </c>
      <c r="AA4875" s="46">
        <v>0.98100261456576898</v>
      </c>
      <c r="AB4875" s="139">
        <v>2899.62220944606</v>
      </c>
      <c r="AC4875" s="45">
        <v>2693.5337936392898</v>
      </c>
      <c r="AD4875" s="99">
        <v>0.96962258031670101</v>
      </c>
      <c r="AE4875" s="142">
        <v>2780.5757535441599</v>
      </c>
      <c r="AF4875" s="44">
        <v>2898.8991356616998</v>
      </c>
      <c r="AG4875" s="45">
        <v>2727.8492684330699</v>
      </c>
      <c r="AH4875" s="140">
        <v>0.981037565675423</v>
      </c>
      <c r="AI4875" s="44">
        <v>2902.3944904629202</v>
      </c>
      <c r="AJ4875" s="45">
        <v>2696.1936221855299</v>
      </c>
      <c r="AK4875" s="46">
        <v>0.96965300037192803</v>
      </c>
    </row>
    <row r="4876" spans="1:37" x14ac:dyDescent="0.2">
      <c r="A4876" s="35" t="s">
        <v>2364</v>
      </c>
      <c r="B4876" s="35" t="s">
        <v>8615</v>
      </c>
      <c r="C4876" s="85" t="s">
        <v>956</v>
      </c>
      <c r="D4876" s="85" t="s">
        <v>956</v>
      </c>
      <c r="E4876" s="85" t="s">
        <v>12898</v>
      </c>
      <c r="F4876" s="85" t="s">
        <v>214</v>
      </c>
      <c r="G4876" s="85" t="s">
        <v>214</v>
      </c>
      <c r="H4876" s="840">
        <v>1.04255355458909</v>
      </c>
      <c r="I4876" s="840">
        <v>1.04381061611556</v>
      </c>
      <c r="J4876" s="86">
        <v>4136.6666666666697</v>
      </c>
      <c r="K4876" s="44">
        <v>4312.6965374835199</v>
      </c>
      <c r="L4876" s="45">
        <v>4057.6745278755802</v>
      </c>
      <c r="M4876" s="46">
        <v>0.980904398358319</v>
      </c>
      <c r="N4876" s="139">
        <v>4317.8965819980303</v>
      </c>
      <c r="O4876" s="45">
        <v>4010.6584194023699</v>
      </c>
      <c r="P4876" s="99">
        <v>0.96953869929146697</v>
      </c>
      <c r="Q4876" s="86">
        <v>4130.8400374368903</v>
      </c>
      <c r="R4876" s="44">
        <v>4306.6219644687499</v>
      </c>
      <c r="S4876" s="45">
        <v>4052.1664426367802</v>
      </c>
      <c r="T4876" s="140">
        <v>0.98095457725617197</v>
      </c>
      <c r="U4876" s="44">
        <v>4311.8146845518304</v>
      </c>
      <c r="V4876" s="45">
        <v>4005.18482834522</v>
      </c>
      <c r="W4876" s="99">
        <v>0.96958119705607304</v>
      </c>
      <c r="X4876" s="86">
        <v>4125.0568018130898</v>
      </c>
      <c r="Y4876" s="44">
        <v>4300.5926316121204</v>
      </c>
      <c r="Z4876" s="45">
        <v>4046.69150781095</v>
      </c>
      <c r="AA4876" s="46">
        <v>0.98100261456576898</v>
      </c>
      <c r="AB4876" s="139">
        <v>4305.7780818122001</v>
      </c>
      <c r="AC4876" s="45">
        <v>3999.7482201269599</v>
      </c>
      <c r="AD4876" s="99">
        <v>0.96962258031670101</v>
      </c>
      <c r="AE4876" s="142">
        <v>4124.2958996976004</v>
      </c>
      <c r="AF4876" s="44">
        <v>4299.79935040693</v>
      </c>
      <c r="AG4876" s="45">
        <v>4046.0892095644599</v>
      </c>
      <c r="AH4876" s="140">
        <v>0.981037565675423</v>
      </c>
      <c r="AI4876" s="44">
        <v>4304.9838441062302</v>
      </c>
      <c r="AJ4876" s="45">
        <v>3999.1358935634198</v>
      </c>
      <c r="AK4876" s="46">
        <v>0.96965300037192803</v>
      </c>
    </row>
    <row r="4877" spans="1:37" x14ac:dyDescent="0.2">
      <c r="A4877" s="35" t="s">
        <v>2363</v>
      </c>
      <c r="B4877" s="35" t="s">
        <v>8614</v>
      </c>
      <c r="C4877" s="85" t="s">
        <v>956</v>
      </c>
      <c r="D4877" s="85" t="s">
        <v>956</v>
      </c>
      <c r="E4877" s="85" t="s">
        <v>12898</v>
      </c>
      <c r="F4877" s="85" t="s">
        <v>214</v>
      </c>
      <c r="G4877" s="85" t="s">
        <v>214</v>
      </c>
      <c r="H4877" s="840">
        <v>1.04255355458909</v>
      </c>
      <c r="I4877" s="840">
        <v>1.04381061611556</v>
      </c>
      <c r="J4877" s="86">
        <v>7374.75</v>
      </c>
      <c r="K4877" s="44">
        <v>7688.5718267058701</v>
      </c>
      <c r="L4877" s="45">
        <v>7233.9247117930099</v>
      </c>
      <c r="M4877" s="46">
        <v>0.980904398358319</v>
      </c>
      <c r="N4877" s="139">
        <v>7697.8423411982203</v>
      </c>
      <c r="O4877" s="45">
        <v>7150.1055225997397</v>
      </c>
      <c r="P4877" s="99">
        <v>0.96953869929146697</v>
      </c>
      <c r="Q4877" s="86">
        <v>7362.3382643048899</v>
      </c>
      <c r="R4877" s="44">
        <v>7675.6319275383203</v>
      </c>
      <c r="S4877" s="45">
        <v>7222.1194196781398</v>
      </c>
      <c r="T4877" s="140">
        <v>0.98095457725617197</v>
      </c>
      <c r="U4877" s="44">
        <v>7684.8868397152501</v>
      </c>
      <c r="V4877" s="45">
        <v>7138.3847474364702</v>
      </c>
      <c r="W4877" s="99">
        <v>0.96958119705607204</v>
      </c>
      <c r="X4877" s="86">
        <v>7351.36234227766</v>
      </c>
      <c r="Y4877" s="44">
        <v>7664.1889410139302</v>
      </c>
      <c r="Z4877" s="45">
        <v>7211.7056783947301</v>
      </c>
      <c r="AA4877" s="46">
        <v>0.98100261456576898</v>
      </c>
      <c r="AB4877" s="139">
        <v>7673.4300557815704</v>
      </c>
      <c r="AC4877" s="45">
        <v>7128.0469231623001</v>
      </c>
      <c r="AD4877" s="99">
        <v>0.96962258031670101</v>
      </c>
      <c r="AE4877" s="142">
        <v>7343.6428765383298</v>
      </c>
      <c r="AF4877" s="44">
        <v>7656.14098456786</v>
      </c>
      <c r="AG4877" s="45">
        <v>7204.3895307888197</v>
      </c>
      <c r="AH4877" s="140">
        <v>0.981037565675423</v>
      </c>
      <c r="AI4877" s="44">
        <v>7665.3723954921097</v>
      </c>
      <c r="AJ4877" s="45">
        <v>7120.7853488953197</v>
      </c>
      <c r="AK4877" s="46">
        <v>0.96965300037192803</v>
      </c>
    </row>
    <row r="4878" spans="1:37" x14ac:dyDescent="0.2">
      <c r="A4878" s="35" t="s">
        <v>2362</v>
      </c>
      <c r="B4878" s="35" t="s">
        <v>8613</v>
      </c>
      <c r="C4878" s="85" t="s">
        <v>956</v>
      </c>
      <c r="D4878" s="85" t="s">
        <v>956</v>
      </c>
      <c r="E4878" s="85" t="s">
        <v>12898</v>
      </c>
      <c r="F4878" s="85" t="s">
        <v>214</v>
      </c>
      <c r="G4878" s="85" t="s">
        <v>214</v>
      </c>
      <c r="H4878" s="840">
        <v>1.04255355458909</v>
      </c>
      <c r="I4878" s="840">
        <v>1.04381061611556</v>
      </c>
      <c r="J4878" s="86">
        <v>4232.5833333333303</v>
      </c>
      <c r="K4878" s="44">
        <v>4412.6947992611904</v>
      </c>
      <c r="L4878" s="45">
        <v>4151.7596080847798</v>
      </c>
      <c r="M4878" s="46">
        <v>0.980904398358319</v>
      </c>
      <c r="N4878" s="139">
        <v>4418.01541692712</v>
      </c>
      <c r="O4878" s="45">
        <v>4103.6533396427403</v>
      </c>
      <c r="P4878" s="99">
        <v>0.96953869929146697</v>
      </c>
      <c r="Q4878" s="86">
        <v>4225.2258630211099</v>
      </c>
      <c r="R4878" s="44">
        <v>4405.0242424343996</v>
      </c>
      <c r="S4878" s="45">
        <v>4144.7546502717096</v>
      </c>
      <c r="T4878" s="140">
        <v>0.98095457725617197</v>
      </c>
      <c r="U4878" s="44">
        <v>4410.3356113074597</v>
      </c>
      <c r="V4878" s="45">
        <v>4096.6995501002802</v>
      </c>
      <c r="W4878" s="99">
        <v>0.96958119705607204</v>
      </c>
      <c r="X4878" s="86">
        <v>4218.6652951179904</v>
      </c>
      <c r="Y4878" s="44">
        <v>4398.1844990468799</v>
      </c>
      <c r="Z4878" s="45">
        <v>4138.5216844886199</v>
      </c>
      <c r="AA4878" s="46">
        <v>0.98100261456576898</v>
      </c>
      <c r="AB4878" s="139">
        <v>4403.4876208824298</v>
      </c>
      <c r="AC4878" s="45">
        <v>4090.51312894482</v>
      </c>
      <c r="AD4878" s="99">
        <v>0.96962258031670101</v>
      </c>
      <c r="AE4878" s="142">
        <v>4215.4280389210298</v>
      </c>
      <c r="AF4878" s="44">
        <v>4394.8094860916199</v>
      </c>
      <c r="AG4878" s="45">
        <v>4135.4932615830103</v>
      </c>
      <c r="AH4878" s="140">
        <v>0.981037565675423</v>
      </c>
      <c r="AI4878" s="44">
        <v>4400.1085384969601</v>
      </c>
      <c r="AJ4878" s="45">
        <v>4087.5024457917302</v>
      </c>
      <c r="AK4878" s="46">
        <v>0.96965300037192803</v>
      </c>
    </row>
    <row r="4879" spans="1:37" x14ac:dyDescent="0.2">
      <c r="A4879" s="35" t="s">
        <v>2361</v>
      </c>
      <c r="B4879" s="35" t="s">
        <v>8612</v>
      </c>
      <c r="C4879" s="85" t="s">
        <v>956</v>
      </c>
      <c r="D4879" s="85" t="s">
        <v>956</v>
      </c>
      <c r="E4879" s="85" t="s">
        <v>12898</v>
      </c>
      <c r="F4879" s="85" t="s">
        <v>214</v>
      </c>
      <c r="G4879" s="85" t="s">
        <v>214</v>
      </c>
      <c r="H4879" s="840">
        <v>1.04255355458909</v>
      </c>
      <c r="I4879" s="840">
        <v>1.04381061611556</v>
      </c>
      <c r="J4879" s="86">
        <v>2101.9166666666702</v>
      </c>
      <c r="K4879" s="44">
        <v>2191.3606922833801</v>
      </c>
      <c r="L4879" s="45">
        <v>2061.7793033159901</v>
      </c>
      <c r="M4879" s="46">
        <v>0.980904398358319</v>
      </c>
      <c r="N4879" s="139">
        <v>2194.0029308569001</v>
      </c>
      <c r="O4879" s="45">
        <v>2037.88955101905</v>
      </c>
      <c r="P4879" s="99">
        <v>0.96953869929146597</v>
      </c>
      <c r="Q4879" s="86">
        <v>2104.2083307216099</v>
      </c>
      <c r="R4879" s="44">
        <v>2193.7498747897898</v>
      </c>
      <c r="S4879" s="45">
        <v>2064.1327935219301</v>
      </c>
      <c r="T4879" s="140">
        <v>0.98095457725617197</v>
      </c>
      <c r="U4879" s="44">
        <v>2196.3949941260198</v>
      </c>
      <c r="V4879" s="45">
        <v>2040.2008321564199</v>
      </c>
      <c r="W4879" s="99">
        <v>0.96958119705607304</v>
      </c>
      <c r="X4879" s="86">
        <v>2106.8829729300801</v>
      </c>
      <c r="Y4879" s="44">
        <v>2196.5383325314801</v>
      </c>
      <c r="Z4879" s="45">
        <v>2066.8577050285098</v>
      </c>
      <c r="AA4879" s="46">
        <v>0.98100261456576898</v>
      </c>
      <c r="AB4879" s="139">
        <v>2199.1868140575298</v>
      </c>
      <c r="AC4879" s="45">
        <v>2042.88130463779</v>
      </c>
      <c r="AD4879" s="99">
        <v>0.96962258031670101</v>
      </c>
      <c r="AE4879" s="142">
        <v>2109.7949751327901</v>
      </c>
      <c r="AF4879" s="44">
        <v>2199.57425077889</v>
      </c>
      <c r="AG4879" s="45">
        <v>2069.7881264785201</v>
      </c>
      <c r="AH4879" s="140">
        <v>0.981037565675423</v>
      </c>
      <c r="AI4879" s="44">
        <v>2202.2263928708699</v>
      </c>
      <c r="AJ4879" s="45">
        <v>2045.76902780713</v>
      </c>
      <c r="AK4879" s="46">
        <v>0.96965300037192803</v>
      </c>
    </row>
    <row r="4880" spans="1:37" x14ac:dyDescent="0.2">
      <c r="A4880" s="35" t="s">
        <v>2360</v>
      </c>
      <c r="B4880" s="35" t="s">
        <v>7679</v>
      </c>
      <c r="C4880" s="85" t="s">
        <v>956</v>
      </c>
      <c r="D4880" s="85" t="s">
        <v>956</v>
      </c>
      <c r="E4880" s="85" t="s">
        <v>12898</v>
      </c>
      <c r="F4880" s="85" t="s">
        <v>214</v>
      </c>
      <c r="G4880" s="85" t="s">
        <v>214</v>
      </c>
      <c r="H4880" s="840">
        <v>1.04255355458909</v>
      </c>
      <c r="I4880" s="840">
        <v>1.04381061611556</v>
      </c>
      <c r="J4880" s="86">
        <v>7436.9166666666697</v>
      </c>
      <c r="K4880" s="44">
        <v>7753.3839060161599</v>
      </c>
      <c r="L4880" s="45">
        <v>7294.9042685576196</v>
      </c>
      <c r="M4880" s="46">
        <v>0.980904398358319</v>
      </c>
      <c r="N4880" s="139">
        <v>7762.73256783341</v>
      </c>
      <c r="O4880" s="45">
        <v>7210.3785117390298</v>
      </c>
      <c r="P4880" s="99">
        <v>0.96953869929146697</v>
      </c>
      <c r="Q4880" s="86">
        <v>7418.9292672103902</v>
      </c>
      <c r="R4880" s="44">
        <v>7734.63107877521</v>
      </c>
      <c r="S4880" s="45">
        <v>7277.6326230098102</v>
      </c>
      <c r="T4880" s="140">
        <v>0.98095457725617197</v>
      </c>
      <c r="U4880" s="44">
        <v>7743.9571293246399</v>
      </c>
      <c r="V4880" s="45">
        <v>7193.2543197761897</v>
      </c>
      <c r="W4880" s="99">
        <v>0.96958119705607204</v>
      </c>
      <c r="X4880" s="86">
        <v>7402.5006003867102</v>
      </c>
      <c r="Y4880" s="44">
        <v>7717.5033137810196</v>
      </c>
      <c r="Z4880" s="45">
        <v>7261.8724433040397</v>
      </c>
      <c r="AA4880" s="46">
        <v>0.98100261456576898</v>
      </c>
      <c r="AB4880" s="139">
        <v>7726.8087124854501</v>
      </c>
      <c r="AC4880" s="45">
        <v>7177.6317329428903</v>
      </c>
      <c r="AD4880" s="99">
        <v>0.96962258031670101</v>
      </c>
      <c r="AE4880" s="142">
        <v>7390.7747901368102</v>
      </c>
      <c r="AF4880" s="44">
        <v>7705.2785286245398</v>
      </c>
      <c r="AG4880" s="45">
        <v>7250.6277085710999</v>
      </c>
      <c r="AH4880" s="140">
        <v>0.981037565675423</v>
      </c>
      <c r="AI4880" s="44">
        <v>7714.56918726405</v>
      </c>
      <c r="AJ4880" s="45">
        <v>7166.4869503293603</v>
      </c>
      <c r="AK4880" s="46">
        <v>0.96965300037192803</v>
      </c>
    </row>
    <row r="4881" spans="1:37" x14ac:dyDescent="0.2">
      <c r="A4881" s="35" t="s">
        <v>2359</v>
      </c>
      <c r="B4881" s="35" t="s">
        <v>8611</v>
      </c>
      <c r="C4881" s="85" t="s">
        <v>956</v>
      </c>
      <c r="D4881" s="85" t="s">
        <v>956</v>
      </c>
      <c r="E4881" s="85" t="s">
        <v>12898</v>
      </c>
      <c r="F4881" s="85" t="s">
        <v>214</v>
      </c>
      <c r="G4881" s="85" t="s">
        <v>214</v>
      </c>
      <c r="H4881" s="840">
        <v>1.04255355458909</v>
      </c>
      <c r="I4881" s="840">
        <v>1.04381061611556</v>
      </c>
      <c r="J4881" s="86">
        <v>17447.416666666701</v>
      </c>
      <c r="K4881" s="44">
        <v>18189.866264230201</v>
      </c>
      <c r="L4881" s="45">
        <v>17114.2477483236</v>
      </c>
      <c r="M4881" s="46">
        <v>0.980904398358319</v>
      </c>
      <c r="N4881" s="139">
        <v>18211.798740458202</v>
      </c>
      <c r="O4881" s="45">
        <v>16915.945660996302</v>
      </c>
      <c r="P4881" s="99">
        <v>0.96953869929146597</v>
      </c>
      <c r="Q4881" s="86">
        <v>17450.621494569401</v>
      </c>
      <c r="R4881" s="44">
        <v>18193.207468952001</v>
      </c>
      <c r="S4881" s="45">
        <v>17118.267031062798</v>
      </c>
      <c r="T4881" s="140">
        <v>0.98095457725617197</v>
      </c>
      <c r="U4881" s="44">
        <v>18215.143973845901</v>
      </c>
      <c r="V4881" s="45">
        <v>16919.794478077001</v>
      </c>
      <c r="W4881" s="99">
        <v>0.96958119705607204</v>
      </c>
      <c r="X4881" s="86">
        <v>17450.034807120301</v>
      </c>
      <c r="Y4881" s="44">
        <v>18192.5958158666</v>
      </c>
      <c r="Z4881" s="45">
        <v>17118.529770048699</v>
      </c>
      <c r="AA4881" s="46">
        <v>0.98100261456576898</v>
      </c>
      <c r="AB4881" s="139">
        <v>18214.531583258198</v>
      </c>
      <c r="AC4881" s="45">
        <v>16919.9477762963</v>
      </c>
      <c r="AD4881" s="99">
        <v>0.96962258031670101</v>
      </c>
      <c r="AE4881" s="142">
        <v>17514.2780994762</v>
      </c>
      <c r="AF4881" s="44">
        <v>18259.5728886707</v>
      </c>
      <c r="AG4881" s="45">
        <v>17182.164751272499</v>
      </c>
      <c r="AH4881" s="140">
        <v>0.981037565675423</v>
      </c>
      <c r="AI4881" s="44">
        <v>18281.589413833499</v>
      </c>
      <c r="AJ4881" s="45">
        <v>16982.772308505399</v>
      </c>
      <c r="AK4881" s="46">
        <v>0.96965300037192803</v>
      </c>
    </row>
    <row r="4882" spans="1:37" x14ac:dyDescent="0.2">
      <c r="A4882" s="35" t="s">
        <v>2358</v>
      </c>
      <c r="B4882" s="35" t="s">
        <v>8610</v>
      </c>
      <c r="C4882" s="85" t="s">
        <v>956</v>
      </c>
      <c r="D4882" s="85" t="s">
        <v>956</v>
      </c>
      <c r="E4882" s="85" t="s">
        <v>12898</v>
      </c>
      <c r="F4882" s="85" t="s">
        <v>214</v>
      </c>
      <c r="G4882" s="85" t="s">
        <v>214</v>
      </c>
      <c r="H4882" s="840">
        <v>1.04255355458909</v>
      </c>
      <c r="I4882" s="840">
        <v>1.04381061611556</v>
      </c>
      <c r="J4882" s="86">
        <v>2838.5</v>
      </c>
      <c r="K4882" s="44">
        <v>2959.2882647011202</v>
      </c>
      <c r="L4882" s="45">
        <v>2784.2971347400899</v>
      </c>
      <c r="M4882" s="46">
        <v>0.980904398358319</v>
      </c>
      <c r="N4882" s="139">
        <v>2962.8564338440201</v>
      </c>
      <c r="O4882" s="45">
        <v>2752.0355979388301</v>
      </c>
      <c r="P4882" s="99">
        <v>0.96953869929146597</v>
      </c>
      <c r="Q4882" s="86">
        <v>2834.5525990074898</v>
      </c>
      <c r="R4882" s="44">
        <v>2955.1728877649898</v>
      </c>
      <c r="S4882" s="45">
        <v>2780.5673464697702</v>
      </c>
      <c r="T4882" s="140">
        <v>0.98095457725617097</v>
      </c>
      <c r="U4882" s="44">
        <v>2958.7360947819702</v>
      </c>
      <c r="V4882" s="45">
        <v>2748.32890206408</v>
      </c>
      <c r="W4882" s="99">
        <v>0.96958119705607304</v>
      </c>
      <c r="X4882" s="86">
        <v>2830.59280866168</v>
      </c>
      <c r="Y4882" s="44">
        <v>2951.0445942645401</v>
      </c>
      <c r="Z4882" s="45">
        <v>2776.8189460681701</v>
      </c>
      <c r="AA4882" s="46">
        <v>0.98100261456576898</v>
      </c>
      <c r="AB4882" s="139">
        <v>2954.6028235814201</v>
      </c>
      <c r="AC4882" s="45">
        <v>2744.6067029604301</v>
      </c>
      <c r="AD4882" s="99">
        <v>0.96962258031670101</v>
      </c>
      <c r="AE4882" s="142">
        <v>2828.43118828672</v>
      </c>
      <c r="AF4882" s="44">
        <v>2948.7909892589601</v>
      </c>
      <c r="AG4882" s="45">
        <v>2774.7972476372502</v>
      </c>
      <c r="AH4882" s="140">
        <v>0.981037565675423</v>
      </c>
      <c r="AI4882" s="44">
        <v>2952.3465012860302</v>
      </c>
      <c r="AJ4882" s="45">
        <v>2742.5967880677599</v>
      </c>
      <c r="AK4882" s="46">
        <v>0.96965300037192803</v>
      </c>
    </row>
    <row r="4883" spans="1:37" x14ac:dyDescent="0.2">
      <c r="A4883" s="35" t="s">
        <v>2357</v>
      </c>
      <c r="B4883" s="35" t="s">
        <v>8609</v>
      </c>
      <c r="C4883" s="85" t="s">
        <v>956</v>
      </c>
      <c r="D4883" s="85" t="s">
        <v>956</v>
      </c>
      <c r="E4883" s="85" t="s">
        <v>12898</v>
      </c>
      <c r="F4883" s="85" t="s">
        <v>214</v>
      </c>
      <c r="G4883" s="85" t="s">
        <v>214</v>
      </c>
      <c r="H4883" s="840">
        <v>1.04255355458909</v>
      </c>
      <c r="I4883" s="840">
        <v>1.04381061611556</v>
      </c>
      <c r="J4883" s="86">
        <v>4041.8333333333298</v>
      </c>
      <c r="K4883" s="44">
        <v>4213.82770872332</v>
      </c>
      <c r="L4883" s="45">
        <v>3964.6520940979299</v>
      </c>
      <c r="M4883" s="46">
        <v>0.980904398358319</v>
      </c>
      <c r="N4883" s="139">
        <v>4218.9085419030698</v>
      </c>
      <c r="O4883" s="45">
        <v>3918.7138327528901</v>
      </c>
      <c r="P4883" s="99">
        <v>0.96953869929146597</v>
      </c>
      <c r="Q4883" s="86">
        <v>4035.8853643310099</v>
      </c>
      <c r="R4883" s="44">
        <v>4207.6266324973603</v>
      </c>
      <c r="S4883" s="45">
        <v>3959.0202214216902</v>
      </c>
      <c r="T4883" s="140">
        <v>0.98095457725617197</v>
      </c>
      <c r="U4883" s="44">
        <v>4212.6999887141201</v>
      </c>
      <c r="V4883" s="45">
        <v>3913.1185627291402</v>
      </c>
      <c r="W4883" s="99">
        <v>0.96958119705607304</v>
      </c>
      <c r="X4883" s="86">
        <v>4030.44714356024</v>
      </c>
      <c r="Y4883" s="44">
        <v>4201.9569961021598</v>
      </c>
      <c r="Z4883" s="45">
        <v>3953.87918570173</v>
      </c>
      <c r="AA4883" s="46">
        <v>0.98100261456576898</v>
      </c>
      <c r="AB4883" s="139">
        <v>4207.02351614081</v>
      </c>
      <c r="AC4883" s="45">
        <v>3908.0125591689598</v>
      </c>
      <c r="AD4883" s="99">
        <v>0.96962258031670101</v>
      </c>
      <c r="AE4883" s="142">
        <v>4027.8455180900401</v>
      </c>
      <c r="AF4883" s="44">
        <v>4199.2446622204998</v>
      </c>
      <c r="AG4883" s="45">
        <v>3951.4677619837198</v>
      </c>
      <c r="AH4883" s="140">
        <v>0.981037565675423</v>
      </c>
      <c r="AI4883" s="44">
        <v>4204.3079118558699</v>
      </c>
      <c r="AJ4883" s="45">
        <v>3905.6124916506301</v>
      </c>
      <c r="AK4883" s="46">
        <v>0.96965300037192803</v>
      </c>
    </row>
    <row r="4884" spans="1:37" x14ac:dyDescent="0.2">
      <c r="A4884" s="35" t="s">
        <v>2356</v>
      </c>
      <c r="B4884" s="35" t="s">
        <v>8608</v>
      </c>
      <c r="C4884" s="85" t="s">
        <v>956</v>
      </c>
      <c r="D4884" s="85" t="s">
        <v>956</v>
      </c>
      <c r="E4884" s="85" t="s">
        <v>12898</v>
      </c>
      <c r="F4884" s="85" t="s">
        <v>214</v>
      </c>
      <c r="G4884" s="85" t="s">
        <v>214</v>
      </c>
      <c r="H4884" s="840">
        <v>1.04255355458909</v>
      </c>
      <c r="I4884" s="840">
        <v>1.04381061611556</v>
      </c>
      <c r="J4884" s="86">
        <v>5676.25</v>
      </c>
      <c r="K4884" s="44">
        <v>5917.7946142362998</v>
      </c>
      <c r="L4884" s="45">
        <v>5567.8585911814098</v>
      </c>
      <c r="M4884" s="46">
        <v>0.980904398358319</v>
      </c>
      <c r="N4884" s="139">
        <v>5924.9300097259502</v>
      </c>
      <c r="O4884" s="45">
        <v>5503.34404185319</v>
      </c>
      <c r="P4884" s="99">
        <v>0.96953869929146597</v>
      </c>
      <c r="Q4884" s="86">
        <v>5664.6071108054603</v>
      </c>
      <c r="R4884" s="44">
        <v>5905.6562787208504</v>
      </c>
      <c r="S4884" s="45">
        <v>5556.7222737024804</v>
      </c>
      <c r="T4884" s="140">
        <v>0.98095457725617197</v>
      </c>
      <c r="U4884" s="44">
        <v>5912.77703838243</v>
      </c>
      <c r="V4884" s="45">
        <v>5492.2965433470999</v>
      </c>
      <c r="W4884" s="99">
        <v>0.96958119705607304</v>
      </c>
      <c r="X4884" s="86">
        <v>5653.2636725555403</v>
      </c>
      <c r="Y4884" s="44">
        <v>5893.8301368521297</v>
      </c>
      <c r="Z4884" s="45">
        <v>5545.8664436066701</v>
      </c>
      <c r="AA4884" s="46">
        <v>0.98100261456576898</v>
      </c>
      <c r="AB4884" s="139">
        <v>5900.9366371139104</v>
      </c>
      <c r="AC4884" s="45">
        <v>5481.5321093939701</v>
      </c>
      <c r="AD4884" s="99">
        <v>0.96962258031670101</v>
      </c>
      <c r="AE4884" s="142">
        <v>5645.8975412052996</v>
      </c>
      <c r="AF4884" s="44">
        <v>5886.15055042937</v>
      </c>
      <c r="AG4884" s="45">
        <v>5538.8375798769002</v>
      </c>
      <c r="AH4884" s="140">
        <v>0.981037565675423</v>
      </c>
      <c r="AI4884" s="44">
        <v>5893.24779101083</v>
      </c>
      <c r="AJ4884" s="45">
        <v>5474.5614906222099</v>
      </c>
      <c r="AK4884" s="46">
        <v>0.96965300037192803</v>
      </c>
    </row>
    <row r="4885" spans="1:37" x14ac:dyDescent="0.2">
      <c r="A4885" s="35" t="s">
        <v>2355</v>
      </c>
      <c r="B4885" s="35" t="s">
        <v>8607</v>
      </c>
      <c r="C4885" s="85" t="s">
        <v>956</v>
      </c>
      <c r="D4885" s="85" t="s">
        <v>956</v>
      </c>
      <c r="E4885" s="85" t="s">
        <v>12898</v>
      </c>
      <c r="F4885" s="85" t="s">
        <v>214</v>
      </c>
      <c r="G4885" s="85" t="s">
        <v>214</v>
      </c>
      <c r="H4885" s="840">
        <v>1.04255355458909</v>
      </c>
      <c r="I4885" s="840">
        <v>1.04381061611556</v>
      </c>
      <c r="J4885" s="86">
        <v>3342</v>
      </c>
      <c r="K4885" s="44">
        <v>3484.2139794367299</v>
      </c>
      <c r="L4885" s="45">
        <v>3278.1824993135001</v>
      </c>
      <c r="M4885" s="46">
        <v>0.980904398358319</v>
      </c>
      <c r="N4885" s="139">
        <v>3488.4150790581998</v>
      </c>
      <c r="O4885" s="45">
        <v>3240.19833303208</v>
      </c>
      <c r="P4885" s="99">
        <v>0.96953869929146597</v>
      </c>
      <c r="Q4885" s="86">
        <v>3342.5689333431001</v>
      </c>
      <c r="R4885" s="44">
        <v>3484.8071229159</v>
      </c>
      <c r="S4885" s="45">
        <v>3278.9082949571898</v>
      </c>
      <c r="T4885" s="140">
        <v>0.98095457725617197</v>
      </c>
      <c r="U4885" s="44">
        <v>3489.00893772159</v>
      </c>
      <c r="V4885" s="45">
        <v>3240.8919876332402</v>
      </c>
      <c r="W4885" s="99">
        <v>0.96958119705607204</v>
      </c>
      <c r="X4885" s="86">
        <v>3344.3510959574901</v>
      </c>
      <c r="Y4885" s="44">
        <v>3486.6651228843898</v>
      </c>
      <c r="Z4885" s="45">
        <v>3280.8171691601901</v>
      </c>
      <c r="AA4885" s="46">
        <v>0.98100261456576898</v>
      </c>
      <c r="AB4885" s="139">
        <v>3490.8691779781302</v>
      </c>
      <c r="AC4885" s="45">
        <v>3242.7583391472899</v>
      </c>
      <c r="AD4885" s="99">
        <v>0.96962258031670101</v>
      </c>
      <c r="AE4885" s="142">
        <v>3348.0739575560001</v>
      </c>
      <c r="AF4885" s="44">
        <v>3490.5464054771601</v>
      </c>
      <c r="AG4885" s="45">
        <v>3284.58632502202</v>
      </c>
      <c r="AH4885" s="140">
        <v>0.981037565675423</v>
      </c>
      <c r="AI4885" s="44">
        <v>3494.7551404369901</v>
      </c>
      <c r="AJ4885" s="45">
        <v>3246.46995841129</v>
      </c>
      <c r="AK4885" s="46">
        <v>0.96965300037192803</v>
      </c>
    </row>
    <row r="4886" spans="1:37" x14ac:dyDescent="0.2">
      <c r="A4886" s="35" t="s">
        <v>2354</v>
      </c>
      <c r="B4886" s="35" t="s">
        <v>8606</v>
      </c>
      <c r="C4886" s="85" t="s">
        <v>956</v>
      </c>
      <c r="D4886" s="85" t="s">
        <v>956</v>
      </c>
      <c r="E4886" s="85" t="s">
        <v>12898</v>
      </c>
      <c r="F4886" s="85" t="s">
        <v>214</v>
      </c>
      <c r="G4886" s="85" t="s">
        <v>214</v>
      </c>
      <c r="H4886" s="840">
        <v>1.04255355458909</v>
      </c>
      <c r="I4886" s="840">
        <v>1.04381061611556</v>
      </c>
      <c r="J4886" s="86">
        <v>4128.75</v>
      </c>
      <c r="K4886" s="44">
        <v>4304.4429885096897</v>
      </c>
      <c r="L4886" s="45">
        <v>4049.9090347219098</v>
      </c>
      <c r="M4886" s="46">
        <v>0.980904398358319</v>
      </c>
      <c r="N4886" s="139">
        <v>4309.6330812871201</v>
      </c>
      <c r="O4886" s="45">
        <v>4002.9829046996401</v>
      </c>
      <c r="P4886" s="99">
        <v>0.96953869929146597</v>
      </c>
      <c r="Q4886" s="86">
        <v>4124.2158060719403</v>
      </c>
      <c r="R4886" s="44">
        <v>4299.7158485127902</v>
      </c>
      <c r="S4886" s="45">
        <v>4045.6683725585199</v>
      </c>
      <c r="T4886" s="140">
        <v>0.98095457725617197</v>
      </c>
      <c r="U4886" s="44">
        <v>4304.9002415294799</v>
      </c>
      <c r="V4886" s="45">
        <v>3998.7620981688001</v>
      </c>
      <c r="W4886" s="99">
        <v>0.96958119705607204</v>
      </c>
      <c r="X4886" s="86">
        <v>4120.3758838501999</v>
      </c>
      <c r="Y4886" s="44">
        <v>4295.7125239511797</v>
      </c>
      <c r="Z4886" s="45">
        <v>4042.0995150507902</v>
      </c>
      <c r="AA4886" s="46">
        <v>0.98100261456576898</v>
      </c>
      <c r="AB4886" s="139">
        <v>4300.8920899493696</v>
      </c>
      <c r="AC4886" s="45">
        <v>3995.2094963735399</v>
      </c>
      <c r="AD4886" s="99">
        <v>0.96962258031670101</v>
      </c>
      <c r="AE4886" s="142">
        <v>4120.5377580838103</v>
      </c>
      <c r="AF4886" s="44">
        <v>4295.8812865088203</v>
      </c>
      <c r="AG4886" s="45">
        <v>4042.4023314642</v>
      </c>
      <c r="AH4886" s="140">
        <v>0.981037565675423</v>
      </c>
      <c r="AI4886" s="44">
        <v>4301.06105599289</v>
      </c>
      <c r="AJ4886" s="45">
        <v>3995.49180027178</v>
      </c>
      <c r="AK4886" s="46">
        <v>0.96965300037192803</v>
      </c>
    </row>
    <row r="4887" spans="1:37" x14ac:dyDescent="0.2">
      <c r="A4887" s="35" t="s">
        <v>2353</v>
      </c>
      <c r="B4887" s="35" t="s">
        <v>8605</v>
      </c>
      <c r="C4887" s="85" t="s">
        <v>956</v>
      </c>
      <c r="D4887" s="85" t="s">
        <v>956</v>
      </c>
      <c r="E4887" s="85" t="s">
        <v>12898</v>
      </c>
      <c r="F4887" s="85" t="s">
        <v>214</v>
      </c>
      <c r="G4887" s="85" t="s">
        <v>214</v>
      </c>
      <c r="H4887" s="840">
        <v>1.04255355458909</v>
      </c>
      <c r="I4887" s="840">
        <v>1.04381061611556</v>
      </c>
      <c r="J4887" s="86">
        <v>11318.666666666701</v>
      </c>
      <c r="K4887" s="44">
        <v>11800.316166542299</v>
      </c>
      <c r="L4887" s="45">
        <v>11102.529916885</v>
      </c>
      <c r="M4887" s="46">
        <v>0.980904398358319</v>
      </c>
      <c r="N4887" s="139">
        <v>11814.54442694</v>
      </c>
      <c r="O4887" s="45">
        <v>10973.8853577137</v>
      </c>
      <c r="P4887" s="99">
        <v>0.96953869929146697</v>
      </c>
      <c r="Q4887" s="86">
        <v>11303.597755962601</v>
      </c>
      <c r="R4887" s="44">
        <v>11784.606020124</v>
      </c>
      <c r="S4887" s="45">
        <v>11088.3159581741</v>
      </c>
      <c r="T4887" s="140">
        <v>0.98095457725617197</v>
      </c>
      <c r="U4887" s="44">
        <v>11798.8153379738</v>
      </c>
      <c r="V4887" s="45">
        <v>10959.755843266499</v>
      </c>
      <c r="W4887" s="99">
        <v>0.96958119705607204</v>
      </c>
      <c r="X4887" s="86">
        <v>11289.629156458101</v>
      </c>
      <c r="Y4887" s="44">
        <v>11770.043007058001</v>
      </c>
      <c r="Z4887" s="45">
        <v>11075.155719963401</v>
      </c>
      <c r="AA4887" s="46">
        <v>0.98100261456576898</v>
      </c>
      <c r="AB4887" s="139">
        <v>11784.2347655187</v>
      </c>
      <c r="AC4887" s="45">
        <v>10946.679353503599</v>
      </c>
      <c r="AD4887" s="99">
        <v>0.96962258031670101</v>
      </c>
      <c r="AE4887" s="142">
        <v>11299.746484502301</v>
      </c>
      <c r="AF4887" s="44">
        <v>11780.5908633734</v>
      </c>
      <c r="AG4887" s="45">
        <v>11085.4757839056</v>
      </c>
      <c r="AH4887" s="140">
        <v>0.981037565675423</v>
      </c>
      <c r="AI4887" s="44">
        <v>11794.795339938</v>
      </c>
      <c r="AJ4887" s="45">
        <v>10956.833082139799</v>
      </c>
      <c r="AK4887" s="46">
        <v>0.96965300037192803</v>
      </c>
    </row>
    <row r="4888" spans="1:37" x14ac:dyDescent="0.2">
      <c r="A4888" s="35" t="s">
        <v>2352</v>
      </c>
      <c r="B4888" s="35" t="s">
        <v>8604</v>
      </c>
      <c r="C4888" s="85" t="s">
        <v>956</v>
      </c>
      <c r="D4888" s="85" t="s">
        <v>956</v>
      </c>
      <c r="E4888" s="85" t="s">
        <v>12898</v>
      </c>
      <c r="F4888" s="85" t="s">
        <v>214</v>
      </c>
      <c r="G4888" s="85" t="s">
        <v>214</v>
      </c>
      <c r="H4888" s="840">
        <v>1.04255355458909</v>
      </c>
      <c r="I4888" s="840">
        <v>1.04381061611556</v>
      </c>
      <c r="J4888" s="86">
        <v>11222.666666666701</v>
      </c>
      <c r="K4888" s="44">
        <v>11700.2310253018</v>
      </c>
      <c r="L4888" s="45">
        <v>11008.3630946426</v>
      </c>
      <c r="M4888" s="46">
        <v>0.980904398358319</v>
      </c>
      <c r="N4888" s="139">
        <v>11714.338607792901</v>
      </c>
      <c r="O4888" s="45">
        <v>10880.8096425817</v>
      </c>
      <c r="P4888" s="99">
        <v>0.96953869929146597</v>
      </c>
      <c r="Q4888" s="86">
        <v>11202.653193244199</v>
      </c>
      <c r="R4888" s="44">
        <v>11679.365907445501</v>
      </c>
      <c r="S4888" s="45">
        <v>10989.2939273263</v>
      </c>
      <c r="T4888" s="140">
        <v>0.98095457725617197</v>
      </c>
      <c r="U4888" s="44">
        <v>11693.448331769099</v>
      </c>
      <c r="V4888" s="45">
        <v>10861.881893309701</v>
      </c>
      <c r="W4888" s="99">
        <v>0.96958119705607204</v>
      </c>
      <c r="X4888" s="86">
        <v>11184.5345618869</v>
      </c>
      <c r="Y4888" s="44">
        <v>11660.4762639197</v>
      </c>
      <c r="Z4888" s="45">
        <v>10972.057647912199</v>
      </c>
      <c r="AA4888" s="46">
        <v>0.98100261456576898</v>
      </c>
      <c r="AB4888" s="139">
        <v>11674.5359120089</v>
      </c>
      <c r="AC4888" s="45">
        <v>10844.7772615381</v>
      </c>
      <c r="AD4888" s="99">
        <v>0.96962258031670101</v>
      </c>
      <c r="AE4888" s="142">
        <v>11169.7118531292</v>
      </c>
      <c r="AF4888" s="44">
        <v>11645.022796215801</v>
      </c>
      <c r="AG4888" s="45">
        <v>10957.9069256898</v>
      </c>
      <c r="AH4888" s="140">
        <v>0.981037565675423</v>
      </c>
      <c r="AI4888" s="44">
        <v>11659.063811248099</v>
      </c>
      <c r="AJ4888" s="45">
        <v>10830.744611676701</v>
      </c>
      <c r="AK4888" s="46">
        <v>0.96965300037192803</v>
      </c>
    </row>
    <row r="4889" spans="1:37" x14ac:dyDescent="0.2">
      <c r="A4889" s="35" t="s">
        <v>2351</v>
      </c>
      <c r="B4889" s="35" t="s">
        <v>8603</v>
      </c>
      <c r="C4889" s="85" t="s">
        <v>962</v>
      </c>
      <c r="D4889" s="85" t="s">
        <v>962</v>
      </c>
      <c r="E4889" s="85" t="s">
        <v>12898</v>
      </c>
      <c r="F4889" s="85" t="s">
        <v>213</v>
      </c>
      <c r="G4889" s="85" t="s">
        <v>213</v>
      </c>
      <c r="H4889" s="840">
        <v>1.0495048680941199</v>
      </c>
      <c r="I4889" s="840">
        <v>1.05159628215757</v>
      </c>
      <c r="J4889" s="86">
        <v>7264.9166666666697</v>
      </c>
      <c r="K4889" s="44">
        <v>7624.5654079648002</v>
      </c>
      <c r="L4889" s="45">
        <v>7173.7031745972299</v>
      </c>
      <c r="M4889" s="46">
        <v>0.98744466092942995</v>
      </c>
      <c r="N4889" s="139">
        <v>7639.7593568512302</v>
      </c>
      <c r="O4889" s="45">
        <v>7096.1554092120195</v>
      </c>
      <c r="P4889" s="99">
        <v>0.976770379455421</v>
      </c>
      <c r="Q4889" s="86">
        <v>7308.32593982251</v>
      </c>
      <c r="R4889" s="44">
        <v>7670.1236514622797</v>
      </c>
      <c r="S4889" s="45">
        <v>7216.9365985119903</v>
      </c>
      <c r="T4889" s="140">
        <v>0.98749517439930401</v>
      </c>
      <c r="U4889" s="44">
        <v>7685.4083871130797</v>
      </c>
      <c r="V4889" s="45">
        <v>7138.8692055771498</v>
      </c>
      <c r="W4889" s="99">
        <v>0.97681319420607604</v>
      </c>
      <c r="X4889" s="86">
        <v>7350.0988819403401</v>
      </c>
      <c r="Y4889" s="44">
        <v>7713.9645575695604</v>
      </c>
      <c r="Z4889" s="45">
        <v>7258.54261043313</v>
      </c>
      <c r="AA4889" s="46">
        <v>0.98754353200170397</v>
      </c>
      <c r="AB4889" s="139">
        <v>7729.3366577389697</v>
      </c>
      <c r="AC4889" s="45">
        <v>7179.9800064340498</v>
      </c>
      <c r="AD4889" s="99">
        <v>0.97685488613979399</v>
      </c>
      <c r="AE4889" s="142">
        <v>7396.1988598095104</v>
      </c>
      <c r="AF4889" s="44">
        <v>7762.3467087622903</v>
      </c>
      <c r="AG4889" s="45">
        <v>7304.3285743668403</v>
      </c>
      <c r="AH4889" s="140">
        <v>0.98757871615082005</v>
      </c>
      <c r="AI4889" s="44">
        <v>7777.8152230737496</v>
      </c>
      <c r="AJ4889" s="45">
        <v>7225.23966604011</v>
      </c>
      <c r="AK4889" s="46">
        <v>0.97688553309479198</v>
      </c>
    </row>
    <row r="4890" spans="1:37" x14ac:dyDescent="0.2">
      <c r="A4890" s="35" t="s">
        <v>2350</v>
      </c>
      <c r="B4890" s="35" t="s">
        <v>8602</v>
      </c>
      <c r="C4890" s="85" t="s">
        <v>962</v>
      </c>
      <c r="D4890" s="85" t="s">
        <v>962</v>
      </c>
      <c r="E4890" s="85" t="s">
        <v>12898</v>
      </c>
      <c r="F4890" s="85" t="s">
        <v>213</v>
      </c>
      <c r="G4890" s="85" t="s">
        <v>213</v>
      </c>
      <c r="H4890" s="840">
        <v>1.0495048680941199</v>
      </c>
      <c r="I4890" s="840">
        <v>1.05159628215757</v>
      </c>
      <c r="J4890" s="86">
        <v>8471</v>
      </c>
      <c r="K4890" s="44">
        <v>8890.3557376253193</v>
      </c>
      <c r="L4890" s="45">
        <v>8364.6437227332008</v>
      </c>
      <c r="M4890" s="46">
        <v>0.98744466092942995</v>
      </c>
      <c r="N4890" s="139">
        <v>8908.0721061567801</v>
      </c>
      <c r="O4890" s="45">
        <v>8274.2218843668797</v>
      </c>
      <c r="P4890" s="99">
        <v>0.976770379455422</v>
      </c>
      <c r="Q4890" s="86">
        <v>8522.8228186964698</v>
      </c>
      <c r="R4890" s="44">
        <v>8944.7440381256201</v>
      </c>
      <c r="S4890" s="45">
        <v>8416.2464057230409</v>
      </c>
      <c r="T4890" s="140">
        <v>0.98749517439930401</v>
      </c>
      <c r="U4890" s="44">
        <v>8962.5687896289091</v>
      </c>
      <c r="V4890" s="45">
        <v>8325.2057811833292</v>
      </c>
      <c r="W4890" s="99">
        <v>0.97681319420607604</v>
      </c>
      <c r="X4890" s="86">
        <v>8571.3419715898108</v>
      </c>
      <c r="Y4890" s="44">
        <v>8995.6651252829906</v>
      </c>
      <c r="Z4890" s="45">
        <v>8464.5733246182499</v>
      </c>
      <c r="AA4890" s="46">
        <v>0.98754353200170397</v>
      </c>
      <c r="AB4890" s="139">
        <v>9013.5913504249802</v>
      </c>
      <c r="AC4890" s="45">
        <v>8372.9572857225994</v>
      </c>
      <c r="AD4890" s="99">
        <v>0.97685488613979399</v>
      </c>
      <c r="AE4890" s="142">
        <v>8625.6795702310192</v>
      </c>
      <c r="AF4890" s="44">
        <v>9052.6926995774793</v>
      </c>
      <c r="AG4890" s="45">
        <v>8518.5375558971009</v>
      </c>
      <c r="AH4890" s="140">
        <v>0.98757871615082005</v>
      </c>
      <c r="AI4890" s="44">
        <v>9070.7325671374492</v>
      </c>
      <c r="AJ4890" s="45">
        <v>8426.30158526999</v>
      </c>
      <c r="AK4890" s="46">
        <v>0.97688553309479298</v>
      </c>
    </row>
    <row r="4891" spans="1:37" x14ac:dyDescent="0.2">
      <c r="A4891" s="35" t="s">
        <v>2349</v>
      </c>
      <c r="B4891" s="35" t="s">
        <v>8601</v>
      </c>
      <c r="C4891" s="85" t="s">
        <v>962</v>
      </c>
      <c r="D4891" s="85" t="s">
        <v>962</v>
      </c>
      <c r="E4891" s="85" t="s">
        <v>12898</v>
      </c>
      <c r="F4891" s="85" t="s">
        <v>213</v>
      </c>
      <c r="G4891" s="85" t="s">
        <v>213</v>
      </c>
      <c r="H4891" s="840">
        <v>1.0495048680941199</v>
      </c>
      <c r="I4891" s="840">
        <v>1.05159628215757</v>
      </c>
      <c r="J4891" s="86">
        <v>16934.75</v>
      </c>
      <c r="K4891" s="44">
        <v>17773.102564957</v>
      </c>
      <c r="L4891" s="45">
        <v>16722.1284716747</v>
      </c>
      <c r="M4891" s="46">
        <v>0.98744466092942995</v>
      </c>
      <c r="N4891" s="139">
        <v>17808.520139267901</v>
      </c>
      <c r="O4891" s="45">
        <v>16541.362183482699</v>
      </c>
      <c r="P4891" s="99">
        <v>0.976770379455421</v>
      </c>
      <c r="Q4891" s="86">
        <v>17026.096025857201</v>
      </c>
      <c r="R4891" s="44">
        <v>17868.970663775199</v>
      </c>
      <c r="S4891" s="45">
        <v>16813.187664393201</v>
      </c>
      <c r="T4891" s="140">
        <v>0.98749517439930401</v>
      </c>
      <c r="U4891" s="44">
        <v>17904.579280449299</v>
      </c>
      <c r="V4891" s="45">
        <v>16631.315243877001</v>
      </c>
      <c r="W4891" s="99">
        <v>0.97681319420607604</v>
      </c>
      <c r="X4891" s="86">
        <v>17115.247111058601</v>
      </c>
      <c r="Y4891" s="44">
        <v>17962.535161689899</v>
      </c>
      <c r="Z4891" s="45">
        <v>16902.051583136799</v>
      </c>
      <c r="AA4891" s="46">
        <v>0.98754353200170397</v>
      </c>
      <c r="AB4891" s="139">
        <v>17998.3302301974</v>
      </c>
      <c r="AC4891" s="45">
        <v>16719.1127679276</v>
      </c>
      <c r="AD4891" s="99">
        <v>0.97685488613979399</v>
      </c>
      <c r="AE4891" s="142">
        <v>17216.613082838299</v>
      </c>
      <c r="AF4891" s="44">
        <v>18068.9192425318</v>
      </c>
      <c r="AG4891" s="45">
        <v>17002.760644814902</v>
      </c>
      <c r="AH4891" s="140">
        <v>0.98757871615082005</v>
      </c>
      <c r="AI4891" s="44">
        <v>18104.9263092582</v>
      </c>
      <c r="AJ4891" s="45">
        <v>16818.660249515298</v>
      </c>
      <c r="AK4891" s="46">
        <v>0.97688553309479198</v>
      </c>
    </row>
    <row r="4892" spans="1:37" x14ac:dyDescent="0.2">
      <c r="A4892" s="35" t="s">
        <v>2348</v>
      </c>
      <c r="B4892" s="35" t="s">
        <v>8600</v>
      </c>
      <c r="C4892" s="85" t="s">
        <v>962</v>
      </c>
      <c r="D4892" s="85" t="s">
        <v>962</v>
      </c>
      <c r="E4892" s="85" t="s">
        <v>12898</v>
      </c>
      <c r="F4892" s="85" t="s">
        <v>213</v>
      </c>
      <c r="G4892" s="85" t="s">
        <v>213</v>
      </c>
      <c r="H4892" s="840">
        <v>1.0495048680941199</v>
      </c>
      <c r="I4892" s="840">
        <v>1.05159628215757</v>
      </c>
      <c r="J4892" s="86">
        <v>21310.25</v>
      </c>
      <c r="K4892" s="44">
        <v>22365.211115302802</v>
      </c>
      <c r="L4892" s="45">
        <v>21042.6925855714</v>
      </c>
      <c r="M4892" s="46">
        <v>0.98744466092942995</v>
      </c>
      <c r="N4892" s="139">
        <v>22409.779671848399</v>
      </c>
      <c r="O4892" s="45">
        <v>20815.220978789901</v>
      </c>
      <c r="P4892" s="99">
        <v>0.976770379455422</v>
      </c>
      <c r="Q4892" s="86">
        <v>21337.321262433201</v>
      </c>
      <c r="R4892" s="44">
        <v>22393.622537011899</v>
      </c>
      <c r="S4892" s="45">
        <v>21070.501781260398</v>
      </c>
      <c r="T4892" s="140">
        <v>0.98749517439930401</v>
      </c>
      <c r="U4892" s="44">
        <v>22438.247710776399</v>
      </c>
      <c r="V4892" s="45">
        <v>20842.5769381586</v>
      </c>
      <c r="W4892" s="99">
        <v>0.97681319420607604</v>
      </c>
      <c r="X4892" s="86">
        <v>21428.225457189099</v>
      </c>
      <c r="Y4892" s="44">
        <v>22489.026931938399</v>
      </c>
      <c r="Z4892" s="45">
        <v>21161.305452521301</v>
      </c>
      <c r="AA4892" s="46">
        <v>0.98754353200170397</v>
      </c>
      <c r="AB4892" s="139">
        <v>22533.842224014199</v>
      </c>
      <c r="AC4892" s="45">
        <v>20932.266739160299</v>
      </c>
      <c r="AD4892" s="99">
        <v>0.97685488613979399</v>
      </c>
      <c r="AE4892" s="142">
        <v>21576.227756344499</v>
      </c>
      <c r="AF4892" s="44">
        <v>22644.356065391101</v>
      </c>
      <c r="AG4892" s="45">
        <v>21308.223306988399</v>
      </c>
      <c r="AH4892" s="140">
        <v>0.98757871615082005</v>
      </c>
      <c r="AI4892" s="44">
        <v>22689.480891556799</v>
      </c>
      <c r="AJ4892" s="45">
        <v>21077.5047539312</v>
      </c>
      <c r="AK4892" s="46">
        <v>0.97688553309479198</v>
      </c>
    </row>
    <row r="4893" spans="1:37" x14ac:dyDescent="0.2">
      <c r="A4893" s="35" t="s">
        <v>2347</v>
      </c>
      <c r="B4893" s="35" t="s">
        <v>8599</v>
      </c>
      <c r="C4893" s="85" t="s">
        <v>962</v>
      </c>
      <c r="D4893" s="85" t="s">
        <v>962</v>
      </c>
      <c r="E4893" s="85" t="s">
        <v>12898</v>
      </c>
      <c r="F4893" s="85" t="s">
        <v>213</v>
      </c>
      <c r="G4893" s="85" t="s">
        <v>213</v>
      </c>
      <c r="H4893" s="840">
        <v>1.0495048680941199</v>
      </c>
      <c r="I4893" s="840">
        <v>1.05159628215757</v>
      </c>
      <c r="J4893" s="86">
        <v>6306.8333333333303</v>
      </c>
      <c r="K4893" s="44">
        <v>6619.0522855916197</v>
      </c>
      <c r="L4893" s="45">
        <v>6227.6489023717604</v>
      </c>
      <c r="M4893" s="46">
        <v>0.98744466092942995</v>
      </c>
      <c r="N4893" s="139">
        <v>6632.2424855207701</v>
      </c>
      <c r="O4893" s="45">
        <v>6160.3279881621002</v>
      </c>
      <c r="P4893" s="99">
        <v>0.976770379455422</v>
      </c>
      <c r="Q4893" s="86">
        <v>6325.78380169517</v>
      </c>
      <c r="R4893" s="44">
        <v>6638.9408943900298</v>
      </c>
      <c r="S4893" s="45">
        <v>6246.6809784672696</v>
      </c>
      <c r="T4893" s="140">
        <v>0.98749517439930401</v>
      </c>
      <c r="U4893" s="44">
        <v>6652.1707275952203</v>
      </c>
      <c r="V4893" s="45">
        <v>6179.1090811909198</v>
      </c>
      <c r="W4893" s="99">
        <v>0.97681319420607604</v>
      </c>
      <c r="X4893" s="86">
        <v>6343.6709514121703</v>
      </c>
      <c r="Y4893" s="44">
        <v>6657.7135450943497</v>
      </c>
      <c r="Z4893" s="45">
        <v>6264.6512172141802</v>
      </c>
      <c r="AA4893" s="46">
        <v>0.98754353200170397</v>
      </c>
      <c r="AB4893" s="139">
        <v>6670.9807877360099</v>
      </c>
      <c r="AC4893" s="45">
        <v>6196.8459649500501</v>
      </c>
      <c r="AD4893" s="99">
        <v>0.97685488613979399</v>
      </c>
      <c r="AE4893" s="142">
        <v>6377.6217438329304</v>
      </c>
      <c r="AF4893" s="44">
        <v>6693.3450670155898</v>
      </c>
      <c r="AG4893" s="45">
        <v>6298.4034938700797</v>
      </c>
      <c r="AH4893" s="140">
        <v>0.98757871615082005</v>
      </c>
      <c r="AI4893" s="44">
        <v>6706.6833148219903</v>
      </c>
      <c r="AJ4893" s="45">
        <v>6230.2064171011698</v>
      </c>
      <c r="AK4893" s="46">
        <v>0.97688553309479198</v>
      </c>
    </row>
    <row r="4894" spans="1:37" x14ac:dyDescent="0.2">
      <c r="A4894" s="35" t="s">
        <v>2346</v>
      </c>
      <c r="B4894" s="35" t="s">
        <v>8598</v>
      </c>
      <c r="C4894" s="85" t="s">
        <v>962</v>
      </c>
      <c r="D4894" s="85" t="s">
        <v>962</v>
      </c>
      <c r="E4894" s="85" t="s">
        <v>12898</v>
      </c>
      <c r="F4894" s="85" t="s">
        <v>213</v>
      </c>
      <c r="G4894" s="85" t="s">
        <v>213</v>
      </c>
      <c r="H4894" s="840">
        <v>1.0495048680941199</v>
      </c>
      <c r="I4894" s="840">
        <v>1.05159628215757</v>
      </c>
      <c r="J4894" s="86">
        <v>10076.166666666701</v>
      </c>
      <c r="K4894" s="44">
        <v>10574.9859683944</v>
      </c>
      <c r="L4894" s="45">
        <v>9949.6569776351007</v>
      </c>
      <c r="M4894" s="46">
        <v>0.98744466092942995</v>
      </c>
      <c r="N4894" s="139">
        <v>10596.0594050667</v>
      </c>
      <c r="O4894" s="45">
        <v>9842.1011384560697</v>
      </c>
      <c r="P4894" s="99">
        <v>0.976770379455421</v>
      </c>
      <c r="Q4894" s="86">
        <v>10128.516512558101</v>
      </c>
      <c r="R4894" s="44">
        <v>10629.9273865015</v>
      </c>
      <c r="S4894" s="45">
        <v>10001.8611799748</v>
      </c>
      <c r="T4894" s="140">
        <v>0.98749517439930401</v>
      </c>
      <c r="U4894" s="44">
        <v>10651.1103083777</v>
      </c>
      <c r="V4894" s="45">
        <v>9893.6685672009098</v>
      </c>
      <c r="W4894" s="99">
        <v>0.97681319420607604</v>
      </c>
      <c r="X4894" s="86">
        <v>10175.297682698099</v>
      </c>
      <c r="Y4894" s="44">
        <v>10679.024452298499</v>
      </c>
      <c r="Z4894" s="45">
        <v>10048.5494127405</v>
      </c>
      <c r="AA4894" s="46">
        <v>0.98754353200170397</v>
      </c>
      <c r="AB4894" s="139">
        <v>10700.3052129719</v>
      </c>
      <c r="AC4894" s="45">
        <v>9939.7892592705994</v>
      </c>
      <c r="AD4894" s="99">
        <v>0.97685488613979399</v>
      </c>
      <c r="AE4894" s="142">
        <v>10234.2113397955</v>
      </c>
      <c r="AF4894" s="44">
        <v>10740.8546222194</v>
      </c>
      <c r="AG4894" s="45">
        <v>10107.0892957714</v>
      </c>
      <c r="AH4894" s="140">
        <v>0.98757871615082005</v>
      </c>
      <c r="AI4894" s="44">
        <v>10762.2585957438</v>
      </c>
      <c r="AJ4894" s="45">
        <v>9997.6530004808792</v>
      </c>
      <c r="AK4894" s="46">
        <v>0.97688553309479198</v>
      </c>
    </row>
    <row r="4895" spans="1:37" x14ac:dyDescent="0.2">
      <c r="A4895" s="35" t="s">
        <v>2345</v>
      </c>
      <c r="B4895" s="35" t="s">
        <v>8597</v>
      </c>
      <c r="C4895" s="85" t="s">
        <v>962</v>
      </c>
      <c r="D4895" s="85" t="s">
        <v>962</v>
      </c>
      <c r="E4895" s="85" t="s">
        <v>12898</v>
      </c>
      <c r="F4895" s="85" t="s">
        <v>213</v>
      </c>
      <c r="G4895" s="85" t="s">
        <v>213</v>
      </c>
      <c r="H4895" s="840">
        <v>1.0495048680941199</v>
      </c>
      <c r="I4895" s="840">
        <v>1.05159628215757</v>
      </c>
      <c r="J4895" s="86">
        <v>6027.25</v>
      </c>
      <c r="K4895" s="44">
        <v>6325.6282162202997</v>
      </c>
      <c r="L4895" s="45">
        <v>5951.5758325869101</v>
      </c>
      <c r="M4895" s="46">
        <v>0.98744466092942995</v>
      </c>
      <c r="N4895" s="139">
        <v>6338.2336916342201</v>
      </c>
      <c r="O4895" s="45">
        <v>5887.2392695726903</v>
      </c>
      <c r="P4895" s="99">
        <v>0.976770379455422</v>
      </c>
      <c r="Q4895" s="86">
        <v>6065.2815089779697</v>
      </c>
      <c r="R4895" s="44">
        <v>6365.5424700336498</v>
      </c>
      <c r="S4895" s="45">
        <v>5989.4362214890698</v>
      </c>
      <c r="T4895" s="140">
        <v>0.98749517439930401</v>
      </c>
      <c r="U4895" s="44">
        <v>6378.2274850802896</v>
      </c>
      <c r="V4895" s="45">
        <v>5924.64700454382</v>
      </c>
      <c r="W4895" s="99">
        <v>0.97681319420607604</v>
      </c>
      <c r="X4895" s="86">
        <v>6105.2650221528002</v>
      </c>
      <c r="Y4895" s="44">
        <v>6407.5053617541398</v>
      </c>
      <c r="Z4895" s="45">
        <v>6029.2149837832403</v>
      </c>
      <c r="AA4895" s="46">
        <v>0.98754353200170397</v>
      </c>
      <c r="AB4895" s="139">
        <v>6420.2739988825397</v>
      </c>
      <c r="AC4895" s="45">
        <v>5963.9579680683401</v>
      </c>
      <c r="AD4895" s="99">
        <v>0.97685488613979399</v>
      </c>
      <c r="AE4895" s="142">
        <v>6150.4657225151004</v>
      </c>
      <c r="AF4895" s="44">
        <v>6454.94371682564</v>
      </c>
      <c r="AG4895" s="45">
        <v>6074.06904197109</v>
      </c>
      <c r="AH4895" s="140">
        <v>0.98757871615082005</v>
      </c>
      <c r="AI4895" s="44">
        <v>6467.80688733445</v>
      </c>
      <c r="AJ4895" s="45">
        <v>6008.30098612041</v>
      </c>
      <c r="AK4895" s="46">
        <v>0.97688553309479198</v>
      </c>
    </row>
    <row r="4896" spans="1:37" x14ac:dyDescent="0.2">
      <c r="A4896" s="35" t="s">
        <v>2344</v>
      </c>
      <c r="B4896" s="35" t="s">
        <v>8596</v>
      </c>
      <c r="C4896" s="85" t="s">
        <v>962</v>
      </c>
      <c r="D4896" s="85" t="s">
        <v>962</v>
      </c>
      <c r="E4896" s="85" t="s">
        <v>12898</v>
      </c>
      <c r="F4896" s="85" t="s">
        <v>213</v>
      </c>
      <c r="G4896" s="85" t="s">
        <v>213</v>
      </c>
      <c r="H4896" s="840">
        <v>1.0495048680941199</v>
      </c>
      <c r="I4896" s="840">
        <v>1.05159628215757</v>
      </c>
      <c r="J4896" s="86">
        <v>10316</v>
      </c>
      <c r="K4896" s="44">
        <v>10826.692219258999</v>
      </c>
      <c r="L4896" s="45">
        <v>10186.479122148001</v>
      </c>
      <c r="M4896" s="46">
        <v>0.98744466092942995</v>
      </c>
      <c r="N4896" s="139">
        <v>10848.2672467375</v>
      </c>
      <c r="O4896" s="45">
        <v>10076.3632344621</v>
      </c>
      <c r="P4896" s="99">
        <v>0.976770379455422</v>
      </c>
      <c r="Q4896" s="86">
        <v>10373.0465469997</v>
      </c>
      <c r="R4896" s="44">
        <v>10886.562848043201</v>
      </c>
      <c r="S4896" s="45">
        <v>10243.3334089816</v>
      </c>
      <c r="T4896" s="140">
        <v>0.98749517439930401</v>
      </c>
      <c r="U4896" s="44">
        <v>10908.2571834724</v>
      </c>
      <c r="V4896" s="45">
        <v>10132.528731223099</v>
      </c>
      <c r="W4896" s="99">
        <v>0.97681319420607604</v>
      </c>
      <c r="X4896" s="86">
        <v>10428.329133521</v>
      </c>
      <c r="Y4896" s="44">
        <v>10944.5821917181</v>
      </c>
      <c r="Z4896" s="45">
        <v>10298.428985393601</v>
      </c>
      <c r="AA4896" s="46">
        <v>0.98754353200170397</v>
      </c>
      <c r="AB4896" s="139">
        <v>10966.3921459262</v>
      </c>
      <c r="AC4896" s="45">
        <v>10186.964268354001</v>
      </c>
      <c r="AD4896" s="99">
        <v>0.97685488613979399</v>
      </c>
      <c r="AE4896" s="142">
        <v>10489.4973809036</v>
      </c>
      <c r="AF4896" s="44">
        <v>11008.778565118901</v>
      </c>
      <c r="AG4896" s="45">
        <v>10359.2043565002</v>
      </c>
      <c r="AH4896" s="140">
        <v>0.98757871615082005</v>
      </c>
      <c r="AI4896" s="44">
        <v>11030.716447459799</v>
      </c>
      <c r="AJ4896" s="45">
        <v>10247.0382408405</v>
      </c>
      <c r="AK4896" s="46">
        <v>0.97688553309479198</v>
      </c>
    </row>
    <row r="4897" spans="1:37" x14ac:dyDescent="0.2">
      <c r="A4897" s="35" t="s">
        <v>2343</v>
      </c>
      <c r="B4897" s="35" t="s">
        <v>8595</v>
      </c>
      <c r="C4897" s="85" t="s">
        <v>962</v>
      </c>
      <c r="D4897" s="85" t="s">
        <v>962</v>
      </c>
      <c r="E4897" s="85" t="s">
        <v>12898</v>
      </c>
      <c r="F4897" s="85" t="s">
        <v>213</v>
      </c>
      <c r="G4897" s="85" t="s">
        <v>213</v>
      </c>
      <c r="H4897" s="840">
        <v>1.0495048680941199</v>
      </c>
      <c r="I4897" s="840">
        <v>1.05159628215757</v>
      </c>
      <c r="J4897" s="86">
        <v>25270.5</v>
      </c>
      <c r="K4897" s="44">
        <v>26521.512769172499</v>
      </c>
      <c r="L4897" s="45">
        <v>24953.220304017199</v>
      </c>
      <c r="M4897" s="46">
        <v>0.98744466092942995</v>
      </c>
      <c r="N4897" s="139">
        <v>26574.363848262899</v>
      </c>
      <c r="O4897" s="45">
        <v>24683.475874028201</v>
      </c>
      <c r="P4897" s="99">
        <v>0.976770379455422</v>
      </c>
      <c r="Q4897" s="86">
        <v>25223.9735855826</v>
      </c>
      <c r="R4897" s="44">
        <v>26472.6830707466</v>
      </c>
      <c r="S4897" s="45">
        <v>24908.552194938398</v>
      </c>
      <c r="T4897" s="140">
        <v>0.98749517439930401</v>
      </c>
      <c r="U4897" s="44">
        <v>26525.436843839499</v>
      </c>
      <c r="V4897" s="45">
        <v>24639.110208702699</v>
      </c>
      <c r="W4897" s="99">
        <v>0.97681319420607604</v>
      </c>
      <c r="X4897" s="86">
        <v>25184.611409527301</v>
      </c>
      <c r="Y4897" s="44">
        <v>26431.372275357699</v>
      </c>
      <c r="Z4897" s="45">
        <v>24870.900103454998</v>
      </c>
      <c r="AA4897" s="46">
        <v>0.98754353200170397</v>
      </c>
      <c r="AB4897" s="139">
        <v>26484.043725841999</v>
      </c>
      <c r="AC4897" s="45">
        <v>24601.710710928699</v>
      </c>
      <c r="AD4897" s="99">
        <v>0.97685488613979399</v>
      </c>
      <c r="AE4897" s="142">
        <v>25265.658274928301</v>
      </c>
      <c r="AF4897" s="44">
        <v>26516.431355139801</v>
      </c>
      <c r="AG4897" s="45">
        <v>24951.826361858999</v>
      </c>
      <c r="AH4897" s="140">
        <v>0.98757871615082005</v>
      </c>
      <c r="AI4897" s="44">
        <v>26569.272308178199</v>
      </c>
      <c r="AJ4897" s="45">
        <v>24681.656052894199</v>
      </c>
      <c r="AK4897" s="46">
        <v>0.97688553309479198</v>
      </c>
    </row>
    <row r="4898" spans="1:37" x14ac:dyDescent="0.2">
      <c r="A4898" s="35" t="s">
        <v>2342</v>
      </c>
      <c r="B4898" s="35" t="s">
        <v>8594</v>
      </c>
      <c r="C4898" s="85" t="s">
        <v>962</v>
      </c>
      <c r="D4898" s="85" t="s">
        <v>962</v>
      </c>
      <c r="E4898" s="85" t="s">
        <v>12898</v>
      </c>
      <c r="F4898" s="85" t="s">
        <v>213</v>
      </c>
      <c r="G4898" s="85" t="s">
        <v>213</v>
      </c>
      <c r="H4898" s="840">
        <v>1.0495048680941199</v>
      </c>
      <c r="I4898" s="840">
        <v>1.05159628215757</v>
      </c>
      <c r="J4898" s="86">
        <v>12829.166666666701</v>
      </c>
      <c r="K4898" s="44">
        <v>13464.2728702575</v>
      </c>
      <c r="L4898" s="45">
        <v>12668.0921291738</v>
      </c>
      <c r="M4898" s="46">
        <v>0.98744466092942995</v>
      </c>
      <c r="N4898" s="139">
        <v>13491.103969846499</v>
      </c>
      <c r="O4898" s="45">
        <v>12531.1499930968</v>
      </c>
      <c r="P4898" s="99">
        <v>0.976770379455421</v>
      </c>
      <c r="Q4898" s="86">
        <v>12894.495731663499</v>
      </c>
      <c r="R4898" s="44">
        <v>13532.836041999701</v>
      </c>
      <c r="S4898" s="45">
        <v>12733.252311330099</v>
      </c>
      <c r="T4898" s="140">
        <v>0.98749517439930401</v>
      </c>
      <c r="U4898" s="44">
        <v>13559.803771714</v>
      </c>
      <c r="V4898" s="45">
        <v>12595.5135633228</v>
      </c>
      <c r="W4898" s="99">
        <v>0.97681319420607604</v>
      </c>
      <c r="X4898" s="86">
        <v>12955.5095324094</v>
      </c>
      <c r="Y4898" s="44">
        <v>13596.8703229035</v>
      </c>
      <c r="Z4898" s="45">
        <v>12794.1296425174</v>
      </c>
      <c r="AA4898" s="46">
        <v>0.98754353200170397</v>
      </c>
      <c r="AB4898" s="139">
        <v>13623.9656577387</v>
      </c>
      <c r="AC4898" s="45">
        <v>12655.6527891648</v>
      </c>
      <c r="AD4898" s="99">
        <v>0.97685488613979399</v>
      </c>
      <c r="AE4898" s="142">
        <v>13032.5412233437</v>
      </c>
      <c r="AF4898" s="44">
        <v>13677.7154575366</v>
      </c>
      <c r="AG4898" s="45">
        <v>12870.6603295324</v>
      </c>
      <c r="AH4898" s="140">
        <v>0.98757871615082005</v>
      </c>
      <c r="AI4898" s="44">
        <v>13704.9718975335</v>
      </c>
      <c r="AJ4898" s="45">
        <v>12731.300980546001</v>
      </c>
      <c r="AK4898" s="46">
        <v>0.97688553309479298</v>
      </c>
    </row>
    <row r="4899" spans="1:37" x14ac:dyDescent="0.2">
      <c r="A4899" s="35" t="s">
        <v>2341</v>
      </c>
      <c r="B4899" s="35" t="s">
        <v>8593</v>
      </c>
      <c r="C4899" s="85" t="s">
        <v>962</v>
      </c>
      <c r="D4899" s="85" t="s">
        <v>962</v>
      </c>
      <c r="E4899" s="85" t="s">
        <v>12898</v>
      </c>
      <c r="F4899" s="85" t="s">
        <v>213</v>
      </c>
      <c r="G4899" s="85" t="s">
        <v>213</v>
      </c>
      <c r="H4899" s="840">
        <v>1.0495048680941199</v>
      </c>
      <c r="I4899" s="840">
        <v>1.05159628215757</v>
      </c>
      <c r="J4899" s="86">
        <v>10971.333333333299</v>
      </c>
      <c r="K4899" s="44">
        <v>11514.4677428167</v>
      </c>
      <c r="L4899" s="45">
        <v>10833.584523277101</v>
      </c>
      <c r="M4899" s="46">
        <v>0.98744466092942995</v>
      </c>
      <c r="N4899" s="139">
        <v>11537.413343644799</v>
      </c>
      <c r="O4899" s="45">
        <v>10716.4734231319</v>
      </c>
      <c r="P4899" s="99">
        <v>0.976770379455421</v>
      </c>
      <c r="Q4899" s="86">
        <v>11011.135130311501</v>
      </c>
      <c r="R4899" s="44">
        <v>11556.239922504101</v>
      </c>
      <c r="S4899" s="45">
        <v>10873.4428058412</v>
      </c>
      <c r="T4899" s="140">
        <v>0.98749517439930401</v>
      </c>
      <c r="U4899" s="44">
        <v>11579.2687653702</v>
      </c>
      <c r="V4899" s="45">
        <v>10755.822078474301</v>
      </c>
      <c r="W4899" s="99">
        <v>0.97681319420607604</v>
      </c>
      <c r="X4899" s="86">
        <v>11044.302716387099</v>
      </c>
      <c r="Y4899" s="44">
        <v>11591.0494655534</v>
      </c>
      <c r="Z4899" s="45">
        <v>10906.729713037001</v>
      </c>
      <c r="AA4899" s="46">
        <v>0.98754353200170397</v>
      </c>
      <c r="AB4899" s="139">
        <v>11614.147675575499</v>
      </c>
      <c r="AC4899" s="45">
        <v>10788.6810725098</v>
      </c>
      <c r="AD4899" s="99">
        <v>0.97685488613979399</v>
      </c>
      <c r="AE4899" s="142">
        <v>11098.201019407899</v>
      </c>
      <c r="AF4899" s="44">
        <v>11647.615996955799</v>
      </c>
      <c r="AG4899" s="45">
        <v>10960.3471143306</v>
      </c>
      <c r="AH4899" s="140">
        <v>0.98757871615082005</v>
      </c>
      <c r="AI4899" s="44">
        <v>11670.826930646699</v>
      </c>
      <c r="AJ4899" s="45">
        <v>10841.6720192375</v>
      </c>
      <c r="AK4899" s="46">
        <v>0.97688553309479198</v>
      </c>
    </row>
    <row r="4900" spans="1:37" x14ac:dyDescent="0.2">
      <c r="A4900" s="35" t="s">
        <v>2340</v>
      </c>
      <c r="B4900" s="35" t="s">
        <v>8592</v>
      </c>
      <c r="C4900" s="85" t="s">
        <v>962</v>
      </c>
      <c r="D4900" s="85" t="s">
        <v>962</v>
      </c>
      <c r="E4900" s="85" t="s">
        <v>12898</v>
      </c>
      <c r="F4900" s="85" t="s">
        <v>213</v>
      </c>
      <c r="G4900" s="85" t="s">
        <v>213</v>
      </c>
      <c r="H4900" s="840">
        <v>1.0495048680941199</v>
      </c>
      <c r="I4900" s="840">
        <v>1.05159628215757</v>
      </c>
      <c r="J4900" s="86">
        <v>21237.416666666701</v>
      </c>
      <c r="K4900" s="44">
        <v>22288.772177409901</v>
      </c>
      <c r="L4900" s="45">
        <v>20970.773699433699</v>
      </c>
      <c r="M4900" s="46">
        <v>0.98744466092942995</v>
      </c>
      <c r="N4900" s="139">
        <v>22333.188409297902</v>
      </c>
      <c r="O4900" s="45">
        <v>20744.079536152902</v>
      </c>
      <c r="P4900" s="99">
        <v>0.976770379455422</v>
      </c>
      <c r="Q4900" s="86">
        <v>21361.082729867499</v>
      </c>
      <c r="R4900" s="44">
        <v>22418.560312757301</v>
      </c>
      <c r="S4900" s="45">
        <v>21093.966115688501</v>
      </c>
      <c r="T4900" s="140">
        <v>0.98749517439930401</v>
      </c>
      <c r="U4900" s="44">
        <v>22463.235181589</v>
      </c>
      <c r="V4900" s="45">
        <v>20865.787453062101</v>
      </c>
      <c r="W4900" s="99">
        <v>0.97681319420607604</v>
      </c>
      <c r="X4900" s="86">
        <v>21477.4572653141</v>
      </c>
      <c r="Y4900" s="44">
        <v>22540.695954230701</v>
      </c>
      <c r="Z4900" s="45">
        <v>21209.924006203899</v>
      </c>
      <c r="AA4900" s="46">
        <v>0.98754353200170397</v>
      </c>
      <c r="AB4900" s="139">
        <v>22585.6142104024</v>
      </c>
      <c r="AC4900" s="45">
        <v>20980.3590714807</v>
      </c>
      <c r="AD4900" s="99">
        <v>0.97685488613979399</v>
      </c>
      <c r="AE4900" s="142">
        <v>21606.462928795401</v>
      </c>
      <c r="AF4900" s="44">
        <v>22676.088026066001</v>
      </c>
      <c r="AG4900" s="45">
        <v>21338.082919780099</v>
      </c>
      <c r="AH4900" s="140">
        <v>0.98757871615082005</v>
      </c>
      <c r="AI4900" s="44">
        <v>22721.2760864966</v>
      </c>
      <c r="AJ4900" s="45">
        <v>21107.041056489201</v>
      </c>
      <c r="AK4900" s="46">
        <v>0.97688553309479298</v>
      </c>
    </row>
    <row r="4901" spans="1:37" x14ac:dyDescent="0.2">
      <c r="A4901" s="35" t="s">
        <v>2339</v>
      </c>
      <c r="B4901" s="35" t="s">
        <v>8591</v>
      </c>
      <c r="C4901" s="85" t="s">
        <v>962</v>
      </c>
      <c r="D4901" s="85" t="s">
        <v>962</v>
      </c>
      <c r="E4901" s="85" t="s">
        <v>12898</v>
      </c>
      <c r="F4901" s="85" t="s">
        <v>213</v>
      </c>
      <c r="G4901" s="85" t="s">
        <v>213</v>
      </c>
      <c r="H4901" s="840">
        <v>1.0495048680941199</v>
      </c>
      <c r="I4901" s="840">
        <v>1.05159628215757</v>
      </c>
      <c r="J4901" s="86">
        <v>13958.083333333299</v>
      </c>
      <c r="K4901" s="44">
        <v>14649.0764075968</v>
      </c>
      <c r="L4901" s="45">
        <v>13782.834864308101</v>
      </c>
      <c r="M4901" s="46">
        <v>0.98744466092942995</v>
      </c>
      <c r="N4901" s="139">
        <v>14678.2685393789</v>
      </c>
      <c r="O4901" s="45">
        <v>13633.8423539704</v>
      </c>
      <c r="P4901" s="99">
        <v>0.976770379455422</v>
      </c>
      <c r="Q4901" s="86">
        <v>14047.216715881699</v>
      </c>
      <c r="R4901" s="44">
        <v>14742.622326491</v>
      </c>
      <c r="S4901" s="45">
        <v>13871.5587206744</v>
      </c>
      <c r="T4901" s="140">
        <v>0.98749517439930401</v>
      </c>
      <c r="U4901" s="44">
        <v>14772.000873082899</v>
      </c>
      <c r="V4901" s="45">
        <v>13721.506629945399</v>
      </c>
      <c r="W4901" s="99">
        <v>0.97681319420607604</v>
      </c>
      <c r="X4901" s="86">
        <v>14133.941155304299</v>
      </c>
      <c r="Y4901" s="44">
        <v>14833.640047847701</v>
      </c>
      <c r="Z4901" s="45">
        <v>13957.8821696135</v>
      </c>
      <c r="AA4901" s="46">
        <v>0.98754353200170397</v>
      </c>
      <c r="AB4901" s="139">
        <v>14863.1999711519</v>
      </c>
      <c r="AC4901" s="45">
        <v>13806.809477971299</v>
      </c>
      <c r="AD4901" s="99">
        <v>0.97685488613979399</v>
      </c>
      <c r="AE4901" s="142">
        <v>14229.901350112499</v>
      </c>
      <c r="AF4901" s="44">
        <v>14934.350739442199</v>
      </c>
      <c r="AG4901" s="45">
        <v>14053.147706296901</v>
      </c>
      <c r="AH4901" s="140">
        <v>0.98757871615082005</v>
      </c>
      <c r="AI4901" s="44">
        <v>14964.1113552473</v>
      </c>
      <c r="AJ4901" s="45">
        <v>13900.9847662909</v>
      </c>
      <c r="AK4901" s="46">
        <v>0.97688553309479198</v>
      </c>
    </row>
    <row r="4902" spans="1:37" x14ac:dyDescent="0.2">
      <c r="A4902" s="35" t="s">
        <v>2338</v>
      </c>
      <c r="B4902" s="35" t="s">
        <v>8590</v>
      </c>
      <c r="C4902" s="85" t="s">
        <v>962</v>
      </c>
      <c r="D4902" s="85" t="s">
        <v>962</v>
      </c>
      <c r="E4902" s="85" t="s">
        <v>12898</v>
      </c>
      <c r="F4902" s="85" t="s">
        <v>213</v>
      </c>
      <c r="G4902" s="85" t="s">
        <v>213</v>
      </c>
      <c r="H4902" s="840">
        <v>1.0495048680941199</v>
      </c>
      <c r="I4902" s="840">
        <v>1.05159628215757</v>
      </c>
      <c r="J4902" s="86">
        <v>21543.75</v>
      </c>
      <c r="K4902" s="44">
        <v>22610.270502002801</v>
      </c>
      <c r="L4902" s="45">
        <v>21273.260913898401</v>
      </c>
      <c r="M4902" s="46">
        <v>0.98744466092942995</v>
      </c>
      <c r="N4902" s="139">
        <v>22655.327403732201</v>
      </c>
      <c r="O4902" s="45">
        <v>21043.296862392701</v>
      </c>
      <c r="P4902" s="99">
        <v>0.976770379455422</v>
      </c>
      <c r="Q4902" s="86">
        <v>21662.090377937398</v>
      </c>
      <c r="R4902" s="44">
        <v>22734.469304740102</v>
      </c>
      <c r="S4902" s="45">
        <v>21391.209715614699</v>
      </c>
      <c r="T4902" s="140">
        <v>0.98749517439930401</v>
      </c>
      <c r="U4902" s="44">
        <v>22779.773705200201</v>
      </c>
      <c r="V4902" s="45">
        <v>21159.815695253699</v>
      </c>
      <c r="W4902" s="99">
        <v>0.97681319420607604</v>
      </c>
      <c r="X4902" s="86">
        <v>21768.6070291086</v>
      </c>
      <c r="Y4902" s="44">
        <v>22846.259048677501</v>
      </c>
      <c r="Z4902" s="45">
        <v>21497.447072283099</v>
      </c>
      <c r="AA4902" s="46">
        <v>0.98754353200170397</v>
      </c>
      <c r="AB4902" s="139">
        <v>22891.786219559799</v>
      </c>
      <c r="AC4902" s="45">
        <v>21264.7701408418</v>
      </c>
      <c r="AD4902" s="99">
        <v>0.97685488613979399</v>
      </c>
      <c r="AE4902" s="142">
        <v>21894.782172433799</v>
      </c>
      <c r="AF4902" s="44">
        <v>22978.6804758297</v>
      </c>
      <c r="AG4902" s="45">
        <v>21622.820868254101</v>
      </c>
      <c r="AH4902" s="140">
        <v>0.98757871615082005</v>
      </c>
      <c r="AI4902" s="44">
        <v>23024.471531181302</v>
      </c>
      <c r="AJ4902" s="45">
        <v>21388.695954512401</v>
      </c>
      <c r="AK4902" s="46">
        <v>0.97688553309479198</v>
      </c>
    </row>
    <row r="4903" spans="1:37" x14ac:dyDescent="0.2">
      <c r="A4903" s="35" t="s">
        <v>2337</v>
      </c>
      <c r="B4903" s="35" t="s">
        <v>8589</v>
      </c>
      <c r="C4903" s="85" t="s">
        <v>962</v>
      </c>
      <c r="D4903" s="85" t="s">
        <v>962</v>
      </c>
      <c r="E4903" s="85" t="s">
        <v>12898</v>
      </c>
      <c r="F4903" s="85" t="s">
        <v>213</v>
      </c>
      <c r="G4903" s="85" t="s">
        <v>213</v>
      </c>
      <c r="H4903" s="840">
        <v>1.0495048680941199</v>
      </c>
      <c r="I4903" s="840">
        <v>1.05159628215757</v>
      </c>
      <c r="J4903" s="86">
        <v>10367.5</v>
      </c>
      <c r="K4903" s="44">
        <v>10880.741719965799</v>
      </c>
      <c r="L4903" s="45">
        <v>10237.3325221859</v>
      </c>
      <c r="M4903" s="46">
        <v>0.98744466092942995</v>
      </c>
      <c r="N4903" s="139">
        <v>10902.4244552686</v>
      </c>
      <c r="O4903" s="45">
        <v>10126.6669090041</v>
      </c>
      <c r="P4903" s="99">
        <v>0.976770379455422</v>
      </c>
      <c r="Q4903" s="86">
        <v>10424.486854429901</v>
      </c>
      <c r="R4903" s="44">
        <v>10940.5497011074</v>
      </c>
      <c r="S4903" s="45">
        <v>10294.130464338499</v>
      </c>
      <c r="T4903" s="140">
        <v>0.98749517439930401</v>
      </c>
      <c r="U4903" s="44">
        <v>10962.351619519</v>
      </c>
      <c r="V4903" s="45">
        <v>10182.776302234901</v>
      </c>
      <c r="W4903" s="99">
        <v>0.97681319420607604</v>
      </c>
      <c r="X4903" s="86">
        <v>10477.078285768401</v>
      </c>
      <c r="Y4903" s="44">
        <v>10995.744664317201</v>
      </c>
      <c r="Z4903" s="45">
        <v>10346.570895386099</v>
      </c>
      <c r="AA4903" s="46">
        <v>0.98754353200170397</v>
      </c>
      <c r="AB4903" s="139">
        <v>11017.6565731879</v>
      </c>
      <c r="AC4903" s="45">
        <v>10234.585115922</v>
      </c>
      <c r="AD4903" s="99">
        <v>0.97685488613979399</v>
      </c>
      <c r="AE4903" s="142">
        <v>10537.0540017984</v>
      </c>
      <c r="AF4903" s="44">
        <v>11058.689470258099</v>
      </c>
      <c r="AG4903" s="45">
        <v>10406.170263107901</v>
      </c>
      <c r="AH4903" s="140">
        <v>0.98757871615082005</v>
      </c>
      <c r="AI4903" s="44">
        <v>11080.726813184699</v>
      </c>
      <c r="AJ4903" s="45">
        <v>10293.4956157954</v>
      </c>
      <c r="AK4903" s="46">
        <v>0.97688553309479298</v>
      </c>
    </row>
    <row r="4904" spans="1:37" x14ac:dyDescent="0.2">
      <c r="A4904" s="35" t="s">
        <v>2336</v>
      </c>
      <c r="B4904" s="35" t="s">
        <v>8588</v>
      </c>
      <c r="C4904" s="85" t="s">
        <v>962</v>
      </c>
      <c r="D4904" s="85" t="s">
        <v>962</v>
      </c>
      <c r="E4904" s="85" t="s">
        <v>12898</v>
      </c>
      <c r="F4904" s="85" t="s">
        <v>213</v>
      </c>
      <c r="G4904" s="85" t="s">
        <v>213</v>
      </c>
      <c r="H4904" s="840">
        <v>1.0495048680941199</v>
      </c>
      <c r="I4904" s="840">
        <v>1.05159628215757</v>
      </c>
      <c r="J4904" s="86">
        <v>11956.666666666701</v>
      </c>
      <c r="K4904" s="44">
        <v>12548.579872845399</v>
      </c>
      <c r="L4904" s="45">
        <v>11806.546662512899</v>
      </c>
      <c r="M4904" s="46">
        <v>0.98744466092942995</v>
      </c>
      <c r="N4904" s="139">
        <v>12573.586213664001</v>
      </c>
      <c r="O4904" s="45">
        <v>11678.917837022</v>
      </c>
      <c r="P4904" s="99">
        <v>0.976770379455421</v>
      </c>
      <c r="Q4904" s="86">
        <v>12026.3836113658</v>
      </c>
      <c r="R4904" s="44">
        <v>12621.748145695699</v>
      </c>
      <c r="S4904" s="45">
        <v>11875.995781698601</v>
      </c>
      <c r="T4904" s="140">
        <v>0.98749517439930401</v>
      </c>
      <c r="U4904" s="44">
        <v>12646.900293512999</v>
      </c>
      <c r="V4904" s="45">
        <v>11747.5301901658</v>
      </c>
      <c r="W4904" s="99">
        <v>0.97681319420607604</v>
      </c>
      <c r="X4904" s="86">
        <v>12092.358105572401</v>
      </c>
      <c r="Y4904" s="44">
        <v>12690.988698535601</v>
      </c>
      <c r="Z4904" s="45">
        <v>11941.7300338064</v>
      </c>
      <c r="AA4904" s="46">
        <v>0.98754353200170397</v>
      </c>
      <c r="AB4904" s="139">
        <v>12716.278826337801</v>
      </c>
      <c r="AC4904" s="45">
        <v>11812.4791003805</v>
      </c>
      <c r="AD4904" s="99">
        <v>0.97685488613979399</v>
      </c>
      <c r="AE4904" s="142">
        <v>12167.7365993843</v>
      </c>
      <c r="AF4904" s="44">
        <v>12770.098794740899</v>
      </c>
      <c r="AG4904" s="45">
        <v>12016.5976892813</v>
      </c>
      <c r="AH4904" s="140">
        <v>0.98757871615082005</v>
      </c>
      <c r="AI4904" s="44">
        <v>12795.546570185101</v>
      </c>
      <c r="AJ4904" s="45">
        <v>11886.485854446501</v>
      </c>
      <c r="AK4904" s="46">
        <v>0.97688553309479198</v>
      </c>
    </row>
    <row r="4905" spans="1:37" x14ac:dyDescent="0.2">
      <c r="A4905" s="35" t="s">
        <v>2335</v>
      </c>
      <c r="B4905" s="35" t="s">
        <v>8587</v>
      </c>
      <c r="C4905" s="85" t="s">
        <v>962</v>
      </c>
      <c r="D4905" s="85" t="s">
        <v>962</v>
      </c>
      <c r="E4905" s="85" t="s">
        <v>12898</v>
      </c>
      <c r="F4905" s="85" t="s">
        <v>213</v>
      </c>
      <c r="G4905" s="85" t="s">
        <v>213</v>
      </c>
      <c r="H4905" s="840">
        <v>1.0495048680941199</v>
      </c>
      <c r="I4905" s="840">
        <v>1.05159628215757</v>
      </c>
      <c r="J4905" s="86">
        <v>4328.8333333333303</v>
      </c>
      <c r="K4905" s="44">
        <v>4543.1316565014404</v>
      </c>
      <c r="L4905" s="45">
        <v>4274.4833630533503</v>
      </c>
      <c r="M4905" s="46">
        <v>0.98744466092942995</v>
      </c>
      <c r="N4905" s="139">
        <v>4552.1850394130997</v>
      </c>
      <c r="O4905" s="45">
        <v>4228.2761775992803</v>
      </c>
      <c r="P4905" s="99">
        <v>0.976770379455422</v>
      </c>
      <c r="Q4905" s="86">
        <v>4355.3014519066701</v>
      </c>
      <c r="R4905" s="44">
        <v>4570.9100757934502</v>
      </c>
      <c r="S4905" s="45">
        <v>4300.8391668121203</v>
      </c>
      <c r="T4905" s="140">
        <v>0.98749517439930401</v>
      </c>
      <c r="U4905" s="44">
        <v>4580.0188145005204</v>
      </c>
      <c r="V4905" s="45">
        <v>4254.3159229673101</v>
      </c>
      <c r="W4905" s="99">
        <v>0.97681319420607604</v>
      </c>
      <c r="X4905" s="86">
        <v>4378.7539757140103</v>
      </c>
      <c r="Y4905" s="44">
        <v>4595.5236136983503</v>
      </c>
      <c r="Z4905" s="45">
        <v>4324.2101669431204</v>
      </c>
      <c r="AA4905" s="46">
        <v>0.98754353200170397</v>
      </c>
      <c r="AB4905" s="139">
        <v>4604.6814013435396</v>
      </c>
      <c r="AC4905" s="45">
        <v>4277.4072163802803</v>
      </c>
      <c r="AD4905" s="99">
        <v>0.97685488613979399</v>
      </c>
      <c r="AE4905" s="142">
        <v>4406.4526973468601</v>
      </c>
      <c r="AF4905" s="44">
        <v>4624.5935568920104</v>
      </c>
      <c r="AG4905" s="45">
        <v>4351.71889762513</v>
      </c>
      <c r="AH4905" s="140">
        <v>0.98757871615082005</v>
      </c>
      <c r="AI4905" s="44">
        <v>4633.8092740331604</v>
      </c>
      <c r="AJ4905" s="45">
        <v>4304.59989230467</v>
      </c>
      <c r="AK4905" s="46">
        <v>0.97688553309479198</v>
      </c>
    </row>
    <row r="4906" spans="1:37" x14ac:dyDescent="0.2">
      <c r="A4906" s="35" t="s">
        <v>2334</v>
      </c>
      <c r="B4906" s="35" t="s">
        <v>8586</v>
      </c>
      <c r="C4906" s="85" t="s">
        <v>962</v>
      </c>
      <c r="D4906" s="85" t="s">
        <v>962</v>
      </c>
      <c r="E4906" s="85" t="s">
        <v>12898</v>
      </c>
      <c r="F4906" s="85" t="s">
        <v>213</v>
      </c>
      <c r="G4906" s="85" t="s">
        <v>213</v>
      </c>
      <c r="H4906" s="840">
        <v>1.0495048680941199</v>
      </c>
      <c r="I4906" s="840">
        <v>1.05159628215757</v>
      </c>
      <c r="J4906" s="86">
        <v>7981.25</v>
      </c>
      <c r="K4906" s="44">
        <v>8376.3607284762202</v>
      </c>
      <c r="L4906" s="45">
        <v>7881.04270004302</v>
      </c>
      <c r="M4906" s="46">
        <v>0.98744466092942995</v>
      </c>
      <c r="N4906" s="139">
        <v>8393.0528269701099</v>
      </c>
      <c r="O4906" s="45">
        <v>7795.8485910285799</v>
      </c>
      <c r="P4906" s="99">
        <v>0.976770379455421</v>
      </c>
      <c r="Q4906" s="86">
        <v>8027.6206030863696</v>
      </c>
      <c r="R4906" s="44">
        <v>8425.0269021518307</v>
      </c>
      <c r="S4906" s="45">
        <v>7927.2366074562196</v>
      </c>
      <c r="T4906" s="140">
        <v>0.98749517439930401</v>
      </c>
      <c r="U4906" s="44">
        <v>8441.8159807771408</v>
      </c>
      <c r="V4906" s="45">
        <v>7841.4857231753103</v>
      </c>
      <c r="W4906" s="99">
        <v>0.97681319420607604</v>
      </c>
      <c r="X4906" s="86">
        <v>8071.8320725004596</v>
      </c>
      <c r="Y4906" s="44">
        <v>8471.4270545275103</v>
      </c>
      <c r="Z4906" s="45">
        <v>7971.2855546017299</v>
      </c>
      <c r="AA4906" s="46">
        <v>0.98754353200170397</v>
      </c>
      <c r="AB4906" s="139">
        <v>8488.3085976417206</v>
      </c>
      <c r="AC4906" s="45">
        <v>7885.0086001219697</v>
      </c>
      <c r="AD4906" s="99">
        <v>0.97685488613979399</v>
      </c>
      <c r="AE4906" s="142">
        <v>8118.3424634929697</v>
      </c>
      <c r="AF4906" s="44">
        <v>8520.2399362911092</v>
      </c>
      <c r="AG4906" s="45">
        <v>8017.5022273690702</v>
      </c>
      <c r="AH4906" s="140">
        <v>0.98757871615082005</v>
      </c>
      <c r="AI4906" s="44">
        <v>8537.2187518911396</v>
      </c>
      <c r="AJ4906" s="45">
        <v>7930.6913052954196</v>
      </c>
      <c r="AK4906" s="46">
        <v>0.97688553309479198</v>
      </c>
    </row>
    <row r="4907" spans="1:37" x14ac:dyDescent="0.2">
      <c r="A4907" s="35" t="s">
        <v>2333</v>
      </c>
      <c r="B4907" s="35" t="s">
        <v>8585</v>
      </c>
      <c r="C4907" s="85" t="s">
        <v>962</v>
      </c>
      <c r="D4907" s="85" t="s">
        <v>962</v>
      </c>
      <c r="E4907" s="85" t="s">
        <v>12898</v>
      </c>
      <c r="F4907" s="85" t="s">
        <v>213</v>
      </c>
      <c r="G4907" s="85" t="s">
        <v>213</v>
      </c>
      <c r="H4907" s="840">
        <v>1.0495048680941199</v>
      </c>
      <c r="I4907" s="840">
        <v>1.05159628215757</v>
      </c>
      <c r="J4907" s="86">
        <v>7271.25</v>
      </c>
      <c r="K4907" s="44">
        <v>7631.2122721293899</v>
      </c>
      <c r="L4907" s="45">
        <v>7179.9569907831201</v>
      </c>
      <c r="M4907" s="46">
        <v>0.98744466092942995</v>
      </c>
      <c r="N4907" s="139">
        <v>7646.41946663823</v>
      </c>
      <c r="O4907" s="45">
        <v>7102.34162161523</v>
      </c>
      <c r="P4907" s="99">
        <v>0.976770379455422</v>
      </c>
      <c r="Q4907" s="86">
        <v>7311.27855470139</v>
      </c>
      <c r="R4907" s="44">
        <v>7673.2224351512696</v>
      </c>
      <c r="S4907" s="45">
        <v>7219.8522914567402</v>
      </c>
      <c r="T4907" s="140">
        <v>0.98749517439930401</v>
      </c>
      <c r="U4907" s="44">
        <v>7688.5133459423596</v>
      </c>
      <c r="V4907" s="45">
        <v>7141.7533587482503</v>
      </c>
      <c r="W4907" s="99">
        <v>0.97681319420607604</v>
      </c>
      <c r="X4907" s="86">
        <v>7350.2897579907003</v>
      </c>
      <c r="Y4907" s="44">
        <v>7714.1648829136202</v>
      </c>
      <c r="Z4907" s="45">
        <v>7258.7311088420902</v>
      </c>
      <c r="AA4907" s="46">
        <v>0.98754353200170397</v>
      </c>
      <c r="AB4907" s="139">
        <v>7729.5373822838901</v>
      </c>
      <c r="AC4907" s="45">
        <v>7180.1664646364998</v>
      </c>
      <c r="AD4907" s="99">
        <v>0.97685488613979399</v>
      </c>
      <c r="AE4907" s="142">
        <v>7393.4647675890601</v>
      </c>
      <c r="AF4907" s="44">
        <v>7759.4772656671103</v>
      </c>
      <c r="AG4907" s="45">
        <v>7301.6284430819296</v>
      </c>
      <c r="AH4907" s="140">
        <v>0.98757871615082005</v>
      </c>
      <c r="AI4907" s="44">
        <v>7774.9400618596501</v>
      </c>
      <c r="AJ4907" s="45">
        <v>7222.5687709038102</v>
      </c>
      <c r="AK4907" s="46">
        <v>0.97688553309479198</v>
      </c>
    </row>
    <row r="4908" spans="1:37" x14ac:dyDescent="0.2">
      <c r="A4908" s="35" t="s">
        <v>2332</v>
      </c>
      <c r="B4908" s="35" t="s">
        <v>13499</v>
      </c>
      <c r="C4908" s="85" t="s">
        <v>962</v>
      </c>
      <c r="D4908" s="85" t="s">
        <v>962</v>
      </c>
      <c r="E4908" s="85" t="s">
        <v>12898</v>
      </c>
      <c r="F4908" s="85" t="s">
        <v>213</v>
      </c>
      <c r="G4908" s="85" t="s">
        <v>213</v>
      </c>
      <c r="H4908" s="840">
        <v>1.0495048680941199</v>
      </c>
      <c r="I4908" s="840">
        <v>1.05159628215757</v>
      </c>
      <c r="J4908" s="86">
        <v>13621.083333333299</v>
      </c>
      <c r="K4908" s="44">
        <v>14295.393267049099</v>
      </c>
      <c r="L4908" s="45">
        <v>13450.0660135748</v>
      </c>
      <c r="M4908" s="46">
        <v>0.98744466092942995</v>
      </c>
      <c r="N4908" s="139">
        <v>14323.8805922918</v>
      </c>
      <c r="O4908" s="45">
        <v>13304.6707360939</v>
      </c>
      <c r="P4908" s="99">
        <v>0.976770379455421</v>
      </c>
      <c r="Q4908" s="86">
        <v>13649.936500133999</v>
      </c>
      <c r="R4908" s="44">
        <v>14325.674806066299</v>
      </c>
      <c r="S4908" s="45">
        <v>13479.2464247393</v>
      </c>
      <c r="T4908" s="140">
        <v>0.98749517439930401</v>
      </c>
      <c r="U4908" s="44">
        <v>14354.2224752279</v>
      </c>
      <c r="V4908" s="45">
        <v>13333.438073406</v>
      </c>
      <c r="W4908" s="99">
        <v>0.97681319420607604</v>
      </c>
      <c r="X4908" s="86">
        <v>13678.0799231865</v>
      </c>
      <c r="Y4908" s="44">
        <v>14355.2114655647</v>
      </c>
      <c r="Z4908" s="45">
        <v>13507.6993583452</v>
      </c>
      <c r="AA4908" s="46">
        <v>0.98754353200170397</v>
      </c>
      <c r="AB4908" s="139">
        <v>14383.8179942771</v>
      </c>
      <c r="AC4908" s="45">
        <v>13361.4992059754</v>
      </c>
      <c r="AD4908" s="99">
        <v>0.97685488613979399</v>
      </c>
      <c r="AE4908" s="142">
        <v>13738.905961488301</v>
      </c>
      <c r="AF4908" s="44">
        <v>14419.048688869399</v>
      </c>
      <c r="AG4908" s="45">
        <v>13568.2511107635</v>
      </c>
      <c r="AH4908" s="140">
        <v>0.98757871615082005</v>
      </c>
      <c r="AI4908" s="44">
        <v>14447.7824300136</v>
      </c>
      <c r="AJ4908" s="45">
        <v>13421.3384743278</v>
      </c>
      <c r="AK4908" s="46">
        <v>0.97688553309479198</v>
      </c>
    </row>
    <row r="4909" spans="1:37" x14ac:dyDescent="0.2">
      <c r="A4909" s="35" t="s">
        <v>2331</v>
      </c>
      <c r="B4909" s="35" t="s">
        <v>8584</v>
      </c>
      <c r="C4909" s="85" t="s">
        <v>962</v>
      </c>
      <c r="D4909" s="85" t="s">
        <v>962</v>
      </c>
      <c r="E4909" s="85" t="s">
        <v>12898</v>
      </c>
      <c r="F4909" s="85" t="s">
        <v>213</v>
      </c>
      <c r="G4909" s="85" t="s">
        <v>213</v>
      </c>
      <c r="H4909" s="840">
        <v>1.0495048680941199</v>
      </c>
      <c r="I4909" s="840">
        <v>1.05159628215757</v>
      </c>
      <c r="J4909" s="86">
        <v>3371.3333333333298</v>
      </c>
      <c r="K4909" s="44">
        <v>3538.23074530132</v>
      </c>
      <c r="L4909" s="45">
        <v>3329.0051002134201</v>
      </c>
      <c r="M4909" s="46">
        <v>0.98744466092942995</v>
      </c>
      <c r="N4909" s="139">
        <v>3545.2815992472201</v>
      </c>
      <c r="O4909" s="45">
        <v>3293.0185392707099</v>
      </c>
      <c r="P4909" s="99">
        <v>0.976770379455422</v>
      </c>
      <c r="Q4909" s="86">
        <v>3392.4007129093202</v>
      </c>
      <c r="R4909" s="44">
        <v>3560.3410627243102</v>
      </c>
      <c r="S4909" s="45">
        <v>3349.9793336267198</v>
      </c>
      <c r="T4909" s="140">
        <v>0.98749517439930401</v>
      </c>
      <c r="U4909" s="44">
        <v>3567.4359772841399</v>
      </c>
      <c r="V4909" s="45">
        <v>3313.7417764039301</v>
      </c>
      <c r="W4909" s="99">
        <v>0.97681319420607604</v>
      </c>
      <c r="X4909" s="86">
        <v>3413.6058104905701</v>
      </c>
      <c r="Y4909" s="44">
        <v>3582.5959158642399</v>
      </c>
      <c r="Z4909" s="45">
        <v>3371.0843389533902</v>
      </c>
      <c r="AA4909" s="46">
        <v>0.98754353200170397</v>
      </c>
      <c r="AB4909" s="139">
        <v>3589.7351790633602</v>
      </c>
      <c r="AC4909" s="45">
        <v>3334.5975153329</v>
      </c>
      <c r="AD4909" s="99">
        <v>0.97685488613979399</v>
      </c>
      <c r="AE4909" s="142">
        <v>3435.7775378964502</v>
      </c>
      <c r="AF4909" s="44">
        <v>3605.8652517107698</v>
      </c>
      <c r="AG4909" s="45">
        <v>3393.1007698556</v>
      </c>
      <c r="AH4909" s="140">
        <v>0.98757871615082005</v>
      </c>
      <c r="AI4909" s="44">
        <v>3613.0508851723998</v>
      </c>
      <c r="AJ4909" s="45">
        <v>3356.3613717030898</v>
      </c>
      <c r="AK4909" s="46">
        <v>0.97688553309479198</v>
      </c>
    </row>
    <row r="4910" spans="1:37" x14ac:dyDescent="0.2">
      <c r="A4910" s="35" t="s">
        <v>2330</v>
      </c>
      <c r="B4910" s="35" t="s">
        <v>8583</v>
      </c>
      <c r="C4910" s="85" t="s">
        <v>962</v>
      </c>
      <c r="D4910" s="85" t="s">
        <v>962</v>
      </c>
      <c r="E4910" s="85" t="s">
        <v>12898</v>
      </c>
      <c r="F4910" s="85" t="s">
        <v>213</v>
      </c>
      <c r="G4910" s="85" t="s">
        <v>213</v>
      </c>
      <c r="H4910" s="840">
        <v>1.0495048680941199</v>
      </c>
      <c r="I4910" s="840">
        <v>1.05159628215757</v>
      </c>
      <c r="J4910" s="86">
        <v>19434.75</v>
      </c>
      <c r="K4910" s="44">
        <v>20396.864735192299</v>
      </c>
      <c r="L4910" s="45">
        <v>19190.740123998199</v>
      </c>
      <c r="M4910" s="46">
        <v>0.98744466092942995</v>
      </c>
      <c r="N4910" s="139">
        <v>20437.5108446618</v>
      </c>
      <c r="O4910" s="45">
        <v>18983.288132121201</v>
      </c>
      <c r="P4910" s="99">
        <v>0.976770379455421</v>
      </c>
      <c r="Q4910" s="86">
        <v>19476.004086127101</v>
      </c>
      <c r="R4910" s="44">
        <v>20440.1610994115</v>
      </c>
      <c r="S4910" s="45">
        <v>19232.4600516317</v>
      </c>
      <c r="T4910" s="140">
        <v>0.98749517439930401</v>
      </c>
      <c r="U4910" s="44">
        <v>20480.893488256901</v>
      </c>
      <c r="V4910" s="45">
        <v>19024.417761740398</v>
      </c>
      <c r="W4910" s="99">
        <v>0.97681319420607604</v>
      </c>
      <c r="X4910" s="86">
        <v>19579.537640148199</v>
      </c>
      <c r="Y4910" s="44">
        <v>20548.820068367699</v>
      </c>
      <c r="Z4910" s="45">
        <v>19335.645756112299</v>
      </c>
      <c r="AA4910" s="46">
        <v>0.98754353200170397</v>
      </c>
      <c r="AB4910" s="139">
        <v>20589.768988744101</v>
      </c>
      <c r="AC4910" s="45">
        <v>19126.367012136801</v>
      </c>
      <c r="AD4910" s="99">
        <v>0.97685488613979399</v>
      </c>
      <c r="AE4910" s="142">
        <v>19728.675456849101</v>
      </c>
      <c r="AF4910" s="44">
        <v>20705.340933012201</v>
      </c>
      <c r="AG4910" s="45">
        <v>19483.619979031198</v>
      </c>
      <c r="AH4910" s="140">
        <v>0.98757871615082005</v>
      </c>
      <c r="AI4910" s="44">
        <v>20746.6017623158</v>
      </c>
      <c r="AJ4910" s="45">
        <v>19272.657640918202</v>
      </c>
      <c r="AK4910" s="46">
        <v>0.97688553309479298</v>
      </c>
    </row>
    <row r="4911" spans="1:37" x14ac:dyDescent="0.2">
      <c r="A4911" s="35" t="s">
        <v>2329</v>
      </c>
      <c r="B4911" s="35" t="s">
        <v>8582</v>
      </c>
      <c r="C4911" s="85" t="s">
        <v>962</v>
      </c>
      <c r="D4911" s="85" t="s">
        <v>962</v>
      </c>
      <c r="E4911" s="85" t="s">
        <v>12898</v>
      </c>
      <c r="F4911" s="85" t="s">
        <v>213</v>
      </c>
      <c r="G4911" s="85" t="s">
        <v>213</v>
      </c>
      <c r="H4911" s="840">
        <v>1.0495048680941199</v>
      </c>
      <c r="I4911" s="840">
        <v>1.05159628215757</v>
      </c>
      <c r="J4911" s="86">
        <v>5664.75</v>
      </c>
      <c r="K4911" s="44">
        <v>5945.1827015361896</v>
      </c>
      <c r="L4911" s="45">
        <v>5593.6271429999897</v>
      </c>
      <c r="M4911" s="46">
        <v>0.98744466092942995</v>
      </c>
      <c r="N4911" s="139">
        <v>5957.0300393521002</v>
      </c>
      <c r="O4911" s="45">
        <v>5533.1600070201002</v>
      </c>
      <c r="P4911" s="99">
        <v>0.976770379455422</v>
      </c>
      <c r="Q4911" s="86">
        <v>5698.1663369308399</v>
      </c>
      <c r="R4911" s="44">
        <v>5980.2533098189697</v>
      </c>
      <c r="S4911" s="45">
        <v>5626.9117606437603</v>
      </c>
      <c r="T4911" s="140">
        <v>0.98749517439930401</v>
      </c>
      <c r="U4911" s="44">
        <v>5992.1705350318898</v>
      </c>
      <c r="V4911" s="45">
        <v>5566.0440606949496</v>
      </c>
      <c r="W4911" s="99">
        <v>0.97681319420607604</v>
      </c>
      <c r="X4911" s="86">
        <v>5729.9305036916503</v>
      </c>
      <c r="Y4911" s="44">
        <v>6013.5899574654004</v>
      </c>
      <c r="Z4911" s="45">
        <v>5658.5558077399501</v>
      </c>
      <c r="AA4911" s="46">
        <v>0.98754353200170397</v>
      </c>
      <c r="AB4911" s="139">
        <v>6025.5736147033904</v>
      </c>
      <c r="AC4911" s="45">
        <v>5597.3106097726404</v>
      </c>
      <c r="AD4911" s="99">
        <v>0.97685488613979399</v>
      </c>
      <c r="AE4911" s="142">
        <v>5767.6217204053401</v>
      </c>
      <c r="AF4911" s="44">
        <v>6053.1470728907998</v>
      </c>
      <c r="AG4911" s="45">
        <v>5695.9804538814897</v>
      </c>
      <c r="AH4911" s="140">
        <v>0.98757871615082005</v>
      </c>
      <c r="AI4911" s="44">
        <v>6065.2095580695004</v>
      </c>
      <c r="AJ4911" s="45">
        <v>5634.3062190272703</v>
      </c>
      <c r="AK4911" s="46">
        <v>0.97688553309479198</v>
      </c>
    </row>
    <row r="4912" spans="1:37" x14ac:dyDescent="0.2">
      <c r="A4912" s="35" t="s">
        <v>2328</v>
      </c>
      <c r="B4912" s="35" t="s">
        <v>8581</v>
      </c>
      <c r="C4912" s="85" t="s">
        <v>962</v>
      </c>
      <c r="D4912" s="85" t="s">
        <v>962</v>
      </c>
      <c r="E4912" s="85" t="s">
        <v>12898</v>
      </c>
      <c r="F4912" s="85" t="s">
        <v>213</v>
      </c>
      <c r="G4912" s="85" t="s">
        <v>213</v>
      </c>
      <c r="H4912" s="840">
        <v>1.0495048680941199</v>
      </c>
      <c r="I4912" s="840">
        <v>1.05159628215757</v>
      </c>
      <c r="J4912" s="86">
        <v>12570.333333333299</v>
      </c>
      <c r="K4912" s="44">
        <v>13192.626026899199</v>
      </c>
      <c r="L4912" s="45">
        <v>12412.5085361032</v>
      </c>
      <c r="M4912" s="46">
        <v>0.98744466092942995</v>
      </c>
      <c r="N4912" s="139">
        <v>13218.9157988147</v>
      </c>
      <c r="O4912" s="45">
        <v>12278.3292598811</v>
      </c>
      <c r="P4912" s="99">
        <v>0.976770379455422</v>
      </c>
      <c r="Q4912" s="86">
        <v>12643.621925154601</v>
      </c>
      <c r="R4912" s="44">
        <v>13269.542760791301</v>
      </c>
      <c r="S4912" s="45">
        <v>12485.5156380194</v>
      </c>
      <c r="T4912" s="140">
        <v>0.98749517439930401</v>
      </c>
      <c r="U4912" s="44">
        <v>13295.985809498499</v>
      </c>
      <c r="V4912" s="45">
        <v>12350.456719044199</v>
      </c>
      <c r="W4912" s="99">
        <v>0.97681319420607604</v>
      </c>
      <c r="X4912" s="86">
        <v>12713.973504493901</v>
      </c>
      <c r="Y4912" s="44">
        <v>13343.3770857861</v>
      </c>
      <c r="Z4912" s="45">
        <v>12555.602300404</v>
      </c>
      <c r="AA4912" s="46">
        <v>0.98754353200170397</v>
      </c>
      <c r="AB4912" s="139">
        <v>13369.967268775699</v>
      </c>
      <c r="AC4912" s="45">
        <v>12419.7071401168</v>
      </c>
      <c r="AD4912" s="99">
        <v>0.97685488613979399</v>
      </c>
      <c r="AE4912" s="142">
        <v>12792.786825680199</v>
      </c>
      <c r="AF4912" s="44">
        <v>13426.0920500417</v>
      </c>
      <c r="AG4912" s="45">
        <v>12633.883989296301</v>
      </c>
      <c r="AH4912" s="140">
        <v>0.98757871615082005</v>
      </c>
      <c r="AI4912" s="44">
        <v>13452.8470643196</v>
      </c>
      <c r="AJ4912" s="45">
        <v>12497.088377972599</v>
      </c>
      <c r="AK4912" s="46">
        <v>0.97688553309479298</v>
      </c>
    </row>
    <row r="4913" spans="1:37" x14ac:dyDescent="0.2">
      <c r="A4913" s="35" t="s">
        <v>2327</v>
      </c>
      <c r="B4913" s="35" t="s">
        <v>8580</v>
      </c>
      <c r="C4913" s="85" t="s">
        <v>962</v>
      </c>
      <c r="D4913" s="85" t="s">
        <v>962</v>
      </c>
      <c r="E4913" s="85" t="s">
        <v>12898</v>
      </c>
      <c r="F4913" s="85" t="s">
        <v>213</v>
      </c>
      <c r="G4913" s="85" t="s">
        <v>213</v>
      </c>
      <c r="H4913" s="840">
        <v>1.0495048680941199</v>
      </c>
      <c r="I4913" s="840">
        <v>1.05159628215757</v>
      </c>
      <c r="J4913" s="86">
        <v>4394.0833333333303</v>
      </c>
      <c r="K4913" s="44">
        <v>4611.6118491445905</v>
      </c>
      <c r="L4913" s="45">
        <v>4338.9141271789904</v>
      </c>
      <c r="M4913" s="46">
        <v>0.98744466092942995</v>
      </c>
      <c r="N4913" s="139">
        <v>4620.8016968238799</v>
      </c>
      <c r="O4913" s="45">
        <v>4292.0104448587399</v>
      </c>
      <c r="P4913" s="99">
        <v>0.976770379455422</v>
      </c>
      <c r="Q4913" s="86">
        <v>4420.5057317106302</v>
      </c>
      <c r="R4913" s="44">
        <v>4639.3422848682803</v>
      </c>
      <c r="S4913" s="45">
        <v>4365.22807846872</v>
      </c>
      <c r="T4913" s="140">
        <v>0.98749517439930401</v>
      </c>
      <c r="U4913" s="44">
        <v>4648.5873927231296</v>
      </c>
      <c r="V4913" s="45">
        <v>4318.00832379853</v>
      </c>
      <c r="W4913" s="99">
        <v>0.97681319420607604</v>
      </c>
      <c r="X4913" s="86">
        <v>4445.0131360921096</v>
      </c>
      <c r="Y4913" s="44">
        <v>4665.0629250709899</v>
      </c>
      <c r="Z4913" s="45">
        <v>4389.6439722103696</v>
      </c>
      <c r="AA4913" s="46">
        <v>0.98754353200170397</v>
      </c>
      <c r="AB4913" s="139">
        <v>4674.35928805602</v>
      </c>
      <c r="AC4913" s="45">
        <v>4342.1328009471399</v>
      </c>
      <c r="AD4913" s="99">
        <v>0.97685488613979399</v>
      </c>
      <c r="AE4913" s="142">
        <v>4472.3517399743696</v>
      </c>
      <c r="AF4913" s="44">
        <v>4693.7549229323204</v>
      </c>
      <c r="AG4913" s="45">
        <v>4416.7993895387699</v>
      </c>
      <c r="AH4913" s="140">
        <v>0.98757871615082005</v>
      </c>
      <c r="AI4913" s="44">
        <v>4703.1084622579901</v>
      </c>
      <c r="AJ4913" s="45">
        <v>4368.9757136922799</v>
      </c>
      <c r="AK4913" s="46">
        <v>0.97688553309479198</v>
      </c>
    </row>
    <row r="4914" spans="1:37" x14ac:dyDescent="0.2">
      <c r="A4914" s="35" t="s">
        <v>2326</v>
      </c>
      <c r="B4914" s="35" t="s">
        <v>7752</v>
      </c>
      <c r="C4914" s="85" t="s">
        <v>962</v>
      </c>
      <c r="D4914" s="85" t="s">
        <v>962</v>
      </c>
      <c r="E4914" s="85" t="s">
        <v>12898</v>
      </c>
      <c r="F4914" s="85" t="s">
        <v>213</v>
      </c>
      <c r="G4914" s="85" t="s">
        <v>213</v>
      </c>
      <c r="H4914" s="840">
        <v>1.0495048680941199</v>
      </c>
      <c r="I4914" s="840">
        <v>1.05159628215757</v>
      </c>
      <c r="J4914" s="86">
        <v>10269.75</v>
      </c>
      <c r="K4914" s="44">
        <v>10778.1526191096</v>
      </c>
      <c r="L4914" s="45">
        <v>10140.80980658</v>
      </c>
      <c r="M4914" s="46">
        <v>0.98744466092942995</v>
      </c>
      <c r="N4914" s="139">
        <v>10799.630918687701</v>
      </c>
      <c r="O4914" s="45">
        <v>10031.1876044123</v>
      </c>
      <c r="P4914" s="99">
        <v>0.976770379455421</v>
      </c>
      <c r="Q4914" s="86">
        <v>10335.576970248499</v>
      </c>
      <c r="R4914" s="44">
        <v>10847.2383448373</v>
      </c>
      <c r="S4914" s="45">
        <v>10206.332382753</v>
      </c>
      <c r="T4914" s="140">
        <v>0.98749517439930401</v>
      </c>
      <c r="U4914" s="44">
        <v>10868.8543158667</v>
      </c>
      <c r="V4914" s="45">
        <v>10095.927954271199</v>
      </c>
      <c r="W4914" s="99">
        <v>0.97681319420607604</v>
      </c>
      <c r="X4914" s="86">
        <v>10400.065554992399</v>
      </c>
      <c r="Y4914" s="44">
        <v>10914.919428462499</v>
      </c>
      <c r="Z4914" s="45">
        <v>10270.5174712264</v>
      </c>
      <c r="AA4914" s="46">
        <v>0.98754353200170397</v>
      </c>
      <c r="AB4914" s="139">
        <v>10936.670271825</v>
      </c>
      <c r="AC4914" s="45">
        <v>10159.3548535685</v>
      </c>
      <c r="AD4914" s="99">
        <v>0.97685488613979399</v>
      </c>
      <c r="AE4914" s="142">
        <v>10471.131100099699</v>
      </c>
      <c r="AF4914" s="44">
        <v>10989.5030640064</v>
      </c>
      <c r="AG4914" s="45">
        <v>10341.0662084834</v>
      </c>
      <c r="AH4914" s="140">
        <v>0.98757871615082005</v>
      </c>
      <c r="AI4914" s="44">
        <v>11011.4025348494</v>
      </c>
      <c r="AJ4914" s="45">
        <v>10229.0964868264</v>
      </c>
      <c r="AK4914" s="46">
        <v>0.97688553309479298</v>
      </c>
    </row>
    <row r="4915" spans="1:37" x14ac:dyDescent="0.2">
      <c r="A4915" s="35" t="s">
        <v>2325</v>
      </c>
      <c r="B4915" s="35" t="s">
        <v>8579</v>
      </c>
      <c r="C4915" s="85" t="s">
        <v>962</v>
      </c>
      <c r="D4915" s="85" t="s">
        <v>962</v>
      </c>
      <c r="E4915" s="85" t="s">
        <v>12898</v>
      </c>
      <c r="F4915" s="85" t="s">
        <v>213</v>
      </c>
      <c r="G4915" s="85" t="s">
        <v>213</v>
      </c>
      <c r="H4915" s="840">
        <v>1.0495048680941199</v>
      </c>
      <c r="I4915" s="840">
        <v>1.05159628215757</v>
      </c>
      <c r="J4915" s="86">
        <v>8377.5</v>
      </c>
      <c r="K4915" s="44">
        <v>8792.2270324585206</v>
      </c>
      <c r="L4915" s="45">
        <v>8272.3176469363007</v>
      </c>
      <c r="M4915" s="46">
        <v>0.98744466092942995</v>
      </c>
      <c r="N4915" s="139">
        <v>8809.7478537750503</v>
      </c>
      <c r="O4915" s="45">
        <v>8182.8938538877901</v>
      </c>
      <c r="P4915" s="99">
        <v>0.976770379455422</v>
      </c>
      <c r="Q4915" s="86">
        <v>8425.3055135991599</v>
      </c>
      <c r="R4915" s="44">
        <v>8842.3991517025806</v>
      </c>
      <c r="S4915" s="45">
        <v>8319.9485375190197</v>
      </c>
      <c r="T4915" s="140">
        <v>0.98749517439930401</v>
      </c>
      <c r="U4915" s="44">
        <v>8860.0199541425609</v>
      </c>
      <c r="V4915" s="45">
        <v>8229.9495909008601</v>
      </c>
      <c r="W4915" s="99">
        <v>0.97681319420607604</v>
      </c>
      <c r="X4915" s="86">
        <v>8471.7607299853098</v>
      </c>
      <c r="Y4915" s="44">
        <v>8891.1541274482097</v>
      </c>
      <c r="Z4915" s="45">
        <v>8366.2325135630199</v>
      </c>
      <c r="AA4915" s="46">
        <v>0.98754353200170397</v>
      </c>
      <c r="AB4915" s="139">
        <v>8908.8720869810604</v>
      </c>
      <c r="AC4915" s="45">
        <v>8275.6808632933808</v>
      </c>
      <c r="AD4915" s="99">
        <v>0.97685488613979399</v>
      </c>
      <c r="AE4915" s="142">
        <v>8524.3673101150398</v>
      </c>
      <c r="AF4915" s="44">
        <v>8946.3649893881393</v>
      </c>
      <c r="AG4915" s="45">
        <v>8418.48372412143</v>
      </c>
      <c r="AH4915" s="140">
        <v>0.98757871615082005</v>
      </c>
      <c r="AI4915" s="44">
        <v>8964.1929710625009</v>
      </c>
      <c r="AJ4915" s="45">
        <v>8327.3311040375502</v>
      </c>
      <c r="AK4915" s="46">
        <v>0.97688553309479198</v>
      </c>
    </row>
    <row r="4916" spans="1:37" x14ac:dyDescent="0.2">
      <c r="A4916" s="35" t="s">
        <v>2324</v>
      </c>
      <c r="B4916" s="35" t="s">
        <v>8578</v>
      </c>
      <c r="C4916" s="85" t="s">
        <v>962</v>
      </c>
      <c r="D4916" s="85" t="s">
        <v>962</v>
      </c>
      <c r="E4916" s="85" t="s">
        <v>12898</v>
      </c>
      <c r="F4916" s="85" t="s">
        <v>213</v>
      </c>
      <c r="G4916" s="85" t="s">
        <v>213</v>
      </c>
      <c r="H4916" s="840">
        <v>1.0495048680941199</v>
      </c>
      <c r="I4916" s="840">
        <v>1.05159628215757</v>
      </c>
      <c r="J4916" s="86">
        <v>3805.25</v>
      </c>
      <c r="K4916" s="44">
        <v>3993.6283993151601</v>
      </c>
      <c r="L4916" s="45">
        <v>3757.4737960017101</v>
      </c>
      <c r="M4916" s="46">
        <v>0.98744466092942995</v>
      </c>
      <c r="N4916" s="139">
        <v>4001.5867526800898</v>
      </c>
      <c r="O4916" s="45">
        <v>3716.8554864227399</v>
      </c>
      <c r="P4916" s="99">
        <v>0.976770379455422</v>
      </c>
      <c r="Q4916" s="86">
        <v>3830.80347453377</v>
      </c>
      <c r="R4916" s="44">
        <v>4020.4468952350799</v>
      </c>
      <c r="S4916" s="45">
        <v>3782.8999451741902</v>
      </c>
      <c r="T4916" s="140">
        <v>0.98749517439930401</v>
      </c>
      <c r="U4916" s="44">
        <v>4028.45869149602</v>
      </c>
      <c r="V4916" s="45">
        <v>3741.9793783350701</v>
      </c>
      <c r="W4916" s="99">
        <v>0.97681319420607604</v>
      </c>
      <c r="X4916" s="86">
        <v>3854.4467662531802</v>
      </c>
      <c r="Y4916" s="44">
        <v>4045.2606449923601</v>
      </c>
      <c r="Z4916" s="45">
        <v>3806.4339734582099</v>
      </c>
      <c r="AA4916" s="46">
        <v>0.98754353200170397</v>
      </c>
      <c r="AB4916" s="139">
        <v>4053.3218891661099</v>
      </c>
      <c r="AC4916" s="45">
        <v>3765.2351569801399</v>
      </c>
      <c r="AD4916" s="99">
        <v>0.97685488613979399</v>
      </c>
      <c r="AE4916" s="142">
        <v>3880.8225748264099</v>
      </c>
      <c r="AF4916" s="44">
        <v>4072.9421844898902</v>
      </c>
      <c r="AG4916" s="45">
        <v>3832.61777605619</v>
      </c>
      <c r="AH4916" s="140">
        <v>0.98757871615082005</v>
      </c>
      <c r="AI4916" s="44">
        <v>4081.0585914006201</v>
      </c>
      <c r="AJ4916" s="45">
        <v>3791.1194298556002</v>
      </c>
      <c r="AK4916" s="46">
        <v>0.97688553309479198</v>
      </c>
    </row>
    <row r="4917" spans="1:37" x14ac:dyDescent="0.2">
      <c r="A4917" s="35" t="s">
        <v>2323</v>
      </c>
      <c r="B4917" s="35" t="s">
        <v>8577</v>
      </c>
      <c r="C4917" s="85" t="s">
        <v>962</v>
      </c>
      <c r="D4917" s="85" t="s">
        <v>962</v>
      </c>
      <c r="E4917" s="85" t="s">
        <v>12898</v>
      </c>
      <c r="F4917" s="85" t="s">
        <v>213</v>
      </c>
      <c r="G4917" s="85" t="s">
        <v>213</v>
      </c>
      <c r="H4917" s="840">
        <v>1.0495048680941199</v>
      </c>
      <c r="I4917" s="840">
        <v>1.05159628215757</v>
      </c>
      <c r="J4917" s="86">
        <v>2738.9166666666702</v>
      </c>
      <c r="K4917" s="44">
        <v>2874.5063749708002</v>
      </c>
      <c r="L4917" s="45">
        <v>2704.5286392306298</v>
      </c>
      <c r="M4917" s="46">
        <v>0.98744466092942995</v>
      </c>
      <c r="N4917" s="139">
        <v>2880.2345838060701</v>
      </c>
      <c r="O4917" s="45">
        <v>2675.2926717967798</v>
      </c>
      <c r="P4917" s="99">
        <v>0.976770379455421</v>
      </c>
      <c r="Q4917" s="86">
        <v>2758.0993588229899</v>
      </c>
      <c r="R4917" s="44">
        <v>2894.6387037720101</v>
      </c>
      <c r="S4917" s="45">
        <v>2723.60980735152</v>
      </c>
      <c r="T4917" s="140">
        <v>0.98749517439930401</v>
      </c>
      <c r="U4917" s="44">
        <v>2900.4070315594299</v>
      </c>
      <c r="V4917" s="45">
        <v>2694.1478446296101</v>
      </c>
      <c r="W4917" s="99">
        <v>0.97681319420607604</v>
      </c>
      <c r="X4917" s="86">
        <v>2778.4389051891499</v>
      </c>
      <c r="Y4917" s="44">
        <v>2915.9851566981201</v>
      </c>
      <c r="Z4917" s="45">
        <v>2743.82936988144</v>
      </c>
      <c r="AA4917" s="46">
        <v>0.98754353200170397</v>
      </c>
      <c r="AB4917" s="139">
        <v>2921.79602289886</v>
      </c>
      <c r="AC4917" s="45">
        <v>2714.1316203749202</v>
      </c>
      <c r="AD4917" s="99">
        <v>0.97685488613979399</v>
      </c>
      <c r="AE4917" s="142">
        <v>2798.9374406235802</v>
      </c>
      <c r="AF4917" s="44">
        <v>2937.4984694253499</v>
      </c>
      <c r="AG4917" s="45">
        <v>2764.1710441975001</v>
      </c>
      <c r="AH4917" s="140">
        <v>0.98757871615082005</v>
      </c>
      <c r="AI4917" s="44">
        <v>2943.3522065513798</v>
      </c>
      <c r="AJ4917" s="45">
        <v>2734.2414937825401</v>
      </c>
      <c r="AK4917" s="46">
        <v>0.97688553309479198</v>
      </c>
    </row>
    <row r="4918" spans="1:37" x14ac:dyDescent="0.2">
      <c r="A4918" s="35" t="s">
        <v>2322</v>
      </c>
      <c r="B4918" s="35" t="s">
        <v>8576</v>
      </c>
      <c r="C4918" s="85" t="s">
        <v>962</v>
      </c>
      <c r="D4918" s="85" t="s">
        <v>962</v>
      </c>
      <c r="E4918" s="85" t="s">
        <v>12898</v>
      </c>
      <c r="F4918" s="85" t="s">
        <v>213</v>
      </c>
      <c r="G4918" s="85" t="s">
        <v>213</v>
      </c>
      <c r="H4918" s="840">
        <v>1.0495048680941199</v>
      </c>
      <c r="I4918" s="840">
        <v>1.05159628215757</v>
      </c>
      <c r="J4918" s="86">
        <v>4796.75</v>
      </c>
      <c r="K4918" s="44">
        <v>5034.2124760304896</v>
      </c>
      <c r="L4918" s="45">
        <v>4736.5251773132404</v>
      </c>
      <c r="M4918" s="46">
        <v>0.98744466092942995</v>
      </c>
      <c r="N4918" s="139">
        <v>5044.2444664393297</v>
      </c>
      <c r="O4918" s="45">
        <v>4685.3233176527901</v>
      </c>
      <c r="P4918" s="99">
        <v>0.976770379455422</v>
      </c>
      <c r="Q4918" s="86">
        <v>4827.4703625821903</v>
      </c>
      <c r="R4918" s="44">
        <v>5066.4536461101097</v>
      </c>
      <c r="S4918" s="45">
        <v>4767.1036876055696</v>
      </c>
      <c r="T4918" s="140">
        <v>0.98749517439930401</v>
      </c>
      <c r="U4918" s="44">
        <v>5076.54988551729</v>
      </c>
      <c r="V4918" s="45">
        <v>4715.5367448090701</v>
      </c>
      <c r="W4918" s="99">
        <v>0.97681319420607604</v>
      </c>
      <c r="X4918" s="86">
        <v>4858.0477205821999</v>
      </c>
      <c r="Y4918" s="44">
        <v>5098.5447321845804</v>
      </c>
      <c r="Z4918" s="45">
        <v>4797.5336046165703</v>
      </c>
      <c r="AA4918" s="46">
        <v>0.98754353200170397</v>
      </c>
      <c r="AB4918" s="139">
        <v>5108.7049215083098</v>
      </c>
      <c r="AC4918" s="45">
        <v>4745.6076529510101</v>
      </c>
      <c r="AD4918" s="99">
        <v>0.97685488613979399</v>
      </c>
      <c r="AE4918" s="142">
        <v>4891.0699775209396</v>
      </c>
      <c r="AF4918" s="44">
        <v>5133.2017515972402</v>
      </c>
      <c r="AG4918" s="45">
        <v>4830.3166090039504</v>
      </c>
      <c r="AH4918" s="140">
        <v>0.98757871615082005</v>
      </c>
      <c r="AI4918" s="44">
        <v>5143.4310041335302</v>
      </c>
      <c r="AJ4918" s="45">
        <v>4778.0155023944699</v>
      </c>
      <c r="AK4918" s="46">
        <v>0.97688553309479198</v>
      </c>
    </row>
    <row r="4919" spans="1:37" x14ac:dyDescent="0.2">
      <c r="A4919" s="35" t="s">
        <v>2321</v>
      </c>
      <c r="B4919" s="35" t="s">
        <v>8575</v>
      </c>
      <c r="C4919" s="85" t="s">
        <v>962</v>
      </c>
      <c r="D4919" s="85" t="s">
        <v>962</v>
      </c>
      <c r="E4919" s="85" t="s">
        <v>12898</v>
      </c>
      <c r="F4919" s="85" t="s">
        <v>213</v>
      </c>
      <c r="G4919" s="85" t="s">
        <v>213</v>
      </c>
      <c r="H4919" s="840">
        <v>1.0495048680941199</v>
      </c>
      <c r="I4919" s="840">
        <v>1.05159628215757</v>
      </c>
      <c r="J4919" s="86">
        <v>3974.75</v>
      </c>
      <c r="K4919" s="44">
        <v>4171.5194744571199</v>
      </c>
      <c r="L4919" s="45">
        <v>3924.84566602925</v>
      </c>
      <c r="M4919" s="46">
        <v>0.98744466092942995</v>
      </c>
      <c r="N4919" s="139">
        <v>4179.8323225058002</v>
      </c>
      <c r="O4919" s="45">
        <v>3882.4180657404399</v>
      </c>
      <c r="P4919" s="99">
        <v>0.976770379455422</v>
      </c>
      <c r="Q4919" s="86">
        <v>4001.24843027716</v>
      </c>
      <c r="R4919" s="44">
        <v>4199.3297060298501</v>
      </c>
      <c r="S4919" s="45">
        <v>3951.21351647149</v>
      </c>
      <c r="T4919" s="140">
        <v>0.98749517439930401</v>
      </c>
      <c r="U4919" s="44">
        <v>4207.6979732682803</v>
      </c>
      <c r="V4919" s="45">
        <v>3908.4722599910801</v>
      </c>
      <c r="W4919" s="99">
        <v>0.97681319420607604</v>
      </c>
      <c r="X4919" s="86">
        <v>4026.2978140307</v>
      </c>
      <c r="Y4919" s="44">
        <v>4225.6191562219401</v>
      </c>
      <c r="Z4919" s="45">
        <v>3976.1443641586102</v>
      </c>
      <c r="AA4919" s="46">
        <v>0.98754353200170397</v>
      </c>
      <c r="AB4919" s="139">
        <v>4234.0398120938298</v>
      </c>
      <c r="AC4919" s="45">
        <v>3933.1086926898602</v>
      </c>
      <c r="AD4919" s="99">
        <v>0.97685488613979399</v>
      </c>
      <c r="AE4919" s="142">
        <v>4053.7599348684598</v>
      </c>
      <c r="AF4919" s="44">
        <v>4254.44078572937</v>
      </c>
      <c r="AG4919" s="45">
        <v>4003.4070320610299</v>
      </c>
      <c r="AH4919" s="140">
        <v>0.98757871615082005</v>
      </c>
      <c r="AI4919" s="44">
        <v>4262.9188762669901</v>
      </c>
      <c r="AJ4919" s="45">
        <v>3960.0594350122901</v>
      </c>
      <c r="AK4919" s="46">
        <v>0.97688553309479198</v>
      </c>
    </row>
    <row r="4920" spans="1:37" x14ac:dyDescent="0.2">
      <c r="A4920" s="35" t="s">
        <v>2320</v>
      </c>
      <c r="B4920" s="35" t="s">
        <v>8574</v>
      </c>
      <c r="C4920" s="85" t="s">
        <v>962</v>
      </c>
      <c r="D4920" s="85" t="s">
        <v>962</v>
      </c>
      <c r="E4920" s="85" t="s">
        <v>12898</v>
      </c>
      <c r="F4920" s="85" t="s">
        <v>213</v>
      </c>
      <c r="G4920" s="85" t="s">
        <v>213</v>
      </c>
      <c r="H4920" s="840">
        <v>1.0495048680941199</v>
      </c>
      <c r="I4920" s="840">
        <v>1.05159628215757</v>
      </c>
      <c r="J4920" s="86">
        <v>10499.166666666701</v>
      </c>
      <c r="K4920" s="44">
        <v>11018.9265275982</v>
      </c>
      <c r="L4920" s="45">
        <v>10367.346069208201</v>
      </c>
      <c r="M4920" s="46">
        <v>0.98744466092942995</v>
      </c>
      <c r="N4920" s="139">
        <v>11040.8846324194</v>
      </c>
      <c r="O4920" s="45">
        <v>10255.2750089657</v>
      </c>
      <c r="P4920" s="99">
        <v>0.976770379455421</v>
      </c>
      <c r="Q4920" s="86">
        <v>10558.2307975027</v>
      </c>
      <c r="R4920" s="44">
        <v>11080.914620440401</v>
      </c>
      <c r="S4920" s="45">
        <v>10426.201962728101</v>
      </c>
      <c r="T4920" s="140">
        <v>0.98749517439930401</v>
      </c>
      <c r="U4920" s="44">
        <v>11102.996252815399</v>
      </c>
      <c r="V4920" s="45">
        <v>10313.419150473601</v>
      </c>
      <c r="W4920" s="99">
        <v>0.97681319420607604</v>
      </c>
      <c r="X4920" s="86">
        <v>10611.213963874899</v>
      </c>
      <c r="Y4920" s="44">
        <v>11136.520711474999</v>
      </c>
      <c r="Z4920" s="45">
        <v>10479.0357167108</v>
      </c>
      <c r="AA4920" s="46">
        <v>0.98754353200170397</v>
      </c>
      <c r="AB4920" s="139">
        <v>11158.7131535893</v>
      </c>
      <c r="AC4920" s="45">
        <v>10365.616208486001</v>
      </c>
      <c r="AD4920" s="99">
        <v>0.97685488613979399</v>
      </c>
      <c r="AE4920" s="142">
        <v>10675.5149589378</v>
      </c>
      <c r="AF4920" s="44">
        <v>11204.0049188169</v>
      </c>
      <c r="AG4920" s="45">
        <v>10542.911357396701</v>
      </c>
      <c r="AH4920" s="140">
        <v>0.98757871615082005</v>
      </c>
      <c r="AI4920" s="44">
        <v>11226.3318409365</v>
      </c>
      <c r="AJ4920" s="45">
        <v>10428.7561217234</v>
      </c>
      <c r="AK4920" s="46">
        <v>0.97688553309479198</v>
      </c>
    </row>
    <row r="4921" spans="1:37" x14ac:dyDescent="0.2">
      <c r="A4921" s="35" t="s">
        <v>2319</v>
      </c>
      <c r="B4921" s="35" t="s">
        <v>8573</v>
      </c>
      <c r="C4921" s="85" t="s">
        <v>962</v>
      </c>
      <c r="D4921" s="85" t="s">
        <v>962</v>
      </c>
      <c r="E4921" s="85" t="s">
        <v>12898</v>
      </c>
      <c r="F4921" s="85" t="s">
        <v>213</v>
      </c>
      <c r="G4921" s="85" t="s">
        <v>213</v>
      </c>
      <c r="H4921" s="840">
        <v>1.0495048680941199</v>
      </c>
      <c r="I4921" s="840">
        <v>1.05159628215757</v>
      </c>
      <c r="J4921" s="86">
        <v>4651.9166666666697</v>
      </c>
      <c r="K4921" s="44">
        <v>4882.2091876348504</v>
      </c>
      <c r="L4921" s="45">
        <v>4593.5102755886301</v>
      </c>
      <c r="M4921" s="46">
        <v>0.98744466092942995</v>
      </c>
      <c r="N4921" s="139">
        <v>4891.9382715735001</v>
      </c>
      <c r="O4921" s="45">
        <v>4543.8544076950002</v>
      </c>
      <c r="P4921" s="99">
        <v>0.976770379455422</v>
      </c>
      <c r="Q4921" s="86">
        <v>4675.2456737807897</v>
      </c>
      <c r="R4921" s="44">
        <v>4906.6930941689197</v>
      </c>
      <c r="S4921" s="45">
        <v>4616.7825419897499</v>
      </c>
      <c r="T4921" s="140">
        <v>0.98749517439930401</v>
      </c>
      <c r="U4921" s="44">
        <v>4916.4709687211398</v>
      </c>
      <c r="V4921" s="45">
        <v>4566.8416603039504</v>
      </c>
      <c r="W4921" s="99">
        <v>0.97681319420607604</v>
      </c>
      <c r="X4921" s="86">
        <v>4696.8666954976597</v>
      </c>
      <c r="Y4921" s="44">
        <v>4929.3844617139503</v>
      </c>
      <c r="Z4921" s="45">
        <v>4638.3603258129297</v>
      </c>
      <c r="AA4921" s="46">
        <v>0.98754353200170397</v>
      </c>
      <c r="AB4921" s="139">
        <v>4939.2075547750501</v>
      </c>
      <c r="AC4921" s="45">
        <v>4588.1571810441601</v>
      </c>
      <c r="AD4921" s="99">
        <v>0.97685488613979399</v>
      </c>
      <c r="AE4921" s="142">
        <v>4723.7479413256997</v>
      </c>
      <c r="AF4921" s="44">
        <v>4957.5964600709203</v>
      </c>
      <c r="AG4921" s="45">
        <v>4665.0729273145198</v>
      </c>
      <c r="AH4921" s="140">
        <v>0.98757871615082005</v>
      </c>
      <c r="AI4921" s="44">
        <v>4967.4757729475896</v>
      </c>
      <c r="AJ4921" s="45">
        <v>4614.5610258673896</v>
      </c>
      <c r="AK4921" s="46">
        <v>0.97688553309479298</v>
      </c>
    </row>
    <row r="4922" spans="1:37" x14ac:dyDescent="0.2">
      <c r="A4922" s="35" t="s">
        <v>2318</v>
      </c>
      <c r="B4922" s="35" t="s">
        <v>8572</v>
      </c>
      <c r="C4922" s="85" t="s">
        <v>962</v>
      </c>
      <c r="D4922" s="85" t="s">
        <v>962</v>
      </c>
      <c r="E4922" s="85" t="s">
        <v>12898</v>
      </c>
      <c r="F4922" s="85" t="s">
        <v>213</v>
      </c>
      <c r="G4922" s="85" t="s">
        <v>213</v>
      </c>
      <c r="H4922" s="840">
        <v>1.0495048680941199</v>
      </c>
      <c r="I4922" s="840">
        <v>1.05159628215757</v>
      </c>
      <c r="J4922" s="86">
        <v>7651.5</v>
      </c>
      <c r="K4922" s="44">
        <v>8030.2864982221899</v>
      </c>
      <c r="L4922" s="45">
        <v>7555.4328231015397</v>
      </c>
      <c r="M4922" s="46">
        <v>0.98744466092942995</v>
      </c>
      <c r="N4922" s="139">
        <v>8046.2889529286504</v>
      </c>
      <c r="O4922" s="45">
        <v>7473.7585584031604</v>
      </c>
      <c r="P4922" s="99">
        <v>0.976770379455422</v>
      </c>
      <c r="Q4922" s="86">
        <v>7693.4474028086397</v>
      </c>
      <c r="R4922" s="44">
        <v>8074.31050167376</v>
      </c>
      <c r="S4922" s="45">
        <v>7597.24218476839</v>
      </c>
      <c r="T4922" s="140">
        <v>0.98749517439930401</v>
      </c>
      <c r="U4922" s="44">
        <v>8090.4006857683798</v>
      </c>
      <c r="V4922" s="45">
        <v>7515.0609319939504</v>
      </c>
      <c r="W4922" s="99">
        <v>0.97681319420607604</v>
      </c>
      <c r="X4922" s="86">
        <v>7736.6949648173704</v>
      </c>
      <c r="Y4922" s="44">
        <v>8119.6990285351303</v>
      </c>
      <c r="Z4922" s="45">
        <v>7640.3230715755499</v>
      </c>
      <c r="AA4922" s="46">
        <v>0.98754353200170397</v>
      </c>
      <c r="AB4922" s="139">
        <v>8135.8796611891503</v>
      </c>
      <c r="AC4922" s="45">
        <v>7557.6282789549896</v>
      </c>
      <c r="AD4922" s="99">
        <v>0.97685488613979399</v>
      </c>
      <c r="AE4922" s="142">
        <v>7785.94883534989</v>
      </c>
      <c r="AF4922" s="44">
        <v>8171.3912054314796</v>
      </c>
      <c r="AG4922" s="45">
        <v>7689.2373548308096</v>
      </c>
      <c r="AH4922" s="140">
        <v>0.98757871615082005</v>
      </c>
      <c r="AI4922" s="44">
        <v>8187.6748483230103</v>
      </c>
      <c r="AJ4922" s="45">
        <v>7605.9807786695501</v>
      </c>
      <c r="AK4922" s="46">
        <v>0.97688553309479198</v>
      </c>
    </row>
    <row r="4923" spans="1:37" x14ac:dyDescent="0.2">
      <c r="A4923" s="35" t="s">
        <v>2317</v>
      </c>
      <c r="B4923" s="35" t="s">
        <v>8571</v>
      </c>
      <c r="C4923" s="85" t="s">
        <v>962</v>
      </c>
      <c r="D4923" s="85" t="s">
        <v>962</v>
      </c>
      <c r="E4923" s="85" t="s">
        <v>12898</v>
      </c>
      <c r="F4923" s="85" t="s">
        <v>213</v>
      </c>
      <c r="G4923" s="85" t="s">
        <v>213</v>
      </c>
      <c r="H4923" s="840">
        <v>1.0495048680941199</v>
      </c>
      <c r="I4923" s="840">
        <v>1.05159628215757</v>
      </c>
      <c r="J4923" s="86">
        <v>5435.6666666666697</v>
      </c>
      <c r="K4923" s="44">
        <v>5704.7586280036203</v>
      </c>
      <c r="L4923" s="45">
        <v>5367.4200285920697</v>
      </c>
      <c r="M4923" s="46">
        <v>0.98744466092942995</v>
      </c>
      <c r="N4923" s="139">
        <v>5716.1268577145001</v>
      </c>
      <c r="O4923" s="45">
        <v>5309.3981925931903</v>
      </c>
      <c r="P4923" s="99">
        <v>0.976770379455422</v>
      </c>
      <c r="Q4923" s="86">
        <v>5468.0134381323696</v>
      </c>
      <c r="R4923" s="44">
        <v>5738.7067221240104</v>
      </c>
      <c r="S4923" s="45">
        <v>5399.6368837062701</v>
      </c>
      <c r="T4923" s="140">
        <v>0.98749517439930401</v>
      </c>
      <c r="U4923" s="44">
        <v>5750.1426023276399</v>
      </c>
      <c r="V4923" s="45">
        <v>5341.2276724638295</v>
      </c>
      <c r="W4923" s="99">
        <v>0.97681319420607604</v>
      </c>
      <c r="X4923" s="86">
        <v>5499.5217459509504</v>
      </c>
      <c r="Y4923" s="44">
        <v>5771.7748445650204</v>
      </c>
      <c r="Z4923" s="45">
        <v>5431.0171293165804</v>
      </c>
      <c r="AA4923" s="46">
        <v>0.98754353200170397</v>
      </c>
      <c r="AB4923" s="139">
        <v>5783.2766216867303</v>
      </c>
      <c r="AC4923" s="45">
        <v>5372.2346889642404</v>
      </c>
      <c r="AD4923" s="99">
        <v>0.97685488613979399</v>
      </c>
      <c r="AE4923" s="142">
        <v>5535.1131305016397</v>
      </c>
      <c r="AF4923" s="44">
        <v>5809.1281759131798</v>
      </c>
      <c r="AG4923" s="45">
        <v>5466.3599191703597</v>
      </c>
      <c r="AH4923" s="140">
        <v>0.98757871615082005</v>
      </c>
      <c r="AI4923" s="44">
        <v>5820.7043893570799</v>
      </c>
      <c r="AJ4923" s="45">
        <v>5407.1719412300799</v>
      </c>
      <c r="AK4923" s="46">
        <v>0.97688553309479298</v>
      </c>
    </row>
    <row r="4924" spans="1:37" x14ac:dyDescent="0.2">
      <c r="A4924" s="35" t="s">
        <v>2316</v>
      </c>
      <c r="B4924" s="35" t="s">
        <v>8570</v>
      </c>
      <c r="C4924" s="85" t="s">
        <v>962</v>
      </c>
      <c r="D4924" s="85" t="s">
        <v>962</v>
      </c>
      <c r="E4924" s="85" t="s">
        <v>12898</v>
      </c>
      <c r="F4924" s="85" t="s">
        <v>213</v>
      </c>
      <c r="G4924" s="85" t="s">
        <v>213</v>
      </c>
      <c r="H4924" s="840">
        <v>1.0495048680941199</v>
      </c>
      <c r="I4924" s="840">
        <v>1.05159628215757</v>
      </c>
      <c r="J4924" s="86">
        <v>8217.4166666666697</v>
      </c>
      <c r="K4924" s="44">
        <v>8624.21879482445</v>
      </c>
      <c r="L4924" s="45">
        <v>8114.24421413252</v>
      </c>
      <c r="M4924" s="46">
        <v>0.98744466092942995</v>
      </c>
      <c r="N4924" s="139">
        <v>8641.40481560632</v>
      </c>
      <c r="O4924" s="45">
        <v>8026.5291956433102</v>
      </c>
      <c r="P4924" s="99">
        <v>0.976770379455422</v>
      </c>
      <c r="Q4924" s="86">
        <v>8261.7785262803609</v>
      </c>
      <c r="R4924" s="44">
        <v>8670.7767824467192</v>
      </c>
      <c r="S4924" s="45">
        <v>8158.4664266576501</v>
      </c>
      <c r="T4924" s="140">
        <v>0.98749517439930401</v>
      </c>
      <c r="U4924" s="44">
        <v>8688.0555822456699</v>
      </c>
      <c r="V4924" s="45">
        <v>8070.2142720790798</v>
      </c>
      <c r="W4924" s="99">
        <v>0.97681319420607604</v>
      </c>
      <c r="X4924" s="86">
        <v>8304.0472967569294</v>
      </c>
      <c r="Y4924" s="44">
        <v>8715.1380628302395</v>
      </c>
      <c r="Z4924" s="45">
        <v>8200.6081973485307</v>
      </c>
      <c r="AA4924" s="46">
        <v>0.98754353200170397</v>
      </c>
      <c r="AB4924" s="139">
        <v>8732.50526413021</v>
      </c>
      <c r="AC4924" s="45">
        <v>8111.8491765729495</v>
      </c>
      <c r="AD4924" s="99">
        <v>0.97685488613979399</v>
      </c>
      <c r="AE4924" s="142">
        <v>8350.8047008738195</v>
      </c>
      <c r="AF4924" s="44">
        <v>8764.2101860703606</v>
      </c>
      <c r="AG4924" s="45">
        <v>8247.0769853151996</v>
      </c>
      <c r="AH4924" s="140">
        <v>0.98757871615082005</v>
      </c>
      <c r="AI4924" s="44">
        <v>8781.6751764628698</v>
      </c>
      <c r="AJ4924" s="45">
        <v>8157.7803019836201</v>
      </c>
      <c r="AK4924" s="46">
        <v>0.97688553309479198</v>
      </c>
    </row>
    <row r="4925" spans="1:37" x14ac:dyDescent="0.2">
      <c r="A4925" s="35" t="s">
        <v>2315</v>
      </c>
      <c r="B4925" s="35" t="s">
        <v>8569</v>
      </c>
      <c r="C4925" s="85" t="s">
        <v>962</v>
      </c>
      <c r="D4925" s="85" t="s">
        <v>962</v>
      </c>
      <c r="E4925" s="85" t="s">
        <v>12898</v>
      </c>
      <c r="F4925" s="85" t="s">
        <v>213</v>
      </c>
      <c r="G4925" s="85" t="s">
        <v>213</v>
      </c>
      <c r="H4925" s="840">
        <v>1.0495048680941199</v>
      </c>
      <c r="I4925" s="840">
        <v>1.05159628215757</v>
      </c>
      <c r="J4925" s="86">
        <v>3019</v>
      </c>
      <c r="K4925" s="44">
        <v>3168.4551967761599</v>
      </c>
      <c r="L4925" s="45">
        <v>2981.0954313459501</v>
      </c>
      <c r="M4925" s="46">
        <v>0.98744466092942995</v>
      </c>
      <c r="N4925" s="139">
        <v>3174.7691758337101</v>
      </c>
      <c r="O4925" s="45">
        <v>2948.8697755759199</v>
      </c>
      <c r="P4925" s="99">
        <v>0.976770379455422</v>
      </c>
      <c r="Q4925" s="86">
        <v>3036.8330569304499</v>
      </c>
      <c r="R4925" s="44">
        <v>3187.1710768376702</v>
      </c>
      <c r="S4925" s="45">
        <v>2998.8579891751101</v>
      </c>
      <c r="T4925" s="140">
        <v>0.98749517439930401</v>
      </c>
      <c r="U4925" s="44">
        <v>3193.5223522012702</v>
      </c>
      <c r="V4925" s="45">
        <v>2966.41859861084</v>
      </c>
      <c r="W4925" s="99">
        <v>0.97681319420607604</v>
      </c>
      <c r="X4925" s="86">
        <v>3053.5211114127901</v>
      </c>
      <c r="Y4925" s="44">
        <v>3204.6852712558998</v>
      </c>
      <c r="Z4925" s="45">
        <v>3015.4850234063501</v>
      </c>
      <c r="AA4925" s="46">
        <v>0.98754353200170297</v>
      </c>
      <c r="AB4925" s="139">
        <v>3211.0714482513399</v>
      </c>
      <c r="AC4925" s="45">
        <v>2982.8470176146002</v>
      </c>
      <c r="AD4925" s="99">
        <v>0.97685488613979399</v>
      </c>
      <c r="AE4925" s="142">
        <v>3072.1176576522498</v>
      </c>
      <c r="AF4925" s="44">
        <v>3224.2024370639601</v>
      </c>
      <c r="AG4925" s="45">
        <v>3033.9580122084799</v>
      </c>
      <c r="AH4925" s="140">
        <v>0.98757871615082005</v>
      </c>
      <c r="AI4925" s="44">
        <v>3230.6275071377299</v>
      </c>
      <c r="AJ4925" s="45">
        <v>3001.1072957255501</v>
      </c>
      <c r="AK4925" s="46">
        <v>0.97688553309479298</v>
      </c>
    </row>
    <row r="4926" spans="1:37" x14ac:dyDescent="0.2">
      <c r="A4926" s="35" t="s">
        <v>2314</v>
      </c>
      <c r="B4926" s="35" t="s">
        <v>13159</v>
      </c>
      <c r="C4926" s="85" t="s">
        <v>962</v>
      </c>
      <c r="D4926" s="85" t="s">
        <v>962</v>
      </c>
      <c r="E4926" s="85" t="s">
        <v>12898</v>
      </c>
      <c r="F4926" s="85" t="s">
        <v>213</v>
      </c>
      <c r="G4926" s="85" t="s">
        <v>213</v>
      </c>
      <c r="H4926" s="840">
        <v>1.0495048680941199</v>
      </c>
      <c r="I4926" s="840">
        <v>1.05159628215757</v>
      </c>
      <c r="J4926" s="86">
        <v>6922.4166666666697</v>
      </c>
      <c r="K4926" s="44">
        <v>7265.1099906425598</v>
      </c>
      <c r="L4926" s="45">
        <v>6835.5033782289001</v>
      </c>
      <c r="M4926" s="46">
        <v>0.98744466092942995</v>
      </c>
      <c r="N4926" s="139">
        <v>7279.5876302122697</v>
      </c>
      <c r="O4926" s="45">
        <v>6761.6115542485304</v>
      </c>
      <c r="P4926" s="99">
        <v>0.976770379455421</v>
      </c>
      <c r="Q4926" s="86">
        <v>6925.5158080750498</v>
      </c>
      <c r="R4926" s="44">
        <v>7268.3625546375697</v>
      </c>
      <c r="S4926" s="45">
        <v>6838.9134407002002</v>
      </c>
      <c r="T4926" s="140">
        <v>0.98749517439930401</v>
      </c>
      <c r="U4926" s="44">
        <v>7282.8466757952001</v>
      </c>
      <c r="V4926" s="45">
        <v>6764.9352180104597</v>
      </c>
      <c r="W4926" s="99">
        <v>0.97681319420607604</v>
      </c>
      <c r="X4926" s="86">
        <v>6926.2809199187104</v>
      </c>
      <c r="Y4926" s="44">
        <v>7269.1655432421303</v>
      </c>
      <c r="Z4926" s="45">
        <v>6840.0039232925401</v>
      </c>
      <c r="AA4926" s="46">
        <v>0.98754353200170397</v>
      </c>
      <c r="AB4926" s="139">
        <v>7283.6512645654402</v>
      </c>
      <c r="AC4926" s="45">
        <v>6765.9713593994202</v>
      </c>
      <c r="AD4926" s="99">
        <v>0.97685488613979399</v>
      </c>
      <c r="AE4926" s="142">
        <v>6951.8890678191301</v>
      </c>
      <c r="AF4926" s="44">
        <v>7296.0414191264899</v>
      </c>
      <c r="AG4926" s="45">
        <v>6865.5376804197404</v>
      </c>
      <c r="AH4926" s="140">
        <v>0.98757871615082005</v>
      </c>
      <c r="AI4926" s="44">
        <v>7310.5806976904496</v>
      </c>
      <c r="AJ4926" s="45">
        <v>6791.1998580323498</v>
      </c>
      <c r="AK4926" s="46">
        <v>0.97688553309479198</v>
      </c>
    </row>
    <row r="4927" spans="1:37" x14ac:dyDescent="0.2">
      <c r="A4927" s="35" t="s">
        <v>2313</v>
      </c>
      <c r="B4927" s="35" t="s">
        <v>8568</v>
      </c>
      <c r="C4927" s="85" t="s">
        <v>962</v>
      </c>
      <c r="D4927" s="85" t="s">
        <v>962</v>
      </c>
      <c r="E4927" s="85" t="s">
        <v>12898</v>
      </c>
      <c r="F4927" s="85" t="s">
        <v>213</v>
      </c>
      <c r="G4927" s="85" t="s">
        <v>213</v>
      </c>
      <c r="H4927" s="840">
        <v>1.0495048680941199</v>
      </c>
      <c r="I4927" s="840">
        <v>1.05159628215757</v>
      </c>
      <c r="J4927" s="86">
        <v>4042.8333333333298</v>
      </c>
      <c r="K4927" s="44">
        <v>4242.9732642265199</v>
      </c>
      <c r="L4927" s="45">
        <v>3992.0741900275302</v>
      </c>
      <c r="M4927" s="46">
        <v>0.98744466092942995</v>
      </c>
      <c r="N4927" s="139">
        <v>4251.4285027160304</v>
      </c>
      <c r="O4927" s="45">
        <v>3948.91984907503</v>
      </c>
      <c r="P4927" s="99">
        <v>0.976770379455422</v>
      </c>
      <c r="Q4927" s="86">
        <v>4065.3492410979302</v>
      </c>
      <c r="R4927" s="44">
        <v>4266.60381903503</v>
      </c>
      <c r="S4927" s="45">
        <v>4014.5127578320798</v>
      </c>
      <c r="T4927" s="140">
        <v>0.98749517439930401</v>
      </c>
      <c r="U4927" s="44">
        <v>4275.1061476106897</v>
      </c>
      <c r="V4927" s="45">
        <v>3971.0867777601202</v>
      </c>
      <c r="W4927" s="99">
        <v>0.97681319420607604</v>
      </c>
      <c r="X4927" s="86">
        <v>4085.0036104370802</v>
      </c>
      <c r="Y4927" s="44">
        <v>4287.2311753357899</v>
      </c>
      <c r="Z4927" s="45">
        <v>4034.1188936907502</v>
      </c>
      <c r="AA4927" s="46">
        <v>0.98754353200170397</v>
      </c>
      <c r="AB4927" s="139">
        <v>4295.7746093358901</v>
      </c>
      <c r="AC4927" s="45">
        <v>3990.4557367541602</v>
      </c>
      <c r="AD4927" s="99">
        <v>0.97685488613979399</v>
      </c>
      <c r="AE4927" s="142">
        <v>4110.3236966433997</v>
      </c>
      <c r="AF4927" s="44">
        <v>4313.8047290698796</v>
      </c>
      <c r="AG4927" s="45">
        <v>4059.2681992953799</v>
      </c>
      <c r="AH4927" s="140">
        <v>0.98757871615082005</v>
      </c>
      <c r="AI4927" s="44">
        <v>4322.4011178543597</v>
      </c>
      <c r="AJ4927" s="45">
        <v>4015.3157555876401</v>
      </c>
      <c r="AK4927" s="46">
        <v>0.97688553309479298</v>
      </c>
    </row>
    <row r="4928" spans="1:37" x14ac:dyDescent="0.2">
      <c r="A4928" s="35" t="s">
        <v>2312</v>
      </c>
      <c r="B4928" s="35" t="s">
        <v>8567</v>
      </c>
      <c r="C4928" s="85" t="s">
        <v>962</v>
      </c>
      <c r="D4928" s="85" t="s">
        <v>962</v>
      </c>
      <c r="E4928" s="85" t="s">
        <v>12898</v>
      </c>
      <c r="F4928" s="85" t="s">
        <v>213</v>
      </c>
      <c r="G4928" s="85" t="s">
        <v>213</v>
      </c>
      <c r="H4928" s="840">
        <v>1.0495048680941199</v>
      </c>
      <c r="I4928" s="840">
        <v>1.05159628215757</v>
      </c>
      <c r="J4928" s="86">
        <v>4605.5</v>
      </c>
      <c r="K4928" s="44">
        <v>4833.4946700074797</v>
      </c>
      <c r="L4928" s="45">
        <v>4547.6763859104904</v>
      </c>
      <c r="M4928" s="46">
        <v>0.98744466092942995</v>
      </c>
      <c r="N4928" s="139">
        <v>4843.12667747669</v>
      </c>
      <c r="O4928" s="45">
        <v>4498.5159825819401</v>
      </c>
      <c r="P4928" s="99">
        <v>0.976770379455421</v>
      </c>
      <c r="Q4928" s="86">
        <v>4625.6078932497903</v>
      </c>
      <c r="R4928" s="44">
        <v>4854.5980018602504</v>
      </c>
      <c r="S4928" s="45">
        <v>4567.7654732475003</v>
      </c>
      <c r="T4928" s="140">
        <v>0.98749517439930401</v>
      </c>
      <c r="U4928" s="44">
        <v>4864.2720632601904</v>
      </c>
      <c r="V4928" s="45">
        <v>4518.3548213501599</v>
      </c>
      <c r="W4928" s="99">
        <v>0.97681319420607604</v>
      </c>
      <c r="X4928" s="86">
        <v>4643.7782328924905</v>
      </c>
      <c r="Y4928" s="44">
        <v>4873.6678617702</v>
      </c>
      <c r="Z4928" s="45">
        <v>4585.9331579432801</v>
      </c>
      <c r="AA4928" s="46">
        <v>0.98754353200170397</v>
      </c>
      <c r="AB4928" s="139">
        <v>4883.3799248739997</v>
      </c>
      <c r="AC4928" s="45">
        <v>4536.2974569506496</v>
      </c>
      <c r="AD4928" s="99">
        <v>0.97685488613979399</v>
      </c>
      <c r="AE4928" s="142">
        <v>4669.2087563288296</v>
      </c>
      <c r="AF4928" s="44">
        <v>4900.3573199148104</v>
      </c>
      <c r="AG4928" s="45">
        <v>4611.2111890153901</v>
      </c>
      <c r="AH4928" s="140">
        <v>0.98757871615082005</v>
      </c>
      <c r="AI4928" s="44">
        <v>4910.1225687729702</v>
      </c>
      <c r="AJ4928" s="45">
        <v>4561.2824850571596</v>
      </c>
      <c r="AK4928" s="46">
        <v>0.97688553309479198</v>
      </c>
    </row>
    <row r="4929" spans="1:37" x14ac:dyDescent="0.2">
      <c r="A4929" s="35" t="s">
        <v>2311</v>
      </c>
      <c r="B4929" s="35" t="s">
        <v>8566</v>
      </c>
      <c r="C4929" s="85" t="s">
        <v>962</v>
      </c>
      <c r="D4929" s="85" t="s">
        <v>962</v>
      </c>
      <c r="E4929" s="85" t="s">
        <v>12898</v>
      </c>
      <c r="F4929" s="85" t="s">
        <v>213</v>
      </c>
      <c r="G4929" s="85" t="s">
        <v>213</v>
      </c>
      <c r="H4929" s="840">
        <v>1.0495048680941199</v>
      </c>
      <c r="I4929" s="840">
        <v>1.05159628215757</v>
      </c>
      <c r="J4929" s="86">
        <v>3421.8333333333298</v>
      </c>
      <c r="K4929" s="44">
        <v>3591.2307411400702</v>
      </c>
      <c r="L4929" s="45">
        <v>3378.8710555903499</v>
      </c>
      <c r="M4929" s="46">
        <v>0.98744466092942995</v>
      </c>
      <c r="N4929" s="139">
        <v>3598.38721149618</v>
      </c>
      <c r="O4929" s="45">
        <v>3342.3454434332102</v>
      </c>
      <c r="P4929" s="99">
        <v>0.976770379455421</v>
      </c>
      <c r="Q4929" s="86">
        <v>3439.9805300089001</v>
      </c>
      <c r="R4929" s="44">
        <v>3610.27631239334</v>
      </c>
      <c r="S4929" s="45">
        <v>3396.9641734113502</v>
      </c>
      <c r="T4929" s="140">
        <v>0.98749517439930401</v>
      </c>
      <c r="U4929" s="44">
        <v>3617.47073605179</v>
      </c>
      <c r="V4929" s="45">
        <v>3360.2183695247099</v>
      </c>
      <c r="W4929" s="99">
        <v>0.97681319420607604</v>
      </c>
      <c r="X4929" s="86">
        <v>3455.9101925005598</v>
      </c>
      <c r="Y4929" s="44">
        <v>3626.9945707254301</v>
      </c>
      <c r="Z4929" s="45">
        <v>3412.8617577826899</v>
      </c>
      <c r="AA4929" s="46">
        <v>0.98754353200170397</v>
      </c>
      <c r="AB4929" s="139">
        <v>3634.2223099040398</v>
      </c>
      <c r="AC4929" s="45">
        <v>3375.92275760448</v>
      </c>
      <c r="AD4929" s="99">
        <v>0.97685488613979399</v>
      </c>
      <c r="AE4929" s="142">
        <v>3477.0965428896998</v>
      </c>
      <c r="AF4929" s="44">
        <v>3649.2297485959898</v>
      </c>
      <c r="AG4929" s="45">
        <v>3433.90653975947</v>
      </c>
      <c r="AH4929" s="140">
        <v>0.98757871615082005</v>
      </c>
      <c r="AI4929" s="44">
        <v>3656.5017972057499</v>
      </c>
      <c r="AJ4929" s="45">
        <v>3396.7253099228701</v>
      </c>
      <c r="AK4929" s="46">
        <v>0.97688553309479198</v>
      </c>
    </row>
    <row r="4930" spans="1:37" x14ac:dyDescent="0.2">
      <c r="A4930" s="35" t="s">
        <v>2310</v>
      </c>
      <c r="B4930" s="35" t="s">
        <v>8565</v>
      </c>
      <c r="C4930" s="85" t="s">
        <v>962</v>
      </c>
      <c r="D4930" s="85" t="s">
        <v>962</v>
      </c>
      <c r="E4930" s="85" t="s">
        <v>12898</v>
      </c>
      <c r="F4930" s="85" t="s">
        <v>213</v>
      </c>
      <c r="G4930" s="85" t="s">
        <v>213</v>
      </c>
      <c r="H4930" s="840">
        <v>1.0495048680941199</v>
      </c>
      <c r="I4930" s="840">
        <v>1.05159628215757</v>
      </c>
      <c r="J4930" s="86">
        <v>12537.916666666701</v>
      </c>
      <c r="K4930" s="44">
        <v>13158.6045774251</v>
      </c>
      <c r="L4930" s="45">
        <v>12380.498871678101</v>
      </c>
      <c r="M4930" s="46">
        <v>0.98744466092942995</v>
      </c>
      <c r="N4930" s="139">
        <v>13184.826552668101</v>
      </c>
      <c r="O4930" s="45">
        <v>12246.665620080499</v>
      </c>
      <c r="P4930" s="99">
        <v>0.976770379455422</v>
      </c>
      <c r="Q4930" s="86">
        <v>12594.739262065201</v>
      </c>
      <c r="R4930" s="44">
        <v>13218.2401679136</v>
      </c>
      <c r="S4930" s="45">
        <v>12437.2442441069</v>
      </c>
      <c r="T4930" s="140">
        <v>0.98749517439930401</v>
      </c>
      <c r="U4930" s="44">
        <v>13244.580982731801</v>
      </c>
      <c r="V4930" s="45">
        <v>12302.7074887706</v>
      </c>
      <c r="W4930" s="99">
        <v>0.97681319420607604</v>
      </c>
      <c r="X4930" s="86">
        <v>12644.341139730401</v>
      </c>
      <c r="Y4930" s="44">
        <v>13270.2975799899</v>
      </c>
      <c r="Z4930" s="45">
        <v>12486.837308963801</v>
      </c>
      <c r="AA4930" s="46">
        <v>0.98754353200170397</v>
      </c>
      <c r="AB4930" s="139">
        <v>13296.742132872499</v>
      </c>
      <c r="AC4930" s="45">
        <v>12351.686424364099</v>
      </c>
      <c r="AD4930" s="99">
        <v>0.97685488613979399</v>
      </c>
      <c r="AE4930" s="142">
        <v>12709.6544127876</v>
      </c>
      <c r="AF4930" s="44">
        <v>13338.8441780145</v>
      </c>
      <c r="AG4930" s="45">
        <v>12551.7841877014</v>
      </c>
      <c r="AH4930" s="140">
        <v>0.98757871615082005</v>
      </c>
      <c r="AI4930" s="44">
        <v>13365.425327995001</v>
      </c>
      <c r="AJ4930" s="45">
        <v>12415.8775264866</v>
      </c>
      <c r="AK4930" s="46">
        <v>0.97688553309479198</v>
      </c>
    </row>
    <row r="4931" spans="1:37" x14ac:dyDescent="0.2">
      <c r="A4931" s="35" t="s">
        <v>2309</v>
      </c>
      <c r="B4931" s="35" t="s">
        <v>8564</v>
      </c>
      <c r="C4931" s="85" t="s">
        <v>962</v>
      </c>
      <c r="D4931" s="85" t="s">
        <v>962</v>
      </c>
      <c r="E4931" s="85" t="s">
        <v>12898</v>
      </c>
      <c r="F4931" s="85" t="s">
        <v>213</v>
      </c>
      <c r="G4931" s="85" t="s">
        <v>213</v>
      </c>
      <c r="H4931" s="840">
        <v>1.0495048680941199</v>
      </c>
      <c r="I4931" s="840">
        <v>1.05159628215757</v>
      </c>
      <c r="J4931" s="86">
        <v>6907.9166666666697</v>
      </c>
      <c r="K4931" s="44">
        <v>7249.8921700552</v>
      </c>
      <c r="L4931" s="45">
        <v>6821.1854306454297</v>
      </c>
      <c r="M4931" s="46">
        <v>0.98744466092942995</v>
      </c>
      <c r="N4931" s="139">
        <v>7264.3394841209802</v>
      </c>
      <c r="O4931" s="45">
        <v>6747.4483837464304</v>
      </c>
      <c r="P4931" s="99">
        <v>0.976770379455422</v>
      </c>
      <c r="Q4931" s="86">
        <v>6948.84012023985</v>
      </c>
      <c r="R4931" s="44">
        <v>7292.8415337994702</v>
      </c>
      <c r="S4931" s="45">
        <v>6861.9460864091297</v>
      </c>
      <c r="T4931" s="140">
        <v>0.98749517439930401</v>
      </c>
      <c r="U4931" s="44">
        <v>7307.3744357515898</v>
      </c>
      <c r="V4931" s="45">
        <v>6787.7187138788204</v>
      </c>
      <c r="W4931" s="99">
        <v>0.97681319420607604</v>
      </c>
      <c r="X4931" s="86">
        <v>6987.4770638495202</v>
      </c>
      <c r="Y4931" s="44">
        <v>7333.3911942061004</v>
      </c>
      <c r="Z4931" s="45">
        <v>6900.4377794148504</v>
      </c>
      <c r="AA4931" s="46">
        <v>0.98754353200170397</v>
      </c>
      <c r="AB4931" s="139">
        <v>7348.0049020054503</v>
      </c>
      <c r="AC4931" s="45">
        <v>6825.75111161114</v>
      </c>
      <c r="AD4931" s="99">
        <v>0.97685488613979399</v>
      </c>
      <c r="AE4931" s="142">
        <v>7029.44631188328</v>
      </c>
      <c r="AF4931" s="44">
        <v>7377.4381243277803</v>
      </c>
      <c r="AG4931" s="45">
        <v>6942.1315639408003</v>
      </c>
      <c r="AH4931" s="140">
        <v>0.98757871615082005</v>
      </c>
      <c r="AI4931" s="44">
        <v>7392.1396072027001</v>
      </c>
      <c r="AJ4931" s="45">
        <v>6866.9644077453204</v>
      </c>
      <c r="AK4931" s="46">
        <v>0.97688553309479198</v>
      </c>
    </row>
    <row r="4932" spans="1:37" x14ac:dyDescent="0.2">
      <c r="A4932" s="35" t="s">
        <v>2308</v>
      </c>
      <c r="B4932" s="35" t="s">
        <v>8563</v>
      </c>
      <c r="C4932" s="85" t="s">
        <v>962</v>
      </c>
      <c r="D4932" s="85" t="s">
        <v>962</v>
      </c>
      <c r="E4932" s="85" t="s">
        <v>12898</v>
      </c>
      <c r="F4932" s="85" t="s">
        <v>213</v>
      </c>
      <c r="G4932" s="85" t="s">
        <v>213</v>
      </c>
      <c r="H4932" s="840">
        <v>1.0495048680941199</v>
      </c>
      <c r="I4932" s="840">
        <v>1.05159628215757</v>
      </c>
      <c r="J4932" s="86">
        <v>5699.8333333333303</v>
      </c>
      <c r="K4932" s="44">
        <v>5982.00283065849</v>
      </c>
      <c r="L4932" s="45">
        <v>5628.2699931876004</v>
      </c>
      <c r="M4932" s="46">
        <v>0.98744466092942995</v>
      </c>
      <c r="N4932" s="139">
        <v>5993.9235422511301</v>
      </c>
      <c r="O4932" s="45">
        <v>5567.4283678326601</v>
      </c>
      <c r="P4932" s="99">
        <v>0.976770379455422</v>
      </c>
      <c r="Q4932" s="86">
        <v>5727.5118708937798</v>
      </c>
      <c r="R4932" s="44">
        <v>6011.0515905699103</v>
      </c>
      <c r="S4932" s="45">
        <v>5655.8903338223399</v>
      </c>
      <c r="T4932" s="140">
        <v>0.98749517439930401</v>
      </c>
      <c r="U4932" s="44">
        <v>6023.0301894452496</v>
      </c>
      <c r="V4932" s="45">
        <v>5594.7091654609803</v>
      </c>
      <c r="W4932" s="99">
        <v>0.97681319420607604</v>
      </c>
      <c r="X4932" s="86">
        <v>5753.7527416611001</v>
      </c>
      <c r="Y4932" s="44">
        <v>6038.5915121832304</v>
      </c>
      <c r="Z4932" s="45">
        <v>5682.0813047644897</v>
      </c>
      <c r="AA4932" s="46">
        <v>0.98754353200170397</v>
      </c>
      <c r="AB4932" s="139">
        <v>6050.6249915847402</v>
      </c>
      <c r="AC4932" s="45">
        <v>5620.5814793318796</v>
      </c>
      <c r="AD4932" s="99">
        <v>0.97685488613979399</v>
      </c>
      <c r="AE4932" s="142">
        <v>5785.6678787259598</v>
      </c>
      <c r="AF4932" s="44">
        <v>6072.0866038986896</v>
      </c>
      <c r="AG4932" s="45">
        <v>5713.8024557472199</v>
      </c>
      <c r="AH4932" s="140">
        <v>0.98757871615082005</v>
      </c>
      <c r="AI4932" s="44">
        <v>6084.1868310666896</v>
      </c>
      <c r="AJ4932" s="45">
        <v>5651.9352500186196</v>
      </c>
      <c r="AK4932" s="46">
        <v>0.97688553309479198</v>
      </c>
    </row>
    <row r="4933" spans="1:37" x14ac:dyDescent="0.2">
      <c r="A4933" s="35" t="s">
        <v>2307</v>
      </c>
      <c r="B4933" s="35" t="s">
        <v>8562</v>
      </c>
      <c r="C4933" s="85" t="s">
        <v>962</v>
      </c>
      <c r="D4933" s="85" t="s">
        <v>962</v>
      </c>
      <c r="E4933" s="85" t="s">
        <v>12898</v>
      </c>
      <c r="F4933" s="85" t="s">
        <v>213</v>
      </c>
      <c r="G4933" s="85" t="s">
        <v>213</v>
      </c>
      <c r="H4933" s="840">
        <v>1.0495048680941199</v>
      </c>
      <c r="I4933" s="840">
        <v>1.05159628215757</v>
      </c>
      <c r="J4933" s="86">
        <v>6796.25</v>
      </c>
      <c r="K4933" s="44">
        <v>7132.6974597846802</v>
      </c>
      <c r="L4933" s="45">
        <v>6710.92077684164</v>
      </c>
      <c r="M4933" s="46">
        <v>0.98744466092942995</v>
      </c>
      <c r="N4933" s="139">
        <v>7146.91123261339</v>
      </c>
      <c r="O4933" s="45">
        <v>6638.3756913739098</v>
      </c>
      <c r="P4933" s="99">
        <v>0.976770379455422</v>
      </c>
      <c r="Q4933" s="86">
        <v>6842.4276066931398</v>
      </c>
      <c r="R4933" s="44">
        <v>7181.1610828060702</v>
      </c>
      <c r="S4933" s="45">
        <v>6756.8642427860505</v>
      </c>
      <c r="T4933" s="140">
        <v>0.98749517439930401</v>
      </c>
      <c r="U4933" s="44">
        <v>7195.4714321308302</v>
      </c>
      <c r="V4933" s="45">
        <v>6683.7735666177596</v>
      </c>
      <c r="W4933" s="99">
        <v>0.97681319420607604</v>
      </c>
      <c r="X4933" s="86">
        <v>6886.8703300650204</v>
      </c>
      <c r="Y4933" s="44">
        <v>7227.8039373362199</v>
      </c>
      <c r="Z4933" s="45">
        <v>6801.0842501901498</v>
      </c>
      <c r="AA4933" s="46">
        <v>0.98754353200170397</v>
      </c>
      <c r="AB4933" s="139">
        <v>7242.20723479766</v>
      </c>
      <c r="AC4933" s="45">
        <v>6727.4729321351897</v>
      </c>
      <c r="AD4933" s="99">
        <v>0.97685488613979399</v>
      </c>
      <c r="AE4933" s="142">
        <v>6934.0241617308902</v>
      </c>
      <c r="AF4933" s="44">
        <v>7277.2921132188403</v>
      </c>
      <c r="AG4933" s="45">
        <v>6847.8946794009598</v>
      </c>
      <c r="AH4933" s="140">
        <v>0.98757871615082005</v>
      </c>
      <c r="AI4933" s="44">
        <v>7291.7940288669697</v>
      </c>
      <c r="AJ4933" s="45">
        <v>6773.7478897246601</v>
      </c>
      <c r="AK4933" s="46">
        <v>0.97688553309479198</v>
      </c>
    </row>
    <row r="4934" spans="1:37" x14ac:dyDescent="0.2">
      <c r="A4934" s="35" t="s">
        <v>2306</v>
      </c>
      <c r="B4934" s="35" t="s">
        <v>8561</v>
      </c>
      <c r="C4934" s="85" t="s">
        <v>1081</v>
      </c>
      <c r="D4934" s="85" t="s">
        <v>1081</v>
      </c>
      <c r="E4934" s="85" t="s">
        <v>12898</v>
      </c>
      <c r="F4934" s="85" t="s">
        <v>212</v>
      </c>
      <c r="G4934" s="85" t="s">
        <v>212</v>
      </c>
      <c r="H4934" s="840">
        <v>1.0228095128072801</v>
      </c>
      <c r="I4934" s="840">
        <v>1.0374780049360599</v>
      </c>
      <c r="J4934" s="86">
        <v>6563.9166666666697</v>
      </c>
      <c r="K4934" s="44">
        <v>6713.6364079409404</v>
      </c>
      <c r="L4934" s="45">
        <v>6316.6399966123599</v>
      </c>
      <c r="M4934" s="46">
        <v>0.96232787791014396</v>
      </c>
      <c r="N4934" s="139">
        <v>6809.9191678998995</v>
      </c>
      <c r="O4934" s="45">
        <v>6325.3621589864497</v>
      </c>
      <c r="P4934" s="99">
        <v>0.96365668246648195</v>
      </c>
      <c r="Q4934" s="86">
        <v>6588.3674861501004</v>
      </c>
      <c r="R4934" s="44">
        <v>6738.6449387045204</v>
      </c>
      <c r="S4934" s="45">
        <v>6340.4940379602203</v>
      </c>
      <c r="T4934" s="140">
        <v>0.96237710651220498</v>
      </c>
      <c r="U4934" s="44">
        <v>6835.2863553166198</v>
      </c>
      <c r="V4934" s="45">
        <v>6349.2026468096501</v>
      </c>
      <c r="W4934" s="99">
        <v>0.96369892240479704</v>
      </c>
      <c r="X4934" s="86">
        <v>6613.1514972049999</v>
      </c>
      <c r="Y4934" s="44">
        <v>6763.9942609769996</v>
      </c>
      <c r="Z4934" s="45">
        <v>6364.6572645772803</v>
      </c>
      <c r="AA4934" s="46">
        <v>0.962424234083743</v>
      </c>
      <c r="AB4934" s="139">
        <v>6860.9992216601704</v>
      </c>
      <c r="AC4934" s="45">
        <v>6373.3589849985801</v>
      </c>
      <c r="AD4934" s="99">
        <v>0.96374005460062995</v>
      </c>
      <c r="AE4934" s="142">
        <v>6637.3917509890998</v>
      </c>
      <c r="AF4934" s="44">
        <v>6788.7874231402402</v>
      </c>
      <c r="AG4934" s="45">
        <v>6388.2142631132601</v>
      </c>
      <c r="AH4934" s="140">
        <v>0.96245852328383197</v>
      </c>
      <c r="AI4934" s="44">
        <v>6886.1479517952503</v>
      </c>
      <c r="AJ4934" s="45">
        <v>6396.9209733770704</v>
      </c>
      <c r="AK4934" s="46">
        <v>0.96377029010285598</v>
      </c>
    </row>
    <row r="4935" spans="1:37" x14ac:dyDescent="0.2">
      <c r="A4935" s="35" t="s">
        <v>2305</v>
      </c>
      <c r="B4935" s="35" t="s">
        <v>8560</v>
      </c>
      <c r="C4935" s="85" t="s">
        <v>1081</v>
      </c>
      <c r="D4935" s="85" t="s">
        <v>1081</v>
      </c>
      <c r="E4935" s="85" t="s">
        <v>12898</v>
      </c>
      <c r="F4935" s="85" t="s">
        <v>212</v>
      </c>
      <c r="G4935" s="85" t="s">
        <v>212</v>
      </c>
      <c r="H4935" s="840">
        <v>1.0228095128072801</v>
      </c>
      <c r="I4935" s="840">
        <v>1.0374780049360599</v>
      </c>
      <c r="J4935" s="86">
        <v>18923.583333333299</v>
      </c>
      <c r="K4935" s="44">
        <v>19355.221049734701</v>
      </c>
      <c r="L4935" s="45">
        <v>18210.691791622401</v>
      </c>
      <c r="M4935" s="46">
        <v>0.96232787791014396</v>
      </c>
      <c r="N4935" s="139">
        <v>19632.801482907998</v>
      </c>
      <c r="O4935" s="45">
        <v>18235.837535377999</v>
      </c>
      <c r="P4935" s="99">
        <v>0.96365668246648195</v>
      </c>
      <c r="Q4935" s="86">
        <v>18989.616550715102</v>
      </c>
      <c r="R4935" s="44">
        <v>19422.760452634</v>
      </c>
      <c r="S4935" s="45">
        <v>18275.1722298534</v>
      </c>
      <c r="T4935" s="140">
        <v>0.96237710651220498</v>
      </c>
      <c r="U4935" s="44">
        <v>19701.309493536701</v>
      </c>
      <c r="V4935" s="45">
        <v>18300.2730068044</v>
      </c>
      <c r="W4935" s="99">
        <v>0.96369892240479704</v>
      </c>
      <c r="X4935" s="86">
        <v>19059.696962434398</v>
      </c>
      <c r="Y4935" s="44">
        <v>19494.4393644019</v>
      </c>
      <c r="Z4935" s="45">
        <v>18343.514250939101</v>
      </c>
      <c r="AA4935" s="46">
        <v>0.962424234083743</v>
      </c>
      <c r="AB4935" s="139">
        <v>19774.0163792723</v>
      </c>
      <c r="AC4935" s="45">
        <v>18368.593391248</v>
      </c>
      <c r="AD4935" s="99">
        <v>0.96374005460063095</v>
      </c>
      <c r="AE4935" s="142">
        <v>19128.1627963762</v>
      </c>
      <c r="AF4935" s="44">
        <v>19564.4668706599</v>
      </c>
      <c r="AG4935" s="45">
        <v>18410.063318133001</v>
      </c>
      <c r="AH4935" s="140">
        <v>0.96245852328383197</v>
      </c>
      <c r="AI4935" s="44">
        <v>19845.048176076602</v>
      </c>
      <c r="AJ4935" s="45">
        <v>18435.155007398102</v>
      </c>
      <c r="AK4935" s="46">
        <v>0.96377029010285598</v>
      </c>
    </row>
    <row r="4936" spans="1:37" x14ac:dyDescent="0.2">
      <c r="A4936" s="35" t="s">
        <v>2304</v>
      </c>
      <c r="B4936" s="35" t="s">
        <v>8559</v>
      </c>
      <c r="C4936" s="85" t="s">
        <v>1081</v>
      </c>
      <c r="D4936" s="85" t="s">
        <v>1081</v>
      </c>
      <c r="E4936" s="85" t="s">
        <v>12898</v>
      </c>
      <c r="F4936" s="85" t="s">
        <v>212</v>
      </c>
      <c r="G4936" s="85" t="s">
        <v>212</v>
      </c>
      <c r="H4936" s="840">
        <v>1.0228095128072801</v>
      </c>
      <c r="I4936" s="840">
        <v>1.0374780049360599</v>
      </c>
      <c r="J4936" s="86">
        <v>12925.416666666701</v>
      </c>
      <c r="K4936" s="44">
        <v>13220.2391236645</v>
      </c>
      <c r="L4936" s="45">
        <v>12438.4887919377</v>
      </c>
      <c r="M4936" s="46">
        <v>0.96232787791014396</v>
      </c>
      <c r="N4936" s="139">
        <v>13409.8354963007</v>
      </c>
      <c r="O4936" s="45">
        <v>12455.664144496999</v>
      </c>
      <c r="P4936" s="99">
        <v>0.96365668246648195</v>
      </c>
      <c r="Q4936" s="86">
        <v>12959.603785051801</v>
      </c>
      <c r="R4936" s="44">
        <v>13255.2060335642</v>
      </c>
      <c r="S4936" s="45">
        <v>12472.0259922027</v>
      </c>
      <c r="T4936" s="140">
        <v>0.96237710651220498</v>
      </c>
      <c r="U4936" s="44">
        <v>13445.3038796773</v>
      </c>
      <c r="V4936" s="45">
        <v>12489.156202447501</v>
      </c>
      <c r="W4936" s="99">
        <v>0.96369892240479704</v>
      </c>
      <c r="X4936" s="86">
        <v>12988.193286804801</v>
      </c>
      <c r="Y4936" s="44">
        <v>13284.4476479237</v>
      </c>
      <c r="Z4936" s="45">
        <v>12500.151976184799</v>
      </c>
      <c r="AA4936" s="46">
        <v>0.962424234083743</v>
      </c>
      <c r="AB4936" s="139">
        <v>13474.9648589182</v>
      </c>
      <c r="AC4936" s="45">
        <v>12517.2421073888</v>
      </c>
      <c r="AD4936" s="99">
        <v>0.96374005460063095</v>
      </c>
      <c r="AE4936" s="142">
        <v>13020.4028312999</v>
      </c>
      <c r="AF4936" s="44">
        <v>13317.391876436501</v>
      </c>
      <c r="AG4936" s="45">
        <v>12531.597681573599</v>
      </c>
      <c r="AH4936" s="140">
        <v>0.96245852328383197</v>
      </c>
      <c r="AI4936" s="44">
        <v>13508.381552880899</v>
      </c>
      <c r="AJ4936" s="45">
        <v>12548.677413977999</v>
      </c>
      <c r="AK4936" s="46">
        <v>0.96377029010285598</v>
      </c>
    </row>
    <row r="4937" spans="1:37" x14ac:dyDescent="0.2">
      <c r="A4937" s="35" t="s">
        <v>2303</v>
      </c>
      <c r="B4937" s="35" t="s">
        <v>8558</v>
      </c>
      <c r="C4937" s="85" t="s">
        <v>1081</v>
      </c>
      <c r="D4937" s="85" t="s">
        <v>1081</v>
      </c>
      <c r="E4937" s="85" t="s">
        <v>12898</v>
      </c>
      <c r="F4937" s="85" t="s">
        <v>212</v>
      </c>
      <c r="G4937" s="85" t="s">
        <v>212</v>
      </c>
      <c r="H4937" s="840">
        <v>1.0228095128072801</v>
      </c>
      <c r="I4937" s="840">
        <v>1.0374780049360599</v>
      </c>
      <c r="J4937" s="86">
        <v>8730.4166666666697</v>
      </c>
      <c r="K4937" s="44">
        <v>8929.5532174379205</v>
      </c>
      <c r="L4937" s="45">
        <v>8401.5233441046894</v>
      </c>
      <c r="M4937" s="46">
        <v>0.96232787791014396</v>
      </c>
      <c r="N4937" s="139">
        <v>9057.6152655938804</v>
      </c>
      <c r="O4937" s="45">
        <v>8413.1243615500807</v>
      </c>
      <c r="P4937" s="99">
        <v>0.96365668246648195</v>
      </c>
      <c r="Q4937" s="86">
        <v>8750.4679712036304</v>
      </c>
      <c r="R4937" s="44">
        <v>8950.0618824625199</v>
      </c>
      <c r="S4937" s="45">
        <v>8421.2500467546706</v>
      </c>
      <c r="T4937" s="140">
        <v>0.96237710651220498</v>
      </c>
      <c r="U4937" s="44">
        <v>9078.4180530212507</v>
      </c>
      <c r="V4937" s="45">
        <v>8432.8165543866307</v>
      </c>
      <c r="W4937" s="99">
        <v>0.96369892240479704</v>
      </c>
      <c r="X4937" s="86">
        <v>8771.4630351958895</v>
      </c>
      <c r="Y4937" s="44">
        <v>8971.5358336358004</v>
      </c>
      <c r="Z4937" s="45">
        <v>8441.8685934422701</v>
      </c>
      <c r="AA4937" s="46">
        <v>0.962424234083743</v>
      </c>
      <c r="AB4937" s="139">
        <v>9100.1999701254499</v>
      </c>
      <c r="AC4937" s="45">
        <v>8453.4102644671002</v>
      </c>
      <c r="AD4937" s="99">
        <v>0.96374005460063095</v>
      </c>
      <c r="AE4937" s="142">
        <v>8793.3330067242005</v>
      </c>
      <c r="AF4937" s="44">
        <v>8993.9046485597792</v>
      </c>
      <c r="AG4937" s="45">
        <v>8463.2183003947393</v>
      </c>
      <c r="AH4937" s="140">
        <v>0.96245852328383197</v>
      </c>
      <c r="AI4937" s="44">
        <v>9122.8895845546394</v>
      </c>
      <c r="AJ4937" s="45">
        <v>8474.7531028615904</v>
      </c>
      <c r="AK4937" s="46">
        <v>0.96377029010285598</v>
      </c>
    </row>
    <row r="4938" spans="1:37" x14ac:dyDescent="0.2">
      <c r="A4938" s="35" t="s">
        <v>2302</v>
      </c>
      <c r="B4938" s="35" t="s">
        <v>8557</v>
      </c>
      <c r="C4938" s="85" t="s">
        <v>1081</v>
      </c>
      <c r="D4938" s="85" t="s">
        <v>1081</v>
      </c>
      <c r="E4938" s="85" t="s">
        <v>12898</v>
      </c>
      <c r="F4938" s="85" t="s">
        <v>212</v>
      </c>
      <c r="G4938" s="85" t="s">
        <v>212</v>
      </c>
      <c r="H4938" s="840">
        <v>1.0228095128072801</v>
      </c>
      <c r="I4938" s="840">
        <v>1.0374780049360599</v>
      </c>
      <c r="J4938" s="86">
        <v>11756</v>
      </c>
      <c r="K4938" s="44">
        <v>12024.148632562399</v>
      </c>
      <c r="L4938" s="45">
        <v>11313.1265327117</v>
      </c>
      <c r="M4938" s="46">
        <v>0.96232787791014396</v>
      </c>
      <c r="N4938" s="139">
        <v>12196.591426028301</v>
      </c>
      <c r="O4938" s="45">
        <v>11328.747959075999</v>
      </c>
      <c r="P4938" s="99">
        <v>0.96365668246648195</v>
      </c>
      <c r="Q4938" s="86">
        <v>11787.7103582032</v>
      </c>
      <c r="R4938" s="44">
        <v>12056.5822885871</v>
      </c>
      <c r="S4938" s="45">
        <v>11344.222586931501</v>
      </c>
      <c r="T4938" s="140">
        <v>0.96237710651220498</v>
      </c>
      <c r="U4938" s="44">
        <v>12229.4902251928</v>
      </c>
      <c r="V4938" s="45">
        <v>11359.803769820301</v>
      </c>
      <c r="W4938" s="99">
        <v>0.96369892240479704</v>
      </c>
      <c r="X4938" s="86">
        <v>11819.2609126557</v>
      </c>
      <c r="Y4938" s="44">
        <v>12088.852495815499</v>
      </c>
      <c r="Z4938" s="45">
        <v>11375.143131298601</v>
      </c>
      <c r="AA4938" s="46">
        <v>0.962424234083743</v>
      </c>
      <c r="AB4938" s="139">
        <v>12262.223231480801</v>
      </c>
      <c r="AC4938" s="45">
        <v>11390.6951573019</v>
      </c>
      <c r="AD4938" s="99">
        <v>0.96374005460062995</v>
      </c>
      <c r="AE4938" s="142">
        <v>11852.6168942521</v>
      </c>
      <c r="AF4938" s="44">
        <v>12122.9693111014</v>
      </c>
      <c r="AG4938" s="45">
        <v>11407.652153090899</v>
      </c>
      <c r="AH4938" s="140">
        <v>0.96245852328383197</v>
      </c>
      <c r="AI4938" s="44">
        <v>12296.8293287202</v>
      </c>
      <c r="AJ4938" s="45">
        <v>11423.200022651399</v>
      </c>
      <c r="AK4938" s="46">
        <v>0.96377029010285598</v>
      </c>
    </row>
    <row r="4939" spans="1:37" x14ac:dyDescent="0.2">
      <c r="A4939" s="35" t="s">
        <v>2301</v>
      </c>
      <c r="B4939" s="35" t="s">
        <v>8556</v>
      </c>
      <c r="C4939" s="85" t="s">
        <v>1081</v>
      </c>
      <c r="D4939" s="85" t="s">
        <v>1081</v>
      </c>
      <c r="E4939" s="85" t="s">
        <v>12898</v>
      </c>
      <c r="F4939" s="85" t="s">
        <v>212</v>
      </c>
      <c r="G4939" s="85" t="s">
        <v>212</v>
      </c>
      <c r="H4939" s="840">
        <v>1.0228095128072801</v>
      </c>
      <c r="I4939" s="840">
        <v>1.0374780049360599</v>
      </c>
      <c r="J4939" s="86">
        <v>8576.25</v>
      </c>
      <c r="K4939" s="44">
        <v>8771.8700842134604</v>
      </c>
      <c r="L4939" s="45">
        <v>8253.1644629268703</v>
      </c>
      <c r="M4939" s="46">
        <v>0.96232787791014396</v>
      </c>
      <c r="N4939" s="139">
        <v>8897.6707398328999</v>
      </c>
      <c r="O4939" s="45">
        <v>8264.5606230031608</v>
      </c>
      <c r="P4939" s="99">
        <v>0.96365668246648195</v>
      </c>
      <c r="Q4939" s="86">
        <v>8600.9812499374402</v>
      </c>
      <c r="R4939" s="44">
        <v>8797.16544191309</v>
      </c>
      <c r="S4939" s="45">
        <v>8277.3874484805201</v>
      </c>
      <c r="T4939" s="140">
        <v>0.96237710651220498</v>
      </c>
      <c r="U4939" s="44">
        <v>8923.3288676775701</v>
      </c>
      <c r="V4939" s="45">
        <v>8288.7563621885802</v>
      </c>
      <c r="W4939" s="99">
        <v>0.96369892240479704</v>
      </c>
      <c r="X4939" s="86">
        <v>8622.9336875734607</v>
      </c>
      <c r="Y4939" s="44">
        <v>8819.6186039565091</v>
      </c>
      <c r="Z4939" s="45">
        <v>8298.9203498177794</v>
      </c>
      <c r="AA4939" s="46">
        <v>0.962424234083743</v>
      </c>
      <c r="AB4939" s="139">
        <v>8946.10403887967</v>
      </c>
      <c r="AC4939" s="45">
        <v>8310.2665828796598</v>
      </c>
      <c r="AD4939" s="99">
        <v>0.96374005460063095</v>
      </c>
      <c r="AE4939" s="142">
        <v>8646.2812095662193</v>
      </c>
      <c r="AF4939" s="44">
        <v>8843.4986715511895</v>
      </c>
      <c r="AG4939" s="45">
        <v>8321.6870448558493</v>
      </c>
      <c r="AH4939" s="140">
        <v>0.96245852328383197</v>
      </c>
      <c r="AI4939" s="44">
        <v>8970.3265794169201</v>
      </c>
      <c r="AJ4939" s="45">
        <v>8333.0289496545101</v>
      </c>
      <c r="AK4939" s="46">
        <v>0.96377029010285598</v>
      </c>
    </row>
    <row r="4940" spans="1:37" x14ac:dyDescent="0.2">
      <c r="A4940" s="35" t="s">
        <v>2300</v>
      </c>
      <c r="B4940" s="35" t="s">
        <v>8555</v>
      </c>
      <c r="C4940" s="85" t="s">
        <v>1081</v>
      </c>
      <c r="D4940" s="85" t="s">
        <v>1081</v>
      </c>
      <c r="E4940" s="85" t="s">
        <v>12898</v>
      </c>
      <c r="F4940" s="85" t="s">
        <v>212</v>
      </c>
      <c r="G4940" s="85" t="s">
        <v>212</v>
      </c>
      <c r="H4940" s="840">
        <v>1.0228095128072801</v>
      </c>
      <c r="I4940" s="840">
        <v>1.0374780049360599</v>
      </c>
      <c r="J4940" s="86">
        <v>16782.416666666701</v>
      </c>
      <c r="K4940" s="44">
        <v>17165.215414562201</v>
      </c>
      <c r="L4940" s="45">
        <v>16150.187417037199</v>
      </c>
      <c r="M4940" s="46">
        <v>0.96232787791014396</v>
      </c>
      <c r="N4940" s="139">
        <v>17411.388161339</v>
      </c>
      <c r="O4940" s="45">
        <v>16172.4879687702</v>
      </c>
      <c r="P4940" s="99">
        <v>0.96365668246648195</v>
      </c>
      <c r="Q4940" s="86">
        <v>16829.271467832801</v>
      </c>
      <c r="R4940" s="44">
        <v>17213.1389509156</v>
      </c>
      <c r="S4940" s="45">
        <v>16196.105579921301</v>
      </c>
      <c r="T4940" s="140">
        <v>0.96237710651220498</v>
      </c>
      <c r="U4940" s="44">
        <v>17459.998986974599</v>
      </c>
      <c r="V4940" s="45">
        <v>16218.350778408299</v>
      </c>
      <c r="W4940" s="99">
        <v>0.96369892240479704</v>
      </c>
      <c r="X4940" s="86">
        <v>16863.680069835202</v>
      </c>
      <c r="Y4940" s="44">
        <v>17248.332396366</v>
      </c>
      <c r="Z4940" s="45">
        <v>16230.0143750444</v>
      </c>
      <c r="AA4940" s="46">
        <v>0.962424234083743</v>
      </c>
      <c r="AB4940" s="139">
        <v>17495.697154732599</v>
      </c>
      <c r="AC4940" s="45">
        <v>16252.2039512705</v>
      </c>
      <c r="AD4940" s="99">
        <v>0.96374005460063095</v>
      </c>
      <c r="AE4940" s="142">
        <v>16904.237322106299</v>
      </c>
      <c r="AF4940" s="44">
        <v>17289.814739802201</v>
      </c>
      <c r="AG4940" s="45">
        <v>16269.6272902738</v>
      </c>
      <c r="AH4940" s="140">
        <v>0.96245852328383197</v>
      </c>
      <c r="AI4940" s="44">
        <v>17537.774411904498</v>
      </c>
      <c r="AJ4940" s="45">
        <v>16291.801707893899</v>
      </c>
      <c r="AK4940" s="46">
        <v>0.96377029010285598</v>
      </c>
    </row>
    <row r="4941" spans="1:37" x14ac:dyDescent="0.2">
      <c r="A4941" s="35" t="s">
        <v>2299</v>
      </c>
      <c r="B4941" s="35" t="s">
        <v>8554</v>
      </c>
      <c r="C4941" s="85" t="s">
        <v>1081</v>
      </c>
      <c r="D4941" s="85" t="s">
        <v>1081</v>
      </c>
      <c r="E4941" s="85" t="s">
        <v>12898</v>
      </c>
      <c r="F4941" s="85" t="s">
        <v>212</v>
      </c>
      <c r="G4941" s="85" t="s">
        <v>212</v>
      </c>
      <c r="H4941" s="840">
        <v>1.0228095128072801</v>
      </c>
      <c r="I4941" s="840">
        <v>1.0374780049360599</v>
      </c>
      <c r="J4941" s="86">
        <v>9132.6666666666697</v>
      </c>
      <c r="K4941" s="44">
        <v>9340.9783439646508</v>
      </c>
      <c r="L4941" s="45">
        <v>8788.6197329940405</v>
      </c>
      <c r="M4941" s="46">
        <v>0.96232787791014396</v>
      </c>
      <c r="N4941" s="139">
        <v>9474.9407930794096</v>
      </c>
      <c r="O4941" s="45">
        <v>8800.7552620722308</v>
      </c>
      <c r="P4941" s="99">
        <v>0.96365668246648195</v>
      </c>
      <c r="Q4941" s="86">
        <v>9152.5032708706694</v>
      </c>
      <c r="R4941" s="44">
        <v>9361.2674114463007</v>
      </c>
      <c r="S4941" s="45">
        <v>8808.1596151640097</v>
      </c>
      <c r="T4941" s="140">
        <v>0.96237710651220498</v>
      </c>
      <c r="U4941" s="44">
        <v>9495.52083363368</v>
      </c>
      <c r="V4941" s="45">
        <v>8820.2575394444502</v>
      </c>
      <c r="W4941" s="99">
        <v>0.96369892240479704</v>
      </c>
      <c r="X4941" s="86">
        <v>9168.5620635693904</v>
      </c>
      <c r="Y4941" s="44">
        <v>9377.6924973827408</v>
      </c>
      <c r="Z4941" s="45">
        <v>8824.0463216800308</v>
      </c>
      <c r="AA4941" s="46">
        <v>0.962424234083743</v>
      </c>
      <c r="AB4941" s="139">
        <v>9512.1814778444295</v>
      </c>
      <c r="AC4941" s="45">
        <v>8836.1105037536308</v>
      </c>
      <c r="AD4941" s="99">
        <v>0.96374005460062995</v>
      </c>
      <c r="AE4941" s="142">
        <v>9188.9462616761593</v>
      </c>
      <c r="AF4941" s="44">
        <v>9398.5416491173</v>
      </c>
      <c r="AG4941" s="45">
        <v>8843.9796495473202</v>
      </c>
      <c r="AH4941" s="140">
        <v>0.96245852328383197</v>
      </c>
      <c r="AI4941" s="44">
        <v>9533.32963502846</v>
      </c>
      <c r="AJ4941" s="45">
        <v>8856.0334043551793</v>
      </c>
      <c r="AK4941" s="46">
        <v>0.96377029010285598</v>
      </c>
    </row>
    <row r="4942" spans="1:37" x14ac:dyDescent="0.2">
      <c r="A4942" s="35" t="s">
        <v>2298</v>
      </c>
      <c r="B4942" s="35" t="s">
        <v>8553</v>
      </c>
      <c r="C4942" s="85" t="s">
        <v>1081</v>
      </c>
      <c r="D4942" s="85" t="s">
        <v>1081</v>
      </c>
      <c r="E4942" s="85" t="s">
        <v>12898</v>
      </c>
      <c r="F4942" s="85" t="s">
        <v>212</v>
      </c>
      <c r="G4942" s="85" t="s">
        <v>212</v>
      </c>
      <c r="H4942" s="840">
        <v>1.0228095128072801</v>
      </c>
      <c r="I4942" s="840">
        <v>1.0374780049360599</v>
      </c>
      <c r="J4942" s="86">
        <v>27633.916666666701</v>
      </c>
      <c r="K4942" s="44">
        <v>28264.232842790399</v>
      </c>
      <c r="L4942" s="45">
        <v>26592.888384179099</v>
      </c>
      <c r="M4942" s="46">
        <v>0.96232787791014396</v>
      </c>
      <c r="N4942" s="139">
        <v>28669.580731902701</v>
      </c>
      <c r="O4942" s="45">
        <v>26629.608458555202</v>
      </c>
      <c r="P4942" s="99">
        <v>0.96365668246648195</v>
      </c>
      <c r="Q4942" s="86">
        <v>27723.8715161605</v>
      </c>
      <c r="R4942" s="44">
        <v>28356.2395185758</v>
      </c>
      <c r="S4942" s="45">
        <v>26680.819251038702</v>
      </c>
      <c r="T4942" s="140">
        <v>0.96237710651220498</v>
      </c>
      <c r="U4942" s="44">
        <v>28762.9069096899</v>
      </c>
      <c r="V4942" s="45">
        <v>26717.4651050129</v>
      </c>
      <c r="W4942" s="99">
        <v>0.96369892240479704</v>
      </c>
      <c r="X4942" s="86">
        <v>27810.649815569999</v>
      </c>
      <c r="Y4942" s="44">
        <v>28444.997188717101</v>
      </c>
      <c r="Z4942" s="45">
        <v>26765.643348121099</v>
      </c>
      <c r="AA4942" s="46">
        <v>0.962424234083743</v>
      </c>
      <c r="AB4942" s="139">
        <v>28852.937486633</v>
      </c>
      <c r="AC4942" s="45">
        <v>26802.2371717364</v>
      </c>
      <c r="AD4942" s="99">
        <v>0.96374005460062995</v>
      </c>
      <c r="AE4942" s="142">
        <v>27901.943802607901</v>
      </c>
      <c r="AF4942" s="44">
        <v>28538.373547121599</v>
      </c>
      <c r="AG4942" s="45">
        <v>26854.463629006499</v>
      </c>
      <c r="AH4942" s="140">
        <v>0.96245852328383197</v>
      </c>
      <c r="AI4942" s="44">
        <v>28947.6529901678</v>
      </c>
      <c r="AJ4942" s="45">
        <v>26891.064473072998</v>
      </c>
      <c r="AK4942" s="46">
        <v>0.96377029010285598</v>
      </c>
    </row>
    <row r="4943" spans="1:37" x14ac:dyDescent="0.2">
      <c r="A4943" s="35" t="s">
        <v>2297</v>
      </c>
      <c r="B4943" s="35" t="s">
        <v>8552</v>
      </c>
      <c r="C4943" s="85" t="s">
        <v>1081</v>
      </c>
      <c r="D4943" s="85" t="s">
        <v>1081</v>
      </c>
      <c r="E4943" s="85" t="s">
        <v>12898</v>
      </c>
      <c r="F4943" s="85" t="s">
        <v>212</v>
      </c>
      <c r="G4943" s="85" t="s">
        <v>212</v>
      </c>
      <c r="H4943" s="840">
        <v>1.0228095128072801</v>
      </c>
      <c r="I4943" s="840">
        <v>1.0374780049360599</v>
      </c>
      <c r="J4943" s="86">
        <v>7240.25</v>
      </c>
      <c r="K4943" s="44">
        <v>7405.39657510293</v>
      </c>
      <c r="L4943" s="45">
        <v>6967.4944180389202</v>
      </c>
      <c r="M4943" s="46">
        <v>0.96232787791014396</v>
      </c>
      <c r="N4943" s="139">
        <v>7511.6001252383203</v>
      </c>
      <c r="O4943" s="45">
        <v>6977.1152952279499</v>
      </c>
      <c r="P4943" s="99">
        <v>0.96365668246648195</v>
      </c>
      <c r="Q4943" s="86">
        <v>7260.0499072207404</v>
      </c>
      <c r="R4943" s="44">
        <v>7425.6481085610103</v>
      </c>
      <c r="S4943" s="45">
        <v>6986.9058228452996</v>
      </c>
      <c r="T4943" s="140">
        <v>0.96237710651220498</v>
      </c>
      <c r="U4943" s="44">
        <v>7532.1420934796197</v>
      </c>
      <c r="V4943" s="45">
        <v>6996.5022721936803</v>
      </c>
      <c r="W4943" s="99">
        <v>0.96369892240479704</v>
      </c>
      <c r="X4943" s="86">
        <v>7277.4114156038304</v>
      </c>
      <c r="Y4943" s="44">
        <v>7443.4056244919102</v>
      </c>
      <c r="Z4943" s="45">
        <v>7003.9571077747996</v>
      </c>
      <c r="AA4943" s="46">
        <v>0.962424234083743</v>
      </c>
      <c r="AB4943" s="139">
        <v>7550.1542765595796</v>
      </c>
      <c r="AC4943" s="45">
        <v>7013.5328750252802</v>
      </c>
      <c r="AD4943" s="99">
        <v>0.96374005460062995</v>
      </c>
      <c r="AE4943" s="142">
        <v>7293.0940105339796</v>
      </c>
      <c r="AF4943" s="44">
        <v>7459.4459317719702</v>
      </c>
      <c r="AG4943" s="45">
        <v>7019.3004915486899</v>
      </c>
      <c r="AH4943" s="140">
        <v>0.96245852328383197</v>
      </c>
      <c r="AI4943" s="44">
        <v>7566.4246238599299</v>
      </c>
      <c r="AJ4943" s="45">
        <v>7028.8673302797297</v>
      </c>
      <c r="AK4943" s="46">
        <v>0.96377029010285598</v>
      </c>
    </row>
    <row r="4944" spans="1:37" x14ac:dyDescent="0.2">
      <c r="A4944" s="35" t="s">
        <v>2296</v>
      </c>
      <c r="B4944" s="35" t="s">
        <v>13160</v>
      </c>
      <c r="C4944" s="85" t="s">
        <v>1081</v>
      </c>
      <c r="D4944" s="85" t="s">
        <v>1081</v>
      </c>
      <c r="E4944" s="85" t="s">
        <v>12898</v>
      </c>
      <c r="F4944" s="85" t="s">
        <v>212</v>
      </c>
      <c r="G4944" s="85" t="s">
        <v>212</v>
      </c>
      <c r="H4944" s="840">
        <v>1.0228095128072801</v>
      </c>
      <c r="I4944" s="840">
        <v>1.0374780049360599</v>
      </c>
      <c r="J4944" s="86">
        <v>11428.75</v>
      </c>
      <c r="K4944" s="44">
        <v>11689.434219496199</v>
      </c>
      <c r="L4944" s="45">
        <v>10998.2047346656</v>
      </c>
      <c r="M4944" s="46">
        <v>0.96232787791014396</v>
      </c>
      <c r="N4944" s="139">
        <v>11857.076748912999</v>
      </c>
      <c r="O4944" s="45">
        <v>11013.391309738799</v>
      </c>
      <c r="P4944" s="99">
        <v>0.96365668246648195</v>
      </c>
      <c r="Q4944" s="86">
        <v>11461.126515078</v>
      </c>
      <c r="R4944" s="44">
        <v>11722.549227109601</v>
      </c>
      <c r="S4944" s="45">
        <v>11029.925772951099</v>
      </c>
      <c r="T4944" s="140">
        <v>0.96237710651220498</v>
      </c>
      <c r="U4944" s="44">
        <v>11890.6666711829</v>
      </c>
      <c r="V4944" s="45">
        <v>11045.075272125699</v>
      </c>
      <c r="W4944" s="99">
        <v>0.96369892240479704</v>
      </c>
      <c r="X4944" s="86">
        <v>11491.769810726801</v>
      </c>
      <c r="Y4944" s="44">
        <v>11753.891481402899</v>
      </c>
      <c r="Z4944" s="45">
        <v>11059.9577583554</v>
      </c>
      <c r="AA4944" s="46">
        <v>0.962424234083743</v>
      </c>
      <c r="AB4944" s="139">
        <v>11922.458416417299</v>
      </c>
      <c r="AC4944" s="45">
        <v>11075.078864847699</v>
      </c>
      <c r="AD4944" s="99">
        <v>0.96374005460062995</v>
      </c>
      <c r="AE4944" s="142">
        <v>11523.413801612</v>
      </c>
      <c r="AF4944" s="44">
        <v>11786.257256303499</v>
      </c>
      <c r="AG4944" s="45">
        <v>11090.807830688</v>
      </c>
      <c r="AH4944" s="140">
        <v>0.96245852328383197</v>
      </c>
      <c r="AI4944" s="44">
        <v>11955.2883609491</v>
      </c>
      <c r="AJ4944" s="45">
        <v>11105.923862554801</v>
      </c>
      <c r="AK4944" s="46">
        <v>0.96377029010285598</v>
      </c>
    </row>
    <row r="4945" spans="1:37" x14ac:dyDescent="0.2">
      <c r="A4945" s="35" t="s">
        <v>2295</v>
      </c>
      <c r="B4945" s="35" t="s">
        <v>8551</v>
      </c>
      <c r="C4945" s="85" t="s">
        <v>1081</v>
      </c>
      <c r="D4945" s="85" t="s">
        <v>1081</v>
      </c>
      <c r="E4945" s="85" t="s">
        <v>12898</v>
      </c>
      <c r="F4945" s="85" t="s">
        <v>212</v>
      </c>
      <c r="G4945" s="85" t="s">
        <v>212</v>
      </c>
      <c r="H4945" s="840">
        <v>1.0228095128072801</v>
      </c>
      <c r="I4945" s="840">
        <v>1.0374780049360599</v>
      </c>
      <c r="J4945" s="86">
        <v>8109.0833333333303</v>
      </c>
      <c r="K4945" s="44">
        <v>8294.0475734803294</v>
      </c>
      <c r="L4945" s="45">
        <v>7803.5969559631803</v>
      </c>
      <c r="M4945" s="46">
        <v>0.96232787791014396</v>
      </c>
      <c r="N4945" s="139">
        <v>8412.9955985269298</v>
      </c>
      <c r="O4945" s="45">
        <v>7814.3723428442399</v>
      </c>
      <c r="P4945" s="99">
        <v>0.96365668246648195</v>
      </c>
      <c r="Q4945" s="86">
        <v>8134.8394123942799</v>
      </c>
      <c r="R4945" s="44">
        <v>8320.3911361564806</v>
      </c>
      <c r="S4945" s="45">
        <v>7828.7832156414497</v>
      </c>
      <c r="T4945" s="140">
        <v>0.96237710651220498</v>
      </c>
      <c r="U4945" s="44">
        <v>8439.7169640460597</v>
      </c>
      <c r="V4945" s="45">
        <v>7839.5359756604403</v>
      </c>
      <c r="W4945" s="99">
        <v>0.96369892240479704</v>
      </c>
      <c r="X4945" s="86">
        <v>8158.2980676289899</v>
      </c>
      <c r="Y4945" s="44">
        <v>8344.3848718882091</v>
      </c>
      <c r="Z4945" s="45">
        <v>7851.7437691647101</v>
      </c>
      <c r="AA4945" s="46">
        <v>0.962424234083743</v>
      </c>
      <c r="AB4945" s="139">
        <v>8464.0548028774501</v>
      </c>
      <c r="AC4945" s="45">
        <v>7862.4786251449796</v>
      </c>
      <c r="AD4945" s="99">
        <v>0.96374005460062995</v>
      </c>
      <c r="AE4945" s="142">
        <v>8182.5219053145001</v>
      </c>
      <c r="AF4945" s="44">
        <v>8369.1612435096504</v>
      </c>
      <c r="AG4945" s="45">
        <v>7875.3379497265996</v>
      </c>
      <c r="AH4945" s="140">
        <v>0.96245852328383197</v>
      </c>
      <c r="AI4945" s="44">
        <v>8489.1865016713109</v>
      </c>
      <c r="AJ4945" s="45">
        <v>7886.0715104579303</v>
      </c>
      <c r="AK4945" s="46">
        <v>0.96377029010285598</v>
      </c>
    </row>
    <row r="4946" spans="1:37" x14ac:dyDescent="0.2">
      <c r="A4946" s="35" t="s">
        <v>2294</v>
      </c>
      <c r="B4946" s="35" t="s">
        <v>8550</v>
      </c>
      <c r="C4946" s="85" t="s">
        <v>1081</v>
      </c>
      <c r="D4946" s="85" t="s">
        <v>1081</v>
      </c>
      <c r="E4946" s="85" t="s">
        <v>12898</v>
      </c>
      <c r="F4946" s="85" t="s">
        <v>212</v>
      </c>
      <c r="G4946" s="85" t="s">
        <v>212</v>
      </c>
      <c r="H4946" s="840">
        <v>1.0228095128072801</v>
      </c>
      <c r="I4946" s="840">
        <v>1.0374780049360599</v>
      </c>
      <c r="J4946" s="86">
        <v>8054.4166666666697</v>
      </c>
      <c r="K4946" s="44">
        <v>8238.1339867801908</v>
      </c>
      <c r="L4946" s="45">
        <v>7750.9896986374297</v>
      </c>
      <c r="M4946" s="46">
        <v>0.96232787791014396</v>
      </c>
      <c r="N4946" s="139">
        <v>8356.2801342571001</v>
      </c>
      <c r="O4946" s="45">
        <v>7761.6924442027403</v>
      </c>
      <c r="P4946" s="99">
        <v>0.96365668246648195</v>
      </c>
      <c r="Q4946" s="86">
        <v>8077.2169240409103</v>
      </c>
      <c r="R4946" s="44">
        <v>8261.4543069170195</v>
      </c>
      <c r="S4946" s="45">
        <v>7773.3286520298998</v>
      </c>
      <c r="T4946" s="140">
        <v>0.96237710651220498</v>
      </c>
      <c r="U4946" s="44">
        <v>8379.9348997897505</v>
      </c>
      <c r="V4946" s="45">
        <v>7784.0052457280099</v>
      </c>
      <c r="W4946" s="99">
        <v>0.96369892240479704</v>
      </c>
      <c r="X4946" s="86">
        <v>8102.5284279349298</v>
      </c>
      <c r="Y4946" s="44">
        <v>8287.3431538832792</v>
      </c>
      <c r="Z4946" s="45">
        <v>7798.0697163970199</v>
      </c>
      <c r="AA4946" s="46">
        <v>0.962424234083743</v>
      </c>
      <c r="AB4946" s="139">
        <v>8406.1950283516508</v>
      </c>
      <c r="AC4946" s="45">
        <v>7808.7311895411704</v>
      </c>
      <c r="AD4946" s="99">
        <v>0.96374005460062995</v>
      </c>
      <c r="AE4946" s="142">
        <v>8127.5318209823899</v>
      </c>
      <c r="AF4946" s="44">
        <v>8312.9168621446897</v>
      </c>
      <c r="AG4946" s="45">
        <v>7822.4122743650696</v>
      </c>
      <c r="AH4946" s="140">
        <v>0.96245852328383197</v>
      </c>
      <c r="AI4946" s="44">
        <v>8432.1354986871702</v>
      </c>
      <c r="AJ4946" s="45">
        <v>7833.0737009283903</v>
      </c>
      <c r="AK4946" s="46">
        <v>0.96377029010285598</v>
      </c>
    </row>
    <row r="4947" spans="1:37" x14ac:dyDescent="0.2">
      <c r="A4947" s="35" t="s">
        <v>2293</v>
      </c>
      <c r="B4947" s="35" t="s">
        <v>8549</v>
      </c>
      <c r="C4947" s="85" t="s">
        <v>1081</v>
      </c>
      <c r="D4947" s="85" t="s">
        <v>1081</v>
      </c>
      <c r="E4947" s="85" t="s">
        <v>12898</v>
      </c>
      <c r="F4947" s="85" t="s">
        <v>212</v>
      </c>
      <c r="G4947" s="85" t="s">
        <v>212</v>
      </c>
      <c r="H4947" s="840">
        <v>1.0228095128072801</v>
      </c>
      <c r="I4947" s="840">
        <v>1.0374780049360599</v>
      </c>
      <c r="J4947" s="86">
        <v>7001.25</v>
      </c>
      <c r="K4947" s="44">
        <v>7160.94510154199</v>
      </c>
      <c r="L4947" s="45">
        <v>6737.4980552183997</v>
      </c>
      <c r="M4947" s="46">
        <v>0.96232787791014396</v>
      </c>
      <c r="N4947" s="139">
        <v>7263.6428820585998</v>
      </c>
      <c r="O4947" s="45">
        <v>6746.8013481184598</v>
      </c>
      <c r="P4947" s="99">
        <v>0.96365668246648195</v>
      </c>
      <c r="Q4947" s="86">
        <v>7020.5074748968</v>
      </c>
      <c r="R4947" s="44">
        <v>7180.6418300590904</v>
      </c>
      <c r="S4947" s="45">
        <v>6756.3756699384903</v>
      </c>
      <c r="T4947" s="140">
        <v>0.96237710651220498</v>
      </c>
      <c r="U4947" s="44">
        <v>7283.6220886946403</v>
      </c>
      <c r="V4947" s="45">
        <v>6765.6554882928704</v>
      </c>
      <c r="W4947" s="99">
        <v>0.96369892240479704</v>
      </c>
      <c r="X4947" s="86">
        <v>7042.8763785473102</v>
      </c>
      <c r="Y4947" s="44">
        <v>7203.5209575038898</v>
      </c>
      <c r="Z4947" s="45">
        <v>6778.2349043698796</v>
      </c>
      <c r="AA4947" s="46">
        <v>0.962424234083743</v>
      </c>
      <c r="AB4947" s="139">
        <v>7306.8293342265797</v>
      </c>
      <c r="AC4947" s="45">
        <v>6787.5020656066699</v>
      </c>
      <c r="AD4947" s="99">
        <v>0.96374005460063095</v>
      </c>
      <c r="AE4947" s="142">
        <v>7064.1642889479899</v>
      </c>
      <c r="AF4947" s="44">
        <v>7225.2944347695002</v>
      </c>
      <c r="AG4947" s="45">
        <v>6798.9651297752598</v>
      </c>
      <c r="AH4947" s="140">
        <v>0.96245852328383197</v>
      </c>
      <c r="AI4947" s="44">
        <v>7328.9150730383299</v>
      </c>
      <c r="AJ4947" s="45">
        <v>6808.2316660936403</v>
      </c>
      <c r="AK4947" s="46">
        <v>0.96377029010285598</v>
      </c>
    </row>
    <row r="4948" spans="1:37" x14ac:dyDescent="0.2">
      <c r="A4948" s="35" t="s">
        <v>2292</v>
      </c>
      <c r="B4948" s="35" t="s">
        <v>8548</v>
      </c>
      <c r="C4948" s="85" t="s">
        <v>1081</v>
      </c>
      <c r="D4948" s="85" t="s">
        <v>1081</v>
      </c>
      <c r="E4948" s="85" t="s">
        <v>12898</v>
      </c>
      <c r="F4948" s="85" t="s">
        <v>212</v>
      </c>
      <c r="G4948" s="85" t="s">
        <v>212</v>
      </c>
      <c r="H4948" s="840">
        <v>1.0228095128072801</v>
      </c>
      <c r="I4948" s="840">
        <v>1.0374780049360599</v>
      </c>
      <c r="J4948" s="86">
        <v>8694.8333333333303</v>
      </c>
      <c r="K4948" s="44">
        <v>8893.1582456071901</v>
      </c>
      <c r="L4948" s="45">
        <v>8367.2805104490508</v>
      </c>
      <c r="M4948" s="46">
        <v>0.96232787791014396</v>
      </c>
      <c r="N4948" s="139">
        <v>9020.69833991823</v>
      </c>
      <c r="O4948" s="45">
        <v>8378.8342445989801</v>
      </c>
      <c r="P4948" s="99">
        <v>0.96365668246648195</v>
      </c>
      <c r="Q4948" s="86">
        <v>8718.3939368767096</v>
      </c>
      <c r="R4948" s="44">
        <v>8917.2562550388393</v>
      </c>
      <c r="S4948" s="45">
        <v>8390.3827304049591</v>
      </c>
      <c r="T4948" s="140">
        <v>0.96237710651220498</v>
      </c>
      <c r="U4948" s="44">
        <v>9045.1419478775097</v>
      </c>
      <c r="V4948" s="45">
        <v>8401.9068420686108</v>
      </c>
      <c r="W4948" s="99">
        <v>0.96369892240479704</v>
      </c>
      <c r="X4948" s="86">
        <v>8741.3237983888102</v>
      </c>
      <c r="Y4948" s="44">
        <v>8940.7091355207704</v>
      </c>
      <c r="Z4948" s="45">
        <v>8412.8618615423493</v>
      </c>
      <c r="AA4948" s="46">
        <v>0.962424234083743</v>
      </c>
      <c r="AB4948" s="139">
        <v>9068.9311748525397</v>
      </c>
      <c r="AC4948" s="45">
        <v>8424.3638747410296</v>
      </c>
      <c r="AD4948" s="99">
        <v>0.96374005460063095</v>
      </c>
      <c r="AE4948" s="142">
        <v>8768.5298375156108</v>
      </c>
      <c r="AF4948" s="44">
        <v>8968.53573114547</v>
      </c>
      <c r="AG4948" s="45">
        <v>8439.3462787854896</v>
      </c>
      <c r="AH4948" s="140">
        <v>0.96245852328383197</v>
      </c>
      <c r="AI4948" s="44">
        <v>9097.1568420480198</v>
      </c>
      <c r="AJ4948" s="45">
        <v>8450.8485452779696</v>
      </c>
      <c r="AK4948" s="46">
        <v>0.96377029010285598</v>
      </c>
    </row>
    <row r="4949" spans="1:37" x14ac:dyDescent="0.2">
      <c r="A4949" s="35" t="s">
        <v>2291</v>
      </c>
      <c r="B4949" s="35" t="s">
        <v>8547</v>
      </c>
      <c r="C4949" s="85" t="s">
        <v>1081</v>
      </c>
      <c r="D4949" s="85" t="s">
        <v>1081</v>
      </c>
      <c r="E4949" s="85" t="s">
        <v>12898</v>
      </c>
      <c r="F4949" s="85" t="s">
        <v>212</v>
      </c>
      <c r="G4949" s="85" t="s">
        <v>212</v>
      </c>
      <c r="H4949" s="840">
        <v>1.0228095128072801</v>
      </c>
      <c r="I4949" s="840">
        <v>1.0374780049360599</v>
      </c>
      <c r="J4949" s="86">
        <v>7275.5</v>
      </c>
      <c r="K4949" s="44">
        <v>7441.4506104293896</v>
      </c>
      <c r="L4949" s="45">
        <v>7001.4164757352501</v>
      </c>
      <c r="M4949" s="46">
        <v>0.96232787791014396</v>
      </c>
      <c r="N4949" s="139">
        <v>7548.1712249123202</v>
      </c>
      <c r="O4949" s="45">
        <v>7011.0841932848898</v>
      </c>
      <c r="P4949" s="99">
        <v>0.96365668246648195</v>
      </c>
      <c r="Q4949" s="86">
        <v>7296.72784685646</v>
      </c>
      <c r="R4949" s="44">
        <v>7463.1626541305905</v>
      </c>
      <c r="S4949" s="45">
        <v>7022.2038322647504</v>
      </c>
      <c r="T4949" s="140">
        <v>0.96237710651220498</v>
      </c>
      <c r="U4949" s="44">
        <v>7570.1946491180397</v>
      </c>
      <c r="V4949" s="45">
        <v>7031.8487630966401</v>
      </c>
      <c r="W4949" s="99">
        <v>0.96369892240479704</v>
      </c>
      <c r="X4949" s="86">
        <v>7329.84022532375</v>
      </c>
      <c r="Y4949" s="44">
        <v>7497.0303098186096</v>
      </c>
      <c r="Z4949" s="45">
        <v>7054.4158648134198</v>
      </c>
      <c r="AA4949" s="46">
        <v>0.962424234083743</v>
      </c>
      <c r="AB4949" s="139">
        <v>7604.5480134689697</v>
      </c>
      <c r="AC4949" s="45">
        <v>7064.0606189673999</v>
      </c>
      <c r="AD4949" s="99">
        <v>0.96374005460062995</v>
      </c>
      <c r="AE4949" s="142">
        <v>7366.0682211144103</v>
      </c>
      <c r="AF4949" s="44">
        <v>7534.0846485432403</v>
      </c>
      <c r="AG4949" s="45">
        <v>7089.5351425017398</v>
      </c>
      <c r="AH4949" s="140">
        <v>0.96245852328383197</v>
      </c>
      <c r="AI4949" s="44">
        <v>7642.1337622646997</v>
      </c>
      <c r="AJ4949" s="45">
        <v>7099.1977063808599</v>
      </c>
      <c r="AK4949" s="46">
        <v>0.96377029010285598</v>
      </c>
    </row>
    <row r="4950" spans="1:37" x14ac:dyDescent="0.2">
      <c r="A4950" s="35" t="s">
        <v>2290</v>
      </c>
      <c r="B4950" s="35" t="s">
        <v>8546</v>
      </c>
      <c r="C4950" s="85" t="s">
        <v>1081</v>
      </c>
      <c r="D4950" s="85" t="s">
        <v>1081</v>
      </c>
      <c r="E4950" s="85" t="s">
        <v>12898</v>
      </c>
      <c r="F4950" s="85" t="s">
        <v>212</v>
      </c>
      <c r="G4950" s="85" t="s">
        <v>212</v>
      </c>
      <c r="H4950" s="840">
        <v>1.0228095128072801</v>
      </c>
      <c r="I4950" s="840">
        <v>1.0374780049360599</v>
      </c>
      <c r="J4950" s="86">
        <v>5928.0833333333303</v>
      </c>
      <c r="K4950" s="44">
        <v>6063.3000260476401</v>
      </c>
      <c r="L4950" s="45">
        <v>5704.7598542411597</v>
      </c>
      <c r="M4950" s="46">
        <v>0.96232787791014396</v>
      </c>
      <c r="N4950" s="139">
        <v>6150.2560697613799</v>
      </c>
      <c r="O4950" s="45">
        <v>5712.6371183848396</v>
      </c>
      <c r="P4950" s="99">
        <v>0.96365668246648195</v>
      </c>
      <c r="Q4950" s="86">
        <v>5945.5184531922496</v>
      </c>
      <c r="R4950" s="44">
        <v>6081.1328324962697</v>
      </c>
      <c r="S4950" s="45">
        <v>5721.8308456980703</v>
      </c>
      <c r="T4950" s="140">
        <v>0.96237710651220498</v>
      </c>
      <c r="U4950" s="44">
        <v>6168.3446231284297</v>
      </c>
      <c r="V4950" s="45">
        <v>5729.6897264792096</v>
      </c>
      <c r="W4950" s="99">
        <v>0.96369892240479704</v>
      </c>
      <c r="X4950" s="86">
        <v>5960.1397705798299</v>
      </c>
      <c r="Y4950" s="44">
        <v>6096.0876550100602</v>
      </c>
      <c r="Z4950" s="45">
        <v>5736.1829537323401</v>
      </c>
      <c r="AA4950" s="46">
        <v>0.962424234083743</v>
      </c>
      <c r="AB4950" s="139">
        <v>6183.5139183212304</v>
      </c>
      <c r="AC4950" s="45">
        <v>5744.0254279259898</v>
      </c>
      <c r="AD4950" s="99">
        <v>0.96374005460063095</v>
      </c>
      <c r="AE4950" s="142">
        <v>5976.8188671566904</v>
      </c>
      <c r="AF4950" s="44">
        <v>6113.1471936539101</v>
      </c>
      <c r="AG4950" s="45">
        <v>5752.4402608185701</v>
      </c>
      <c r="AH4950" s="140">
        <v>0.96245852328383197</v>
      </c>
      <c r="AI4950" s="44">
        <v>6200.8181141619398</v>
      </c>
      <c r="AJ4950" s="45">
        <v>5760.2804534918296</v>
      </c>
      <c r="AK4950" s="46">
        <v>0.96377029010285598</v>
      </c>
    </row>
    <row r="4951" spans="1:37" x14ac:dyDescent="0.2">
      <c r="A4951" s="35" t="s">
        <v>2289</v>
      </c>
      <c r="B4951" s="35" t="s">
        <v>8545</v>
      </c>
      <c r="C4951" s="85" t="s">
        <v>1081</v>
      </c>
      <c r="D4951" s="85" t="s">
        <v>1081</v>
      </c>
      <c r="E4951" s="85" t="s">
        <v>12898</v>
      </c>
      <c r="F4951" s="85" t="s">
        <v>212</v>
      </c>
      <c r="G4951" s="85" t="s">
        <v>212</v>
      </c>
      <c r="H4951" s="840">
        <v>1.0228095128072801</v>
      </c>
      <c r="I4951" s="840">
        <v>1.0374780049360599</v>
      </c>
      <c r="J4951" s="86">
        <v>9358.0833333333303</v>
      </c>
      <c r="K4951" s="44">
        <v>9571.5366549766204</v>
      </c>
      <c r="L4951" s="45">
        <v>9005.5444754729506</v>
      </c>
      <c r="M4951" s="46">
        <v>0.96232787791014396</v>
      </c>
      <c r="N4951" s="139">
        <v>9708.8056266920794</v>
      </c>
      <c r="O4951" s="45">
        <v>9017.9795392448796</v>
      </c>
      <c r="P4951" s="99">
        <v>0.96365668246648195</v>
      </c>
      <c r="Q4951" s="86">
        <v>9387.4632588665208</v>
      </c>
      <c r="R4951" s="44">
        <v>9601.5867222975394</v>
      </c>
      <c r="S4951" s="45">
        <v>9034.2797285575907</v>
      </c>
      <c r="T4951" s="140">
        <v>0.96237710651220498</v>
      </c>
      <c r="U4951" s="44">
        <v>9739.2866532194203</v>
      </c>
      <c r="V4951" s="45">
        <v>9046.6882266842895</v>
      </c>
      <c r="W4951" s="99">
        <v>0.96369892240479704</v>
      </c>
      <c r="X4951" s="86">
        <v>9414.2504699578403</v>
      </c>
      <c r="Y4951" s="44">
        <v>9628.9849366233102</v>
      </c>
      <c r="Z4951" s="45">
        <v>9060.5027980216892</v>
      </c>
      <c r="AA4951" s="46">
        <v>0.962424234083743</v>
      </c>
      <c r="AB4951" s="139">
        <v>9767.0777955402391</v>
      </c>
      <c r="AC4951" s="45">
        <v>9072.8902619411801</v>
      </c>
      <c r="AD4951" s="99">
        <v>0.96374005460063095</v>
      </c>
      <c r="AE4951" s="142">
        <v>9441.6087663242306</v>
      </c>
      <c r="AF4951" s="44">
        <v>9656.96726240106</v>
      </c>
      <c r="AG4951" s="45">
        <v>9087.1568306601002</v>
      </c>
      <c r="AH4951" s="140">
        <v>0.96245852328383197</v>
      </c>
      <c r="AI4951" s="44">
        <v>9795.4614262728992</v>
      </c>
      <c r="AJ4951" s="45">
        <v>9099.5420197579697</v>
      </c>
      <c r="AK4951" s="46">
        <v>0.96377029010285598</v>
      </c>
    </row>
    <row r="4952" spans="1:37" x14ac:dyDescent="0.2">
      <c r="A4952" s="35" t="s">
        <v>2288</v>
      </c>
      <c r="B4952" s="35" t="s">
        <v>8544</v>
      </c>
      <c r="C4952" s="85" t="s">
        <v>1081</v>
      </c>
      <c r="D4952" s="85" t="s">
        <v>1081</v>
      </c>
      <c r="E4952" s="85" t="s">
        <v>12898</v>
      </c>
      <c r="F4952" s="85" t="s">
        <v>212</v>
      </c>
      <c r="G4952" s="85" t="s">
        <v>212</v>
      </c>
      <c r="H4952" s="840">
        <v>1.0228095128072801</v>
      </c>
      <c r="I4952" s="840">
        <v>1.0374780049360599</v>
      </c>
      <c r="J4952" s="86">
        <v>7780.5</v>
      </c>
      <c r="K4952" s="44">
        <v>7957.9694143970701</v>
      </c>
      <c r="L4952" s="45">
        <v>7487.3920540798799</v>
      </c>
      <c r="M4952" s="46">
        <v>0.96232787791014396</v>
      </c>
      <c r="N4952" s="139">
        <v>8072.0976174050302</v>
      </c>
      <c r="O4952" s="45">
        <v>7497.73081793046</v>
      </c>
      <c r="P4952" s="99">
        <v>0.96365668246648195</v>
      </c>
      <c r="Q4952" s="86">
        <v>7797.4603609850801</v>
      </c>
      <c r="R4952" s="44">
        <v>7975.3166329532496</v>
      </c>
      <c r="S4952" s="45">
        <v>7504.0973403484304</v>
      </c>
      <c r="T4952" s="140">
        <v>0.96237710651220498</v>
      </c>
      <c r="U4952" s="44">
        <v>8089.6936188828204</v>
      </c>
      <c r="V4952" s="45">
        <v>7514.4041473754396</v>
      </c>
      <c r="W4952" s="99">
        <v>0.96369892240479704</v>
      </c>
      <c r="X4952" s="86">
        <v>7813.5573560598305</v>
      </c>
      <c r="Y4952" s="44">
        <v>7991.7807926433197</v>
      </c>
      <c r="Z4952" s="45">
        <v>7519.9569538752803</v>
      </c>
      <c r="AA4952" s="46">
        <v>0.962424234083743</v>
      </c>
      <c r="AB4952" s="139">
        <v>8106.3938972184396</v>
      </c>
      <c r="AC4952" s="45">
        <v>7530.2381929542598</v>
      </c>
      <c r="AD4952" s="99">
        <v>0.96374005460062995</v>
      </c>
      <c r="AE4952" s="142">
        <v>7831.3383470840399</v>
      </c>
      <c r="AF4952" s="44">
        <v>8009.9673594100204</v>
      </c>
      <c r="AG4952" s="45">
        <v>7537.3383408705504</v>
      </c>
      <c r="AH4952" s="140">
        <v>0.96245852328383197</v>
      </c>
      <c r="AI4952" s="44">
        <v>8124.8412843120304</v>
      </c>
      <c r="AJ4952" s="45">
        <v>7547.6112306628102</v>
      </c>
      <c r="AK4952" s="46">
        <v>0.96377029010285598</v>
      </c>
    </row>
    <row r="4953" spans="1:37" x14ac:dyDescent="0.2">
      <c r="A4953" s="35" t="s">
        <v>2287</v>
      </c>
      <c r="B4953" s="35" t="s">
        <v>8543</v>
      </c>
      <c r="C4953" s="85" t="s">
        <v>1081</v>
      </c>
      <c r="D4953" s="85" t="s">
        <v>1081</v>
      </c>
      <c r="E4953" s="85" t="s">
        <v>12898</v>
      </c>
      <c r="F4953" s="85" t="s">
        <v>212</v>
      </c>
      <c r="G4953" s="85" t="s">
        <v>212</v>
      </c>
      <c r="H4953" s="840">
        <v>1.0228095128072801</v>
      </c>
      <c r="I4953" s="840">
        <v>1.0374780049360599</v>
      </c>
      <c r="J4953" s="86">
        <v>9797.8333333333303</v>
      </c>
      <c r="K4953" s="44">
        <v>10021.3171382336</v>
      </c>
      <c r="L4953" s="45">
        <v>9428.7281597839392</v>
      </c>
      <c r="M4953" s="46">
        <v>0.96232787791014396</v>
      </c>
      <c r="N4953" s="139">
        <v>10165.036579362701</v>
      </c>
      <c r="O4953" s="45">
        <v>9441.7475653595102</v>
      </c>
      <c r="P4953" s="99">
        <v>0.96365668246648195</v>
      </c>
      <c r="Q4953" s="86">
        <v>9827.8930228340705</v>
      </c>
      <c r="R4953" s="44">
        <v>10052.062474607001</v>
      </c>
      <c r="S4953" s="45">
        <v>9458.1392504265295</v>
      </c>
      <c r="T4953" s="140">
        <v>0.96237710651220498</v>
      </c>
      <c r="U4953" s="44">
        <v>10196.222846054899</v>
      </c>
      <c r="V4953" s="45">
        <v>9471.1299156148107</v>
      </c>
      <c r="W4953" s="99">
        <v>0.96369892240479704</v>
      </c>
      <c r="X4953" s="86">
        <v>9855.3474309832109</v>
      </c>
      <c r="Y4953" s="44">
        <v>10080.143104430401</v>
      </c>
      <c r="Z4953" s="45">
        <v>9485.0252028931991</v>
      </c>
      <c r="AA4953" s="46">
        <v>0.962424234083743</v>
      </c>
      <c r="AB4953" s="139">
        <v>10224.706190648199</v>
      </c>
      <c r="AC4953" s="45">
        <v>9497.9930712439509</v>
      </c>
      <c r="AD4953" s="99">
        <v>0.96374005460063095</v>
      </c>
      <c r="AE4953" s="142">
        <v>9880.8759343253005</v>
      </c>
      <c r="AF4953" s="44">
        <v>10106.2539004965</v>
      </c>
      <c r="AG4953" s="45">
        <v>9509.9332605014806</v>
      </c>
      <c r="AH4953" s="140">
        <v>0.96245852328383197</v>
      </c>
      <c r="AI4953" s="44">
        <v>10251.191451364601</v>
      </c>
      <c r="AJ4953" s="45">
        <v>9522.8946656950193</v>
      </c>
      <c r="AK4953" s="46">
        <v>0.96377029010285598</v>
      </c>
    </row>
    <row r="4954" spans="1:37" x14ac:dyDescent="0.2">
      <c r="A4954" s="35" t="s">
        <v>2286</v>
      </c>
      <c r="B4954" s="35" t="s">
        <v>8542</v>
      </c>
      <c r="C4954" s="85" t="s">
        <v>1081</v>
      </c>
      <c r="D4954" s="85" t="s">
        <v>1081</v>
      </c>
      <c r="E4954" s="85" t="s">
        <v>12898</v>
      </c>
      <c r="F4954" s="85" t="s">
        <v>212</v>
      </c>
      <c r="G4954" s="85" t="s">
        <v>212</v>
      </c>
      <c r="H4954" s="840">
        <v>1.0228095128072801</v>
      </c>
      <c r="I4954" s="840">
        <v>1.0374780049360599</v>
      </c>
      <c r="J4954" s="86">
        <v>22714.083333333299</v>
      </c>
      <c r="K4954" s="44">
        <v>23232.180508030699</v>
      </c>
      <c r="L4954" s="45">
        <v>21858.395612840799</v>
      </c>
      <c r="M4954" s="46">
        <v>0.96232787791014396</v>
      </c>
      <c r="N4954" s="139">
        <v>23565.361860618101</v>
      </c>
      <c r="O4954" s="45">
        <v>21888.578190267199</v>
      </c>
      <c r="P4954" s="99">
        <v>0.96365668246648195</v>
      </c>
      <c r="Q4954" s="86">
        <v>22782.007446507501</v>
      </c>
      <c r="R4954" s="44">
        <v>23301.653937134201</v>
      </c>
      <c r="S4954" s="45">
        <v>21924.882406909401</v>
      </c>
      <c r="T4954" s="140">
        <v>0.96237710651220498</v>
      </c>
      <c r="U4954" s="44">
        <v>23635.8316340411</v>
      </c>
      <c r="V4954" s="45">
        <v>21954.996026417401</v>
      </c>
      <c r="W4954" s="99">
        <v>0.96369892240479704</v>
      </c>
      <c r="X4954" s="86">
        <v>22844.296585506301</v>
      </c>
      <c r="Y4954" s="44">
        <v>23365.363861046801</v>
      </c>
      <c r="Z4954" s="45">
        <v>21985.9046444878</v>
      </c>
      <c r="AA4954" s="46">
        <v>0.962424234083743</v>
      </c>
      <c r="AB4954" s="139">
        <v>23700.455245698799</v>
      </c>
      <c r="AC4954" s="45">
        <v>22015.9636386288</v>
      </c>
      <c r="AD4954" s="99">
        <v>0.96374005460062995</v>
      </c>
      <c r="AE4954" s="142">
        <v>22908.112373304899</v>
      </c>
      <c r="AF4954" s="44">
        <v>23430.635255874498</v>
      </c>
      <c r="AG4954" s="45">
        <v>22048.1080060311</v>
      </c>
      <c r="AH4954" s="140">
        <v>0.96245852328383197</v>
      </c>
      <c r="AI4954" s="44">
        <v>23766.662721907502</v>
      </c>
      <c r="AJ4954" s="45">
        <v>22078.158107728901</v>
      </c>
      <c r="AK4954" s="46">
        <v>0.96377029010285598</v>
      </c>
    </row>
    <row r="4955" spans="1:37" x14ac:dyDescent="0.2">
      <c r="A4955" s="35" t="s">
        <v>2285</v>
      </c>
      <c r="B4955" s="35" t="s">
        <v>13500</v>
      </c>
      <c r="C4955" s="85" t="s">
        <v>1081</v>
      </c>
      <c r="D4955" s="85" t="s">
        <v>1081</v>
      </c>
      <c r="E4955" s="85" t="s">
        <v>12898</v>
      </c>
      <c r="F4955" s="85" t="s">
        <v>212</v>
      </c>
      <c r="G4955" s="85" t="s">
        <v>212</v>
      </c>
      <c r="H4955" s="840">
        <v>1.0228095128072801</v>
      </c>
      <c r="I4955" s="840">
        <v>1.0374780049360599</v>
      </c>
      <c r="J4955" s="86">
        <v>4877.3333333333303</v>
      </c>
      <c r="K4955" s="44">
        <v>4988.5829304653898</v>
      </c>
      <c r="L4955" s="45">
        <v>4693.5938365270804</v>
      </c>
      <c r="M4955" s="46">
        <v>0.96232787791014396</v>
      </c>
      <c r="N4955" s="139">
        <v>5060.1260560748196</v>
      </c>
      <c r="O4955" s="45">
        <v>4700.0748592831897</v>
      </c>
      <c r="P4955" s="99">
        <v>0.96365668246648195</v>
      </c>
      <c r="Q4955" s="86">
        <v>4889.2939537688198</v>
      </c>
      <c r="R4955" s="44">
        <v>5000.8163668258803</v>
      </c>
      <c r="S4955" s="45">
        <v>4705.34456811565</v>
      </c>
      <c r="T4955" s="140">
        <v>0.96237710651220498</v>
      </c>
      <c r="U4955" s="44">
        <v>5072.5349367020199</v>
      </c>
      <c r="V4955" s="45">
        <v>4711.8073145672997</v>
      </c>
      <c r="W4955" s="99">
        <v>0.96369892240479704</v>
      </c>
      <c r="X4955" s="86">
        <v>4901.3277629468203</v>
      </c>
      <c r="Y4955" s="44">
        <v>5013.1246613284502</v>
      </c>
      <c r="Z4955" s="45">
        <v>4717.1566182474799</v>
      </c>
      <c r="AA4955" s="46">
        <v>0.962424234083743</v>
      </c>
      <c r="AB4955" s="139">
        <v>5085.0197490397904</v>
      </c>
      <c r="AC4955" s="45">
        <v>4723.6058858779497</v>
      </c>
      <c r="AD4955" s="99">
        <v>0.96374005460062995</v>
      </c>
      <c r="AE4955" s="142">
        <v>4912.80141257994</v>
      </c>
      <c r="AF4955" s="44">
        <v>5024.8600193198199</v>
      </c>
      <c r="AG4955" s="45">
        <v>4728.3675927384102</v>
      </c>
      <c r="AH4955" s="140">
        <v>0.96245852328383197</v>
      </c>
      <c r="AI4955" s="44">
        <v>5096.9234081704999</v>
      </c>
      <c r="AJ4955" s="45">
        <v>4734.8120426198902</v>
      </c>
      <c r="AK4955" s="46">
        <v>0.96377029010285598</v>
      </c>
    </row>
    <row r="4956" spans="1:37" x14ac:dyDescent="0.2">
      <c r="A4956" s="35" t="s">
        <v>2284</v>
      </c>
      <c r="B4956" s="35" t="s">
        <v>8541</v>
      </c>
      <c r="C4956" s="85" t="s">
        <v>1081</v>
      </c>
      <c r="D4956" s="85" t="s">
        <v>1081</v>
      </c>
      <c r="E4956" s="85" t="s">
        <v>12898</v>
      </c>
      <c r="F4956" s="85" t="s">
        <v>212</v>
      </c>
      <c r="G4956" s="85" t="s">
        <v>212</v>
      </c>
      <c r="H4956" s="840">
        <v>1.0228095128072801</v>
      </c>
      <c r="I4956" s="840">
        <v>1.0374780049360599</v>
      </c>
      <c r="J4956" s="86">
        <v>6007.1666666666697</v>
      </c>
      <c r="K4956" s="44">
        <v>6144.1872116854802</v>
      </c>
      <c r="L4956" s="45">
        <v>5780.8639505858901</v>
      </c>
      <c r="M4956" s="46">
        <v>0.96232787791014396</v>
      </c>
      <c r="N4956" s="139">
        <v>6232.3032886517403</v>
      </c>
      <c r="O4956" s="45">
        <v>5788.8463010232299</v>
      </c>
      <c r="P4956" s="99">
        <v>0.96365668246648195</v>
      </c>
      <c r="Q4956" s="86">
        <v>6020.6059205167803</v>
      </c>
      <c r="R4956" s="44">
        <v>6157.9330083684099</v>
      </c>
      <c r="S4956" s="45">
        <v>5794.0933052371802</v>
      </c>
      <c r="T4956" s="140">
        <v>0.96237710651220498</v>
      </c>
      <c r="U4956" s="44">
        <v>6246.2462189239905</v>
      </c>
      <c r="V4956" s="45">
        <v>5802.0514378259604</v>
      </c>
      <c r="W4956" s="99">
        <v>0.96369892240479704</v>
      </c>
      <c r="X4956" s="86">
        <v>6031.95692287563</v>
      </c>
      <c r="Y4956" s="44">
        <v>6169.5429215609402</v>
      </c>
      <c r="Z4956" s="45">
        <v>5805.3015215246996</v>
      </c>
      <c r="AA4956" s="46">
        <v>0.962424234083743</v>
      </c>
      <c r="AB4956" s="139">
        <v>6258.0226342052702</v>
      </c>
      <c r="AC4956" s="45">
        <v>5813.2384942008102</v>
      </c>
      <c r="AD4956" s="99">
        <v>0.96374005460062995</v>
      </c>
      <c r="AE4956" s="142">
        <v>6045.1117386219103</v>
      </c>
      <c r="AF4956" s="44">
        <v>6182.99779224546</v>
      </c>
      <c r="AG4956" s="45">
        <v>5818.1693170398003</v>
      </c>
      <c r="AH4956" s="140">
        <v>0.96245852328383197</v>
      </c>
      <c r="AI4956" s="44">
        <v>6271.6704662010197</v>
      </c>
      <c r="AJ4956" s="45">
        <v>5826.0990940358097</v>
      </c>
      <c r="AK4956" s="46">
        <v>0.96377029010285598</v>
      </c>
    </row>
    <row r="4957" spans="1:37" x14ac:dyDescent="0.2">
      <c r="A4957" s="35" t="s">
        <v>2283</v>
      </c>
      <c r="B4957" s="35" t="s">
        <v>8540</v>
      </c>
      <c r="C4957" s="85" t="s">
        <v>1081</v>
      </c>
      <c r="D4957" s="85" t="s">
        <v>1081</v>
      </c>
      <c r="E4957" s="85" t="s">
        <v>12898</v>
      </c>
      <c r="F4957" s="85" t="s">
        <v>212</v>
      </c>
      <c r="G4957" s="85" t="s">
        <v>212</v>
      </c>
      <c r="H4957" s="840">
        <v>1.0228095128072801</v>
      </c>
      <c r="I4957" s="840">
        <v>1.0374780049360599</v>
      </c>
      <c r="J4957" s="86">
        <v>4474.75</v>
      </c>
      <c r="K4957" s="44">
        <v>4576.8168674343897</v>
      </c>
      <c r="L4957" s="45">
        <v>4306.1766716784196</v>
      </c>
      <c r="M4957" s="46">
        <v>0.96232787791014396</v>
      </c>
      <c r="N4957" s="139">
        <v>4642.45470258764</v>
      </c>
      <c r="O4957" s="45">
        <v>4312.1227398668898</v>
      </c>
      <c r="P4957" s="99">
        <v>0.96365668246648195</v>
      </c>
      <c r="Q4957" s="86">
        <v>4484.7957517834302</v>
      </c>
      <c r="R4957" s="44">
        <v>4587.0917579217903</v>
      </c>
      <c r="S4957" s="45">
        <v>4316.0647588995698</v>
      </c>
      <c r="T4957" s="140">
        <v>0.96237710651220498</v>
      </c>
      <c r="U4957" s="44">
        <v>4652.8769491060002</v>
      </c>
      <c r="V4957" s="45">
        <v>4321.9928331993096</v>
      </c>
      <c r="W4957" s="99">
        <v>0.96369892240479704</v>
      </c>
      <c r="X4957" s="86">
        <v>4492.8710676057899</v>
      </c>
      <c r="Y4957" s="44">
        <v>4595.35126776381</v>
      </c>
      <c r="Z4957" s="45">
        <v>4324.0479960775101</v>
      </c>
      <c r="AA4957" s="46">
        <v>0.962424234083743</v>
      </c>
      <c r="AB4957" s="139">
        <v>4661.2549116546097</v>
      </c>
      <c r="AC4957" s="45">
        <v>4329.9598080079904</v>
      </c>
      <c r="AD4957" s="99">
        <v>0.96374005460062995</v>
      </c>
      <c r="AE4957" s="142">
        <v>4502.3856128990101</v>
      </c>
      <c r="AF4957" s="44">
        <v>4605.0828351997598</v>
      </c>
      <c r="AG4957" s="45">
        <v>4333.35940824515</v>
      </c>
      <c r="AH4957" s="140">
        <v>0.96245852328383197</v>
      </c>
      <c r="AI4957" s="44">
        <v>4671.1260431232904</v>
      </c>
      <c r="AJ4957" s="45">
        <v>4339.2654882986099</v>
      </c>
      <c r="AK4957" s="46">
        <v>0.96377029010285598</v>
      </c>
    </row>
    <row r="4958" spans="1:37" x14ac:dyDescent="0.2">
      <c r="A4958" s="35" t="s">
        <v>2282</v>
      </c>
      <c r="B4958" s="35" t="s">
        <v>8539</v>
      </c>
      <c r="C4958" s="85" t="s">
        <v>1081</v>
      </c>
      <c r="D4958" s="85" t="s">
        <v>1081</v>
      </c>
      <c r="E4958" s="85" t="s">
        <v>12898</v>
      </c>
      <c r="F4958" s="85" t="s">
        <v>212</v>
      </c>
      <c r="G4958" s="85" t="s">
        <v>212</v>
      </c>
      <c r="H4958" s="840">
        <v>1.0228095128072801</v>
      </c>
      <c r="I4958" s="840">
        <v>1.0374780049360599</v>
      </c>
      <c r="J4958" s="86">
        <v>8901.25</v>
      </c>
      <c r="K4958" s="44">
        <v>9104.2831758758293</v>
      </c>
      <c r="L4958" s="45">
        <v>8565.9210232476707</v>
      </c>
      <c r="M4958" s="46">
        <v>0.96232787791014396</v>
      </c>
      <c r="N4958" s="139">
        <v>9234.85109143712</v>
      </c>
      <c r="O4958" s="45">
        <v>8577.7490448047702</v>
      </c>
      <c r="P4958" s="99">
        <v>0.96365668246648195</v>
      </c>
      <c r="Q4958" s="86">
        <v>8924.7735539994992</v>
      </c>
      <c r="R4958" s="44">
        <v>9128.3432906815506</v>
      </c>
      <c r="S4958" s="45">
        <v>8588.9977491746795</v>
      </c>
      <c r="T4958" s="140">
        <v>0.96237710651220498</v>
      </c>
      <c r="U4958" s="44">
        <v>9259.2562613095197</v>
      </c>
      <c r="V4958" s="45">
        <v>8600.7946566961491</v>
      </c>
      <c r="W4958" s="99">
        <v>0.96369892240479704</v>
      </c>
      <c r="X4958" s="86">
        <v>8941.5935309160195</v>
      </c>
      <c r="Y4958" s="44">
        <v>9145.5469230769595</v>
      </c>
      <c r="Z4958" s="45">
        <v>8605.6063054799997</v>
      </c>
      <c r="AA4958" s="46">
        <v>0.962424234083743</v>
      </c>
      <c r="AB4958" s="139">
        <v>9276.7066174039392</v>
      </c>
      <c r="AC4958" s="45">
        <v>8617.3718377016394</v>
      </c>
      <c r="AD4958" s="99">
        <v>0.96374005460062995</v>
      </c>
      <c r="AE4958" s="142">
        <v>8960.1631381691404</v>
      </c>
      <c r="AF4958" s="44">
        <v>9164.5400940245509</v>
      </c>
      <c r="AG4958" s="45">
        <v>8623.7853823444893</v>
      </c>
      <c r="AH4958" s="140">
        <v>0.96245852328383197</v>
      </c>
      <c r="AI4958" s="44">
        <v>9295.9721764893602</v>
      </c>
      <c r="AJ4958" s="45">
        <v>8635.5390270421794</v>
      </c>
      <c r="AK4958" s="46">
        <v>0.96377029010285598</v>
      </c>
    </row>
    <row r="4959" spans="1:37" x14ac:dyDescent="0.2">
      <c r="A4959" s="35" t="s">
        <v>2281</v>
      </c>
      <c r="B4959" s="35" t="s">
        <v>8538</v>
      </c>
      <c r="C4959" s="85" t="s">
        <v>1081</v>
      </c>
      <c r="D4959" s="85" t="s">
        <v>1081</v>
      </c>
      <c r="E4959" s="85" t="s">
        <v>12898</v>
      </c>
      <c r="F4959" s="85" t="s">
        <v>212</v>
      </c>
      <c r="G4959" s="85" t="s">
        <v>212</v>
      </c>
      <c r="H4959" s="840">
        <v>1.0228095128072801</v>
      </c>
      <c r="I4959" s="840">
        <v>1.0374780049360599</v>
      </c>
      <c r="J4959" s="86">
        <v>4459.5</v>
      </c>
      <c r="K4959" s="44">
        <v>4561.21902236408</v>
      </c>
      <c r="L4959" s="45">
        <v>4291.5011715402898</v>
      </c>
      <c r="M4959" s="46">
        <v>0.96232787791014396</v>
      </c>
      <c r="N4959" s="139">
        <v>4626.6331630123696</v>
      </c>
      <c r="O4959" s="45">
        <v>4297.4269754592797</v>
      </c>
      <c r="P4959" s="99">
        <v>0.96365668246648195</v>
      </c>
      <c r="Q4959" s="86">
        <v>4473.1798173977804</v>
      </c>
      <c r="R4959" s="44">
        <v>4575.21086973199</v>
      </c>
      <c r="S4959" s="45">
        <v>4304.8858495760596</v>
      </c>
      <c r="T4959" s="140">
        <v>0.96237710651220498</v>
      </c>
      <c r="U4959" s="44">
        <v>4640.8256726741001</v>
      </c>
      <c r="V4959" s="45">
        <v>4310.7985697491304</v>
      </c>
      <c r="W4959" s="99">
        <v>0.96369892240479704</v>
      </c>
      <c r="X4959" s="86">
        <v>4487.0822644172604</v>
      </c>
      <c r="Y4959" s="44">
        <v>4589.4304247948203</v>
      </c>
      <c r="Z4959" s="45">
        <v>4318.4767116025296</v>
      </c>
      <c r="AA4959" s="46">
        <v>0.962424234083743</v>
      </c>
      <c r="AB4959" s="139">
        <v>4655.2491556716004</v>
      </c>
      <c r="AC4959" s="45">
        <v>4324.38090650701</v>
      </c>
      <c r="AD4959" s="99">
        <v>0.96374005460062995</v>
      </c>
      <c r="AE4959" s="142">
        <v>4500.3659481189597</v>
      </c>
      <c r="AF4959" s="44">
        <v>4603.0171028500399</v>
      </c>
      <c r="AG4959" s="45">
        <v>4331.4155646634199</v>
      </c>
      <c r="AH4959" s="140">
        <v>0.96245852328383197</v>
      </c>
      <c r="AI4959" s="44">
        <v>4669.0306853366501</v>
      </c>
      <c r="AJ4959" s="45">
        <v>4337.3189953876299</v>
      </c>
      <c r="AK4959" s="46">
        <v>0.96377029010285598</v>
      </c>
    </row>
    <row r="4960" spans="1:37" x14ac:dyDescent="0.2">
      <c r="A4960" s="35" t="s">
        <v>2280</v>
      </c>
      <c r="B4960" s="35" t="s">
        <v>8537</v>
      </c>
      <c r="C4960" s="85" t="s">
        <v>1081</v>
      </c>
      <c r="D4960" s="85" t="s">
        <v>1081</v>
      </c>
      <c r="E4960" s="85" t="s">
        <v>12898</v>
      </c>
      <c r="F4960" s="85" t="s">
        <v>212</v>
      </c>
      <c r="G4960" s="85" t="s">
        <v>212</v>
      </c>
      <c r="H4960" s="840">
        <v>1.0228095128072801</v>
      </c>
      <c r="I4960" s="840">
        <v>1.0374780049360599</v>
      </c>
      <c r="J4960" s="86">
        <v>5819.75</v>
      </c>
      <c r="K4960" s="44">
        <v>5952.4956621601896</v>
      </c>
      <c r="L4960" s="45">
        <v>5600.5076674675602</v>
      </c>
      <c r="M4960" s="46">
        <v>0.96232787791014396</v>
      </c>
      <c r="N4960" s="139">
        <v>6037.8626192266402</v>
      </c>
      <c r="O4960" s="45">
        <v>5608.2409777843104</v>
      </c>
      <c r="P4960" s="99">
        <v>0.96365668246648195</v>
      </c>
      <c r="Q4960" s="86">
        <v>5832.3180637932301</v>
      </c>
      <c r="R4960" s="44">
        <v>5965.3503973654697</v>
      </c>
      <c r="S4960" s="45">
        <v>5612.8893824921997</v>
      </c>
      <c r="T4960" s="140">
        <v>0.96237710651220498</v>
      </c>
      <c r="U4960" s="44">
        <v>6050.9017089767603</v>
      </c>
      <c r="V4960" s="45">
        <v>5620.59863319957</v>
      </c>
      <c r="W4960" s="99">
        <v>0.96369892240479704</v>
      </c>
      <c r="X4960" s="86">
        <v>5842.4810443230599</v>
      </c>
      <c r="Y4960" s="44">
        <v>5975.7451905298603</v>
      </c>
      <c r="Z4960" s="45">
        <v>5622.9453442314098</v>
      </c>
      <c r="AA4960" s="46">
        <v>0.962424234083743</v>
      </c>
      <c r="AB4960" s="139">
        <v>6061.4455777410503</v>
      </c>
      <c r="AC4960" s="45">
        <v>5630.6330006590497</v>
      </c>
      <c r="AD4960" s="99">
        <v>0.96374005460063095</v>
      </c>
      <c r="AE4960" s="142">
        <v>5854.4355320102504</v>
      </c>
      <c r="AF4960" s="44">
        <v>5987.97235425705</v>
      </c>
      <c r="AG4960" s="45">
        <v>5634.65137679897</v>
      </c>
      <c r="AH4960" s="140">
        <v>0.96245852328383197</v>
      </c>
      <c r="AI4960" s="44">
        <v>6073.8480957767797</v>
      </c>
      <c r="AJ4960" s="45">
        <v>5642.3310310739798</v>
      </c>
      <c r="AK4960" s="46">
        <v>0.96377029010285598</v>
      </c>
    </row>
    <row r="4961" spans="1:37" x14ac:dyDescent="0.2">
      <c r="A4961" s="35" t="s">
        <v>2279</v>
      </c>
      <c r="B4961" s="35" t="s">
        <v>8536</v>
      </c>
      <c r="C4961" s="85" t="s">
        <v>1081</v>
      </c>
      <c r="D4961" s="85" t="s">
        <v>1081</v>
      </c>
      <c r="E4961" s="85" t="s">
        <v>12898</v>
      </c>
      <c r="F4961" s="85" t="s">
        <v>212</v>
      </c>
      <c r="G4961" s="85" t="s">
        <v>212</v>
      </c>
      <c r="H4961" s="840">
        <v>1.0228095128072801</v>
      </c>
      <c r="I4961" s="840">
        <v>1.0374780049360599</v>
      </c>
      <c r="J4961" s="86">
        <v>3800.6666666666702</v>
      </c>
      <c r="K4961" s="44">
        <v>3887.3580216762098</v>
      </c>
      <c r="L4961" s="45">
        <v>3657.4874879771501</v>
      </c>
      <c r="M4961" s="46">
        <v>0.96232787791014396</v>
      </c>
      <c r="N4961" s="139">
        <v>3943.1080707603201</v>
      </c>
      <c r="O4961" s="45">
        <v>3662.5378311609402</v>
      </c>
      <c r="P4961" s="99">
        <v>0.96365668246648195</v>
      </c>
      <c r="Q4961" s="86">
        <v>3812.04643213384</v>
      </c>
      <c r="R4961" s="44">
        <v>3898.9973540495598</v>
      </c>
      <c r="S4961" s="45">
        <v>3668.62621524714</v>
      </c>
      <c r="T4961" s="140">
        <v>0.96237710651220498</v>
      </c>
      <c r="U4961" s="44">
        <v>3954.9143271338498</v>
      </c>
      <c r="V4961" s="45">
        <v>3673.66503880444</v>
      </c>
      <c r="W4961" s="99">
        <v>0.96369892240479704</v>
      </c>
      <c r="X4961" s="86">
        <v>3821.7291382159701</v>
      </c>
      <c r="Y4961" s="44">
        <v>3908.90091794007</v>
      </c>
      <c r="Z4961" s="45">
        <v>3678.1247387230301</v>
      </c>
      <c r="AA4961" s="46">
        <v>0.962424234083743</v>
      </c>
      <c r="AB4961" s="139">
        <v>3964.9599217223199</v>
      </c>
      <c r="AC4961" s="45">
        <v>3683.1534483330802</v>
      </c>
      <c r="AD4961" s="99">
        <v>0.96374005460063095</v>
      </c>
      <c r="AE4961" s="142">
        <v>3833.05239032277</v>
      </c>
      <c r="AF4961" s="44">
        <v>3920.4824479108202</v>
      </c>
      <c r="AG4961" s="45">
        <v>3689.1539432596101</v>
      </c>
      <c r="AH4961" s="140">
        <v>0.96245852328383197</v>
      </c>
      <c r="AI4961" s="44">
        <v>3976.7075467274699</v>
      </c>
      <c r="AJ4961" s="45">
        <v>3694.18201420082</v>
      </c>
      <c r="AK4961" s="46">
        <v>0.96377029010285598</v>
      </c>
    </row>
    <row r="4962" spans="1:37" x14ac:dyDescent="0.2">
      <c r="A4962" s="35" t="s">
        <v>2278</v>
      </c>
      <c r="B4962" s="35" t="s">
        <v>8535</v>
      </c>
      <c r="C4962" s="85" t="s">
        <v>1081</v>
      </c>
      <c r="D4962" s="85" t="s">
        <v>1081</v>
      </c>
      <c r="E4962" s="85" t="s">
        <v>12898</v>
      </c>
      <c r="F4962" s="85" t="s">
        <v>212</v>
      </c>
      <c r="G4962" s="85" t="s">
        <v>212</v>
      </c>
      <c r="H4962" s="840">
        <v>1.0228095128072801</v>
      </c>
      <c r="I4962" s="840">
        <v>1.0374780049360599</v>
      </c>
      <c r="J4962" s="86">
        <v>7827.3333333333303</v>
      </c>
      <c r="K4962" s="44">
        <v>8005.8709932468701</v>
      </c>
      <c r="L4962" s="45">
        <v>7532.4610763620003</v>
      </c>
      <c r="M4962" s="46">
        <v>0.96232787791014396</v>
      </c>
      <c r="N4962" s="139">
        <v>8120.6861706361997</v>
      </c>
      <c r="O4962" s="45">
        <v>7542.86207255931</v>
      </c>
      <c r="P4962" s="99">
        <v>0.96365668246648195</v>
      </c>
      <c r="Q4962" s="86">
        <v>7846.8399666496898</v>
      </c>
      <c r="R4962" s="44">
        <v>8025.8225633656903</v>
      </c>
      <c r="S4962" s="45">
        <v>7551.6191423686496</v>
      </c>
      <c r="T4962" s="140">
        <v>0.96237710651220498</v>
      </c>
      <c r="U4962" s="44">
        <v>8140.9238736522702</v>
      </c>
      <c r="V4962" s="45">
        <v>7561.9912201431998</v>
      </c>
      <c r="W4962" s="99">
        <v>0.96369892240479704</v>
      </c>
      <c r="X4962" s="86">
        <v>7865.0847698340704</v>
      </c>
      <c r="Y4962" s="44">
        <v>8044.4835216219699</v>
      </c>
      <c r="Z4962" s="45">
        <v>7569.5481856112701</v>
      </c>
      <c r="AA4962" s="46">
        <v>0.962424234083743</v>
      </c>
      <c r="AB4962" s="139">
        <v>8159.8524556604598</v>
      </c>
      <c r="AC4962" s="45">
        <v>7579.8972255184799</v>
      </c>
      <c r="AD4962" s="99">
        <v>0.96374005460062995</v>
      </c>
      <c r="AE4962" s="142">
        <v>7884.1835483895402</v>
      </c>
      <c r="AF4962" s="44">
        <v>8064.0179340115101</v>
      </c>
      <c r="AG4962" s="45">
        <v>7588.19965528168</v>
      </c>
      <c r="AH4962" s="140">
        <v>0.96245852328383197</v>
      </c>
      <c r="AI4962" s="44">
        <v>8179.6670183328997</v>
      </c>
      <c r="AJ4962" s="45">
        <v>7598.5418656555503</v>
      </c>
      <c r="AK4962" s="46">
        <v>0.96377029010285598</v>
      </c>
    </row>
    <row r="4963" spans="1:37" x14ac:dyDescent="0.2">
      <c r="A4963" s="35" t="s">
        <v>2277</v>
      </c>
      <c r="B4963" s="35" t="s">
        <v>8534</v>
      </c>
      <c r="C4963" s="85" t="s">
        <v>1081</v>
      </c>
      <c r="D4963" s="85" t="s">
        <v>1081</v>
      </c>
      <c r="E4963" s="85" t="s">
        <v>12898</v>
      </c>
      <c r="F4963" s="85" t="s">
        <v>212</v>
      </c>
      <c r="G4963" s="85" t="s">
        <v>212</v>
      </c>
      <c r="H4963" s="840">
        <v>1.0228095128072801</v>
      </c>
      <c r="I4963" s="840">
        <v>1.0374780049360599</v>
      </c>
      <c r="J4963" s="86">
        <v>6089.4166666666697</v>
      </c>
      <c r="K4963" s="44">
        <v>6228.3132941138801</v>
      </c>
      <c r="L4963" s="45">
        <v>5860.0154185439997</v>
      </c>
      <c r="M4963" s="46">
        <v>0.96232787791014396</v>
      </c>
      <c r="N4963" s="139">
        <v>6317.6358545577395</v>
      </c>
      <c r="O4963" s="45">
        <v>5868.1070631560997</v>
      </c>
      <c r="P4963" s="99">
        <v>0.96365668246648195</v>
      </c>
      <c r="Q4963" s="86">
        <v>6105.0674775041898</v>
      </c>
      <c r="R4963" s="44">
        <v>6244.3210923216502</v>
      </c>
      <c r="S4963" s="45">
        <v>5875.3771740622497</v>
      </c>
      <c r="T4963" s="140">
        <v>0.96237710651220498</v>
      </c>
      <c r="U4963" s="44">
        <v>6333.8732265610897</v>
      </c>
      <c r="V4963" s="45">
        <v>5883.4469492793696</v>
      </c>
      <c r="W4963" s="99">
        <v>0.96369892240479704</v>
      </c>
      <c r="X4963" s="86">
        <v>6119.8603455254397</v>
      </c>
      <c r="Y4963" s="44">
        <v>6259.4513784554802</v>
      </c>
      <c r="Z4963" s="45">
        <v>5889.90190574179</v>
      </c>
      <c r="AA4963" s="46">
        <v>0.962424234083743</v>
      </c>
      <c r="AB4963" s="139">
        <v>6349.2205017630504</v>
      </c>
      <c r="AC4963" s="45">
        <v>5897.9545435449199</v>
      </c>
      <c r="AD4963" s="99">
        <v>0.96374005460063095</v>
      </c>
      <c r="AE4963" s="142">
        <v>6133.5986868591499</v>
      </c>
      <c r="AF4963" s="44">
        <v>6273.5030846617901</v>
      </c>
      <c r="AG4963" s="45">
        <v>5903.3343345700996</v>
      </c>
      <c r="AH4963" s="140">
        <v>0.96245852328383197</v>
      </c>
      <c r="AI4963" s="44">
        <v>6363.4737287210701</v>
      </c>
      <c r="AJ4963" s="45">
        <v>5911.3801858087299</v>
      </c>
      <c r="AK4963" s="46">
        <v>0.96377029010285598</v>
      </c>
    </row>
    <row r="4964" spans="1:37" x14ac:dyDescent="0.2">
      <c r="A4964" s="35" t="s">
        <v>2276</v>
      </c>
      <c r="B4964" s="35" t="s">
        <v>8533</v>
      </c>
      <c r="C4964" s="85" t="s">
        <v>1081</v>
      </c>
      <c r="D4964" s="85" t="s">
        <v>1081</v>
      </c>
      <c r="E4964" s="85" t="s">
        <v>12898</v>
      </c>
      <c r="F4964" s="85" t="s">
        <v>212</v>
      </c>
      <c r="G4964" s="85" t="s">
        <v>212</v>
      </c>
      <c r="H4964" s="840">
        <v>1.0228095128072801</v>
      </c>
      <c r="I4964" s="840">
        <v>1.0374780049360599</v>
      </c>
      <c r="J4964" s="86">
        <v>6899</v>
      </c>
      <c r="K4964" s="44">
        <v>7056.36282885745</v>
      </c>
      <c r="L4964" s="45">
        <v>6639.1000297020801</v>
      </c>
      <c r="M4964" s="46">
        <v>0.96232787791014396</v>
      </c>
      <c r="N4964" s="139">
        <v>7157.5607560538901</v>
      </c>
      <c r="O4964" s="45">
        <v>6648.2674523362602</v>
      </c>
      <c r="P4964" s="99">
        <v>0.96365668246648195</v>
      </c>
      <c r="Q4964" s="86">
        <v>6912.4789526459699</v>
      </c>
      <c r="R4964" s="44">
        <v>7070.14922984642</v>
      </c>
      <c r="S4964" s="45">
        <v>6652.4114932739403</v>
      </c>
      <c r="T4964" s="140">
        <v>0.96237710651220498</v>
      </c>
      <c r="U4964" s="44">
        <v>7171.5448729536502</v>
      </c>
      <c r="V4964" s="45">
        <v>6661.5485178107601</v>
      </c>
      <c r="W4964" s="99">
        <v>0.96369892240479704</v>
      </c>
      <c r="X4964" s="86">
        <v>6926.0605899412503</v>
      </c>
      <c r="Y4964" s="44">
        <v>7084.0406576715304</v>
      </c>
      <c r="Z4964" s="45">
        <v>6665.8085584917999</v>
      </c>
      <c r="AA4964" s="46">
        <v>0.962424234083743</v>
      </c>
      <c r="AB4964" s="139">
        <v>7185.6355229185301</v>
      </c>
      <c r="AC4964" s="45">
        <v>6674.9220111172599</v>
      </c>
      <c r="AD4964" s="99">
        <v>0.96374005460063095</v>
      </c>
      <c r="AE4964" s="142">
        <v>6939.3598721050603</v>
      </c>
      <c r="AF4964" s="44">
        <v>7097.6432899821802</v>
      </c>
      <c r="AG4964" s="45">
        <v>6678.8460550413101</v>
      </c>
      <c r="AH4964" s="140">
        <v>0.96245852328383197</v>
      </c>
      <c r="AI4964" s="44">
        <v>7199.4332356449204</v>
      </c>
      <c r="AJ4964" s="45">
        <v>6687.9488770668104</v>
      </c>
      <c r="AK4964" s="46">
        <v>0.96377029010285598</v>
      </c>
    </row>
    <row r="4965" spans="1:37" x14ac:dyDescent="0.2">
      <c r="A4965" s="35" t="s">
        <v>2275</v>
      </c>
      <c r="B4965" s="35" t="s">
        <v>8532</v>
      </c>
      <c r="C4965" s="85" t="s">
        <v>1081</v>
      </c>
      <c r="D4965" s="85" t="s">
        <v>1081</v>
      </c>
      <c r="E4965" s="85" t="s">
        <v>12898</v>
      </c>
      <c r="F4965" s="85" t="s">
        <v>212</v>
      </c>
      <c r="G4965" s="85" t="s">
        <v>212</v>
      </c>
      <c r="H4965" s="840">
        <v>1.0228095128072801</v>
      </c>
      <c r="I4965" s="840">
        <v>1.0374780049360599</v>
      </c>
      <c r="J4965" s="86">
        <v>10023.583333333299</v>
      </c>
      <c r="K4965" s="44">
        <v>10252.2163857499</v>
      </c>
      <c r="L4965" s="45">
        <v>9645.9736782221607</v>
      </c>
      <c r="M4965" s="46">
        <v>0.96232787791014396</v>
      </c>
      <c r="N4965" s="139">
        <v>10399.247238976999</v>
      </c>
      <c r="O4965" s="45">
        <v>9659.2930614263205</v>
      </c>
      <c r="P4965" s="99">
        <v>0.96365668246648195</v>
      </c>
      <c r="Q4965" s="86">
        <v>10052.0774590772</v>
      </c>
      <c r="R4965" s="44">
        <v>10281.3604486198</v>
      </c>
      <c r="S4965" s="45">
        <v>9673.8892195032295</v>
      </c>
      <c r="T4965" s="140">
        <v>0.96237710651220498</v>
      </c>
      <c r="U4965" s="44">
        <v>10428.809267706099</v>
      </c>
      <c r="V4965" s="45">
        <v>9687.1762152422198</v>
      </c>
      <c r="W4965" s="99">
        <v>0.96369892240479704</v>
      </c>
      <c r="X4965" s="86">
        <v>10081.2693226591</v>
      </c>
      <c r="Y4965" s="44">
        <v>10311.218164387999</v>
      </c>
      <c r="Z4965" s="45">
        <v>9702.4579064521004</v>
      </c>
      <c r="AA4965" s="46">
        <v>0.962424234083743</v>
      </c>
      <c r="AB4965" s="139">
        <v>10459.0951840955</v>
      </c>
      <c r="AC4965" s="45">
        <v>9715.7230474631306</v>
      </c>
      <c r="AD4965" s="99">
        <v>0.96374005460062995</v>
      </c>
      <c r="AE4965" s="142">
        <v>10111.5755300072</v>
      </c>
      <c r="AF4965" s="44">
        <v>10342.215641560701</v>
      </c>
      <c r="AG4965" s="45">
        <v>9731.9720526836809</v>
      </c>
      <c r="AH4965" s="140">
        <v>0.96245852328383197</v>
      </c>
      <c r="AI4965" s="44">
        <v>10490.5372076322</v>
      </c>
      <c r="AJ4965" s="45">
        <v>9745.2360819519999</v>
      </c>
      <c r="AK4965" s="46">
        <v>0.96377029010285598</v>
      </c>
    </row>
    <row r="4966" spans="1:37" x14ac:dyDescent="0.2">
      <c r="A4966" s="35" t="s">
        <v>2274</v>
      </c>
      <c r="B4966" s="35" t="s">
        <v>8531</v>
      </c>
      <c r="C4966" s="85" t="s">
        <v>1081</v>
      </c>
      <c r="D4966" s="85" t="s">
        <v>1081</v>
      </c>
      <c r="E4966" s="85" t="s">
        <v>12898</v>
      </c>
      <c r="F4966" s="85" t="s">
        <v>212</v>
      </c>
      <c r="G4966" s="85" t="s">
        <v>212</v>
      </c>
      <c r="H4966" s="840">
        <v>1.0228095128072801</v>
      </c>
      <c r="I4966" s="840">
        <v>1.0374780049360599</v>
      </c>
      <c r="J4966" s="86">
        <v>4548.5833333333303</v>
      </c>
      <c r="K4966" s="44">
        <v>4652.3343031299901</v>
      </c>
      <c r="L4966" s="45">
        <v>4377.2285466641197</v>
      </c>
      <c r="M4966" s="46">
        <v>0.96232787791014396</v>
      </c>
      <c r="N4966" s="139">
        <v>4719.0551619520902</v>
      </c>
      <c r="O4966" s="45">
        <v>4383.2727249223299</v>
      </c>
      <c r="P4966" s="99">
        <v>0.96365668246648195</v>
      </c>
      <c r="Q4966" s="86">
        <v>4559.5257187629904</v>
      </c>
      <c r="R4966" s="44">
        <v>4663.5262790402603</v>
      </c>
      <c r="S4966" s="45">
        <v>4387.9831682911099</v>
      </c>
      <c r="T4966" s="140">
        <v>0.96237710651220498</v>
      </c>
      <c r="U4966" s="44">
        <v>4730.4076461568902</v>
      </c>
      <c r="V4966" s="45">
        <v>4394.0100218488597</v>
      </c>
      <c r="W4966" s="99">
        <v>0.96369892240479704</v>
      </c>
      <c r="X4966" s="86">
        <v>4568.7946479927105</v>
      </c>
      <c r="Y4966" s="44">
        <v>4673.0066280299397</v>
      </c>
      <c r="Z4966" s="45">
        <v>4397.11868978028</v>
      </c>
      <c r="AA4966" s="46">
        <v>0.962424234083743</v>
      </c>
      <c r="AB4966" s="139">
        <v>4740.0239563620298</v>
      </c>
      <c r="AC4966" s="45">
        <v>4403.1304035155599</v>
      </c>
      <c r="AD4966" s="99">
        <v>0.96374005460063095</v>
      </c>
      <c r="AE4966" s="142">
        <v>4576.8905585827197</v>
      </c>
      <c r="AF4966" s="44">
        <v>4681.28720239624</v>
      </c>
      <c r="AG4966" s="45">
        <v>4405.0673282452299</v>
      </c>
      <c r="AH4966" s="140">
        <v>0.96245852328383197</v>
      </c>
      <c r="AI4966" s="44">
        <v>4748.4232855290902</v>
      </c>
      <c r="AJ4966" s="45">
        <v>4411.0711414142897</v>
      </c>
      <c r="AK4966" s="46">
        <v>0.96377029010285598</v>
      </c>
    </row>
    <row r="4967" spans="1:37" x14ac:dyDescent="0.2">
      <c r="A4967" s="35" t="s">
        <v>2273</v>
      </c>
      <c r="B4967" s="35" t="s">
        <v>8530</v>
      </c>
      <c r="C4967" s="85" t="s">
        <v>1081</v>
      </c>
      <c r="D4967" s="85" t="s">
        <v>1081</v>
      </c>
      <c r="E4967" s="85" t="s">
        <v>12898</v>
      </c>
      <c r="F4967" s="85" t="s">
        <v>212</v>
      </c>
      <c r="G4967" s="85" t="s">
        <v>212</v>
      </c>
      <c r="H4967" s="840">
        <v>1.0228095128072801</v>
      </c>
      <c r="I4967" s="840">
        <v>1.0374780049360599</v>
      </c>
      <c r="J4967" s="86">
        <v>2448.75</v>
      </c>
      <c r="K4967" s="44">
        <v>2504.6047944868301</v>
      </c>
      <c r="L4967" s="45">
        <v>2356.5003910324699</v>
      </c>
      <c r="M4967" s="46">
        <v>0.96232787791014396</v>
      </c>
      <c r="N4967" s="139">
        <v>2540.5242645871799</v>
      </c>
      <c r="O4967" s="45">
        <v>2359.7543011898001</v>
      </c>
      <c r="P4967" s="99">
        <v>0.96365668246648195</v>
      </c>
      <c r="Q4967" s="86">
        <v>2456.0310476884702</v>
      </c>
      <c r="R4967" s="44">
        <v>2512.0519193258101</v>
      </c>
      <c r="S4967" s="45">
        <v>2363.6280531785701</v>
      </c>
      <c r="T4967" s="140">
        <v>0.96237710651220498</v>
      </c>
      <c r="U4967" s="44">
        <v>2548.0781914168601</v>
      </c>
      <c r="V4967" s="45">
        <v>2366.8744740501102</v>
      </c>
      <c r="W4967" s="99">
        <v>0.96369892240479704</v>
      </c>
      <c r="X4967" s="86">
        <v>2463.4233548758102</v>
      </c>
      <c r="Y4967" s="44">
        <v>2519.6128414386098</v>
      </c>
      <c r="Z4967" s="45">
        <v>2370.8583355403498</v>
      </c>
      <c r="AA4967" s="46">
        <v>0.962424234083743</v>
      </c>
      <c r="AB4967" s="139">
        <v>2555.74754752945</v>
      </c>
      <c r="AC4967" s="45">
        <v>2374.0997585324799</v>
      </c>
      <c r="AD4967" s="99">
        <v>0.96374005460063095</v>
      </c>
      <c r="AE4967" s="142">
        <v>2471.0319638351698</v>
      </c>
      <c r="AF4967" s="44">
        <v>2527.3949990614801</v>
      </c>
      <c r="AG4967" s="45">
        <v>2378.26577489995</v>
      </c>
      <c r="AH4967" s="140">
        <v>0.96245852328383197</v>
      </c>
      <c r="AI4967" s="44">
        <v>2563.64131197295</v>
      </c>
      <c r="AJ4967" s="45">
        <v>2381.50719263885</v>
      </c>
      <c r="AK4967" s="46">
        <v>0.96377029010285598</v>
      </c>
    </row>
    <row r="4968" spans="1:37" x14ac:dyDescent="0.2">
      <c r="A4968" s="35" t="s">
        <v>2272</v>
      </c>
      <c r="B4968" s="35" t="s">
        <v>8529</v>
      </c>
      <c r="C4968" s="85" t="s">
        <v>1081</v>
      </c>
      <c r="D4968" s="85" t="s">
        <v>1081</v>
      </c>
      <c r="E4968" s="85" t="s">
        <v>12898</v>
      </c>
      <c r="F4968" s="85" t="s">
        <v>212</v>
      </c>
      <c r="G4968" s="85" t="s">
        <v>212</v>
      </c>
      <c r="H4968" s="840">
        <v>1.0228095128072801</v>
      </c>
      <c r="I4968" s="840">
        <v>1.0374780049360599</v>
      </c>
      <c r="J4968" s="86">
        <v>6302.8333333333303</v>
      </c>
      <c r="K4968" s="44">
        <v>6446.5978909721698</v>
      </c>
      <c r="L4968" s="45">
        <v>6065.3922264879902</v>
      </c>
      <c r="M4968" s="46">
        <v>0.96232787791014396</v>
      </c>
      <c r="N4968" s="139">
        <v>6539.0509521111699</v>
      </c>
      <c r="O4968" s="45">
        <v>6073.76746013916</v>
      </c>
      <c r="P4968" s="99">
        <v>0.96365668246648195</v>
      </c>
      <c r="Q4968" s="86">
        <v>6315.6974881219403</v>
      </c>
      <c r="R4968" s="44">
        <v>6459.7554708641801</v>
      </c>
      <c r="S4968" s="45">
        <v>6078.0826742251902</v>
      </c>
      <c r="T4968" s="140">
        <v>0.96237710651220498</v>
      </c>
      <c r="U4968" s="44">
        <v>6552.3972297564396</v>
      </c>
      <c r="V4968" s="45">
        <v>6086.4308635378002</v>
      </c>
      <c r="W4968" s="99">
        <v>0.96369892240479704</v>
      </c>
      <c r="X4968" s="86">
        <v>6325.1519759319899</v>
      </c>
      <c r="Y4968" s="44">
        <v>6469.4256109350199</v>
      </c>
      <c r="Z4968" s="45">
        <v>6087.4795458996196</v>
      </c>
      <c r="AA4968" s="46">
        <v>0.962424234083743</v>
      </c>
      <c r="AB4968" s="139">
        <v>6562.2060529073096</v>
      </c>
      <c r="AC4968" s="45">
        <v>6095.8023106419796</v>
      </c>
      <c r="AD4968" s="99">
        <v>0.96374005460062995</v>
      </c>
      <c r="AE4968" s="142">
        <v>6336.4419314181396</v>
      </c>
      <c r="AF4968" s="44">
        <v>6480.9730848054296</v>
      </c>
      <c r="AG4968" s="45">
        <v>6098.5625441864504</v>
      </c>
      <c r="AH4968" s="140">
        <v>0.96245852328383197</v>
      </c>
      <c r="AI4968" s="44">
        <v>6573.9191334009001</v>
      </c>
      <c r="AJ4968" s="45">
        <v>6106.8744784627597</v>
      </c>
      <c r="AK4968" s="46">
        <v>0.96377029010285598</v>
      </c>
    </row>
    <row r="4969" spans="1:37" x14ac:dyDescent="0.2">
      <c r="A4969" s="35" t="s">
        <v>2271</v>
      </c>
      <c r="B4969" s="35" t="s">
        <v>8528</v>
      </c>
      <c r="C4969" s="85" t="s">
        <v>1081</v>
      </c>
      <c r="D4969" s="85" t="s">
        <v>1081</v>
      </c>
      <c r="E4969" s="85" t="s">
        <v>12898</v>
      </c>
      <c r="F4969" s="85" t="s">
        <v>212</v>
      </c>
      <c r="G4969" s="85" t="s">
        <v>212</v>
      </c>
      <c r="H4969" s="840">
        <v>1.0228095128072801</v>
      </c>
      <c r="I4969" s="840">
        <v>1.0374780049360599</v>
      </c>
      <c r="J4969" s="86">
        <v>2929.0833333333298</v>
      </c>
      <c r="K4969" s="44">
        <v>2995.8942971386</v>
      </c>
      <c r="L4969" s="45">
        <v>2818.7385483886401</v>
      </c>
      <c r="M4969" s="46">
        <v>0.96232787791014396</v>
      </c>
      <c r="N4969" s="139">
        <v>3038.8595329581399</v>
      </c>
      <c r="O4969" s="45">
        <v>2822.6307276678599</v>
      </c>
      <c r="P4969" s="99">
        <v>0.96365668246648195</v>
      </c>
      <c r="Q4969" s="86">
        <v>2940.0471047935498</v>
      </c>
      <c r="R4969" s="44">
        <v>3007.1081468843599</v>
      </c>
      <c r="S4969" s="45">
        <v>2829.4340257208</v>
      </c>
      <c r="T4969" s="140">
        <v>0.96237710651220498</v>
      </c>
      <c r="U4969" s="44">
        <v>3050.2342046992599</v>
      </c>
      <c r="V4969" s="45">
        <v>2833.32022670889</v>
      </c>
      <c r="W4969" s="99">
        <v>0.96369892240479704</v>
      </c>
      <c r="X4969" s="86">
        <v>2947.5875585940298</v>
      </c>
      <c r="Y4969" s="44">
        <v>3014.8205947623701</v>
      </c>
      <c r="Z4969" s="45">
        <v>2836.8296984746198</v>
      </c>
      <c r="AA4969" s="46">
        <v>0.962424234083743</v>
      </c>
      <c r="AB4969" s="139">
        <v>3058.0572596644902</v>
      </c>
      <c r="AC4969" s="45">
        <v>2840.7081946595499</v>
      </c>
      <c r="AD4969" s="99">
        <v>0.96374005460063095</v>
      </c>
      <c r="AE4969" s="142">
        <v>2954.21575464948</v>
      </c>
      <c r="AF4969" s="44">
        <v>3021.5999767406402</v>
      </c>
      <c r="AG4969" s="45">
        <v>2843.31013268177</v>
      </c>
      <c r="AH4969" s="140">
        <v>0.96245852328383197</v>
      </c>
      <c r="AI4969" s="44">
        <v>3064.9338672844301</v>
      </c>
      <c r="AJ4969" s="45">
        <v>2847.1853748849599</v>
      </c>
      <c r="AK4969" s="46">
        <v>0.96377029010285598</v>
      </c>
    </row>
    <row r="4970" spans="1:37" x14ac:dyDescent="0.2">
      <c r="A4970" s="35" t="s">
        <v>2270</v>
      </c>
      <c r="B4970" s="35" t="s">
        <v>8527</v>
      </c>
      <c r="C4970" s="85" t="s">
        <v>1081</v>
      </c>
      <c r="D4970" s="85" t="s">
        <v>1081</v>
      </c>
      <c r="E4970" s="85" t="s">
        <v>12898</v>
      </c>
      <c r="F4970" s="85" t="s">
        <v>212</v>
      </c>
      <c r="G4970" s="85" t="s">
        <v>212</v>
      </c>
      <c r="H4970" s="840">
        <v>1.0228095128072801</v>
      </c>
      <c r="I4970" s="840">
        <v>1.0374780049360599</v>
      </c>
      <c r="J4970" s="86">
        <v>6655.5833333333303</v>
      </c>
      <c r="K4970" s="44">
        <v>6807.3939466149404</v>
      </c>
      <c r="L4970" s="45">
        <v>6404.8533854207899</v>
      </c>
      <c r="M4970" s="46">
        <v>0.96232787791014396</v>
      </c>
      <c r="N4970" s="139">
        <v>6905.0213183523701</v>
      </c>
      <c r="O4970" s="45">
        <v>6413.6973548792103</v>
      </c>
      <c r="P4970" s="99">
        <v>0.96365668246648195</v>
      </c>
      <c r="Q4970" s="86">
        <v>6670.75623640719</v>
      </c>
      <c r="R4970" s="44">
        <v>6822.9129362157801</v>
      </c>
      <c r="S4970" s="45">
        <v>6419.7830850417904</v>
      </c>
      <c r="T4970" s="140">
        <v>0.96237710651220498</v>
      </c>
      <c r="U4970" s="44">
        <v>6920.7628715625196</v>
      </c>
      <c r="V4970" s="45">
        <v>6428.60059665069</v>
      </c>
      <c r="W4970" s="99">
        <v>0.96369892240479704</v>
      </c>
      <c r="X4970" s="86">
        <v>6681.2900716497898</v>
      </c>
      <c r="Y4970" s="44">
        <v>6833.6870431082598</v>
      </c>
      <c r="Z4970" s="45">
        <v>6430.2354798988599</v>
      </c>
      <c r="AA4970" s="46">
        <v>0.962424234083743</v>
      </c>
      <c r="AB4970" s="139">
        <v>6931.6914939343396</v>
      </c>
      <c r="AC4970" s="45">
        <v>6439.0268584544201</v>
      </c>
      <c r="AD4970" s="99">
        <v>0.96374005460062995</v>
      </c>
      <c r="AE4970" s="142">
        <v>6691.5948692213296</v>
      </c>
      <c r="AF4970" s="44">
        <v>6844.2268880919901</v>
      </c>
      <c r="AG4970" s="45">
        <v>6440.38251624443</v>
      </c>
      <c r="AH4970" s="140">
        <v>0.96245852328383197</v>
      </c>
      <c r="AI4970" s="44">
        <v>6942.3824947601397</v>
      </c>
      <c r="AJ4970" s="45">
        <v>6449.1603283602299</v>
      </c>
      <c r="AK4970" s="46">
        <v>0.96377029010285598</v>
      </c>
    </row>
    <row r="4971" spans="1:37" x14ac:dyDescent="0.2">
      <c r="A4971" s="35" t="s">
        <v>2269</v>
      </c>
      <c r="B4971" s="35" t="s">
        <v>8526</v>
      </c>
      <c r="C4971" s="85" t="s">
        <v>1081</v>
      </c>
      <c r="D4971" s="85" t="s">
        <v>1081</v>
      </c>
      <c r="E4971" s="85" t="s">
        <v>12898</v>
      </c>
      <c r="F4971" s="85" t="s">
        <v>212</v>
      </c>
      <c r="G4971" s="85" t="s">
        <v>212</v>
      </c>
      <c r="H4971" s="840">
        <v>1.0228095128072801</v>
      </c>
      <c r="I4971" s="840">
        <v>1.0374780049360599</v>
      </c>
      <c r="J4971" s="86">
        <v>2698.3333333333298</v>
      </c>
      <c r="K4971" s="44">
        <v>2759.8810020583201</v>
      </c>
      <c r="L4971" s="45">
        <v>2596.6813905608701</v>
      </c>
      <c r="M4971" s="46">
        <v>0.96232787791014396</v>
      </c>
      <c r="N4971" s="139">
        <v>2799.4614833191399</v>
      </c>
      <c r="O4971" s="45">
        <v>2600.2669481887201</v>
      </c>
      <c r="P4971" s="99">
        <v>0.96365668246648195</v>
      </c>
      <c r="Q4971" s="86">
        <v>2705.1137633032299</v>
      </c>
      <c r="R4971" s="44">
        <v>2766.8160903324501</v>
      </c>
      <c r="S4971" s="45">
        <v>2603.3395563140998</v>
      </c>
      <c r="T4971" s="140">
        <v>0.96237710651220498</v>
      </c>
      <c r="U4971" s="44">
        <v>2806.49603027692</v>
      </c>
      <c r="V4971" s="45">
        <v>2606.9152186777101</v>
      </c>
      <c r="W4971" s="99">
        <v>0.96369892240479704</v>
      </c>
      <c r="X4971" s="86">
        <v>2709.8071282416499</v>
      </c>
      <c r="Y4971" s="44">
        <v>2771.6165086385499</v>
      </c>
      <c r="Z4971" s="45">
        <v>2607.9840499126399</v>
      </c>
      <c r="AA4971" s="46">
        <v>0.962424234083743</v>
      </c>
      <c r="AB4971" s="139">
        <v>2811.3652931696702</v>
      </c>
      <c r="AC4971" s="45">
        <v>2611.5496697287899</v>
      </c>
      <c r="AD4971" s="99">
        <v>0.96374005460062995</v>
      </c>
      <c r="AE4971" s="142">
        <v>2714.96644378356</v>
      </c>
      <c r="AF4971" s="44">
        <v>2776.8935056543901</v>
      </c>
      <c r="AG4971" s="45">
        <v>2613.0425942490901</v>
      </c>
      <c r="AH4971" s="140">
        <v>0.96245852328383197</v>
      </c>
      <c r="AI4971" s="44">
        <v>2816.7179695649302</v>
      </c>
      <c r="AJ4971" s="45">
        <v>2616.6039971448099</v>
      </c>
      <c r="AK4971" s="46">
        <v>0.96377029010285598</v>
      </c>
    </row>
    <row r="4972" spans="1:37" x14ac:dyDescent="0.2">
      <c r="A4972" s="35" t="s">
        <v>2268</v>
      </c>
      <c r="B4972" s="35" t="s">
        <v>8525</v>
      </c>
      <c r="C4972" s="85" t="s">
        <v>1081</v>
      </c>
      <c r="D4972" s="85" t="s">
        <v>1081</v>
      </c>
      <c r="E4972" s="85" t="s">
        <v>12898</v>
      </c>
      <c r="F4972" s="85" t="s">
        <v>212</v>
      </c>
      <c r="G4972" s="85" t="s">
        <v>212</v>
      </c>
      <c r="H4972" s="840">
        <v>1.0228095128072801</v>
      </c>
      <c r="I4972" s="840">
        <v>1.0374780049360599</v>
      </c>
      <c r="J4972" s="86">
        <v>3261.4166666666702</v>
      </c>
      <c r="K4972" s="44">
        <v>3335.8079918948902</v>
      </c>
      <c r="L4972" s="45">
        <v>3138.5521798141099</v>
      </c>
      <c r="M4972" s="46">
        <v>0.96232787791014396</v>
      </c>
      <c r="N4972" s="139">
        <v>3383.6480565985498</v>
      </c>
      <c r="O4972" s="45">
        <v>3142.8859651408902</v>
      </c>
      <c r="P4972" s="99">
        <v>0.96365668246648195</v>
      </c>
      <c r="Q4972" s="86">
        <v>3270.2827982640902</v>
      </c>
      <c r="R4972" s="44">
        <v>3344.8763556345298</v>
      </c>
      <c r="S4972" s="45">
        <v>3147.24529687003</v>
      </c>
      <c r="T4972" s="140">
        <v>0.96237710651220498</v>
      </c>
      <c r="U4972" s="44">
        <v>3392.84647311975</v>
      </c>
      <c r="V4972" s="45">
        <v>3151.5680086460502</v>
      </c>
      <c r="W4972" s="99">
        <v>0.96369892240479704</v>
      </c>
      <c r="X4972" s="86">
        <v>3277.9991446399999</v>
      </c>
      <c r="Y4972" s="44">
        <v>3352.7687081119302</v>
      </c>
      <c r="Z4972" s="45">
        <v>3154.82581610732</v>
      </c>
      <c r="AA4972" s="46">
        <v>0.962424234083743</v>
      </c>
      <c r="AB4972" s="139">
        <v>3400.85201276322</v>
      </c>
      <c r="AC4972" s="45">
        <v>3159.1390746361699</v>
      </c>
      <c r="AD4972" s="99">
        <v>0.96374005460062995</v>
      </c>
      <c r="AE4972" s="142">
        <v>3286.78984800945</v>
      </c>
      <c r="AF4972" s="44">
        <v>3361.7599231424701</v>
      </c>
      <c r="AG4972" s="45">
        <v>3163.3989034594601</v>
      </c>
      <c r="AH4972" s="140">
        <v>0.96245852328383197</v>
      </c>
      <c r="AI4972" s="44">
        <v>3409.9721741569401</v>
      </c>
      <c r="AJ4972" s="45">
        <v>3167.7104053231901</v>
      </c>
      <c r="AK4972" s="46">
        <v>0.96377029010285598</v>
      </c>
    </row>
    <row r="4973" spans="1:37" x14ac:dyDescent="0.2">
      <c r="A4973" s="35" t="s">
        <v>2267</v>
      </c>
      <c r="B4973" s="35" t="s">
        <v>12152</v>
      </c>
      <c r="C4973" s="85" t="s">
        <v>1081</v>
      </c>
      <c r="D4973" s="85" t="s">
        <v>1081</v>
      </c>
      <c r="E4973" s="85" t="s">
        <v>12898</v>
      </c>
      <c r="F4973" s="85" t="s">
        <v>212</v>
      </c>
      <c r="G4973" s="85" t="s">
        <v>212</v>
      </c>
      <c r="H4973" s="840">
        <v>1.0228095128072801</v>
      </c>
      <c r="I4973" s="840">
        <v>1.0374780049360599</v>
      </c>
      <c r="J4973" s="86">
        <v>3726</v>
      </c>
      <c r="K4973" s="44">
        <v>3810.9882447199402</v>
      </c>
      <c r="L4973" s="45">
        <v>3585.6336730931998</v>
      </c>
      <c r="M4973" s="46">
        <v>0.96232787791014396</v>
      </c>
      <c r="N4973" s="139">
        <v>3865.64304639177</v>
      </c>
      <c r="O4973" s="45">
        <v>3590.5847988701098</v>
      </c>
      <c r="P4973" s="99">
        <v>0.96365668246648195</v>
      </c>
      <c r="Q4973" s="86">
        <v>3733.8681989338502</v>
      </c>
      <c r="R4973" s="44">
        <v>3819.0359134381401</v>
      </c>
      <c r="S4973" s="45">
        <v>3593.3892733879002</v>
      </c>
      <c r="T4973" s="140">
        <v>0.96237710651220498</v>
      </c>
      <c r="U4973" s="44">
        <v>3873.8061297241002</v>
      </c>
      <c r="V4973" s="45">
        <v>3598.3247597140899</v>
      </c>
      <c r="W4973" s="99">
        <v>0.96369892240479704</v>
      </c>
      <c r="X4973" s="86">
        <v>3758.0094304733502</v>
      </c>
      <c r="Y4973" s="44">
        <v>3843.72779470762</v>
      </c>
      <c r="Z4973" s="45">
        <v>3616.7993478028002</v>
      </c>
      <c r="AA4973" s="46">
        <v>0.962424234083743</v>
      </c>
      <c r="AB4973" s="139">
        <v>3898.8521264584001</v>
      </c>
      <c r="AC4973" s="45">
        <v>3621.7442137140702</v>
      </c>
      <c r="AD4973" s="99">
        <v>0.96374005460062995</v>
      </c>
      <c r="AE4973" s="142">
        <v>3784.99686788586</v>
      </c>
      <c r="AF4973" s="44">
        <v>3871.3308024194298</v>
      </c>
      <c r="AG4973" s="45">
        <v>3642.9024960993602</v>
      </c>
      <c r="AH4973" s="140">
        <v>0.96245852328383197</v>
      </c>
      <c r="AI4973" s="44">
        <v>3926.8509991834699</v>
      </c>
      <c r="AJ4973" s="45">
        <v>3647.8675294007598</v>
      </c>
      <c r="AK4973" s="46">
        <v>0.96377029010285598</v>
      </c>
    </row>
    <row r="4974" spans="1:37" x14ac:dyDescent="0.2">
      <c r="A4974" s="35" t="s">
        <v>2266</v>
      </c>
      <c r="B4974" s="35" t="s">
        <v>8524</v>
      </c>
      <c r="C4974" s="85" t="s">
        <v>1081</v>
      </c>
      <c r="D4974" s="85" t="s">
        <v>1081</v>
      </c>
      <c r="E4974" s="85" t="s">
        <v>12898</v>
      </c>
      <c r="F4974" s="85" t="s">
        <v>212</v>
      </c>
      <c r="G4974" s="85" t="s">
        <v>212</v>
      </c>
      <c r="H4974" s="840">
        <v>1.0228095128072801</v>
      </c>
      <c r="I4974" s="840">
        <v>1.0374780049360599</v>
      </c>
      <c r="J4974" s="86">
        <v>3867.25</v>
      </c>
      <c r="K4974" s="44">
        <v>3955.4600884039701</v>
      </c>
      <c r="L4974" s="45">
        <v>3721.5624858480101</v>
      </c>
      <c r="M4974" s="46">
        <v>0.96232787791014396</v>
      </c>
      <c r="N4974" s="139">
        <v>4012.1868145889798</v>
      </c>
      <c r="O4974" s="45">
        <v>3726.7013052685002</v>
      </c>
      <c r="P4974" s="99">
        <v>0.96365668246648195</v>
      </c>
      <c r="Q4974" s="86">
        <v>3878.5290050685098</v>
      </c>
      <c r="R4974" s="44">
        <v>3966.9963620830399</v>
      </c>
      <c r="S4974" s="45">
        <v>3732.6075214214902</v>
      </c>
      <c r="T4974" s="140">
        <v>0.96237710651220498</v>
      </c>
      <c r="U4974" s="44">
        <v>4023.8885342651201</v>
      </c>
      <c r="V4974" s="45">
        <v>3737.73422270027</v>
      </c>
      <c r="W4974" s="99">
        <v>0.96369892240479704</v>
      </c>
      <c r="X4974" s="86">
        <v>3889.0880616168001</v>
      </c>
      <c r="Y4974" s="44">
        <v>3977.7962655668998</v>
      </c>
      <c r="Z4974" s="45">
        <v>3742.9525989857798</v>
      </c>
      <c r="AA4974" s="46">
        <v>0.962424234083743</v>
      </c>
      <c r="AB4974" s="139">
        <v>4034.8433231868598</v>
      </c>
      <c r="AC4974" s="45">
        <v>3748.0699408492401</v>
      </c>
      <c r="AD4974" s="99">
        <v>0.96374005460063095</v>
      </c>
      <c r="AE4974" s="142">
        <v>3898.3878894648201</v>
      </c>
      <c r="AF4974" s="44">
        <v>3987.3082179573298</v>
      </c>
      <c r="AG4974" s="45">
        <v>3752.03665128188</v>
      </c>
      <c r="AH4974" s="140">
        <v>0.96245852328383197</v>
      </c>
      <c r="AI4974" s="44">
        <v>4044.4916900288699</v>
      </c>
      <c r="AJ4974" s="45">
        <v>3757.1504271629701</v>
      </c>
      <c r="AK4974" s="46">
        <v>0.96377029010285598</v>
      </c>
    </row>
    <row r="4975" spans="1:37" x14ac:dyDescent="0.2">
      <c r="A4975" s="35" t="s">
        <v>2265</v>
      </c>
      <c r="B4975" s="35" t="s">
        <v>8082</v>
      </c>
      <c r="C4975" s="85" t="s">
        <v>1081</v>
      </c>
      <c r="D4975" s="85" t="s">
        <v>1081</v>
      </c>
      <c r="E4975" s="85" t="s">
        <v>12898</v>
      </c>
      <c r="F4975" s="85" t="s">
        <v>211</v>
      </c>
      <c r="G4975" s="85" t="s">
        <v>211</v>
      </c>
      <c r="H4975" s="840">
        <v>1.0324118745836199</v>
      </c>
      <c r="I4975" s="840">
        <v>1.04128487314017</v>
      </c>
      <c r="J4975" s="86">
        <v>10384.666666666701</v>
      </c>
      <c r="K4975" s="44">
        <v>10721.2531802594</v>
      </c>
      <c r="L4975" s="45">
        <v>10087.2749933451</v>
      </c>
      <c r="M4975" s="46">
        <v>0.97136242472990297</v>
      </c>
      <c r="N4975" s="139">
        <v>10813.396312602999</v>
      </c>
      <c r="O4975" s="45">
        <v>10043.973527362101</v>
      </c>
      <c r="P4975" s="99">
        <v>0.96719267452289803</v>
      </c>
      <c r="Q4975" s="86">
        <v>10383.4734393651</v>
      </c>
      <c r="R4975" s="44">
        <v>10720.0212782242</v>
      </c>
      <c r="S4975" s="45">
        <v>10086.631899981699</v>
      </c>
      <c r="T4975" s="140">
        <v>0.97141211550095996</v>
      </c>
      <c r="U4975" s="44">
        <v>10812.1538230636</v>
      </c>
      <c r="V4975" s="45">
        <v>10043.2596533008</v>
      </c>
      <c r="W4975" s="99">
        <v>0.96723506945426097</v>
      </c>
      <c r="X4975" s="86">
        <v>10382.6740356263</v>
      </c>
      <c r="Y4975" s="44">
        <v>10719.195964311601</v>
      </c>
      <c r="Z4975" s="45">
        <v>10086.3492534704</v>
      </c>
      <c r="AA4975" s="46">
        <v>0.97145968551655704</v>
      </c>
      <c r="AB4975" s="139">
        <v>10811.3214160428</v>
      </c>
      <c r="AC4975" s="45">
        <v>10042.915071191501</v>
      </c>
      <c r="AD4975" s="99">
        <v>0.96727635257844902</v>
      </c>
      <c r="AE4975" s="142">
        <v>10382.569306626299</v>
      </c>
      <c r="AF4975" s="44">
        <v>10719.0878408485</v>
      </c>
      <c r="AG4975" s="45">
        <v>10086.606865766</v>
      </c>
      <c r="AH4975" s="140">
        <v>0.97149429663123499</v>
      </c>
      <c r="AI4975" s="44">
        <v>10811.212363319401</v>
      </c>
      <c r="AJ4975" s="45">
        <v>10043.128843393701</v>
      </c>
      <c r="AK4975" s="46">
        <v>0.967306699025265</v>
      </c>
    </row>
    <row r="4976" spans="1:37" x14ac:dyDescent="0.2">
      <c r="A4976" s="35" t="s">
        <v>2264</v>
      </c>
      <c r="B4976" s="35" t="s">
        <v>8523</v>
      </c>
      <c r="C4976" s="85" t="s">
        <v>1081</v>
      </c>
      <c r="D4976" s="85" t="s">
        <v>1081</v>
      </c>
      <c r="E4976" s="85" t="s">
        <v>12898</v>
      </c>
      <c r="F4976" s="85" t="s">
        <v>211</v>
      </c>
      <c r="G4976" s="85" t="s">
        <v>211</v>
      </c>
      <c r="H4976" s="840">
        <v>1.0324118745836199</v>
      </c>
      <c r="I4976" s="840">
        <v>1.04128487314017</v>
      </c>
      <c r="J4976" s="86">
        <v>9340.9166666666697</v>
      </c>
      <c r="K4976" s="44">
        <v>9643.6732861627497</v>
      </c>
      <c r="L4976" s="45">
        <v>9073.4154625332903</v>
      </c>
      <c r="M4976" s="46">
        <v>0.97136242472990297</v>
      </c>
      <c r="N4976" s="139">
        <v>9726.5552262629208</v>
      </c>
      <c r="O4976" s="45">
        <v>9034.4661733288503</v>
      </c>
      <c r="P4976" s="99">
        <v>0.96719267452289803</v>
      </c>
      <c r="Q4976" s="86">
        <v>9343.8361080970208</v>
      </c>
      <c r="R4976" s="44">
        <v>9646.6873521626003</v>
      </c>
      <c r="S4976" s="45">
        <v>9076.7156006607893</v>
      </c>
      <c r="T4976" s="140">
        <v>0.97141211550095996</v>
      </c>
      <c r="U4976" s="44">
        <v>9729.5951964623691</v>
      </c>
      <c r="V4976" s="45">
        <v>9037.6859669844507</v>
      </c>
      <c r="W4976" s="99">
        <v>0.96723506945426097</v>
      </c>
      <c r="X4976" s="86">
        <v>9344.6335225888797</v>
      </c>
      <c r="Y4976" s="44">
        <v>9647.5106123529604</v>
      </c>
      <c r="Z4976" s="45">
        <v>9077.9347431216593</v>
      </c>
      <c r="AA4976" s="46">
        <v>0.97145968551655604</v>
      </c>
      <c r="AB4976" s="139">
        <v>9730.4255321103592</v>
      </c>
      <c r="AC4976" s="45">
        <v>9038.8430299120791</v>
      </c>
      <c r="AD4976" s="99">
        <v>0.96727635257844902</v>
      </c>
      <c r="AE4976" s="142">
        <v>9351.5117609517802</v>
      </c>
      <c r="AF4976" s="44">
        <v>9654.6117873150397</v>
      </c>
      <c r="AG4976" s="45">
        <v>9084.9403406445708</v>
      </c>
      <c r="AH4976" s="140">
        <v>0.97149429663123499</v>
      </c>
      <c r="AI4976" s="44">
        <v>9737.5877376715107</v>
      </c>
      <c r="AJ4976" s="45">
        <v>9045.77997238221</v>
      </c>
      <c r="AK4976" s="46">
        <v>0.967306699025265</v>
      </c>
    </row>
    <row r="4977" spans="1:37" x14ac:dyDescent="0.2">
      <c r="A4977" s="35" t="s">
        <v>2263</v>
      </c>
      <c r="B4977" s="35" t="s">
        <v>8522</v>
      </c>
      <c r="C4977" s="85" t="s">
        <v>1081</v>
      </c>
      <c r="D4977" s="85" t="s">
        <v>1081</v>
      </c>
      <c r="E4977" s="85" t="s">
        <v>12898</v>
      </c>
      <c r="F4977" s="85" t="s">
        <v>211</v>
      </c>
      <c r="G4977" s="85" t="s">
        <v>211</v>
      </c>
      <c r="H4977" s="840">
        <v>1.0324118745836199</v>
      </c>
      <c r="I4977" s="840">
        <v>1.04128487314017</v>
      </c>
      <c r="J4977" s="86">
        <v>11826.75</v>
      </c>
      <c r="K4977" s="44">
        <v>12210.0771377319</v>
      </c>
      <c r="L4977" s="45">
        <v>11488.0605566744</v>
      </c>
      <c r="M4977" s="46">
        <v>0.97136242472990297</v>
      </c>
      <c r="N4977" s="139">
        <v>12315.015873410501</v>
      </c>
      <c r="O4977" s="45">
        <v>11438.745963413699</v>
      </c>
      <c r="P4977" s="99">
        <v>0.96719267452289803</v>
      </c>
      <c r="Q4977" s="86">
        <v>11843.646336562801</v>
      </c>
      <c r="R4977" s="44">
        <v>12227.521116236299</v>
      </c>
      <c r="S4977" s="45">
        <v>11505.0615430457</v>
      </c>
      <c r="T4977" s="140">
        <v>0.97141211550095996</v>
      </c>
      <c r="U4977" s="44">
        <v>12332.6097730848</v>
      </c>
      <c r="V4977" s="45">
        <v>11455.590086937</v>
      </c>
      <c r="W4977" s="99">
        <v>0.96723506945426097</v>
      </c>
      <c r="X4977" s="86">
        <v>11858.8540080083</v>
      </c>
      <c r="Y4977" s="44">
        <v>12243.2216968214</v>
      </c>
      <c r="Z4977" s="45">
        <v>11520.3985852065</v>
      </c>
      <c r="AA4977" s="46">
        <v>0.97145968551655604</v>
      </c>
      <c r="AB4977" s="139">
        <v>12348.445291316701</v>
      </c>
      <c r="AC4977" s="45">
        <v>11470.789050626599</v>
      </c>
      <c r="AD4977" s="99">
        <v>0.96727635257844902</v>
      </c>
      <c r="AE4977" s="142">
        <v>11876.2317525424</v>
      </c>
      <c r="AF4977" s="44">
        <v>12261.1626866319</v>
      </c>
      <c r="AG4977" s="45">
        <v>11537.691413065701</v>
      </c>
      <c r="AH4977" s="140">
        <v>0.97149429663123499</v>
      </c>
      <c r="AI4977" s="44">
        <v>12366.5404738294</v>
      </c>
      <c r="AJ4977" s="45">
        <v>11487.9585334108</v>
      </c>
      <c r="AK4977" s="46">
        <v>0.967306699025265</v>
      </c>
    </row>
    <row r="4978" spans="1:37" x14ac:dyDescent="0.2">
      <c r="A4978" s="35" t="s">
        <v>2262</v>
      </c>
      <c r="B4978" s="35" t="s">
        <v>8521</v>
      </c>
      <c r="C4978" s="85" t="s">
        <v>1081</v>
      </c>
      <c r="D4978" s="85" t="s">
        <v>1081</v>
      </c>
      <c r="E4978" s="85" t="s">
        <v>12898</v>
      </c>
      <c r="F4978" s="85" t="s">
        <v>211</v>
      </c>
      <c r="G4978" s="85" t="s">
        <v>211</v>
      </c>
      <c r="H4978" s="840">
        <v>1.0324118745836199</v>
      </c>
      <c r="I4978" s="840">
        <v>1.04128487314017</v>
      </c>
      <c r="J4978" s="86">
        <v>40624</v>
      </c>
      <c r="K4978" s="44">
        <v>41940.699993085102</v>
      </c>
      <c r="L4978" s="45">
        <v>39460.627142227597</v>
      </c>
      <c r="M4978" s="46">
        <v>0.97136242472990297</v>
      </c>
      <c r="N4978" s="139">
        <v>42301.156686446302</v>
      </c>
      <c r="O4978" s="45">
        <v>39291.235209818202</v>
      </c>
      <c r="P4978" s="99">
        <v>0.96719267452289803</v>
      </c>
      <c r="Q4978" s="86">
        <v>40649.414852879803</v>
      </c>
      <c r="R4978" s="44">
        <v>41966.938588989004</v>
      </c>
      <c r="S4978" s="45">
        <v>39487.3340761121</v>
      </c>
      <c r="T4978" s="140">
        <v>0.97141211550095996</v>
      </c>
      <c r="U4978" s="44">
        <v>42327.620788303102</v>
      </c>
      <c r="V4978" s="45">
        <v>39317.539598500203</v>
      </c>
      <c r="W4978" s="99">
        <v>0.96723506945426097</v>
      </c>
      <c r="X4978" s="86">
        <v>40679.4980976437</v>
      </c>
      <c r="Y4978" s="44">
        <v>41997.996888109301</v>
      </c>
      <c r="Z4978" s="45">
        <v>39518.492428908299</v>
      </c>
      <c r="AA4978" s="46">
        <v>0.97145968551655604</v>
      </c>
      <c r="AB4978" s="139">
        <v>42358.946016010799</v>
      </c>
      <c r="AC4978" s="45">
        <v>39348.316544610803</v>
      </c>
      <c r="AD4978" s="99">
        <v>0.96727635257844902</v>
      </c>
      <c r="AE4978" s="142">
        <v>40710.711789714602</v>
      </c>
      <c r="AF4978" s="44">
        <v>42030.222274452899</v>
      </c>
      <c r="AG4978" s="45">
        <v>39550.2243155057</v>
      </c>
      <c r="AH4978" s="140">
        <v>0.97149429663123499</v>
      </c>
      <c r="AI4978" s="44">
        <v>42391.448361399103</v>
      </c>
      <c r="AJ4978" s="45">
        <v>39379.744236277802</v>
      </c>
      <c r="AK4978" s="46">
        <v>0.967306699025265</v>
      </c>
    </row>
    <row r="4979" spans="1:37" x14ac:dyDescent="0.2">
      <c r="A4979" s="35" t="s">
        <v>2261</v>
      </c>
      <c r="B4979" s="35" t="s">
        <v>8520</v>
      </c>
      <c r="C4979" s="85" t="s">
        <v>1081</v>
      </c>
      <c r="D4979" s="85" t="s">
        <v>1081</v>
      </c>
      <c r="E4979" s="85" t="s">
        <v>12898</v>
      </c>
      <c r="F4979" s="85" t="s">
        <v>211</v>
      </c>
      <c r="G4979" s="85" t="s">
        <v>211</v>
      </c>
      <c r="H4979" s="840">
        <v>1.0324118745836199</v>
      </c>
      <c r="I4979" s="840">
        <v>1.04128487314017</v>
      </c>
      <c r="J4979" s="86">
        <v>12089.666666666701</v>
      </c>
      <c r="K4979" s="44">
        <v>12481.515426424499</v>
      </c>
      <c r="L4979" s="45">
        <v>11743.4479275096</v>
      </c>
      <c r="M4979" s="46">
        <v>0.97136242472990297</v>
      </c>
      <c r="N4979" s="139">
        <v>12588.787021307</v>
      </c>
      <c r="O4979" s="45">
        <v>11693.037037423701</v>
      </c>
      <c r="P4979" s="99">
        <v>0.96719267452289803</v>
      </c>
      <c r="Q4979" s="86">
        <v>12089.7036901457</v>
      </c>
      <c r="R4979" s="44">
        <v>12481.553649903901</v>
      </c>
      <c r="S4979" s="45">
        <v>11744.084637424199</v>
      </c>
      <c r="T4979" s="140">
        <v>0.97141211550095996</v>
      </c>
      <c r="U4979" s="44">
        <v>12588.8255732956</v>
      </c>
      <c r="V4979" s="45">
        <v>11693.5853884195</v>
      </c>
      <c r="W4979" s="99">
        <v>0.96723506945426097</v>
      </c>
      <c r="X4979" s="86">
        <v>12089.622920293699</v>
      </c>
      <c r="Y4979" s="44">
        <v>12481.4702621496</v>
      </c>
      <c r="Z4979" s="45">
        <v>11744.5812801623</v>
      </c>
      <c r="AA4979" s="46">
        <v>0.97145968551655604</v>
      </c>
      <c r="AB4979" s="139">
        <v>12588.741468870599</v>
      </c>
      <c r="AC4979" s="45">
        <v>11694.006362390501</v>
      </c>
      <c r="AD4979" s="99">
        <v>0.96727635257844902</v>
      </c>
      <c r="AE4979" s="142">
        <v>12092.1438114555</v>
      </c>
      <c r="AF4979" s="44">
        <v>12484.072860119601</v>
      </c>
      <c r="AG4979" s="45">
        <v>11747.448746873701</v>
      </c>
      <c r="AH4979" s="140">
        <v>0.97149429663123499</v>
      </c>
      <c r="AI4979" s="44">
        <v>12591.366434704199</v>
      </c>
      <c r="AJ4979" s="45">
        <v>11696.8117143978</v>
      </c>
      <c r="AK4979" s="46">
        <v>0.967306699025265</v>
      </c>
    </row>
    <row r="4980" spans="1:37" x14ac:dyDescent="0.2">
      <c r="A4980" s="35" t="s">
        <v>2260</v>
      </c>
      <c r="B4980" s="35" t="s">
        <v>8519</v>
      </c>
      <c r="C4980" s="85" t="s">
        <v>1081</v>
      </c>
      <c r="D4980" s="85" t="s">
        <v>1081</v>
      </c>
      <c r="E4980" s="85" t="s">
        <v>12898</v>
      </c>
      <c r="F4980" s="85" t="s">
        <v>211</v>
      </c>
      <c r="G4980" s="85" t="s">
        <v>211</v>
      </c>
      <c r="H4980" s="840">
        <v>1.0324118745836199</v>
      </c>
      <c r="I4980" s="840">
        <v>1.04128487314017</v>
      </c>
      <c r="J4980" s="86">
        <v>9787.4166666666697</v>
      </c>
      <c r="K4980" s="44">
        <v>10104.645188164301</v>
      </c>
      <c r="L4980" s="45">
        <v>9507.1287851751895</v>
      </c>
      <c r="M4980" s="46">
        <v>0.97136242472990297</v>
      </c>
      <c r="N4980" s="139">
        <v>10191.488922119999</v>
      </c>
      <c r="O4980" s="45">
        <v>9466.3177025033201</v>
      </c>
      <c r="P4980" s="99">
        <v>0.96719267452289803</v>
      </c>
      <c r="Q4980" s="86">
        <v>9798.3938027296608</v>
      </c>
      <c r="R4980" s="44">
        <v>10115.9781137847</v>
      </c>
      <c r="S4980" s="45">
        <v>9518.2784524211202</v>
      </c>
      <c r="T4980" s="140">
        <v>0.97141211550095996</v>
      </c>
      <c r="U4980" s="44">
        <v>10202.9192478528</v>
      </c>
      <c r="V4980" s="45">
        <v>9477.3501103234303</v>
      </c>
      <c r="W4980" s="99">
        <v>0.96723506945426097</v>
      </c>
      <c r="X4980" s="86">
        <v>9812.7821113177906</v>
      </c>
      <c r="Y4980" s="44">
        <v>10130.832774426301</v>
      </c>
      <c r="Z4980" s="45">
        <v>9532.7222239032708</v>
      </c>
      <c r="AA4980" s="46">
        <v>0.97145968551655604</v>
      </c>
      <c r="AB4980" s="139">
        <v>10217.901575935701</v>
      </c>
      <c r="AC4980" s="45">
        <v>9491.6720892825197</v>
      </c>
      <c r="AD4980" s="99">
        <v>0.96727635257844902</v>
      </c>
      <c r="AE4980" s="142">
        <v>9828.9134509259402</v>
      </c>
      <c r="AF4980" s="44">
        <v>10147.4869609906</v>
      </c>
      <c r="AG4980" s="45">
        <v>9548.7333596565804</v>
      </c>
      <c r="AH4980" s="140">
        <v>0.97149429663123499</v>
      </c>
      <c r="AI4980" s="44">
        <v>10234.6988958531</v>
      </c>
      <c r="AJ4980" s="45">
        <v>9507.57382522019</v>
      </c>
      <c r="AK4980" s="46">
        <v>0.967306699025265</v>
      </c>
    </row>
    <row r="4981" spans="1:37" x14ac:dyDescent="0.2">
      <c r="A4981" s="35" t="s">
        <v>2259</v>
      </c>
      <c r="B4981" s="35" t="s">
        <v>8518</v>
      </c>
      <c r="C4981" s="85" t="s">
        <v>1081</v>
      </c>
      <c r="D4981" s="85" t="s">
        <v>1081</v>
      </c>
      <c r="E4981" s="85" t="s">
        <v>12898</v>
      </c>
      <c r="F4981" s="85" t="s">
        <v>211</v>
      </c>
      <c r="G4981" s="85" t="s">
        <v>211</v>
      </c>
      <c r="H4981" s="840">
        <v>1.0324118745836199</v>
      </c>
      <c r="I4981" s="840">
        <v>1.04128487314017</v>
      </c>
      <c r="J4981" s="86">
        <v>5219.9166666666697</v>
      </c>
      <c r="K4981" s="44">
        <v>5389.1039510036398</v>
      </c>
      <c r="L4981" s="45">
        <v>5070.4309102213601</v>
      </c>
      <c r="M4981" s="46">
        <v>0.97136242472990297</v>
      </c>
      <c r="N4981" s="139">
        <v>5435.4202640522699</v>
      </c>
      <c r="O4981" s="45">
        <v>5048.6651616199797</v>
      </c>
      <c r="P4981" s="99">
        <v>0.96719267452289803</v>
      </c>
      <c r="Q4981" s="86">
        <v>5227.32182695138</v>
      </c>
      <c r="R4981" s="44">
        <v>5396.7491264147702</v>
      </c>
      <c r="S4981" s="45">
        <v>5077.8837543231903</v>
      </c>
      <c r="T4981" s="140">
        <v>0.97141211550095996</v>
      </c>
      <c r="U4981" s="44">
        <v>5443.1311454399201</v>
      </c>
      <c r="V4981" s="45">
        <v>5056.0489903510997</v>
      </c>
      <c r="W4981" s="99">
        <v>0.96723506945426097</v>
      </c>
      <c r="X4981" s="86">
        <v>5234.2650657154099</v>
      </c>
      <c r="Y4981" s="44">
        <v>5403.9174085628301</v>
      </c>
      <c r="Z4981" s="45">
        <v>5084.8774946501899</v>
      </c>
      <c r="AA4981" s="46">
        <v>0.97145968551655604</v>
      </c>
      <c r="AB4981" s="139">
        <v>5450.3610349355104</v>
      </c>
      <c r="AC4981" s="45">
        <v>5062.9808211939999</v>
      </c>
      <c r="AD4981" s="99">
        <v>0.96727635257844902</v>
      </c>
      <c r="AE4981" s="142">
        <v>5242.7198507271396</v>
      </c>
      <c r="AF4981" s="44">
        <v>5412.6462290059799</v>
      </c>
      <c r="AG4981" s="45">
        <v>5093.27243381677</v>
      </c>
      <c r="AH4981" s="140">
        <v>0.97149429663123499</v>
      </c>
      <c r="AI4981" s="44">
        <v>5459.1648746738701</v>
      </c>
      <c r="AJ4981" s="45">
        <v>5071.3180327210903</v>
      </c>
      <c r="AK4981" s="46">
        <v>0.967306699025265</v>
      </c>
    </row>
    <row r="4982" spans="1:37" x14ac:dyDescent="0.2">
      <c r="A4982" s="35" t="s">
        <v>2258</v>
      </c>
      <c r="B4982" s="35" t="s">
        <v>8517</v>
      </c>
      <c r="C4982" s="85" t="s">
        <v>1081</v>
      </c>
      <c r="D4982" s="85" t="s">
        <v>1081</v>
      </c>
      <c r="E4982" s="85" t="s">
        <v>12898</v>
      </c>
      <c r="F4982" s="85" t="s">
        <v>211</v>
      </c>
      <c r="G4982" s="85" t="s">
        <v>211</v>
      </c>
      <c r="H4982" s="840">
        <v>1.0324118745836199</v>
      </c>
      <c r="I4982" s="840">
        <v>1.04128487314017</v>
      </c>
      <c r="J4982" s="86">
        <v>9696.1666666666697</v>
      </c>
      <c r="K4982" s="44">
        <v>10010.4376046086</v>
      </c>
      <c r="L4982" s="45">
        <v>9418.49196391859</v>
      </c>
      <c r="M4982" s="46">
        <v>0.97136242472990297</v>
      </c>
      <c r="N4982" s="139">
        <v>10096.471677445999</v>
      </c>
      <c r="O4982" s="45">
        <v>9378.0613709531099</v>
      </c>
      <c r="P4982" s="99">
        <v>0.96719267452289803</v>
      </c>
      <c r="Q4982" s="86">
        <v>9697.09064484593</v>
      </c>
      <c r="R4982" s="44">
        <v>10011.3915306527</v>
      </c>
      <c r="S4982" s="45">
        <v>9419.8713375143598</v>
      </c>
      <c r="T4982" s="140">
        <v>0.97141211550095996</v>
      </c>
      <c r="U4982" s="44">
        <v>10097.4338019471</v>
      </c>
      <c r="V4982" s="45">
        <v>9379.3661433718207</v>
      </c>
      <c r="W4982" s="99">
        <v>0.96723506945426097</v>
      </c>
      <c r="X4982" s="86">
        <v>9697.4056521723305</v>
      </c>
      <c r="Y4982" s="44">
        <v>10011.7167479571</v>
      </c>
      <c r="Z4982" s="45">
        <v>9420.6386451858107</v>
      </c>
      <c r="AA4982" s="46">
        <v>0.97145968551655704</v>
      </c>
      <c r="AB4982" s="139">
        <v>10097.761814311099</v>
      </c>
      <c r="AC4982" s="45">
        <v>9380.0711687068906</v>
      </c>
      <c r="AD4982" s="99">
        <v>0.96727635257844902</v>
      </c>
      <c r="AE4982" s="142">
        <v>9699.2964078920104</v>
      </c>
      <c r="AF4982" s="44">
        <v>10013.668786614</v>
      </c>
      <c r="AG4982" s="45">
        <v>9422.8111416029096</v>
      </c>
      <c r="AH4982" s="140">
        <v>0.97149429663123399</v>
      </c>
      <c r="AI4982" s="44">
        <v>10099.730629640801</v>
      </c>
      <c r="AJ4982" s="45">
        <v>9382.1943911856306</v>
      </c>
      <c r="AK4982" s="46">
        <v>0.967306699025265</v>
      </c>
    </row>
    <row r="4983" spans="1:37" x14ac:dyDescent="0.2">
      <c r="A4983" s="35" t="s">
        <v>2257</v>
      </c>
      <c r="B4983" s="35" t="s">
        <v>8516</v>
      </c>
      <c r="C4983" s="85" t="s">
        <v>1081</v>
      </c>
      <c r="D4983" s="85" t="s">
        <v>1081</v>
      </c>
      <c r="E4983" s="85" t="s">
        <v>12898</v>
      </c>
      <c r="F4983" s="85" t="s">
        <v>211</v>
      </c>
      <c r="G4983" s="85" t="s">
        <v>211</v>
      </c>
      <c r="H4983" s="840">
        <v>1.0324118745836199</v>
      </c>
      <c r="I4983" s="840">
        <v>1.04128487314017</v>
      </c>
      <c r="J4983" s="86">
        <v>8932.9166666666697</v>
      </c>
      <c r="K4983" s="44">
        <v>9222.4492413326298</v>
      </c>
      <c r="L4983" s="45">
        <v>8677.0995932434907</v>
      </c>
      <c r="M4983" s="46">
        <v>0.97136242472990297</v>
      </c>
      <c r="N4983" s="139">
        <v>9301.7109980217301</v>
      </c>
      <c r="O4983" s="45">
        <v>8639.8515621235001</v>
      </c>
      <c r="P4983" s="99">
        <v>0.96719267452289803</v>
      </c>
      <c r="Q4983" s="86">
        <v>8931.9475531590106</v>
      </c>
      <c r="R4983" s="44">
        <v>9221.4487170395096</v>
      </c>
      <c r="S4983" s="45">
        <v>8676.6020681578193</v>
      </c>
      <c r="T4983" s="140">
        <v>0.97141211550095996</v>
      </c>
      <c r="U4983" s="44">
        <v>9300.7018747858492</v>
      </c>
      <c r="V4983" s="45">
        <v>8639.2929119415803</v>
      </c>
      <c r="W4983" s="99">
        <v>0.96723506945426097</v>
      </c>
      <c r="X4983" s="86">
        <v>8932.3592963953597</v>
      </c>
      <c r="Y4983" s="44">
        <v>9221.8738056460006</v>
      </c>
      <c r="Z4983" s="45">
        <v>8677.4269529971298</v>
      </c>
      <c r="AA4983" s="46">
        <v>0.97145968551655604</v>
      </c>
      <c r="AB4983" s="139">
        <v>9301.13061678948</v>
      </c>
      <c r="AC4983" s="45">
        <v>8640.0599201375098</v>
      </c>
      <c r="AD4983" s="99">
        <v>0.96727635257844902</v>
      </c>
      <c r="AE4983" s="142">
        <v>8932.1330179038705</v>
      </c>
      <c r="AF4983" s="44">
        <v>9221.6401930444208</v>
      </c>
      <c r="AG4983" s="45">
        <v>8677.5162836451509</v>
      </c>
      <c r="AH4983" s="140">
        <v>0.97149429663123499</v>
      </c>
      <c r="AI4983" s="44">
        <v>9300.8949964191797</v>
      </c>
      <c r="AJ4983" s="45">
        <v>8640.1121048031691</v>
      </c>
      <c r="AK4983" s="46">
        <v>0.967306699025265</v>
      </c>
    </row>
    <row r="4984" spans="1:37" x14ac:dyDescent="0.2">
      <c r="A4984" s="35" t="s">
        <v>2256</v>
      </c>
      <c r="B4984" s="35" t="s">
        <v>8515</v>
      </c>
      <c r="C4984" s="85" t="s">
        <v>1081</v>
      </c>
      <c r="D4984" s="85" t="s">
        <v>1081</v>
      </c>
      <c r="E4984" s="85" t="s">
        <v>12898</v>
      </c>
      <c r="F4984" s="85" t="s">
        <v>211</v>
      </c>
      <c r="G4984" s="85" t="s">
        <v>211</v>
      </c>
      <c r="H4984" s="840">
        <v>1.0324118745836199</v>
      </c>
      <c r="I4984" s="840">
        <v>1.04128487314017</v>
      </c>
      <c r="J4984" s="86">
        <v>14222.333333333299</v>
      </c>
      <c r="K4984" s="44">
        <v>14683.305817619799</v>
      </c>
      <c r="L4984" s="45">
        <v>13815.0401919836</v>
      </c>
      <c r="M4984" s="46">
        <v>0.97136242472990297</v>
      </c>
      <c r="N4984" s="139">
        <v>14809.5005607572</v>
      </c>
      <c r="O4984" s="45">
        <v>13755.7366146228</v>
      </c>
      <c r="P4984" s="99">
        <v>0.96719267452289803</v>
      </c>
      <c r="Q4984" s="86">
        <v>14230.498122393699</v>
      </c>
      <c r="R4984" s="44">
        <v>14691.735242799299</v>
      </c>
      <c r="S4984" s="45">
        <v>13823.678285706899</v>
      </c>
      <c r="T4984" s="140">
        <v>0.97141211550095996</v>
      </c>
      <c r="U4984" s="44">
        <v>14818.002432098199</v>
      </c>
      <c r="V4984" s="45">
        <v>13764.236839782199</v>
      </c>
      <c r="W4984" s="99">
        <v>0.96723506945426097</v>
      </c>
      <c r="X4984" s="86">
        <v>14239.687183416099</v>
      </c>
      <c r="Y4984" s="44">
        <v>14701.222138515001</v>
      </c>
      <c r="Z4984" s="45">
        <v>13833.282033055501</v>
      </c>
      <c r="AA4984" s="46">
        <v>0.97145968551655604</v>
      </c>
      <c r="AB4984" s="139">
        <v>14827.5708623391</v>
      </c>
      <c r="AC4984" s="45">
        <v>13773.7126806328</v>
      </c>
      <c r="AD4984" s="99">
        <v>0.96727635257844902</v>
      </c>
      <c r="AE4984" s="142">
        <v>14250.0821990927</v>
      </c>
      <c r="AF4984" s="44">
        <v>14711.954076136</v>
      </c>
      <c r="AG4984" s="45">
        <v>13843.8735829449</v>
      </c>
      <c r="AH4984" s="140">
        <v>0.97149429663123499</v>
      </c>
      <c r="AI4984" s="44">
        <v>14838.3950349193</v>
      </c>
      <c r="AJ4984" s="45">
        <v>13784.1999728431</v>
      </c>
      <c r="AK4984" s="46">
        <v>0.967306699025265</v>
      </c>
    </row>
    <row r="4985" spans="1:37" x14ac:dyDescent="0.2">
      <c r="A4985" s="35" t="s">
        <v>2255</v>
      </c>
      <c r="B4985" s="35" t="s">
        <v>8514</v>
      </c>
      <c r="C4985" s="85" t="s">
        <v>1081</v>
      </c>
      <c r="D4985" s="85" t="s">
        <v>1081</v>
      </c>
      <c r="E4985" s="85" t="s">
        <v>12898</v>
      </c>
      <c r="F4985" s="85" t="s">
        <v>211</v>
      </c>
      <c r="G4985" s="85" t="s">
        <v>211</v>
      </c>
      <c r="H4985" s="840">
        <v>1.0324118745836199</v>
      </c>
      <c r="I4985" s="840">
        <v>1.04128487314017</v>
      </c>
      <c r="J4985" s="86">
        <v>6624.8333333333303</v>
      </c>
      <c r="K4985" s="44">
        <v>6839.5566004707498</v>
      </c>
      <c r="L4985" s="45">
        <v>6435.1141700981498</v>
      </c>
      <c r="M4985" s="46">
        <v>0.97136242472990297</v>
      </c>
      <c r="N4985" s="139">
        <v>6898.3387370747796</v>
      </c>
      <c r="O4985" s="45">
        <v>6407.4902699351096</v>
      </c>
      <c r="P4985" s="99">
        <v>0.96719267452289803</v>
      </c>
      <c r="Q4985" s="86">
        <v>6627.7351052633603</v>
      </c>
      <c r="R4985" s="44">
        <v>6842.5524242686397</v>
      </c>
      <c r="S4985" s="45">
        <v>6438.2621795838604</v>
      </c>
      <c r="T4985" s="140">
        <v>0.97141211550095996</v>
      </c>
      <c r="U4985" s="44">
        <v>6901.3603082908203</v>
      </c>
      <c r="V4985" s="45">
        <v>6410.5778248638499</v>
      </c>
      <c r="W4985" s="99">
        <v>0.96723506945426097</v>
      </c>
      <c r="X4985" s="86">
        <v>6628.9614067164903</v>
      </c>
      <c r="Y4985" s="44">
        <v>6843.81847245067</v>
      </c>
      <c r="Z4985" s="45">
        <v>6439.7687634701897</v>
      </c>
      <c r="AA4985" s="46">
        <v>0.97145968551655604</v>
      </c>
      <c r="AB4985" s="139">
        <v>6902.6372374438797</v>
      </c>
      <c r="AC4985" s="45">
        <v>6412.0376108720302</v>
      </c>
      <c r="AD4985" s="99">
        <v>0.96727635257844902</v>
      </c>
      <c r="AE4985" s="142">
        <v>6633.8087576067601</v>
      </c>
      <c r="AF4985" s="44">
        <v>6848.8229350700503</v>
      </c>
      <c r="AG4985" s="45">
        <v>6444.7073729573003</v>
      </c>
      <c r="AH4985" s="140">
        <v>0.97149429663123499</v>
      </c>
      <c r="AI4985" s="44">
        <v>6907.6847106007099</v>
      </c>
      <c r="AJ4985" s="45">
        <v>6416.9276512854804</v>
      </c>
      <c r="AK4985" s="46">
        <v>0.967306699025265</v>
      </c>
    </row>
    <row r="4986" spans="1:37" x14ac:dyDescent="0.2">
      <c r="A4986" s="35" t="s">
        <v>2254</v>
      </c>
      <c r="B4986" s="35" t="s">
        <v>8513</v>
      </c>
      <c r="C4986" s="85" t="s">
        <v>1081</v>
      </c>
      <c r="D4986" s="85" t="s">
        <v>1081</v>
      </c>
      <c r="E4986" s="85" t="s">
        <v>12898</v>
      </c>
      <c r="F4986" s="85" t="s">
        <v>214</v>
      </c>
      <c r="G4986" s="85" t="s">
        <v>214</v>
      </c>
      <c r="H4986" s="840">
        <v>1.04255355458909</v>
      </c>
      <c r="I4986" s="840">
        <v>1.04381061611556</v>
      </c>
      <c r="J4986" s="86">
        <v>10720.583333333299</v>
      </c>
      <c r="K4986" s="44">
        <v>11176.782261435201</v>
      </c>
      <c r="L4986" s="45">
        <v>10515.8673446336</v>
      </c>
      <c r="M4986" s="46">
        <v>0.980904398358319</v>
      </c>
      <c r="N4986" s="139">
        <v>11190.258694284899</v>
      </c>
      <c r="O4986" s="45">
        <v>10394.0204206458</v>
      </c>
      <c r="P4986" s="99">
        <v>0.96953869929146597</v>
      </c>
      <c r="Q4986" s="86">
        <v>10715.1809019993</v>
      </c>
      <c r="R4986" s="44">
        <v>11171.149937444499</v>
      </c>
      <c r="S4986" s="45">
        <v>10511.1057519441</v>
      </c>
      <c r="T4986" s="140">
        <v>0.98095457725617197</v>
      </c>
      <c r="U4986" s="44">
        <v>11184.6195791056</v>
      </c>
      <c r="V4986" s="45">
        <v>10389.2379256329</v>
      </c>
      <c r="W4986" s="99">
        <v>0.96958119705607204</v>
      </c>
      <c r="X4986" s="86">
        <v>10713.097404616199</v>
      </c>
      <c r="Y4986" s="44">
        <v>11168.9777798418</v>
      </c>
      <c r="Z4986" s="45">
        <v>10509.5765640263</v>
      </c>
      <c r="AA4986" s="46">
        <v>0.98100261456576898</v>
      </c>
      <c r="AB4986" s="139">
        <v>11182.4448024185</v>
      </c>
      <c r="AC4986" s="45">
        <v>10387.6611486481</v>
      </c>
      <c r="AD4986" s="99">
        <v>0.96962258031670101</v>
      </c>
      <c r="AE4986" s="142">
        <v>10716.844163957199</v>
      </c>
      <c r="AF4986" s="44">
        <v>11172.8839771109</v>
      </c>
      <c r="AG4986" s="45">
        <v>10513.6267103315</v>
      </c>
      <c r="AH4986" s="140">
        <v>0.981037565675423</v>
      </c>
      <c r="AI4986" s="44">
        <v>11186.3557095947</v>
      </c>
      <c r="AJ4986" s="45">
        <v>10391.6200980995</v>
      </c>
      <c r="AK4986" s="46">
        <v>0.96965300037192803</v>
      </c>
    </row>
    <row r="4987" spans="1:37" x14ac:dyDescent="0.2">
      <c r="A4987" s="35" t="s">
        <v>2253</v>
      </c>
      <c r="B4987" s="35" t="s">
        <v>8512</v>
      </c>
      <c r="C4987" s="85" t="s">
        <v>1081</v>
      </c>
      <c r="D4987" s="85" t="s">
        <v>1081</v>
      </c>
      <c r="E4987" s="85" t="s">
        <v>12898</v>
      </c>
      <c r="F4987" s="85" t="s">
        <v>211</v>
      </c>
      <c r="G4987" s="85" t="s">
        <v>211</v>
      </c>
      <c r="H4987" s="840">
        <v>1.0324118745836199</v>
      </c>
      <c r="I4987" s="840">
        <v>1.04128487314017</v>
      </c>
      <c r="J4987" s="86">
        <v>3583.5833333333298</v>
      </c>
      <c r="K4987" s="44">
        <v>3699.7339868933</v>
      </c>
      <c r="L4987" s="45">
        <v>3480.95819588833</v>
      </c>
      <c r="M4987" s="46">
        <v>0.97136242472990297</v>
      </c>
      <c r="N4987" s="139">
        <v>3731.5311166372298</v>
      </c>
      <c r="O4987" s="45">
        <v>3466.0155485423502</v>
      </c>
      <c r="P4987" s="99">
        <v>0.96719267452289803</v>
      </c>
      <c r="Q4987" s="86">
        <v>3580.5152684664499</v>
      </c>
      <c r="R4987" s="44">
        <v>3696.5664802927399</v>
      </c>
      <c r="S4987" s="45">
        <v>3478.15591152448</v>
      </c>
      <c r="T4987" s="140">
        <v>0.97141211550095996</v>
      </c>
      <c r="U4987" s="44">
        <v>3728.3363871015399</v>
      </c>
      <c r="V4987" s="45">
        <v>3463.1999343771899</v>
      </c>
      <c r="W4987" s="99">
        <v>0.96723506945426097</v>
      </c>
      <c r="X4987" s="86">
        <v>3577.9204222019898</v>
      </c>
      <c r="Y4987" s="44">
        <v>3693.88753019659</v>
      </c>
      <c r="Z4987" s="45">
        <v>3475.8054481556101</v>
      </c>
      <c r="AA4987" s="46">
        <v>0.97145968551655604</v>
      </c>
      <c r="AB4987" s="139">
        <v>3725.6344129382301</v>
      </c>
      <c r="AC4987" s="45">
        <v>3460.8378158034898</v>
      </c>
      <c r="AD4987" s="99">
        <v>0.96727635257844902</v>
      </c>
      <c r="AE4987" s="142">
        <v>3576.89466318531</v>
      </c>
      <c r="AF4987" s="44">
        <v>3692.8285244073099</v>
      </c>
      <c r="AG4987" s="45">
        <v>3474.9327649352299</v>
      </c>
      <c r="AH4987" s="140">
        <v>0.97149429663123499</v>
      </c>
      <c r="AI4987" s="44">
        <v>3724.5663055906798</v>
      </c>
      <c r="AJ4987" s="45">
        <v>3459.9541694068698</v>
      </c>
      <c r="AK4987" s="46">
        <v>0.967306699025265</v>
      </c>
    </row>
    <row r="4988" spans="1:37" x14ac:dyDescent="0.2">
      <c r="A4988" s="35" t="s">
        <v>2252</v>
      </c>
      <c r="B4988" s="35" t="s">
        <v>8511</v>
      </c>
      <c r="C4988" s="85" t="s">
        <v>1081</v>
      </c>
      <c r="D4988" s="85" t="s">
        <v>1081</v>
      </c>
      <c r="E4988" s="85" t="s">
        <v>12898</v>
      </c>
      <c r="F4988" s="85" t="s">
        <v>211</v>
      </c>
      <c r="G4988" s="85" t="s">
        <v>211</v>
      </c>
      <c r="H4988" s="840">
        <v>1.0324118745836199</v>
      </c>
      <c r="I4988" s="840">
        <v>1.04128487314017</v>
      </c>
      <c r="J4988" s="86">
        <v>21836.833333333299</v>
      </c>
      <c r="K4988" s="44">
        <v>22544.6060366368</v>
      </c>
      <c r="L4988" s="45">
        <v>21211.479375089399</v>
      </c>
      <c r="M4988" s="46">
        <v>0.97136242472990297</v>
      </c>
      <c r="N4988" s="139">
        <v>22738.364227283098</v>
      </c>
      <c r="O4988" s="45">
        <v>21120.425234777402</v>
      </c>
      <c r="P4988" s="99">
        <v>0.96719267452289803</v>
      </c>
      <c r="Q4988" s="86">
        <v>21846.685742196401</v>
      </c>
      <c r="R4988" s="44">
        <v>22554.7777805404</v>
      </c>
      <c r="S4988" s="45">
        <v>21222.135213511701</v>
      </c>
      <c r="T4988" s="140">
        <v>0.97141211550095996</v>
      </c>
      <c r="U4988" s="44">
        <v>22748.6233915962</v>
      </c>
      <c r="V4988" s="45">
        <v>21130.880601198802</v>
      </c>
      <c r="W4988" s="99">
        <v>0.96723506945426097</v>
      </c>
      <c r="X4988" s="86">
        <v>21856.5488258728</v>
      </c>
      <c r="Y4988" s="44">
        <v>22564.960545247901</v>
      </c>
      <c r="Z4988" s="45">
        <v>21232.756048859701</v>
      </c>
      <c r="AA4988" s="46">
        <v>0.97145968551655604</v>
      </c>
      <c r="AB4988" s="139">
        <v>22758.893671431</v>
      </c>
      <c r="AC4988" s="45">
        <v>21141.322828243101</v>
      </c>
      <c r="AD4988" s="99">
        <v>0.96727635257844902</v>
      </c>
      <c r="AE4988" s="142">
        <v>21870.730011095398</v>
      </c>
      <c r="AF4988" s="44">
        <v>22579.6013692673</v>
      </c>
      <c r="AG4988" s="45">
        <v>21247.2894689407</v>
      </c>
      <c r="AH4988" s="140">
        <v>0.97149429663123499</v>
      </c>
      <c r="AI4988" s="44">
        <v>22773.660325086399</v>
      </c>
      <c r="AJ4988" s="45">
        <v>21155.703652305499</v>
      </c>
      <c r="AK4988" s="46">
        <v>0.967306699025265</v>
      </c>
    </row>
    <row r="4989" spans="1:37" x14ac:dyDescent="0.2">
      <c r="A4989" s="35" t="s">
        <v>2251</v>
      </c>
      <c r="B4989" s="35" t="s">
        <v>8510</v>
      </c>
      <c r="C4989" s="85" t="s">
        <v>1081</v>
      </c>
      <c r="D4989" s="85" t="s">
        <v>1081</v>
      </c>
      <c r="E4989" s="85" t="s">
        <v>12898</v>
      </c>
      <c r="F4989" s="85" t="s">
        <v>211</v>
      </c>
      <c r="G4989" s="85" t="s">
        <v>211</v>
      </c>
      <c r="H4989" s="840">
        <v>1.0324118745836199</v>
      </c>
      <c r="I4989" s="840">
        <v>1.04128487314017</v>
      </c>
      <c r="J4989" s="86">
        <v>3092.6666666666702</v>
      </c>
      <c r="K4989" s="44">
        <v>3192.9057907956199</v>
      </c>
      <c r="L4989" s="45">
        <v>3004.1001922146802</v>
      </c>
      <c r="M4989" s="46">
        <v>0.97136242472990297</v>
      </c>
      <c r="N4989" s="139">
        <v>3220.3470176648402</v>
      </c>
      <c r="O4989" s="45">
        <v>2991.2045447411501</v>
      </c>
      <c r="P4989" s="99">
        <v>0.96719267452289803</v>
      </c>
      <c r="Q4989" s="86">
        <v>3091.9087802195399</v>
      </c>
      <c r="R4989" s="44">
        <v>3192.1233398280201</v>
      </c>
      <c r="S4989" s="45">
        <v>3003.5176491290599</v>
      </c>
      <c r="T4989" s="140">
        <v>0.97141211550095996</v>
      </c>
      <c r="U4989" s="44">
        <v>3219.55784197189</v>
      </c>
      <c r="V4989" s="45">
        <v>2990.6026037818901</v>
      </c>
      <c r="W4989" s="99">
        <v>0.96723506945426097</v>
      </c>
      <c r="X4989" s="86">
        <v>3091.2741792373699</v>
      </c>
      <c r="Y4989" s="44">
        <v>3191.46817023841</v>
      </c>
      <c r="Z4989" s="45">
        <v>3003.0482420073899</v>
      </c>
      <c r="AA4989" s="46">
        <v>0.97145968551655604</v>
      </c>
      <c r="AB4989" s="139">
        <v>3218.8970415686799</v>
      </c>
      <c r="AC4989" s="45">
        <v>2990.1164129126701</v>
      </c>
      <c r="AD4989" s="99">
        <v>0.96727635257844902</v>
      </c>
      <c r="AE4989" s="142">
        <v>3092.57847931487</v>
      </c>
      <c r="AF4989" s="44">
        <v>3192.8147451264399</v>
      </c>
      <c r="AG4989" s="45">
        <v>3004.42235453889</v>
      </c>
      <c r="AH4989" s="140">
        <v>0.97149429663123499</v>
      </c>
      <c r="AI4989" s="44">
        <v>3220.2551895094098</v>
      </c>
      <c r="AJ4989" s="45">
        <v>2991.4718803026399</v>
      </c>
      <c r="AK4989" s="46">
        <v>0.967306699025265</v>
      </c>
    </row>
    <row r="4990" spans="1:37" x14ac:dyDescent="0.2">
      <c r="A4990" s="35" t="s">
        <v>2250</v>
      </c>
      <c r="B4990" s="35" t="s">
        <v>8509</v>
      </c>
      <c r="C4990" s="85" t="s">
        <v>956</v>
      </c>
      <c r="D4990" s="85" t="s">
        <v>956</v>
      </c>
      <c r="E4990" s="85" t="s">
        <v>12898</v>
      </c>
      <c r="F4990" s="85" t="s">
        <v>214</v>
      </c>
      <c r="G4990" s="85" t="s">
        <v>214</v>
      </c>
      <c r="H4990" s="840">
        <v>1.04255355458909</v>
      </c>
      <c r="I4990" s="840">
        <v>1.04381061611556</v>
      </c>
      <c r="J4990" s="86">
        <v>12765.416666666701</v>
      </c>
      <c r="K4990" s="44">
        <v>13308.6305216441</v>
      </c>
      <c r="L4990" s="45">
        <v>12521.653355209901</v>
      </c>
      <c r="M4990" s="46">
        <v>0.980904398358319</v>
      </c>
      <c r="N4990" s="139">
        <v>13324.677435805201</v>
      </c>
      <c r="O4990" s="45">
        <v>12376.5654709136</v>
      </c>
      <c r="P4990" s="99">
        <v>0.96953869929146597</v>
      </c>
      <c r="Q4990" s="86">
        <v>12769.917995837901</v>
      </c>
      <c r="R4990" s="44">
        <v>13313.323398372</v>
      </c>
      <c r="S4990" s="45">
        <v>12526.7095092032</v>
      </c>
      <c r="T4990" s="140">
        <v>0.98095457725617197</v>
      </c>
      <c r="U4990" s="44">
        <v>13329.3759709807</v>
      </c>
      <c r="V4990" s="45">
        <v>12381.4723767124</v>
      </c>
      <c r="W4990" s="99">
        <v>0.96958119705607204</v>
      </c>
      <c r="X4990" s="86">
        <v>12780.3800498858</v>
      </c>
      <c r="Y4990" s="44">
        <v>13324.230650007899</v>
      </c>
      <c r="Z4990" s="45">
        <v>12537.5862440822</v>
      </c>
      <c r="AA4990" s="46">
        <v>0.98100261456576898</v>
      </c>
      <c r="AB4990" s="139">
        <v>13340.2963740623</v>
      </c>
      <c r="AC4990" s="45">
        <v>12392.145081398299</v>
      </c>
      <c r="AD4990" s="99">
        <v>0.96962258031670101</v>
      </c>
      <c r="AE4990" s="142">
        <v>12794.991525081001</v>
      </c>
      <c r="AF4990" s="44">
        <v>13339.463895410499</v>
      </c>
      <c r="AG4990" s="45">
        <v>12552.367338603101</v>
      </c>
      <c r="AH4990" s="140">
        <v>0.981037565675423</v>
      </c>
      <c r="AI4990" s="44">
        <v>13355.5479869882</v>
      </c>
      <c r="AJ4990" s="45">
        <v>12406.7019220282</v>
      </c>
      <c r="AK4990" s="46">
        <v>0.96965300037192803</v>
      </c>
    </row>
    <row r="4991" spans="1:37" x14ac:dyDescent="0.2">
      <c r="A4991" s="35" t="s">
        <v>2249</v>
      </c>
      <c r="B4991" s="35" t="s">
        <v>8508</v>
      </c>
      <c r="C4991" s="85" t="s">
        <v>1081</v>
      </c>
      <c r="D4991" s="85" t="s">
        <v>1081</v>
      </c>
      <c r="E4991" s="85" t="s">
        <v>12898</v>
      </c>
      <c r="F4991" s="85" t="s">
        <v>211</v>
      </c>
      <c r="G4991" s="85" t="s">
        <v>211</v>
      </c>
      <c r="H4991" s="840">
        <v>1.0324118745836199</v>
      </c>
      <c r="I4991" s="840">
        <v>1.04128487314017</v>
      </c>
      <c r="J4991" s="86">
        <v>11077.5</v>
      </c>
      <c r="K4991" s="44">
        <v>11436.5425407001</v>
      </c>
      <c r="L4991" s="45">
        <v>10760.2672599455</v>
      </c>
      <c r="M4991" s="46">
        <v>0.97136242472990297</v>
      </c>
      <c r="N4991" s="139">
        <v>11534.833182210299</v>
      </c>
      <c r="O4991" s="45">
        <v>10714.0768520274</v>
      </c>
      <c r="P4991" s="99">
        <v>0.96719267452289803</v>
      </c>
      <c r="Q4991" s="86">
        <v>11091.9779994945</v>
      </c>
      <c r="R4991" s="44">
        <v>11451.489799298401</v>
      </c>
      <c r="S4991" s="45">
        <v>10774.881813579101</v>
      </c>
      <c r="T4991" s="140">
        <v>0.97141211550095996</v>
      </c>
      <c r="U4991" s="44">
        <v>11549.9089040772</v>
      </c>
      <c r="V4991" s="45">
        <v>10728.550110726201</v>
      </c>
      <c r="W4991" s="99">
        <v>0.96723506945426097</v>
      </c>
      <c r="X4991" s="86">
        <v>11113.2655219854</v>
      </c>
      <c r="Y4991" s="44">
        <v>11473.4672902985</v>
      </c>
      <c r="Z4991" s="45">
        <v>10796.0894290499</v>
      </c>
      <c r="AA4991" s="46">
        <v>0.97145968551655604</v>
      </c>
      <c r="AB4991" s="139">
        <v>11572.075279233601</v>
      </c>
      <c r="AC4991" s="45">
        <v>10749.5989393419</v>
      </c>
      <c r="AD4991" s="99">
        <v>0.96727635257844902</v>
      </c>
      <c r="AE4991" s="142">
        <v>11135.165407357401</v>
      </c>
      <c r="AF4991" s="44">
        <v>11496.0769920086</v>
      </c>
      <c r="AG4991" s="45">
        <v>10817.7496852932</v>
      </c>
      <c r="AH4991" s="140">
        <v>0.97149429663123499</v>
      </c>
      <c r="AI4991" s="44">
        <v>11594.879298595</v>
      </c>
      <c r="AJ4991" s="45">
        <v>10771.1200932912</v>
      </c>
      <c r="AK4991" s="46">
        <v>0.967306699025265</v>
      </c>
    </row>
    <row r="4992" spans="1:37" x14ac:dyDescent="0.2">
      <c r="A4992" s="35" t="s">
        <v>2248</v>
      </c>
      <c r="B4992" s="35" t="s">
        <v>8507</v>
      </c>
      <c r="C4992" s="85" t="s">
        <v>1081</v>
      </c>
      <c r="D4992" s="85" t="s">
        <v>1081</v>
      </c>
      <c r="E4992" s="85" t="s">
        <v>12898</v>
      </c>
      <c r="F4992" s="85" t="s">
        <v>211</v>
      </c>
      <c r="G4992" s="85" t="s">
        <v>211</v>
      </c>
      <c r="H4992" s="840">
        <v>1.0324118745836199</v>
      </c>
      <c r="I4992" s="840">
        <v>1.04128487314017</v>
      </c>
      <c r="J4992" s="86">
        <v>3671</v>
      </c>
      <c r="K4992" s="44">
        <v>3789.9839915964799</v>
      </c>
      <c r="L4992" s="45">
        <v>3565.8714611834698</v>
      </c>
      <c r="M4992" s="46">
        <v>0.97136242472990297</v>
      </c>
      <c r="N4992" s="139">
        <v>3822.5567692975701</v>
      </c>
      <c r="O4992" s="45">
        <v>3550.5643081735602</v>
      </c>
      <c r="P4992" s="99">
        <v>0.96719267452289803</v>
      </c>
      <c r="Q4992" s="86">
        <v>3678.5541171240998</v>
      </c>
      <c r="R4992" s="44">
        <v>3797.7829518173999</v>
      </c>
      <c r="S4992" s="45">
        <v>3573.3920369002799</v>
      </c>
      <c r="T4992" s="140">
        <v>0.97141211550095996</v>
      </c>
      <c r="U4992" s="44">
        <v>3830.42275718882</v>
      </c>
      <c r="V4992" s="45">
        <v>3558.0265469677802</v>
      </c>
      <c r="W4992" s="99">
        <v>0.96723506945426097</v>
      </c>
      <c r="X4992" s="86">
        <v>3686.6403286909299</v>
      </c>
      <c r="Y4992" s="44">
        <v>3806.1312526594002</v>
      </c>
      <c r="Z4992" s="45">
        <v>3581.4224543227501</v>
      </c>
      <c r="AA4992" s="46">
        <v>0.97145968551655604</v>
      </c>
      <c r="AB4992" s="139">
        <v>3838.84280697438</v>
      </c>
      <c r="AC4992" s="45">
        <v>3566.0000104047799</v>
      </c>
      <c r="AD4992" s="99">
        <v>0.96727635257844902</v>
      </c>
      <c r="AE4992" s="142">
        <v>3695.0910417117402</v>
      </c>
      <c r="AF4992" s="44">
        <v>3814.8558691307799</v>
      </c>
      <c r="AG4992" s="45">
        <v>3589.7598725561302</v>
      </c>
      <c r="AH4992" s="140">
        <v>0.97149429663123499</v>
      </c>
      <c r="AI4992" s="44">
        <v>3847.6424066101999</v>
      </c>
      <c r="AJ4992" s="45">
        <v>3574.2863181560101</v>
      </c>
      <c r="AK4992" s="46">
        <v>0.967306699025265</v>
      </c>
    </row>
    <row r="4993" spans="1:37" x14ac:dyDescent="0.2">
      <c r="A4993" s="35" t="s">
        <v>2247</v>
      </c>
      <c r="B4993" s="35" t="s">
        <v>13161</v>
      </c>
      <c r="C4993" s="85" t="s">
        <v>1081</v>
      </c>
      <c r="D4993" s="85" t="s">
        <v>1081</v>
      </c>
      <c r="E4993" s="85" t="s">
        <v>12898</v>
      </c>
      <c r="F4993" s="85" t="s">
        <v>211</v>
      </c>
      <c r="G4993" s="85" t="s">
        <v>211</v>
      </c>
      <c r="H4993" s="840">
        <v>1.0324118745836199</v>
      </c>
      <c r="I4993" s="840">
        <v>1.04128487314017</v>
      </c>
      <c r="J4993" s="86">
        <v>6197.1666666666697</v>
      </c>
      <c r="K4993" s="44">
        <v>6398.0284554404798</v>
      </c>
      <c r="L4993" s="45">
        <v>6019.6948397886599</v>
      </c>
      <c r="M4993" s="46">
        <v>0.97136242472990297</v>
      </c>
      <c r="N4993" s="139">
        <v>6453.0159063285</v>
      </c>
      <c r="O4993" s="45">
        <v>5993.85420279748</v>
      </c>
      <c r="P4993" s="99">
        <v>0.96719267452289803</v>
      </c>
      <c r="Q4993" s="86">
        <v>6197.5311973854696</v>
      </c>
      <c r="R4993" s="44">
        <v>6398.40480128323</v>
      </c>
      <c r="S4993" s="45">
        <v>6020.3568913354202</v>
      </c>
      <c r="T4993" s="140">
        <v>0.97141211550095996</v>
      </c>
      <c r="U4993" s="44">
        <v>6453.3954866517897</v>
      </c>
      <c r="V4993" s="45">
        <v>5994.4695181480902</v>
      </c>
      <c r="W4993" s="99">
        <v>0.96723506945426097</v>
      </c>
      <c r="X4993" s="86">
        <v>6196.9226550395497</v>
      </c>
      <c r="Y4993" s="44">
        <v>6397.7765349391102</v>
      </c>
      <c r="Z4993" s="45">
        <v>6020.06053363514</v>
      </c>
      <c r="AA4993" s="46">
        <v>0.97145968551655604</v>
      </c>
      <c r="AB4993" s="139">
        <v>6452.7618207123096</v>
      </c>
      <c r="AC4993" s="45">
        <v>5994.13674297741</v>
      </c>
      <c r="AD4993" s="99">
        <v>0.96727635257844902</v>
      </c>
      <c r="AE4993" s="142">
        <v>6199.2396745798096</v>
      </c>
      <c r="AF4993" s="44">
        <v>6400.1686534261198</v>
      </c>
      <c r="AG4993" s="45">
        <v>6022.5259873043597</v>
      </c>
      <c r="AH4993" s="140">
        <v>0.97149429663123499</v>
      </c>
      <c r="AI4993" s="44">
        <v>6455.1744981103602</v>
      </c>
      <c r="AJ4993" s="45">
        <v>5996.5660660842505</v>
      </c>
      <c r="AK4993" s="46">
        <v>0.967306699025265</v>
      </c>
    </row>
    <row r="4994" spans="1:37" x14ac:dyDescent="0.2">
      <c r="A4994" s="35" t="s">
        <v>2246</v>
      </c>
      <c r="B4994" s="35" t="s">
        <v>8506</v>
      </c>
      <c r="C4994" s="85" t="s">
        <v>1081</v>
      </c>
      <c r="D4994" s="85" t="s">
        <v>1081</v>
      </c>
      <c r="E4994" s="85" t="s">
        <v>12898</v>
      </c>
      <c r="F4994" s="85" t="s">
        <v>211</v>
      </c>
      <c r="G4994" s="85" t="s">
        <v>211</v>
      </c>
      <c r="H4994" s="840">
        <v>1.0324118745836199</v>
      </c>
      <c r="I4994" s="840">
        <v>1.04128487314017</v>
      </c>
      <c r="J4994" s="86">
        <v>8087.8333333333303</v>
      </c>
      <c r="K4994" s="44">
        <v>8349.9751729865893</v>
      </c>
      <c r="L4994" s="45">
        <v>7856.2173974779998</v>
      </c>
      <c r="M4994" s="46">
        <v>0.97136242472990297</v>
      </c>
      <c r="N4994" s="139">
        <v>8421.7385064788505</v>
      </c>
      <c r="O4994" s="45">
        <v>7822.4931527621102</v>
      </c>
      <c r="P4994" s="99">
        <v>0.96719267452289803</v>
      </c>
      <c r="Q4994" s="86">
        <v>8084.1659606592502</v>
      </c>
      <c r="R4994" s="44">
        <v>8346.1889338893398</v>
      </c>
      <c r="S4994" s="45">
        <v>7853.0567579048502</v>
      </c>
      <c r="T4994" s="140">
        <v>0.97141211550095996</v>
      </c>
      <c r="U4994" s="44">
        <v>8417.9197267891595</v>
      </c>
      <c r="V4994" s="45">
        <v>7819.2888244380201</v>
      </c>
      <c r="W4994" s="99">
        <v>0.96723506945426097</v>
      </c>
      <c r="X4994" s="86">
        <v>8081.1378672503897</v>
      </c>
      <c r="Y4994" s="44">
        <v>8343.0626942966901</v>
      </c>
      <c r="Z4994" s="45">
        <v>7850.499651135</v>
      </c>
      <c r="AA4994" s="46">
        <v>0.97145968551655604</v>
      </c>
      <c r="AB4994" s="139">
        <v>8414.7666189280699</v>
      </c>
      <c r="AC4994" s="45">
        <v>7816.6935609175498</v>
      </c>
      <c r="AD4994" s="99">
        <v>0.96727635257844902</v>
      </c>
      <c r="AE4994" s="142">
        <v>8080.7852393247504</v>
      </c>
      <c r="AF4994" s="44">
        <v>8342.6986370389495</v>
      </c>
      <c r="AG4994" s="45">
        <v>7850.4367723058604</v>
      </c>
      <c r="AH4994" s="140">
        <v>0.97149429663123499</v>
      </c>
      <c r="AI4994" s="44">
        <v>8414.3994328032495</v>
      </c>
      <c r="AJ4994" s="45">
        <v>7816.5976953833097</v>
      </c>
      <c r="AK4994" s="46">
        <v>0.967306699025265</v>
      </c>
    </row>
    <row r="4995" spans="1:37" x14ac:dyDescent="0.2">
      <c r="A4995" s="35" t="s">
        <v>2245</v>
      </c>
      <c r="B4995" s="35" t="s">
        <v>8505</v>
      </c>
      <c r="C4995" s="85" t="s">
        <v>1081</v>
      </c>
      <c r="D4995" s="85" t="s">
        <v>1081</v>
      </c>
      <c r="E4995" s="85" t="s">
        <v>12898</v>
      </c>
      <c r="F4995" s="85" t="s">
        <v>211</v>
      </c>
      <c r="G4995" s="85" t="s">
        <v>211</v>
      </c>
      <c r="H4995" s="840">
        <v>1.0324118745836199</v>
      </c>
      <c r="I4995" s="840">
        <v>1.04128487314017</v>
      </c>
      <c r="J4995" s="86">
        <v>6235.75</v>
      </c>
      <c r="K4995" s="44">
        <v>6437.8623469348304</v>
      </c>
      <c r="L4995" s="45">
        <v>6057.1732400094897</v>
      </c>
      <c r="M4995" s="46">
        <v>0.97136242472990297</v>
      </c>
      <c r="N4995" s="139">
        <v>6493.1921476838297</v>
      </c>
      <c r="O4995" s="45">
        <v>6031.1717201561596</v>
      </c>
      <c r="P4995" s="99">
        <v>0.96719267452289803</v>
      </c>
      <c r="Q4995" s="86">
        <v>6243.4236692874301</v>
      </c>
      <c r="R4995" s="44">
        <v>6445.7847342287996</v>
      </c>
      <c r="S4995" s="45">
        <v>6064.9373945512698</v>
      </c>
      <c r="T4995" s="140">
        <v>0.97141211550095996</v>
      </c>
      <c r="U4995" s="44">
        <v>6501.1826234343098</v>
      </c>
      <c r="V4995" s="45">
        <v>6038.8583263955998</v>
      </c>
      <c r="W4995" s="99">
        <v>0.96723506945426097</v>
      </c>
      <c r="X4995" s="86">
        <v>6251.9877390667998</v>
      </c>
      <c r="Y4995" s="44">
        <v>6454.6263815637903</v>
      </c>
      <c r="Z4995" s="45">
        <v>6073.5540428472004</v>
      </c>
      <c r="AA4995" s="46">
        <v>0.97145968551655604</v>
      </c>
      <c r="AB4995" s="139">
        <v>6510.1002597480801</v>
      </c>
      <c r="AC4995" s="45">
        <v>6047.3998966097197</v>
      </c>
      <c r="AD4995" s="99">
        <v>0.96727635257844902</v>
      </c>
      <c r="AE4995" s="142">
        <v>6261.9372139696598</v>
      </c>
      <c r="AF4995" s="44">
        <v>6464.8983375993803</v>
      </c>
      <c r="AG4995" s="45">
        <v>6083.4362892344097</v>
      </c>
      <c r="AH4995" s="140">
        <v>0.97149429663123499</v>
      </c>
      <c r="AI4995" s="44">
        <v>6520.4604974601198</v>
      </c>
      <c r="AJ4995" s="45">
        <v>6057.2138159484603</v>
      </c>
      <c r="AK4995" s="46">
        <v>0.967306699025265</v>
      </c>
    </row>
    <row r="4996" spans="1:37" x14ac:dyDescent="0.2">
      <c r="A4996" s="35" t="s">
        <v>2244</v>
      </c>
      <c r="B4996" s="35" t="s">
        <v>8504</v>
      </c>
      <c r="C4996" s="85" t="s">
        <v>1081</v>
      </c>
      <c r="D4996" s="85" t="s">
        <v>1081</v>
      </c>
      <c r="E4996" s="85" t="s">
        <v>12898</v>
      </c>
      <c r="F4996" s="85" t="s">
        <v>211</v>
      </c>
      <c r="G4996" s="85" t="s">
        <v>211</v>
      </c>
      <c r="H4996" s="840">
        <v>1.0324118745836199</v>
      </c>
      <c r="I4996" s="840">
        <v>1.04128487314017</v>
      </c>
      <c r="J4996" s="86">
        <v>381.08333333333297</v>
      </c>
      <c r="K4996" s="44">
        <v>393.43495853924298</v>
      </c>
      <c r="L4996" s="45">
        <v>370.17003069082</v>
      </c>
      <c r="M4996" s="46">
        <v>0.97136242472990297</v>
      </c>
      <c r="N4996" s="139">
        <v>396.81631040583397</v>
      </c>
      <c r="O4996" s="45">
        <v>368.581008382768</v>
      </c>
      <c r="P4996" s="99">
        <v>0.96719267452289803</v>
      </c>
      <c r="Q4996" s="86">
        <v>381.11286303815598</v>
      </c>
      <c r="R4996" s="44">
        <v>393.46544535715498</v>
      </c>
      <c r="S4996" s="45">
        <v>370.21765252852299</v>
      </c>
      <c r="T4996" s="140">
        <v>0.97141211550095996</v>
      </c>
      <c r="U4996" s="44">
        <v>396.847059240774</v>
      </c>
      <c r="V4996" s="45">
        <v>368.62572655062399</v>
      </c>
      <c r="W4996" s="99">
        <v>0.96723506945426097</v>
      </c>
      <c r="X4996" s="86">
        <v>381.26879281389</v>
      </c>
      <c r="Y4996" s="44">
        <v>393.62642910922398</v>
      </c>
      <c r="Z4996" s="45">
        <v>370.38726156425901</v>
      </c>
      <c r="AA4996" s="46">
        <v>0.97145968551655604</v>
      </c>
      <c r="AB4996" s="139">
        <v>397.009426557518</v>
      </c>
      <c r="AC4996" s="45">
        <v>368.79228726500799</v>
      </c>
      <c r="AD4996" s="99">
        <v>0.96727635257844902</v>
      </c>
      <c r="AE4996" s="142">
        <v>381.50846780758502</v>
      </c>
      <c r="AF4996" s="44">
        <v>393.87387241875501</v>
      </c>
      <c r="AG4996" s="45">
        <v>370.63330059159</v>
      </c>
      <c r="AH4996" s="140">
        <v>0.97149429663123499</v>
      </c>
      <c r="AI4996" s="44">
        <v>397.25899650292303</v>
      </c>
      <c r="AJ4996" s="45">
        <v>369.035696645141</v>
      </c>
      <c r="AK4996" s="46">
        <v>0.967306699025265</v>
      </c>
    </row>
    <row r="4997" spans="1:37" x14ac:dyDescent="0.2">
      <c r="A4997" s="35" t="s">
        <v>2243</v>
      </c>
      <c r="B4997" s="35" t="s">
        <v>8503</v>
      </c>
      <c r="C4997" s="85" t="s">
        <v>1081</v>
      </c>
      <c r="D4997" s="85" t="s">
        <v>1081</v>
      </c>
      <c r="E4997" s="85" t="s">
        <v>12898</v>
      </c>
      <c r="F4997" s="85" t="s">
        <v>211</v>
      </c>
      <c r="G4997" s="85" t="s">
        <v>211</v>
      </c>
      <c r="H4997" s="840">
        <v>1.0324118745836199</v>
      </c>
      <c r="I4997" s="840">
        <v>1.04128487314017</v>
      </c>
      <c r="J4997" s="86">
        <v>3646.8333333333298</v>
      </c>
      <c r="K4997" s="44">
        <v>3765.0340379607101</v>
      </c>
      <c r="L4997" s="45">
        <v>3542.3968692525</v>
      </c>
      <c r="M4997" s="46">
        <v>0.97136242472990297</v>
      </c>
      <c r="N4997" s="139">
        <v>3797.3923848633499</v>
      </c>
      <c r="O4997" s="45">
        <v>3527.1904852059201</v>
      </c>
      <c r="P4997" s="99">
        <v>0.96719267452289803</v>
      </c>
      <c r="Q4997" s="86">
        <v>3647.5069558774399</v>
      </c>
      <c r="R4997" s="44">
        <v>3765.7294938742398</v>
      </c>
      <c r="S4997" s="45">
        <v>3543.2324483133698</v>
      </c>
      <c r="T4997" s="140">
        <v>0.97141211550095996</v>
      </c>
      <c r="U4997" s="44">
        <v>3798.0938178287402</v>
      </c>
      <c r="V4997" s="45">
        <v>3527.9966438030201</v>
      </c>
      <c r="W4997" s="99">
        <v>0.96723506945426097</v>
      </c>
      <c r="X4997" s="86">
        <v>3647.5229320030398</v>
      </c>
      <c r="Y4997" s="44">
        <v>3765.7459878160198</v>
      </c>
      <c r="Z4997" s="45">
        <v>3543.4214804380999</v>
      </c>
      <c r="AA4997" s="46">
        <v>0.97145968551655604</v>
      </c>
      <c r="AB4997" s="139">
        <v>3798.11045352666</v>
      </c>
      <c r="AC4997" s="45">
        <v>3528.1626776141502</v>
      </c>
      <c r="AD4997" s="99">
        <v>0.96727635257844902</v>
      </c>
      <c r="AE4997" s="142">
        <v>3648.7866500773698</v>
      </c>
      <c r="AF4997" s="44">
        <v>3767.0506653620801</v>
      </c>
      <c r="AG4997" s="45">
        <v>3544.7754201743501</v>
      </c>
      <c r="AH4997" s="140">
        <v>0.97149429663123499</v>
      </c>
      <c r="AI4997" s="44">
        <v>3799.4263440413602</v>
      </c>
      <c r="AJ4997" s="45">
        <v>3529.4957699337901</v>
      </c>
      <c r="AK4997" s="46">
        <v>0.967306699025265</v>
      </c>
    </row>
    <row r="4998" spans="1:37" x14ac:dyDescent="0.2">
      <c r="A4998" s="35" t="s">
        <v>2242</v>
      </c>
      <c r="B4998" s="35" t="s">
        <v>8502</v>
      </c>
      <c r="C4998" s="85" t="s">
        <v>1081</v>
      </c>
      <c r="D4998" s="85" t="s">
        <v>1081</v>
      </c>
      <c r="E4998" s="85" t="s">
        <v>12898</v>
      </c>
      <c r="F4998" s="85" t="s">
        <v>211</v>
      </c>
      <c r="G4998" s="85" t="s">
        <v>211</v>
      </c>
      <c r="H4998" s="840">
        <v>1.0324118745836199</v>
      </c>
      <c r="I4998" s="840">
        <v>1.04128487314017</v>
      </c>
      <c r="J4998" s="86">
        <v>13837.083333333299</v>
      </c>
      <c r="K4998" s="44">
        <v>14285.5691429365</v>
      </c>
      <c r="L4998" s="45">
        <v>13440.8228178564</v>
      </c>
      <c r="M4998" s="46">
        <v>0.97136242472990297</v>
      </c>
      <c r="N4998" s="139">
        <v>14408.34556338</v>
      </c>
      <c r="O4998" s="45">
        <v>13383.125636762899</v>
      </c>
      <c r="P4998" s="99">
        <v>0.96719267452289803</v>
      </c>
      <c r="Q4998" s="86">
        <v>13853.5946293289</v>
      </c>
      <c r="R4998" s="44">
        <v>14302.615600986999</v>
      </c>
      <c r="S4998" s="45">
        <v>13457.5496661691</v>
      </c>
      <c r="T4998" s="140">
        <v>0.97141211550095996</v>
      </c>
      <c r="U4998" s="44">
        <v>14425.538526136101</v>
      </c>
      <c r="V4998" s="45">
        <v>13399.6825634901</v>
      </c>
      <c r="W4998" s="99">
        <v>0.96723506945426097</v>
      </c>
      <c r="X4998" s="86">
        <v>13869.6947799633</v>
      </c>
      <c r="Y4998" s="44">
        <v>14319.2375876846</v>
      </c>
      <c r="Z4998" s="45">
        <v>13473.8493291538</v>
      </c>
      <c r="AA4998" s="46">
        <v>0.97145968551655604</v>
      </c>
      <c r="AB4998" s="139">
        <v>14442.303369447</v>
      </c>
      <c r="AC4998" s="45">
        <v>13415.827778139201</v>
      </c>
      <c r="AD4998" s="99">
        <v>0.96727635257844902</v>
      </c>
      <c r="AE4998" s="142">
        <v>13889.467357380399</v>
      </c>
      <c r="AF4998" s="44">
        <v>14339.651031401099</v>
      </c>
      <c r="AG4998" s="45">
        <v>13493.538320940699</v>
      </c>
      <c r="AH4998" s="140">
        <v>0.97149429663123499</v>
      </c>
      <c r="AI4998" s="44">
        <v>14462.892255214399</v>
      </c>
      <c r="AJ4998" s="45">
        <v>13435.3748206868</v>
      </c>
      <c r="AK4998" s="46">
        <v>0.967306699025265</v>
      </c>
    </row>
    <row r="4999" spans="1:37" x14ac:dyDescent="0.2">
      <c r="A4999" s="35" t="s">
        <v>2241</v>
      </c>
      <c r="B4999" s="35" t="s">
        <v>8501</v>
      </c>
      <c r="C4999" s="85" t="s">
        <v>1081</v>
      </c>
      <c r="D4999" s="85" t="s">
        <v>1081</v>
      </c>
      <c r="E4999" s="85" t="s">
        <v>12898</v>
      </c>
      <c r="F4999" s="85" t="s">
        <v>211</v>
      </c>
      <c r="G4999" s="85" t="s">
        <v>211</v>
      </c>
      <c r="H4999" s="840">
        <v>1.0324118745836199</v>
      </c>
      <c r="I4999" s="840">
        <v>1.04128487314017</v>
      </c>
      <c r="J4999" s="86">
        <v>6781.6666666666697</v>
      </c>
      <c r="K4999" s="44">
        <v>7001.4731961346097</v>
      </c>
      <c r="L4999" s="45">
        <v>6587.4561770432902</v>
      </c>
      <c r="M4999" s="46">
        <v>0.97136242472990297</v>
      </c>
      <c r="N4999" s="139">
        <v>7061.6469146789304</v>
      </c>
      <c r="O4999" s="45">
        <v>6559.1783210561198</v>
      </c>
      <c r="P4999" s="99">
        <v>0.96719267452289803</v>
      </c>
      <c r="Q4999" s="86">
        <v>6789.7016905389501</v>
      </c>
      <c r="R4999" s="44">
        <v>7009.7686501929202</v>
      </c>
      <c r="S4999" s="45">
        <v>6595.5984828268902</v>
      </c>
      <c r="T4999" s="140">
        <v>0.97141211550095996</v>
      </c>
      <c r="U4999" s="44">
        <v>7070.0136634924702</v>
      </c>
      <c r="V4999" s="45">
        <v>6567.2375862221597</v>
      </c>
      <c r="W4999" s="99">
        <v>0.96723506945426097</v>
      </c>
      <c r="X4999" s="86">
        <v>6797.78684796364</v>
      </c>
      <c r="Y4999" s="44">
        <v>7018.1158627260502</v>
      </c>
      <c r="Z4999" s="45">
        <v>6603.77587353134</v>
      </c>
      <c r="AA4999" s="46">
        <v>0.97145968551655604</v>
      </c>
      <c r="AB4999" s="139">
        <v>7078.4326156157504</v>
      </c>
      <c r="AC4999" s="45">
        <v>6575.33846790402</v>
      </c>
      <c r="AD4999" s="99">
        <v>0.96727635257844902</v>
      </c>
      <c r="AE4999" s="142">
        <v>6807.9209309793996</v>
      </c>
      <c r="AF4999" s="44">
        <v>7028.5784103695396</v>
      </c>
      <c r="AG4999" s="45">
        <v>6613.8563563628904</v>
      </c>
      <c r="AH4999" s="140">
        <v>0.97149429663123499</v>
      </c>
      <c r="AI4999" s="44">
        <v>7088.9850829632096</v>
      </c>
      <c r="AJ4999" s="45">
        <v>6585.3475229706901</v>
      </c>
      <c r="AK4999" s="46">
        <v>0.967306699025265</v>
      </c>
    </row>
    <row r="5000" spans="1:37" x14ac:dyDescent="0.2">
      <c r="A5000" s="35" t="s">
        <v>2240</v>
      </c>
      <c r="B5000" s="35" t="s">
        <v>8500</v>
      </c>
      <c r="C5000" s="85" t="s">
        <v>1081</v>
      </c>
      <c r="D5000" s="85" t="s">
        <v>1081</v>
      </c>
      <c r="E5000" s="85" t="s">
        <v>12898</v>
      </c>
      <c r="F5000" s="85" t="s">
        <v>211</v>
      </c>
      <c r="G5000" s="85" t="s">
        <v>211</v>
      </c>
      <c r="H5000" s="840">
        <v>1.0324118745836199</v>
      </c>
      <c r="I5000" s="840">
        <v>1.04128487314017</v>
      </c>
      <c r="J5000" s="86">
        <v>3547.1666666666702</v>
      </c>
      <c r="K5000" s="44">
        <v>3662.1369877938801</v>
      </c>
      <c r="L5000" s="45">
        <v>3445.5844142544202</v>
      </c>
      <c r="M5000" s="46">
        <v>0.97136242472990297</v>
      </c>
      <c r="N5000" s="139">
        <v>3693.61099250705</v>
      </c>
      <c r="O5000" s="45">
        <v>3430.7936153118098</v>
      </c>
      <c r="P5000" s="99">
        <v>0.96719267452289803</v>
      </c>
      <c r="Q5000" s="86">
        <v>3545.32379872928</v>
      </c>
      <c r="R5000" s="44">
        <v>3660.2343890520401</v>
      </c>
      <c r="S5000" s="45">
        <v>3443.97049145951</v>
      </c>
      <c r="T5000" s="140">
        <v>0.97141211550095996</v>
      </c>
      <c r="U5000" s="44">
        <v>3691.69204200066</v>
      </c>
      <c r="V5000" s="45">
        <v>3429.1615107017601</v>
      </c>
      <c r="W5000" s="99">
        <v>0.96723506945426097</v>
      </c>
      <c r="X5000" s="86">
        <v>3542.6124931879599</v>
      </c>
      <c r="Y5000" s="44">
        <v>3657.4352050155499</v>
      </c>
      <c r="Z5000" s="45">
        <v>3441.5052185394002</v>
      </c>
      <c r="AA5000" s="46">
        <v>0.97145968551655604</v>
      </c>
      <c r="AB5000" s="139">
        <v>3688.8688005540198</v>
      </c>
      <c r="AC5000" s="45">
        <v>3426.6852910097</v>
      </c>
      <c r="AD5000" s="99">
        <v>0.96727635257844902</v>
      </c>
      <c r="AE5000" s="142">
        <v>3541.44283735606</v>
      </c>
      <c r="AF5000" s="44">
        <v>3656.2276384455199</v>
      </c>
      <c r="AG5000" s="45">
        <v>3440.4915183369499</v>
      </c>
      <c r="AH5000" s="140">
        <v>0.97149429663123499</v>
      </c>
      <c r="AI5000" s="44">
        <v>3687.6508556294798</v>
      </c>
      <c r="AJ5000" s="45">
        <v>3425.6613807895601</v>
      </c>
      <c r="AK5000" s="46">
        <v>0.967306699025265</v>
      </c>
    </row>
    <row r="5001" spans="1:37" x14ac:dyDescent="0.2">
      <c r="A5001" s="35" t="s">
        <v>2239</v>
      </c>
      <c r="B5001" s="35" t="s">
        <v>8499</v>
      </c>
      <c r="C5001" s="85" t="s">
        <v>1081</v>
      </c>
      <c r="D5001" s="85" t="s">
        <v>1081</v>
      </c>
      <c r="E5001" s="85" t="s">
        <v>12898</v>
      </c>
      <c r="F5001" s="85" t="s">
        <v>211</v>
      </c>
      <c r="G5001" s="85" t="s">
        <v>211</v>
      </c>
      <c r="H5001" s="840">
        <v>1.0324118745836199</v>
      </c>
      <c r="I5001" s="840">
        <v>1.04128487314017</v>
      </c>
      <c r="J5001" s="86">
        <v>5860.25</v>
      </c>
      <c r="K5001" s="44">
        <v>6050.1916880286799</v>
      </c>
      <c r="L5001" s="45">
        <v>5692.4266495234097</v>
      </c>
      <c r="M5001" s="46">
        <v>0.97136242472990297</v>
      </c>
      <c r="N5001" s="139">
        <v>6102.1896778196897</v>
      </c>
      <c r="O5001" s="45">
        <v>5667.9908708728099</v>
      </c>
      <c r="P5001" s="99">
        <v>0.96719267452289803</v>
      </c>
      <c r="Q5001" s="86">
        <v>5859.3272199017701</v>
      </c>
      <c r="R5001" s="44">
        <v>6049.2389988976402</v>
      </c>
      <c r="S5001" s="45">
        <v>5691.8214500971399</v>
      </c>
      <c r="T5001" s="140">
        <v>0.97141211550095996</v>
      </c>
      <c r="U5001" s="44">
        <v>6101.2288008621699</v>
      </c>
      <c r="V5001" s="45">
        <v>5667.3467704969298</v>
      </c>
      <c r="W5001" s="99">
        <v>0.96723506945426097</v>
      </c>
      <c r="X5001" s="86">
        <v>5857.4813420058199</v>
      </c>
      <c r="Y5001" s="44">
        <v>6047.3332926388302</v>
      </c>
      <c r="Z5001" s="45">
        <v>5690.3069824240702</v>
      </c>
      <c r="AA5001" s="46">
        <v>0.97145968551655604</v>
      </c>
      <c r="AB5001" s="139">
        <v>6099.3067161314602</v>
      </c>
      <c r="AC5001" s="45">
        <v>5665.8031877917101</v>
      </c>
      <c r="AD5001" s="99">
        <v>0.96727635257844902</v>
      </c>
      <c r="AE5001" s="142">
        <v>5858.37878448011</v>
      </c>
      <c r="AF5001" s="44">
        <v>6048.2598229060404</v>
      </c>
      <c r="AG5001" s="45">
        <v>5691.3815766278503</v>
      </c>
      <c r="AH5001" s="140">
        <v>0.97149429663123499</v>
      </c>
      <c r="AI5001" s="44">
        <v>6100.2412094044503</v>
      </c>
      <c r="AJ5001" s="45">
        <v>5666.8490436551001</v>
      </c>
      <c r="AK5001" s="46">
        <v>0.967306699025265</v>
      </c>
    </row>
    <row r="5002" spans="1:37" x14ac:dyDescent="0.2">
      <c r="A5002" s="35" t="s">
        <v>2238</v>
      </c>
      <c r="B5002" s="35" t="s">
        <v>8498</v>
      </c>
      <c r="C5002" s="85" t="s">
        <v>1081</v>
      </c>
      <c r="D5002" s="85" t="s">
        <v>1081</v>
      </c>
      <c r="E5002" s="85" t="s">
        <v>12898</v>
      </c>
      <c r="F5002" s="85" t="s">
        <v>211</v>
      </c>
      <c r="G5002" s="85" t="s">
        <v>211</v>
      </c>
      <c r="H5002" s="840">
        <v>1.0324118745836199</v>
      </c>
      <c r="I5002" s="840">
        <v>1.04128487314017</v>
      </c>
      <c r="J5002" s="86">
        <v>8334.3333333333303</v>
      </c>
      <c r="K5002" s="44">
        <v>8604.4647000714504</v>
      </c>
      <c r="L5002" s="45">
        <v>8095.6582351739198</v>
      </c>
      <c r="M5002" s="46">
        <v>0.97136242472990297</v>
      </c>
      <c r="N5002" s="139">
        <v>8678.4152277079102</v>
      </c>
      <c r="O5002" s="45">
        <v>8060.9061470320003</v>
      </c>
      <c r="P5002" s="99">
        <v>0.96719267452289803</v>
      </c>
      <c r="Q5002" s="86">
        <v>8334.6179459802006</v>
      </c>
      <c r="R5002" s="44">
        <v>8604.7585375477302</v>
      </c>
      <c r="S5002" s="45">
        <v>8096.3488507968896</v>
      </c>
      <c r="T5002" s="140">
        <v>0.97141211550095996</v>
      </c>
      <c r="U5002" s="44">
        <v>8678.7115905517894</v>
      </c>
      <c r="V5002" s="45">
        <v>8061.5347678548897</v>
      </c>
      <c r="W5002" s="99">
        <v>0.96723506945426097</v>
      </c>
      <c r="X5002" s="86">
        <v>8334.5810759977794</v>
      </c>
      <c r="Y5002" s="44">
        <v>8604.7204725400607</v>
      </c>
      <c r="Z5002" s="45">
        <v>8096.7095110010396</v>
      </c>
      <c r="AA5002" s="46">
        <v>0.97145968551655604</v>
      </c>
      <c r="AB5002" s="139">
        <v>8678.6731983968202</v>
      </c>
      <c r="AC5002" s="45">
        <v>8061.8431834604999</v>
      </c>
      <c r="AD5002" s="99">
        <v>0.96727635257844902</v>
      </c>
      <c r="AE5002" s="142">
        <v>8336.1521050467709</v>
      </c>
      <c r="AF5002" s="44">
        <v>8606.3424215855594</v>
      </c>
      <c r="AG5002" s="45">
        <v>8098.5242259034003</v>
      </c>
      <c r="AH5002" s="140">
        <v>0.97149429663123499</v>
      </c>
      <c r="AI5002" s="44">
        <v>8680.3090871808108</v>
      </c>
      <c r="AJ5002" s="45">
        <v>8063.6157753053103</v>
      </c>
      <c r="AK5002" s="46">
        <v>0.967306699025265</v>
      </c>
    </row>
    <row r="5003" spans="1:37" x14ac:dyDescent="0.2">
      <c r="A5003" s="35" t="s">
        <v>2237</v>
      </c>
      <c r="B5003" s="35" t="s">
        <v>8497</v>
      </c>
      <c r="C5003" s="85" t="s">
        <v>1081</v>
      </c>
      <c r="D5003" s="85" t="s">
        <v>1081</v>
      </c>
      <c r="E5003" s="85" t="s">
        <v>12898</v>
      </c>
      <c r="F5003" s="85" t="s">
        <v>211</v>
      </c>
      <c r="G5003" s="85" t="s">
        <v>211</v>
      </c>
      <c r="H5003" s="840">
        <v>1.0324118745836199</v>
      </c>
      <c r="I5003" s="840">
        <v>1.04128487314017</v>
      </c>
      <c r="J5003" s="86">
        <v>0.16666666666666699</v>
      </c>
      <c r="K5003" s="44">
        <v>0.17206864576393699</v>
      </c>
      <c r="L5003" s="45">
        <v>0.161893737454984</v>
      </c>
      <c r="M5003" s="46">
        <v>0.97136242472990297</v>
      </c>
      <c r="N5003" s="139">
        <v>0.173547478856695</v>
      </c>
      <c r="O5003" s="45">
        <v>0.16119877908715</v>
      </c>
      <c r="P5003" s="99">
        <v>0.96719267452289803</v>
      </c>
      <c r="Q5003" s="86">
        <v>0.16833349141953</v>
      </c>
      <c r="R5003" s="44">
        <v>0.17378949543164299</v>
      </c>
      <c r="S5003" s="45">
        <v>0.16352119300950799</v>
      </c>
      <c r="T5003" s="140">
        <v>0.97141211550095996</v>
      </c>
      <c r="U5003" s="44">
        <v>0.175283118258027</v>
      </c>
      <c r="V5003" s="45">
        <v>0.16281805626464699</v>
      </c>
      <c r="W5003" s="99">
        <v>0.96723506945426097</v>
      </c>
      <c r="X5003" s="86">
        <v>0.168423351661486</v>
      </c>
      <c r="Y5003" s="44">
        <v>0.173882268212492</v>
      </c>
      <c r="Z5003" s="45">
        <v>0.16361649623871199</v>
      </c>
      <c r="AA5003" s="46">
        <v>0.97145968551655704</v>
      </c>
      <c r="AB5003" s="139">
        <v>0.17537668836867301</v>
      </c>
      <c r="AC5003" s="45">
        <v>0.16291192528415999</v>
      </c>
      <c r="AD5003" s="99">
        <v>0.96727635257844902</v>
      </c>
      <c r="AE5003" s="142">
        <v>0.168106386102506</v>
      </c>
      <c r="AF5003" s="44">
        <v>0.17355502920556601</v>
      </c>
      <c r="AG5003" s="45">
        <v>0.163314395325873</v>
      </c>
      <c r="AH5003" s="140">
        <v>0.97149429663123499</v>
      </c>
      <c r="AI5003" s="44">
        <v>0.1750466369268</v>
      </c>
      <c r="AJ5003" s="45">
        <v>0.162610433425881</v>
      </c>
      <c r="AK5003" s="46">
        <v>0.967306699025265</v>
      </c>
    </row>
    <row r="5004" spans="1:37" x14ac:dyDescent="0.2">
      <c r="A5004" s="35" t="s">
        <v>2236</v>
      </c>
      <c r="B5004" s="35" t="s">
        <v>8496</v>
      </c>
      <c r="C5004" s="85" t="s">
        <v>1081</v>
      </c>
      <c r="D5004" s="85" t="s">
        <v>1081</v>
      </c>
      <c r="E5004" s="85" t="s">
        <v>12898</v>
      </c>
      <c r="F5004" s="85" t="s">
        <v>211</v>
      </c>
      <c r="G5004" s="85" t="s">
        <v>211</v>
      </c>
      <c r="H5004" s="840">
        <v>1.0324118745836199</v>
      </c>
      <c r="I5004" s="840">
        <v>1.04128487314017</v>
      </c>
      <c r="J5004" s="86">
        <v>4141.4166666666697</v>
      </c>
      <c r="K5004" s="44">
        <v>4275.6477442652003</v>
      </c>
      <c r="L5004" s="45">
        <v>4022.8165351501598</v>
      </c>
      <c r="M5004" s="46">
        <v>0.97136242472990297</v>
      </c>
      <c r="N5004" s="139">
        <v>4312.3945283705898</v>
      </c>
      <c r="O5004" s="45">
        <v>4005.5478621470402</v>
      </c>
      <c r="P5004" s="99">
        <v>0.96719267452289803</v>
      </c>
      <c r="Q5004" s="86">
        <v>4138.6781301210804</v>
      </c>
      <c r="R5004" s="44">
        <v>4272.8204466165498</v>
      </c>
      <c r="S5004" s="45">
        <v>4020.3620777584802</v>
      </c>
      <c r="T5004" s="140">
        <v>0.97141211550095996</v>
      </c>
      <c r="U5004" s="44">
        <v>4309.5429316911304</v>
      </c>
      <c r="V5004" s="45">
        <v>4003.0746286364902</v>
      </c>
      <c r="W5004" s="99">
        <v>0.96723506945426097</v>
      </c>
      <c r="X5004" s="86">
        <v>4137.2692002289396</v>
      </c>
      <c r="Y5004" s="44">
        <v>4271.3658506654601</v>
      </c>
      <c r="Z5004" s="45">
        <v>4019.19023615175</v>
      </c>
      <c r="AA5004" s="46">
        <v>0.97145968551655604</v>
      </c>
      <c r="AB5004" s="139">
        <v>4308.0758343071402</v>
      </c>
      <c r="AC5004" s="45">
        <v>4001.8826616326101</v>
      </c>
      <c r="AD5004" s="99">
        <v>0.96727635257844902</v>
      </c>
      <c r="AE5004" s="142">
        <v>4138.3674189034</v>
      </c>
      <c r="AF5004" s="44">
        <v>4272.4996646658601</v>
      </c>
      <c r="AG5004" s="45">
        <v>4020.4003448291801</v>
      </c>
      <c r="AH5004" s="140">
        <v>0.97149429663123499</v>
      </c>
      <c r="AI5004" s="44">
        <v>4309.2193928002498</v>
      </c>
      <c r="AJ5004" s="45">
        <v>4003.07052733316</v>
      </c>
      <c r="AK5004" s="46">
        <v>0.967306699025265</v>
      </c>
    </row>
    <row r="5005" spans="1:37" x14ac:dyDescent="0.2">
      <c r="A5005" s="35" t="s">
        <v>2235</v>
      </c>
      <c r="B5005" s="35" t="s">
        <v>8495</v>
      </c>
      <c r="C5005" s="85" t="s">
        <v>1081</v>
      </c>
      <c r="D5005" s="85" t="s">
        <v>1081</v>
      </c>
      <c r="E5005" s="85" t="s">
        <v>12898</v>
      </c>
      <c r="F5005" s="85" t="s">
        <v>211</v>
      </c>
      <c r="G5005" s="85" t="s">
        <v>211</v>
      </c>
      <c r="H5005" s="840">
        <v>1.0324118745836199</v>
      </c>
      <c r="I5005" s="840">
        <v>1.04128487314017</v>
      </c>
      <c r="J5005" s="86">
        <v>4860.25</v>
      </c>
      <c r="K5005" s="44">
        <v>5017.7798134450604</v>
      </c>
      <c r="L5005" s="45">
        <v>4721.0642247935102</v>
      </c>
      <c r="M5005" s="46">
        <v>0.97136242472990297</v>
      </c>
      <c r="N5005" s="139">
        <v>5060.9048046795197</v>
      </c>
      <c r="O5005" s="45">
        <v>4700.7981963499096</v>
      </c>
      <c r="P5005" s="99">
        <v>0.96719267452289803</v>
      </c>
      <c r="Q5005" s="86">
        <v>4858.4862419638303</v>
      </c>
      <c r="R5005" s="44">
        <v>5015.9588887046202</v>
      </c>
      <c r="S5005" s="45">
        <v>4719.5923984383899</v>
      </c>
      <c r="T5005" s="140">
        <v>0.97141211550095996</v>
      </c>
      <c r="U5005" s="44">
        <v>5059.0682301165698</v>
      </c>
      <c r="V5005" s="45">
        <v>4699.2982776884501</v>
      </c>
      <c r="W5005" s="99">
        <v>0.96723506945426097</v>
      </c>
      <c r="X5005" s="86">
        <v>4855.0498326751103</v>
      </c>
      <c r="Y5005" s="44">
        <v>5012.41109894902</v>
      </c>
      <c r="Z5005" s="45">
        <v>4716.4851836177704</v>
      </c>
      <c r="AA5005" s="46">
        <v>0.97145968551655704</v>
      </c>
      <c r="AB5005" s="139">
        <v>5055.4899491063197</v>
      </c>
      <c r="AC5005" s="45">
        <v>4696.1748937365901</v>
      </c>
      <c r="AD5005" s="99">
        <v>0.96727635257844902</v>
      </c>
      <c r="AE5005" s="142">
        <v>4855.0134358821397</v>
      </c>
      <c r="AF5005" s="44">
        <v>5012.3735224677603</v>
      </c>
      <c r="AG5005" s="45">
        <v>4716.6178630275099</v>
      </c>
      <c r="AH5005" s="140">
        <v>0.97149429663123499</v>
      </c>
      <c r="AI5005" s="44">
        <v>5055.4520496763598</v>
      </c>
      <c r="AJ5005" s="45">
        <v>4696.2870203864604</v>
      </c>
      <c r="AK5005" s="46">
        <v>0.967306699025265</v>
      </c>
    </row>
    <row r="5006" spans="1:37" x14ac:dyDescent="0.2">
      <c r="A5006" s="35" t="s">
        <v>2234</v>
      </c>
      <c r="B5006" s="35" t="s">
        <v>8494</v>
      </c>
      <c r="C5006" s="85" t="s">
        <v>1081</v>
      </c>
      <c r="D5006" s="85" t="s">
        <v>1081</v>
      </c>
      <c r="E5006" s="85" t="s">
        <v>12898</v>
      </c>
      <c r="F5006" s="85" t="s">
        <v>211</v>
      </c>
      <c r="G5006" s="85" t="s">
        <v>211</v>
      </c>
      <c r="H5006" s="840">
        <v>1.0324118745836199</v>
      </c>
      <c r="I5006" s="840">
        <v>1.04128487314017</v>
      </c>
      <c r="J5006" s="86">
        <v>3864.0833333333298</v>
      </c>
      <c r="K5006" s="44">
        <v>3989.3255177140099</v>
      </c>
      <c r="L5006" s="45">
        <v>3753.42535602507</v>
      </c>
      <c r="M5006" s="46">
        <v>0.97136242472990297</v>
      </c>
      <c r="N5006" s="139">
        <v>4023.6115235530501</v>
      </c>
      <c r="O5006" s="45">
        <v>3737.3130937460201</v>
      </c>
      <c r="P5006" s="99">
        <v>0.96719267452289803</v>
      </c>
      <c r="Q5006" s="86">
        <v>3866.9951672842399</v>
      </c>
      <c r="R5006" s="44">
        <v>3992.3317296617402</v>
      </c>
      <c r="S5006" s="45">
        <v>3756.4459560835799</v>
      </c>
      <c r="T5006" s="140">
        <v>0.97141211550095996</v>
      </c>
      <c r="U5006" s="44">
        <v>4026.6435721992302</v>
      </c>
      <c r="V5006" s="45">
        <v>3740.2933392074701</v>
      </c>
      <c r="W5006" s="99">
        <v>0.96723506945426097</v>
      </c>
      <c r="X5006" s="86">
        <v>3868.4506716693199</v>
      </c>
      <c r="Y5006" s="44">
        <v>3993.8344096723999</v>
      </c>
      <c r="Z5006" s="45">
        <v>3758.0438729361899</v>
      </c>
      <c r="AA5006" s="46">
        <v>0.97145968551655604</v>
      </c>
      <c r="AB5006" s="139">
        <v>4028.1591668982001</v>
      </c>
      <c r="AC5006" s="45">
        <v>3741.8608558219498</v>
      </c>
      <c r="AD5006" s="99">
        <v>0.96727635257844902</v>
      </c>
      <c r="AE5006" s="142">
        <v>3869.4788479691802</v>
      </c>
      <c r="AF5006" s="44">
        <v>3994.8959110935398</v>
      </c>
      <c r="AG5006" s="45">
        <v>3759.1766317372599</v>
      </c>
      <c r="AH5006" s="140">
        <v>0.97149429663123499</v>
      </c>
      <c r="AI5006" s="44">
        <v>4029.22979132617</v>
      </c>
      <c r="AJ5006" s="45">
        <v>3742.9728113771498</v>
      </c>
      <c r="AK5006" s="46">
        <v>0.967306699025265</v>
      </c>
    </row>
    <row r="5007" spans="1:37" x14ac:dyDescent="0.2">
      <c r="A5007" s="35" t="s">
        <v>2233</v>
      </c>
      <c r="B5007" s="35" t="s">
        <v>13162</v>
      </c>
      <c r="C5007" s="85" t="s">
        <v>1081</v>
      </c>
      <c r="D5007" s="85" t="s">
        <v>1081</v>
      </c>
      <c r="E5007" s="85" t="s">
        <v>12898</v>
      </c>
      <c r="F5007" s="85" t="s">
        <v>211</v>
      </c>
      <c r="G5007" s="85" t="s">
        <v>211</v>
      </c>
      <c r="H5007" s="840">
        <v>1.0324118745836199</v>
      </c>
      <c r="I5007" s="840">
        <v>1.04128487314017</v>
      </c>
      <c r="J5007" s="86">
        <v>16655.666666666701</v>
      </c>
      <c r="K5007" s="44">
        <v>17195.508045773298</v>
      </c>
      <c r="L5007" s="45">
        <v>16178.6887588263</v>
      </c>
      <c r="M5007" s="46">
        <v>0.97136242472990297</v>
      </c>
      <c r="N5007" s="139">
        <v>17343.293752065001</v>
      </c>
      <c r="O5007" s="45">
        <v>16109.238789295199</v>
      </c>
      <c r="P5007" s="99">
        <v>0.96719267452289803</v>
      </c>
      <c r="Q5007" s="86">
        <v>16663.1678545379</v>
      </c>
      <c r="R5007" s="44">
        <v>17203.252361205101</v>
      </c>
      <c r="S5007" s="45">
        <v>16186.8031365243</v>
      </c>
      <c r="T5007" s="140">
        <v>0.97141211550095996</v>
      </c>
      <c r="U5007" s="44">
        <v>17351.104625525899</v>
      </c>
      <c r="V5007" s="45">
        <v>16117.200317112</v>
      </c>
      <c r="W5007" s="99">
        <v>0.96723506945426097</v>
      </c>
      <c r="X5007" s="86">
        <v>16668.896412887199</v>
      </c>
      <c r="Y5007" s="44">
        <v>17209.1665928691</v>
      </c>
      <c r="Z5007" s="45">
        <v>16193.1608671714</v>
      </c>
      <c r="AA5007" s="46">
        <v>0.97145968551655604</v>
      </c>
      <c r="AB5007" s="139">
        <v>17357.069686679901</v>
      </c>
      <c r="AC5007" s="45">
        <v>16123.4293237655</v>
      </c>
      <c r="AD5007" s="99">
        <v>0.96727635257844902</v>
      </c>
      <c r="AE5007" s="142">
        <v>16680.994479960402</v>
      </c>
      <c r="AF5007" s="44">
        <v>17221.656780975001</v>
      </c>
      <c r="AG5007" s="45">
        <v>16205.4909994186</v>
      </c>
      <c r="AH5007" s="140">
        <v>0.97149429663123499</v>
      </c>
      <c r="AI5007" s="44">
        <v>17369.667220917501</v>
      </c>
      <c r="AJ5007" s="45">
        <v>16135.6377068692</v>
      </c>
      <c r="AK5007" s="46">
        <v>0.967306699025265</v>
      </c>
    </row>
    <row r="5008" spans="1:37" x14ac:dyDescent="0.2">
      <c r="A5008" s="35" t="s">
        <v>2232</v>
      </c>
      <c r="B5008" s="35" t="s">
        <v>8493</v>
      </c>
      <c r="C5008" s="85" t="s">
        <v>1081</v>
      </c>
      <c r="D5008" s="85" t="s">
        <v>1081</v>
      </c>
      <c r="E5008" s="85" t="s">
        <v>12898</v>
      </c>
      <c r="F5008" s="85" t="s">
        <v>211</v>
      </c>
      <c r="G5008" s="85" t="s">
        <v>211</v>
      </c>
      <c r="H5008" s="840">
        <v>1.0324118745836199</v>
      </c>
      <c r="I5008" s="840">
        <v>1.04128487314017</v>
      </c>
      <c r="J5008" s="86">
        <v>2038.5833333333301</v>
      </c>
      <c r="K5008" s="44">
        <v>2104.6576406616</v>
      </c>
      <c r="L5008" s="45">
        <v>1980.2032496806301</v>
      </c>
      <c r="M5008" s="46">
        <v>0.97136242472990297</v>
      </c>
      <c r="N5008" s="139">
        <v>2122.7459876356702</v>
      </c>
      <c r="O5008" s="45">
        <v>1971.7028664044699</v>
      </c>
      <c r="P5008" s="99">
        <v>0.96719267452289803</v>
      </c>
      <c r="Q5008" s="86">
        <v>2040.7164191157599</v>
      </c>
      <c r="R5008" s="44">
        <v>2106.8598637528899</v>
      </c>
      <c r="S5008" s="45">
        <v>1982.37665383079</v>
      </c>
      <c r="T5008" s="140">
        <v>0.97141211550095996</v>
      </c>
      <c r="U5008" s="44">
        <v>2124.9671375940202</v>
      </c>
      <c r="V5008" s="45">
        <v>1973.8524873798899</v>
      </c>
      <c r="W5008" s="99">
        <v>0.96723506945426097</v>
      </c>
      <c r="X5008" s="86">
        <v>2041.43543037771</v>
      </c>
      <c r="Y5008" s="44">
        <v>2107.6021795176798</v>
      </c>
      <c r="Z5008" s="45">
        <v>1983.17222119709</v>
      </c>
      <c r="AA5008" s="46">
        <v>0.97145968551655604</v>
      </c>
      <c r="AB5008" s="139">
        <v>2125.7158331447099</v>
      </c>
      <c r="AC5008" s="45">
        <v>1974.63221712017</v>
      </c>
      <c r="AD5008" s="99">
        <v>0.96727635257844902</v>
      </c>
      <c r="AE5008" s="142">
        <v>2042.1341348005201</v>
      </c>
      <c r="AF5008" s="44">
        <v>2108.3235302606199</v>
      </c>
      <c r="AG5008" s="45">
        <v>1983.9216649146699</v>
      </c>
      <c r="AH5008" s="140">
        <v>0.97149429663123499</v>
      </c>
      <c r="AI5008" s="44">
        <v>2126.4433834909801</v>
      </c>
      <c r="AJ5008" s="45">
        <v>1975.3700289007099</v>
      </c>
      <c r="AK5008" s="46">
        <v>0.967306699025265</v>
      </c>
    </row>
    <row r="5009" spans="1:37" x14ac:dyDescent="0.2">
      <c r="A5009" s="35" t="s">
        <v>2231</v>
      </c>
      <c r="B5009" s="35" t="s">
        <v>8492</v>
      </c>
      <c r="C5009" s="85" t="s">
        <v>1081</v>
      </c>
      <c r="D5009" s="85" t="s">
        <v>1081</v>
      </c>
      <c r="E5009" s="85" t="s">
        <v>12898</v>
      </c>
      <c r="F5009" s="85" t="s">
        <v>211</v>
      </c>
      <c r="G5009" s="85" t="s">
        <v>211</v>
      </c>
      <c r="H5009" s="840">
        <v>1.0324118745836199</v>
      </c>
      <c r="I5009" s="840">
        <v>1.04128487314017</v>
      </c>
      <c r="J5009" s="86">
        <v>10957.166666666701</v>
      </c>
      <c r="K5009" s="44">
        <v>11312.308978458501</v>
      </c>
      <c r="L5009" s="45">
        <v>10643.379981503</v>
      </c>
      <c r="M5009" s="46">
        <v>0.97136242472990297</v>
      </c>
      <c r="N5009" s="139">
        <v>11409.531902475699</v>
      </c>
      <c r="O5009" s="45">
        <v>10597.6913335265</v>
      </c>
      <c r="P5009" s="99">
        <v>0.96719267452289803</v>
      </c>
      <c r="Q5009" s="86">
        <v>10957.4623267033</v>
      </c>
      <c r="R5009" s="44">
        <v>11312.614221391201</v>
      </c>
      <c r="S5009" s="45">
        <v>10644.2116593049</v>
      </c>
      <c r="T5009" s="140">
        <v>0.97141211550095996</v>
      </c>
      <c r="U5009" s="44">
        <v>11409.8397687994</v>
      </c>
      <c r="V5009" s="45">
        <v>10598.4418346113</v>
      </c>
      <c r="W5009" s="99">
        <v>0.96723506945426097</v>
      </c>
      <c r="X5009" s="86">
        <v>10958.465674667201</v>
      </c>
      <c r="Y5009" s="44">
        <v>11313.6500897434</v>
      </c>
      <c r="Z5009" s="45">
        <v>10645.7076180562</v>
      </c>
      <c r="AA5009" s="46">
        <v>0.97145968551655604</v>
      </c>
      <c r="AB5009" s="139">
        <v>11410.884539856699</v>
      </c>
      <c r="AC5009" s="45">
        <v>10599.864707648199</v>
      </c>
      <c r="AD5009" s="99">
        <v>0.96727635257844902</v>
      </c>
      <c r="AE5009" s="142">
        <v>10965.962446633001</v>
      </c>
      <c r="AF5009" s="44">
        <v>11321.389846141999</v>
      </c>
      <c r="AG5009" s="45">
        <v>10653.3699739763</v>
      </c>
      <c r="AH5009" s="140">
        <v>0.97149429663123499</v>
      </c>
      <c r="AI5009" s="44">
        <v>11418.6908151022</v>
      </c>
      <c r="AJ5009" s="45">
        <v>10607.4489358876</v>
      </c>
      <c r="AK5009" s="46">
        <v>0.967306699025265</v>
      </c>
    </row>
    <row r="5010" spans="1:37" x14ac:dyDescent="0.2">
      <c r="A5010" s="35" t="s">
        <v>2230</v>
      </c>
      <c r="B5010" s="35" t="s">
        <v>8491</v>
      </c>
      <c r="C5010" s="85" t="s">
        <v>1081</v>
      </c>
      <c r="D5010" s="85" t="s">
        <v>1081</v>
      </c>
      <c r="E5010" s="85" t="s">
        <v>12898</v>
      </c>
      <c r="F5010" s="85" t="s">
        <v>211</v>
      </c>
      <c r="G5010" s="85" t="s">
        <v>211</v>
      </c>
      <c r="H5010" s="840">
        <v>1.0324118745836199</v>
      </c>
      <c r="I5010" s="840">
        <v>1.04128487314017</v>
      </c>
      <c r="J5010" s="86">
        <v>3425</v>
      </c>
      <c r="K5010" s="44">
        <v>3536.0106704489099</v>
      </c>
      <c r="L5010" s="45">
        <v>3326.9163046999201</v>
      </c>
      <c r="M5010" s="46">
        <v>0.97136242472990297</v>
      </c>
      <c r="N5010" s="139">
        <v>3566.4006905050901</v>
      </c>
      <c r="O5010" s="45">
        <v>3312.6349102409199</v>
      </c>
      <c r="P5010" s="99">
        <v>0.96719267452289803</v>
      </c>
      <c r="Q5010" s="86">
        <v>3423.8178931795301</v>
      </c>
      <c r="R5010" s="44">
        <v>3534.79024933044</v>
      </c>
      <c r="S5010" s="45">
        <v>3325.93818270357</v>
      </c>
      <c r="T5010" s="140">
        <v>0.97141211550095996</v>
      </c>
      <c r="U5010" s="44">
        <v>3565.1697805545</v>
      </c>
      <c r="V5010" s="45">
        <v>3311.6367377082502</v>
      </c>
      <c r="W5010" s="99">
        <v>0.96723506945426097</v>
      </c>
      <c r="X5010" s="86">
        <v>3422.8692476669999</v>
      </c>
      <c r="Y5010" s="44">
        <v>3533.8108564385302</v>
      </c>
      <c r="Z5010" s="45">
        <v>3325.17948290288</v>
      </c>
      <c r="AA5010" s="46">
        <v>0.97145968551655604</v>
      </c>
      <c r="AB5010" s="139">
        <v>3564.1819703323299</v>
      </c>
      <c r="AC5010" s="45">
        <v>3310.8604812362801</v>
      </c>
      <c r="AD5010" s="99">
        <v>0.96727635257844902</v>
      </c>
      <c r="AE5010" s="142">
        <v>3423.19202054574</v>
      </c>
      <c r="AF5010" s="44">
        <v>3534.1440909913299</v>
      </c>
      <c r="AG5010" s="45">
        <v>3325.6115242337401</v>
      </c>
      <c r="AH5010" s="140">
        <v>0.97149429663123499</v>
      </c>
      <c r="AI5010" s="44">
        <v>3564.5180688484202</v>
      </c>
      <c r="AJ5010" s="45">
        <v>3311.2765735237299</v>
      </c>
      <c r="AK5010" s="46">
        <v>0.967306699025265</v>
      </c>
    </row>
    <row r="5011" spans="1:37" x14ac:dyDescent="0.2">
      <c r="A5011" s="35" t="s">
        <v>2229</v>
      </c>
      <c r="B5011" s="35" t="s">
        <v>8490</v>
      </c>
      <c r="C5011" s="85" t="s">
        <v>1081</v>
      </c>
      <c r="D5011" s="85" t="s">
        <v>1081</v>
      </c>
      <c r="E5011" s="85" t="s">
        <v>12898</v>
      </c>
      <c r="F5011" s="85" t="s">
        <v>211</v>
      </c>
      <c r="G5011" s="85" t="s">
        <v>211</v>
      </c>
      <c r="H5011" s="840">
        <v>1.0324118745836199</v>
      </c>
      <c r="I5011" s="840">
        <v>1.04128487314017</v>
      </c>
      <c r="J5011" s="86">
        <v>3394.1666666666702</v>
      </c>
      <c r="K5011" s="44">
        <v>3504.1779709825801</v>
      </c>
      <c r="L5011" s="45">
        <v>3296.9659632707398</v>
      </c>
      <c r="M5011" s="46">
        <v>0.97136242472990297</v>
      </c>
      <c r="N5011" s="139">
        <v>3534.2944069166001</v>
      </c>
      <c r="O5011" s="45">
        <v>3282.8131361097999</v>
      </c>
      <c r="P5011" s="99">
        <v>0.96719267452289803</v>
      </c>
      <c r="Q5011" s="86">
        <v>3392.1151631635898</v>
      </c>
      <c r="R5011" s="44">
        <v>3502.0599744052602</v>
      </c>
      <c r="S5011" s="45">
        <v>3295.1417666716302</v>
      </c>
      <c r="T5011" s="140">
        <v>0.97141211550095996</v>
      </c>
      <c r="U5011" s="44">
        <v>3532.1582073516502</v>
      </c>
      <c r="V5011" s="45">
        <v>3280.9727454393901</v>
      </c>
      <c r="W5011" s="99">
        <v>0.96723506945426097</v>
      </c>
      <c r="X5011" s="86">
        <v>3390.1980038689098</v>
      </c>
      <c r="Y5011" s="44">
        <v>3500.0806763839601</v>
      </c>
      <c r="Z5011" s="45">
        <v>3293.4406866773502</v>
      </c>
      <c r="AA5011" s="46">
        <v>0.97145968551655604</v>
      </c>
      <c r="AB5011" s="139">
        <v>3530.1618983786998</v>
      </c>
      <c r="AC5011" s="45">
        <v>3279.2583597010498</v>
      </c>
      <c r="AD5011" s="99">
        <v>0.96727635257844902</v>
      </c>
      <c r="AE5011" s="142">
        <v>3389.41825875631</v>
      </c>
      <c r="AF5011" s="44">
        <v>3499.2756582705601</v>
      </c>
      <c r="AG5011" s="45">
        <v>3292.8005072795199</v>
      </c>
      <c r="AH5011" s="140">
        <v>0.97149429663123499</v>
      </c>
      <c r="AI5011" s="44">
        <v>3529.3499615880501</v>
      </c>
      <c r="AJ5011" s="45">
        <v>3278.6069874935301</v>
      </c>
      <c r="AK5011" s="46">
        <v>0.967306699025265</v>
      </c>
    </row>
    <row r="5012" spans="1:37" x14ac:dyDescent="0.2">
      <c r="A5012" s="35" t="s">
        <v>2228</v>
      </c>
      <c r="B5012" s="35" t="s">
        <v>8489</v>
      </c>
      <c r="C5012" s="85" t="s">
        <v>1081</v>
      </c>
      <c r="D5012" s="85" t="s">
        <v>1081</v>
      </c>
      <c r="E5012" s="85" t="s">
        <v>12898</v>
      </c>
      <c r="F5012" s="85" t="s">
        <v>211</v>
      </c>
      <c r="G5012" s="85" t="s">
        <v>211</v>
      </c>
      <c r="H5012" s="840">
        <v>1.0324118745836199</v>
      </c>
      <c r="I5012" s="840">
        <v>1.04128487314017</v>
      </c>
      <c r="J5012" s="86">
        <v>3669.4166666666702</v>
      </c>
      <c r="K5012" s="44">
        <v>3788.3493394617299</v>
      </c>
      <c r="L5012" s="45">
        <v>3564.33347067765</v>
      </c>
      <c r="M5012" s="46">
        <v>0.97136242472990297</v>
      </c>
      <c r="N5012" s="139">
        <v>3820.90806824843</v>
      </c>
      <c r="O5012" s="45">
        <v>3549.0329197722299</v>
      </c>
      <c r="P5012" s="99">
        <v>0.96719267452289803</v>
      </c>
      <c r="Q5012" s="86">
        <v>3670.77211113048</v>
      </c>
      <c r="R5012" s="44">
        <v>3789.7487164215099</v>
      </c>
      <c r="S5012" s="45">
        <v>3565.8325019951899</v>
      </c>
      <c r="T5012" s="140">
        <v>0.97141211550095996</v>
      </c>
      <c r="U5012" s="44">
        <v>3822.3194720649899</v>
      </c>
      <c r="V5012" s="45">
        <v>3550.4995178600602</v>
      </c>
      <c r="W5012" s="99">
        <v>0.96723506945426097</v>
      </c>
      <c r="X5012" s="86">
        <v>3672.0927026976501</v>
      </c>
      <c r="Y5012" s="44">
        <v>3791.1121108369298</v>
      </c>
      <c r="Z5012" s="45">
        <v>3567.2900221503</v>
      </c>
      <c r="AA5012" s="46">
        <v>0.97145968551655604</v>
      </c>
      <c r="AB5012" s="139">
        <v>3823.69458408747</v>
      </c>
      <c r="AC5012" s="45">
        <v>3551.9284357953202</v>
      </c>
      <c r="AD5012" s="99">
        <v>0.96727635257844902</v>
      </c>
      <c r="AE5012" s="142">
        <v>3677.5236463872502</v>
      </c>
      <c r="AF5012" s="44">
        <v>3796.71908159227</v>
      </c>
      <c r="AG5012" s="45">
        <v>3572.6932481917202</v>
      </c>
      <c r="AH5012" s="140">
        <v>0.97149429663123499</v>
      </c>
      <c r="AI5012" s="44">
        <v>3829.34974359833</v>
      </c>
      <c r="AJ5012" s="45">
        <v>3557.2932589742099</v>
      </c>
      <c r="AK5012" s="46">
        <v>0.967306699025265</v>
      </c>
    </row>
    <row r="5013" spans="1:37" x14ac:dyDescent="0.2">
      <c r="A5013" s="35" t="s">
        <v>2227</v>
      </c>
      <c r="B5013" s="35" t="s">
        <v>8488</v>
      </c>
      <c r="C5013" s="85" t="s">
        <v>1081</v>
      </c>
      <c r="D5013" s="85" t="s">
        <v>1081</v>
      </c>
      <c r="E5013" s="85" t="s">
        <v>12898</v>
      </c>
      <c r="F5013" s="85" t="s">
        <v>211</v>
      </c>
      <c r="G5013" s="85" t="s">
        <v>211</v>
      </c>
      <c r="H5013" s="840">
        <v>1.0324118745836199</v>
      </c>
      <c r="I5013" s="840">
        <v>1.04128487314017</v>
      </c>
      <c r="J5013" s="86">
        <v>3477.4166666666702</v>
      </c>
      <c r="K5013" s="44">
        <v>3590.1262595416702</v>
      </c>
      <c r="L5013" s="45">
        <v>3377.8318851295098</v>
      </c>
      <c r="M5013" s="46">
        <v>0.97136242472990297</v>
      </c>
      <c r="N5013" s="139">
        <v>3620.9813726055199</v>
      </c>
      <c r="O5013" s="45">
        <v>3363.3319262638302</v>
      </c>
      <c r="P5013" s="99">
        <v>0.96719267452289803</v>
      </c>
      <c r="Q5013" s="86">
        <v>3481.7352066712801</v>
      </c>
      <c r="R5013" s="44">
        <v>3594.5847715232999</v>
      </c>
      <c r="S5013" s="45">
        <v>3382.1997627267301</v>
      </c>
      <c r="T5013" s="140">
        <v>0.97141211550095996</v>
      </c>
      <c r="U5013" s="44">
        <v>3625.47820298638</v>
      </c>
      <c r="V5013" s="45">
        <v>3367.6563944460499</v>
      </c>
      <c r="W5013" s="99">
        <v>0.96723506945426097</v>
      </c>
      <c r="X5013" s="86">
        <v>3485.0258117141002</v>
      </c>
      <c r="Y5013" s="44">
        <v>3597.9820312440702</v>
      </c>
      <c r="Z5013" s="45">
        <v>3385.56207906486</v>
      </c>
      <c r="AA5013" s="46">
        <v>0.97145968551655604</v>
      </c>
      <c r="AB5013" s="139">
        <v>3628.9046602409398</v>
      </c>
      <c r="AC5013" s="45">
        <v>3370.9830557965702</v>
      </c>
      <c r="AD5013" s="99">
        <v>0.96727635257844902</v>
      </c>
      <c r="AE5013" s="142">
        <v>3489.7169507948802</v>
      </c>
      <c r="AF5013" s="44">
        <v>3602.8252189363898</v>
      </c>
      <c r="AG5013" s="45">
        <v>3390.24011455457</v>
      </c>
      <c r="AH5013" s="140">
        <v>0.97149429663123499</v>
      </c>
      <c r="AI5013" s="44">
        <v>3633.78947240356</v>
      </c>
      <c r="AJ5013" s="45">
        <v>3375.6265842059101</v>
      </c>
      <c r="AK5013" s="46">
        <v>0.967306699025265</v>
      </c>
    </row>
    <row r="5014" spans="1:37" x14ac:dyDescent="0.2">
      <c r="A5014" s="35" t="s">
        <v>2226</v>
      </c>
      <c r="B5014" s="35" t="s">
        <v>8487</v>
      </c>
      <c r="C5014" s="85" t="s">
        <v>1081</v>
      </c>
      <c r="D5014" s="85" t="s">
        <v>1081</v>
      </c>
      <c r="E5014" s="85" t="s">
        <v>12898</v>
      </c>
      <c r="F5014" s="85" t="s">
        <v>211</v>
      </c>
      <c r="G5014" s="85" t="s">
        <v>211</v>
      </c>
      <c r="H5014" s="840">
        <v>1.0324118745836199</v>
      </c>
      <c r="I5014" s="840">
        <v>1.04128487314017</v>
      </c>
      <c r="J5014" s="86">
        <v>5134.0833333333303</v>
      </c>
      <c r="K5014" s="44">
        <v>5300.4885984352104</v>
      </c>
      <c r="L5014" s="45">
        <v>4987.0556354320497</v>
      </c>
      <c r="M5014" s="46">
        <v>0.97136242472990297</v>
      </c>
      <c r="N5014" s="139">
        <v>5346.0433124410702</v>
      </c>
      <c r="O5014" s="45">
        <v>4965.6477903901005</v>
      </c>
      <c r="P5014" s="99">
        <v>0.96719267452289803</v>
      </c>
      <c r="Q5014" s="86">
        <v>5134.1475962534496</v>
      </c>
      <c r="R5014" s="44">
        <v>5300.5549442370302</v>
      </c>
      <c r="S5014" s="45">
        <v>4987.3731777707299</v>
      </c>
      <c r="T5014" s="140">
        <v>0.97141211550095996</v>
      </c>
      <c r="U5014" s="44">
        <v>5346.1102284476901</v>
      </c>
      <c r="V5014" s="45">
        <v>4965.9276068506297</v>
      </c>
      <c r="W5014" s="99">
        <v>0.96723506945426097</v>
      </c>
      <c r="X5014" s="86">
        <v>5135.5030774955203</v>
      </c>
      <c r="Y5014" s="44">
        <v>5301.95435916713</v>
      </c>
      <c r="Z5014" s="45">
        <v>4988.9342046331103</v>
      </c>
      <c r="AA5014" s="46">
        <v>0.97145968551655604</v>
      </c>
      <c r="AB5014" s="139">
        <v>5347.52167056089</v>
      </c>
      <c r="AC5014" s="45">
        <v>4967.4506854552701</v>
      </c>
      <c r="AD5014" s="99">
        <v>0.96727635257844902</v>
      </c>
      <c r="AE5014" s="142">
        <v>5137.8944930140897</v>
      </c>
      <c r="AF5014" s="44">
        <v>5304.4232849455502</v>
      </c>
      <c r="AG5014" s="45">
        <v>4991.4351966562099</v>
      </c>
      <c r="AH5014" s="140">
        <v>0.97149429663123499</v>
      </c>
      <c r="AI5014" s="44">
        <v>5350.0118153657604</v>
      </c>
      <c r="AJ5014" s="45">
        <v>4969.9197619775396</v>
      </c>
      <c r="AK5014" s="46">
        <v>0.967306699025265</v>
      </c>
    </row>
    <row r="5015" spans="1:37" x14ac:dyDescent="0.2">
      <c r="A5015" s="35" t="s">
        <v>2225</v>
      </c>
      <c r="B5015" s="35" t="s">
        <v>8486</v>
      </c>
      <c r="C5015" s="85" t="s">
        <v>1081</v>
      </c>
      <c r="D5015" s="85" t="s">
        <v>1081</v>
      </c>
      <c r="E5015" s="85" t="s">
        <v>12898</v>
      </c>
      <c r="F5015" s="85" t="s">
        <v>211</v>
      </c>
      <c r="G5015" s="85" t="s">
        <v>211</v>
      </c>
      <c r="H5015" s="840">
        <v>1.0324118745836199</v>
      </c>
      <c r="I5015" s="840">
        <v>1.04128487314017</v>
      </c>
      <c r="J5015" s="86">
        <v>7073.8333333333303</v>
      </c>
      <c r="K5015" s="44">
        <v>7303.10953215879</v>
      </c>
      <c r="L5015" s="45">
        <v>6871.25589880188</v>
      </c>
      <c r="M5015" s="46">
        <v>0.97136242472990297</v>
      </c>
      <c r="N5015" s="139">
        <v>7365.8756451147201</v>
      </c>
      <c r="O5015" s="45">
        <v>6841.75978079589</v>
      </c>
      <c r="P5015" s="99">
        <v>0.96719267452289803</v>
      </c>
      <c r="Q5015" s="86">
        <v>7075.4115946748198</v>
      </c>
      <c r="R5015" s="44">
        <v>7304.7389479089397</v>
      </c>
      <c r="S5015" s="45">
        <v>6873.1405452230902</v>
      </c>
      <c r="T5015" s="140">
        <v>0.97141211550095996</v>
      </c>
      <c r="U5015" s="44">
        <v>7367.5190647754698</v>
      </c>
      <c r="V5015" s="45">
        <v>6843.5862251927801</v>
      </c>
      <c r="W5015" s="99">
        <v>0.96723506945426097</v>
      </c>
      <c r="X5015" s="86">
        <v>7076.04102416564</v>
      </c>
      <c r="Y5015" s="44">
        <v>7305.3887783894697</v>
      </c>
      <c r="Z5015" s="45">
        <v>6874.0885880382002</v>
      </c>
      <c r="AA5015" s="46">
        <v>0.97145968551655604</v>
      </c>
      <c r="AB5015" s="139">
        <v>7368.17448018297</v>
      </c>
      <c r="AC5015" s="45">
        <v>6844.4871525504104</v>
      </c>
      <c r="AD5015" s="99">
        <v>0.96727635257844902</v>
      </c>
      <c r="AE5015" s="142">
        <v>7083.4518623503</v>
      </c>
      <c r="AF5015" s="44">
        <v>7313.0398157319396</v>
      </c>
      <c r="AG5015" s="45">
        <v>6881.5330847352097</v>
      </c>
      <c r="AH5015" s="140">
        <v>0.97149429663123499</v>
      </c>
      <c r="AI5015" s="44">
        <v>7375.8912738819499</v>
      </c>
      <c r="AJ5015" s="45">
        <v>6851.8704386744303</v>
      </c>
      <c r="AK5015" s="46">
        <v>0.967306699025265</v>
      </c>
    </row>
    <row r="5016" spans="1:37" x14ac:dyDescent="0.2">
      <c r="A5016" s="35" t="s">
        <v>2224</v>
      </c>
      <c r="B5016" s="35" t="s">
        <v>8485</v>
      </c>
      <c r="C5016" s="85" t="s">
        <v>1081</v>
      </c>
      <c r="D5016" s="85" t="s">
        <v>1081</v>
      </c>
      <c r="E5016" s="85" t="s">
        <v>12898</v>
      </c>
      <c r="F5016" s="85" t="s">
        <v>211</v>
      </c>
      <c r="G5016" s="85" t="s">
        <v>211</v>
      </c>
      <c r="H5016" s="840">
        <v>1.0324118745836199</v>
      </c>
      <c r="I5016" s="840">
        <v>1.04128487314017</v>
      </c>
      <c r="J5016" s="86">
        <v>2163.0833333333298</v>
      </c>
      <c r="K5016" s="44">
        <v>2233.1929190472601</v>
      </c>
      <c r="L5016" s="45">
        <v>2101.1378715595101</v>
      </c>
      <c r="M5016" s="46">
        <v>0.97136242472990297</v>
      </c>
      <c r="N5016" s="139">
        <v>2252.3859543416202</v>
      </c>
      <c r="O5016" s="45">
        <v>2092.11835438257</v>
      </c>
      <c r="P5016" s="99">
        <v>0.96719267452289803</v>
      </c>
      <c r="Q5016" s="86">
        <v>2165.6763502549002</v>
      </c>
      <c r="R5016" s="44">
        <v>2235.8699805080801</v>
      </c>
      <c r="S5016" s="45">
        <v>2103.7642448915099</v>
      </c>
      <c r="T5016" s="140">
        <v>0.97141211550095996</v>
      </c>
      <c r="U5016" s="44">
        <v>2255.0860236378398</v>
      </c>
      <c r="V5016" s="45">
        <v>2094.7181150542401</v>
      </c>
      <c r="W5016" s="99">
        <v>0.96723506945426097</v>
      </c>
      <c r="X5016" s="86">
        <v>2167.8602235195299</v>
      </c>
      <c r="Y5016" s="44">
        <v>2238.1246371990701</v>
      </c>
      <c r="Z5016" s="45">
        <v>2105.9888109841299</v>
      </c>
      <c r="AA5016" s="46">
        <v>0.97145968551655704</v>
      </c>
      <c r="AB5016" s="139">
        <v>2257.3600578331602</v>
      </c>
      <c r="AC5016" s="45">
        <v>2096.91992990587</v>
      </c>
      <c r="AD5016" s="99">
        <v>0.96727635257844902</v>
      </c>
      <c r="AE5016" s="142">
        <v>2170.5092647267202</v>
      </c>
      <c r="AF5016" s="44">
        <v>2240.8595387976302</v>
      </c>
      <c r="AG5016" s="45">
        <v>2108.63737146726</v>
      </c>
      <c r="AH5016" s="140">
        <v>0.97149429663123499</v>
      </c>
      <c r="AI5016" s="44">
        <v>2260.1184643705301</v>
      </c>
      <c r="AJ5016" s="45">
        <v>2099.5481520665599</v>
      </c>
      <c r="AK5016" s="46">
        <v>0.967306699025265</v>
      </c>
    </row>
    <row r="5017" spans="1:37" x14ac:dyDescent="0.2">
      <c r="A5017" s="35" t="s">
        <v>2223</v>
      </c>
      <c r="B5017" s="35" t="s">
        <v>8484</v>
      </c>
      <c r="C5017" s="85" t="s">
        <v>1081</v>
      </c>
      <c r="D5017" s="85" t="s">
        <v>1081</v>
      </c>
      <c r="E5017" s="85" t="s">
        <v>12898</v>
      </c>
      <c r="F5017" s="85" t="s">
        <v>211</v>
      </c>
      <c r="G5017" s="85" t="s">
        <v>211</v>
      </c>
      <c r="H5017" s="840">
        <v>1.0324118745836199</v>
      </c>
      <c r="I5017" s="840">
        <v>1.04128487314017</v>
      </c>
      <c r="J5017" s="86">
        <v>3427.75</v>
      </c>
      <c r="K5017" s="44">
        <v>3538.8498031040199</v>
      </c>
      <c r="L5017" s="45">
        <v>3329.5875513679198</v>
      </c>
      <c r="M5017" s="46">
        <v>0.97136242472990297</v>
      </c>
      <c r="N5017" s="139">
        <v>3569.2642239062202</v>
      </c>
      <c r="O5017" s="45">
        <v>3315.29469009586</v>
      </c>
      <c r="P5017" s="99">
        <v>0.96719267452289803</v>
      </c>
      <c r="Q5017" s="86">
        <v>3428.3256489702098</v>
      </c>
      <c r="R5017" s="44">
        <v>3539.4441099364499</v>
      </c>
      <c r="S5017" s="45">
        <v>3330.3170712923502</v>
      </c>
      <c r="T5017" s="140">
        <v>0.97141211550095996</v>
      </c>
      <c r="U5017" s="44">
        <v>3569.8636384711399</v>
      </c>
      <c r="V5017" s="45">
        <v>3315.9967971935198</v>
      </c>
      <c r="W5017" s="99">
        <v>0.96723506945426097</v>
      </c>
      <c r="X5017" s="86">
        <v>3428.2230787204799</v>
      </c>
      <c r="Y5017" s="44">
        <v>3539.3382151926598</v>
      </c>
      <c r="Z5017" s="45">
        <v>3330.3805139343999</v>
      </c>
      <c r="AA5017" s="46">
        <v>0.97145968551655604</v>
      </c>
      <c r="AB5017" s="139">
        <v>3569.75683362167</v>
      </c>
      <c r="AC5017" s="45">
        <v>3316.0391154100098</v>
      </c>
      <c r="AD5017" s="99">
        <v>0.96727635257844902</v>
      </c>
      <c r="AE5017" s="142">
        <v>3430.0728863714298</v>
      </c>
      <c r="AF5017" s="44">
        <v>3541.2479785771902</v>
      </c>
      <c r="AG5017" s="45">
        <v>3332.2962461392799</v>
      </c>
      <c r="AH5017" s="140">
        <v>0.97149429663123499</v>
      </c>
      <c r="AI5017" s="44">
        <v>3571.6830103468101</v>
      </c>
      <c r="AJ5017" s="45">
        <v>3317.9324811320098</v>
      </c>
      <c r="AK5017" s="46">
        <v>0.967306699025265</v>
      </c>
    </row>
    <row r="5018" spans="1:37" x14ac:dyDescent="0.2">
      <c r="A5018" s="35" t="s">
        <v>2222</v>
      </c>
      <c r="B5018" s="35" t="s">
        <v>8483</v>
      </c>
      <c r="C5018" s="85" t="s">
        <v>1081</v>
      </c>
      <c r="D5018" s="85" t="s">
        <v>1081</v>
      </c>
      <c r="E5018" s="85" t="s">
        <v>12898</v>
      </c>
      <c r="F5018" s="85" t="s">
        <v>211</v>
      </c>
      <c r="G5018" s="85" t="s">
        <v>211</v>
      </c>
      <c r="H5018" s="840">
        <v>1.0324118745836199</v>
      </c>
      <c r="I5018" s="840">
        <v>1.04128487314017</v>
      </c>
      <c r="J5018" s="86">
        <v>4058.25</v>
      </c>
      <c r="K5018" s="44">
        <v>4189.7854900289904</v>
      </c>
      <c r="L5018" s="45">
        <v>3942.0315601601301</v>
      </c>
      <c r="M5018" s="46">
        <v>0.97136242472990297</v>
      </c>
      <c r="N5018" s="139">
        <v>4225.7943364210996</v>
      </c>
      <c r="O5018" s="45">
        <v>3925.10967138255</v>
      </c>
      <c r="P5018" s="99">
        <v>0.96719267452289803</v>
      </c>
      <c r="Q5018" s="86">
        <v>4062.3089041601502</v>
      </c>
      <c r="R5018" s="44">
        <v>4193.9759508817297</v>
      </c>
      <c r="S5018" s="45">
        <v>3946.1760864086</v>
      </c>
      <c r="T5018" s="140">
        <v>0.97141211550095996</v>
      </c>
      <c r="U5018" s="44">
        <v>4230.0208119245899</v>
      </c>
      <c r="V5018" s="45">
        <v>3929.20763506001</v>
      </c>
      <c r="W5018" s="99">
        <v>0.96723506945426097</v>
      </c>
      <c r="X5018" s="86">
        <v>4064.4781504050702</v>
      </c>
      <c r="Y5018" s="44">
        <v>4196.21550646388</v>
      </c>
      <c r="Z5018" s="45">
        <v>3948.4766657814198</v>
      </c>
      <c r="AA5018" s="46">
        <v>0.97145968551655604</v>
      </c>
      <c r="AB5018" s="139">
        <v>4232.2796152255496</v>
      </c>
      <c r="AC5018" s="45">
        <v>3931.4736004586198</v>
      </c>
      <c r="AD5018" s="99">
        <v>0.96727635257844902</v>
      </c>
      <c r="AE5018" s="142">
        <v>4069.6167617301599</v>
      </c>
      <c r="AF5018" s="44">
        <v>4201.5206698147804</v>
      </c>
      <c r="AG5018" s="45">
        <v>3953.6094734957301</v>
      </c>
      <c r="AH5018" s="140">
        <v>0.97149429663123499</v>
      </c>
      <c r="AI5018" s="44">
        <v>4237.6303734673102</v>
      </c>
      <c r="AJ5018" s="45">
        <v>3936.56755608709</v>
      </c>
      <c r="AK5018" s="46">
        <v>0.967306699025265</v>
      </c>
    </row>
    <row r="5019" spans="1:37" x14ac:dyDescent="0.2">
      <c r="A5019" s="35" t="s">
        <v>2221</v>
      </c>
      <c r="B5019" s="35" t="s">
        <v>8482</v>
      </c>
      <c r="C5019" s="85" t="s">
        <v>1081</v>
      </c>
      <c r="D5019" s="85" t="s">
        <v>1081</v>
      </c>
      <c r="E5019" s="85" t="s">
        <v>12898</v>
      </c>
      <c r="F5019" s="85" t="s">
        <v>211</v>
      </c>
      <c r="G5019" s="85" t="s">
        <v>211</v>
      </c>
      <c r="H5019" s="840">
        <v>1.0324118745836199</v>
      </c>
      <c r="I5019" s="840">
        <v>1.04128487314017</v>
      </c>
      <c r="J5019" s="86">
        <v>5428.4166666666697</v>
      </c>
      <c r="K5019" s="44">
        <v>5604.3618268543196</v>
      </c>
      <c r="L5019" s="45">
        <v>5272.9599757775504</v>
      </c>
      <c r="M5019" s="46">
        <v>0.97136242472990297</v>
      </c>
      <c r="N5019" s="139">
        <v>5652.5281601019997</v>
      </c>
      <c r="O5019" s="45">
        <v>5250.32483425801</v>
      </c>
      <c r="P5019" s="99">
        <v>0.96719267452289803</v>
      </c>
      <c r="Q5019" s="86">
        <v>5430.7373977122097</v>
      </c>
      <c r="R5019" s="44">
        <v>5606.7577771434599</v>
      </c>
      <c r="S5019" s="45">
        <v>5275.4841042418002</v>
      </c>
      <c r="T5019" s="140">
        <v>0.97141211550095996</v>
      </c>
      <c r="U5019" s="44">
        <v>5654.9447022343502</v>
      </c>
      <c r="V5019" s="45">
        <v>5252.7996640640204</v>
      </c>
      <c r="W5019" s="99">
        <v>0.96723506945426097</v>
      </c>
      <c r="X5019" s="86">
        <v>5431.1895371476303</v>
      </c>
      <c r="Y5019" s="44">
        <v>5607.2245712655604</v>
      </c>
      <c r="Z5019" s="45">
        <v>5276.1816797382498</v>
      </c>
      <c r="AA5019" s="46">
        <v>0.97145968551655604</v>
      </c>
      <c r="AB5019" s="139">
        <v>5655.4155081890003</v>
      </c>
      <c r="AC5019" s="45">
        <v>5253.4612056544001</v>
      </c>
      <c r="AD5019" s="99">
        <v>0.96727635257844902</v>
      </c>
      <c r="AE5019" s="142">
        <v>5432.78028945798</v>
      </c>
      <c r="AF5019" s="44">
        <v>5608.8668828402697</v>
      </c>
      <c r="AG5019" s="45">
        <v>5277.9150660590103</v>
      </c>
      <c r="AH5019" s="140">
        <v>0.97149429663123499</v>
      </c>
      <c r="AI5019" s="44">
        <v>5657.07193450668</v>
      </c>
      <c r="AJ5019" s="45">
        <v>5255.1647683251203</v>
      </c>
      <c r="AK5019" s="46">
        <v>0.967306699025265</v>
      </c>
    </row>
    <row r="5020" spans="1:37" x14ac:dyDescent="0.2">
      <c r="A5020" s="35" t="s">
        <v>2220</v>
      </c>
      <c r="B5020" s="35" t="s">
        <v>8481</v>
      </c>
      <c r="C5020" s="85" t="s">
        <v>1081</v>
      </c>
      <c r="D5020" s="85" t="s">
        <v>1081</v>
      </c>
      <c r="E5020" s="85" t="s">
        <v>12898</v>
      </c>
      <c r="F5020" s="85" t="s">
        <v>211</v>
      </c>
      <c r="G5020" s="85" t="s">
        <v>211</v>
      </c>
      <c r="H5020" s="840">
        <v>1.0324118745836199</v>
      </c>
      <c r="I5020" s="840">
        <v>1.04128487314017</v>
      </c>
      <c r="J5020" s="86">
        <v>9335</v>
      </c>
      <c r="K5020" s="44">
        <v>9637.5648492381297</v>
      </c>
      <c r="L5020" s="45">
        <v>9067.6682348536397</v>
      </c>
      <c r="M5020" s="46">
        <v>0.97136242472990297</v>
      </c>
      <c r="N5020" s="139">
        <v>9720.3942907635101</v>
      </c>
      <c r="O5020" s="45">
        <v>9028.7436166712505</v>
      </c>
      <c r="P5020" s="99">
        <v>0.96719267452289803</v>
      </c>
      <c r="Q5020" s="86">
        <v>9344.5662115447794</v>
      </c>
      <c r="R5020" s="44">
        <v>9647.4411196317506</v>
      </c>
      <c r="S5020" s="45">
        <v>9077.4248319955095</v>
      </c>
      <c r="T5020" s="140">
        <v>0.97141211550095996</v>
      </c>
      <c r="U5020" s="44">
        <v>9730.3554421383506</v>
      </c>
      <c r="V5020" s="45">
        <v>9038.3921486434592</v>
      </c>
      <c r="W5020" s="99">
        <v>0.96723506945426097</v>
      </c>
      <c r="X5020" s="86">
        <v>9351.5238888199492</v>
      </c>
      <c r="Y5020" s="44">
        <v>9654.6243082701494</v>
      </c>
      <c r="Z5020" s="45">
        <v>9084.6284561335997</v>
      </c>
      <c r="AA5020" s="46">
        <v>0.97145968551655704</v>
      </c>
      <c r="AB5020" s="139">
        <v>9737.6003662371695</v>
      </c>
      <c r="AC5020" s="45">
        <v>9045.5079182280006</v>
      </c>
      <c r="AD5020" s="99">
        <v>0.96727635257844902</v>
      </c>
      <c r="AE5020" s="142">
        <v>9358.7420904535702</v>
      </c>
      <c r="AF5020" s="44">
        <v>9662.0764653498409</v>
      </c>
      <c r="AG5020" s="45">
        <v>9091.9645645183191</v>
      </c>
      <c r="AH5020" s="140">
        <v>0.97149429663123499</v>
      </c>
      <c r="AI5020" s="44">
        <v>9745.1165704095401</v>
      </c>
      <c r="AJ5020" s="45">
        <v>9052.7739185454502</v>
      </c>
      <c r="AK5020" s="46">
        <v>0.967306699025265</v>
      </c>
    </row>
    <row r="5021" spans="1:37" x14ac:dyDescent="0.2">
      <c r="A5021" s="35" t="s">
        <v>2219</v>
      </c>
      <c r="B5021" s="35" t="s">
        <v>8480</v>
      </c>
      <c r="C5021" s="85" t="s">
        <v>1081</v>
      </c>
      <c r="D5021" s="85" t="s">
        <v>1081</v>
      </c>
      <c r="E5021" s="85" t="s">
        <v>12898</v>
      </c>
      <c r="F5021" s="85" t="s">
        <v>211</v>
      </c>
      <c r="G5021" s="85" t="s">
        <v>211</v>
      </c>
      <c r="H5021" s="840">
        <v>1.0324118745836199</v>
      </c>
      <c r="I5021" s="840">
        <v>1.04128487314017</v>
      </c>
      <c r="J5021" s="86">
        <v>2638.5833333333298</v>
      </c>
      <c r="K5021" s="44">
        <v>2724.1047654117701</v>
      </c>
      <c r="L5021" s="45">
        <v>2563.0207045185798</v>
      </c>
      <c r="M5021" s="46">
        <v>0.97136242472990297</v>
      </c>
      <c r="N5021" s="139">
        <v>2747.51691151977</v>
      </c>
      <c r="O5021" s="45">
        <v>2552.0184711182101</v>
      </c>
      <c r="P5021" s="99">
        <v>0.96719267452289803</v>
      </c>
      <c r="Q5021" s="86">
        <v>2641.1515648347599</v>
      </c>
      <c r="R5021" s="44">
        <v>2726.7562381105299</v>
      </c>
      <c r="S5021" s="45">
        <v>2565.6466289548098</v>
      </c>
      <c r="T5021" s="140">
        <v>0.97141211550095996</v>
      </c>
      <c r="U5021" s="44">
        <v>2750.1911721329302</v>
      </c>
      <c r="V5021" s="45">
        <v>2554.6144172521799</v>
      </c>
      <c r="W5021" s="99">
        <v>0.96723506945426097</v>
      </c>
      <c r="X5021" s="86">
        <v>2643.1884032437301</v>
      </c>
      <c r="Y5021" s="44">
        <v>2728.85909427055</v>
      </c>
      <c r="Z5021" s="45">
        <v>2567.7509749761598</v>
      </c>
      <c r="AA5021" s="46">
        <v>0.97145968551655604</v>
      </c>
      <c r="AB5021" s="139">
        <v>2752.3121011572198</v>
      </c>
      <c r="AC5021" s="45">
        <v>2556.6936378672499</v>
      </c>
      <c r="AD5021" s="99">
        <v>0.96727635257844902</v>
      </c>
      <c r="AE5021" s="142">
        <v>2646.2012780685</v>
      </c>
      <c r="AF5021" s="44">
        <v>2731.96962201628</v>
      </c>
      <c r="AG5021" s="45">
        <v>2570.7694493818299</v>
      </c>
      <c r="AH5021" s="140">
        <v>0.97149429663123499</v>
      </c>
      <c r="AI5021" s="44">
        <v>2755.4493621369202</v>
      </c>
      <c r="AJ5021" s="45">
        <v>2559.6882232448802</v>
      </c>
      <c r="AK5021" s="46">
        <v>0.967306699025265</v>
      </c>
    </row>
    <row r="5022" spans="1:37" x14ac:dyDescent="0.2">
      <c r="A5022" s="35" t="s">
        <v>2218</v>
      </c>
      <c r="B5022" s="35" t="s">
        <v>8479</v>
      </c>
      <c r="C5022" s="85" t="s">
        <v>1081</v>
      </c>
      <c r="D5022" s="85" t="s">
        <v>1081</v>
      </c>
      <c r="E5022" s="85" t="s">
        <v>12898</v>
      </c>
      <c r="F5022" s="85" t="s">
        <v>211</v>
      </c>
      <c r="G5022" s="85" t="s">
        <v>211</v>
      </c>
      <c r="H5022" s="840">
        <v>1.0324118745836199</v>
      </c>
      <c r="I5022" s="840">
        <v>1.04128487314017</v>
      </c>
      <c r="J5022" s="86">
        <v>6024.1666666666697</v>
      </c>
      <c r="K5022" s="44">
        <v>6219.4212011375203</v>
      </c>
      <c r="L5022" s="45">
        <v>5851.6491403103901</v>
      </c>
      <c r="M5022" s="46">
        <v>0.97136242472990297</v>
      </c>
      <c r="N5022" s="139">
        <v>6272.8736232752499</v>
      </c>
      <c r="O5022" s="45">
        <v>5826.5298701050197</v>
      </c>
      <c r="P5022" s="99">
        <v>0.96719267452289803</v>
      </c>
      <c r="Q5022" s="86">
        <v>6023.0751160832697</v>
      </c>
      <c r="R5022" s="44">
        <v>6218.2942713535103</v>
      </c>
      <c r="S5022" s="45">
        <v>5850.8881403356399</v>
      </c>
      <c r="T5022" s="140">
        <v>0.97141211550095996</v>
      </c>
      <c r="U5022" s="44">
        <v>6271.7370081644904</v>
      </c>
      <c r="V5022" s="45">
        <v>5825.72947823303</v>
      </c>
      <c r="W5022" s="99">
        <v>0.96723506945426097</v>
      </c>
      <c r="X5022" s="86">
        <v>6019.4774927382696</v>
      </c>
      <c r="Y5022" s="44">
        <v>6214.5800422918501</v>
      </c>
      <c r="Z5022" s="45">
        <v>5847.6797120695101</v>
      </c>
      <c r="AA5022" s="46">
        <v>0.97145968551655604</v>
      </c>
      <c r="AB5022" s="139">
        <v>6267.9908573960902</v>
      </c>
      <c r="AC5022" s="45">
        <v>5822.4982336039402</v>
      </c>
      <c r="AD5022" s="99">
        <v>0.96727635257844902</v>
      </c>
      <c r="AE5022" s="142">
        <v>6020.1624368470102</v>
      </c>
      <c r="AF5022" s="44">
        <v>6215.2871867231497</v>
      </c>
      <c r="AG5022" s="45">
        <v>5848.5534721904696</v>
      </c>
      <c r="AH5022" s="140">
        <v>0.97149429663123499</v>
      </c>
      <c r="AI5022" s="44">
        <v>6268.7040793354699</v>
      </c>
      <c r="AJ5022" s="45">
        <v>5823.3434543823796</v>
      </c>
      <c r="AK5022" s="46">
        <v>0.967306699025265</v>
      </c>
    </row>
    <row r="5023" spans="1:37" x14ac:dyDescent="0.2">
      <c r="A5023" s="35" t="s">
        <v>2217</v>
      </c>
      <c r="B5023" s="35" t="s">
        <v>8478</v>
      </c>
      <c r="C5023" s="85" t="s">
        <v>956</v>
      </c>
      <c r="D5023" s="85" t="s">
        <v>956</v>
      </c>
      <c r="E5023" s="85" t="s">
        <v>12898</v>
      </c>
      <c r="F5023" s="85" t="s">
        <v>210</v>
      </c>
      <c r="G5023" s="85" t="s">
        <v>210</v>
      </c>
      <c r="H5023" s="840">
        <v>1.0454136494725601</v>
      </c>
      <c r="I5023" s="840">
        <v>1.04487640844215</v>
      </c>
      <c r="J5023" s="86">
        <v>3619.25</v>
      </c>
      <c r="K5023" s="44">
        <v>3783.6133508535499</v>
      </c>
      <c r="L5023" s="45">
        <v>3559.8775345428699</v>
      </c>
      <c r="M5023" s="46">
        <v>0.98359536769851996</v>
      </c>
      <c r="N5023" s="139">
        <v>3781.6689412542601</v>
      </c>
      <c r="O5023" s="45">
        <v>3512.5858367862002</v>
      </c>
      <c r="P5023" s="99">
        <v>0.97052865560163004</v>
      </c>
      <c r="Q5023" s="86">
        <v>3630.0525312810901</v>
      </c>
      <c r="R5023" s="44">
        <v>3794.9064645036601</v>
      </c>
      <c r="S5023" s="45">
        <v>3570.6855060132998</v>
      </c>
      <c r="T5023" s="140">
        <v>0.98364568425492005</v>
      </c>
      <c r="U5023" s="44">
        <v>3792.9562513413298</v>
      </c>
      <c r="V5023" s="45">
        <v>3523.2244295833998</v>
      </c>
      <c r="W5023" s="99">
        <v>0.97057119675896597</v>
      </c>
      <c r="X5023" s="86">
        <v>3639.36799774869</v>
      </c>
      <c r="Y5023" s="44">
        <v>3804.6449803000801</v>
      </c>
      <c r="Z5023" s="45">
        <v>3580.0239294565399</v>
      </c>
      <c r="AA5023" s="46">
        <v>0.98369385334792903</v>
      </c>
      <c r="AB5023" s="139">
        <v>3802.6897624869598</v>
      </c>
      <c r="AC5023" s="45">
        <v>3532.4165157162001</v>
      </c>
      <c r="AD5023" s="99">
        <v>0.97061262227434897</v>
      </c>
      <c r="AE5023" s="142">
        <v>3648.5369301990299</v>
      </c>
      <c r="AF5023" s="44">
        <v>3814.2303074347601</v>
      </c>
      <c r="AG5023" s="45">
        <v>3589.1712221978401</v>
      </c>
      <c r="AH5023" s="140">
        <v>0.983728900340896</v>
      </c>
      <c r="AI5023" s="44">
        <v>3812.27016369492</v>
      </c>
      <c r="AJ5023" s="45">
        <v>3541.42709930621</v>
      </c>
      <c r="AK5023" s="46">
        <v>0.97064307339025002</v>
      </c>
    </row>
    <row r="5024" spans="1:37" x14ac:dyDescent="0.2">
      <c r="A5024" s="35" t="s">
        <v>2216</v>
      </c>
      <c r="B5024" s="35" t="s">
        <v>8477</v>
      </c>
      <c r="C5024" s="85" t="s">
        <v>956</v>
      </c>
      <c r="D5024" s="85" t="s">
        <v>956</v>
      </c>
      <c r="E5024" s="85" t="s">
        <v>12898</v>
      </c>
      <c r="F5024" s="85" t="s">
        <v>210</v>
      </c>
      <c r="G5024" s="85" t="s">
        <v>210</v>
      </c>
      <c r="H5024" s="840">
        <v>1.0454136494725601</v>
      </c>
      <c r="I5024" s="840">
        <v>1.04487640844215</v>
      </c>
      <c r="J5024" s="86">
        <v>6424.75</v>
      </c>
      <c r="K5024" s="44">
        <v>6716.5213444487999</v>
      </c>
      <c r="L5024" s="45">
        <v>6319.3543386210604</v>
      </c>
      <c r="M5024" s="46">
        <v>0.98359536769851996</v>
      </c>
      <c r="N5024" s="139">
        <v>6713.0697051387197</v>
      </c>
      <c r="O5024" s="45">
        <v>6235.4039800765704</v>
      </c>
      <c r="P5024" s="99">
        <v>0.97052865560163004</v>
      </c>
      <c r="Q5024" s="86">
        <v>6445.0854883416696</v>
      </c>
      <c r="R5024" s="44">
        <v>6737.7803415298704</v>
      </c>
      <c r="S5024" s="45">
        <v>6339.6805252613003</v>
      </c>
      <c r="T5024" s="140">
        <v>0.98364568425492005</v>
      </c>
      <c r="U5024" s="44">
        <v>6734.3177771610799</v>
      </c>
      <c r="V5024" s="45">
        <v>6255.4143356336199</v>
      </c>
      <c r="W5024" s="99">
        <v>0.97057119675896597</v>
      </c>
      <c r="X5024" s="86">
        <v>6464.4403179185902</v>
      </c>
      <c r="Y5024" s="44">
        <v>6758.0141445527997</v>
      </c>
      <c r="Z5024" s="45">
        <v>6359.0302060710501</v>
      </c>
      <c r="AA5024" s="46">
        <v>0.98369385334792903</v>
      </c>
      <c r="AB5024" s="139">
        <v>6754.5411819754299</v>
      </c>
      <c r="AC5024" s="45">
        <v>6274.4673685109901</v>
      </c>
      <c r="AD5024" s="99">
        <v>0.97061262227434897</v>
      </c>
      <c r="AE5024" s="142">
        <v>6483.1655843989001</v>
      </c>
      <c r="AF5024" s="44">
        <v>6777.5897937213304</v>
      </c>
      <c r="AG5024" s="45">
        <v>6377.6773510686799</v>
      </c>
      <c r="AH5024" s="140">
        <v>0.983728900340896</v>
      </c>
      <c r="AI5024" s="44">
        <v>6774.1067711624901</v>
      </c>
      <c r="AJ5024" s="45">
        <v>6292.8397681388396</v>
      </c>
      <c r="AK5024" s="46">
        <v>0.97064307339025002</v>
      </c>
    </row>
    <row r="5025" spans="1:37" x14ac:dyDescent="0.2">
      <c r="A5025" s="35" t="s">
        <v>2215</v>
      </c>
      <c r="B5025" s="35" t="s">
        <v>8476</v>
      </c>
      <c r="C5025" s="85" t="s">
        <v>956</v>
      </c>
      <c r="D5025" s="85" t="s">
        <v>956</v>
      </c>
      <c r="E5025" s="85" t="s">
        <v>12898</v>
      </c>
      <c r="F5025" s="85" t="s">
        <v>210</v>
      </c>
      <c r="G5025" s="85" t="s">
        <v>210</v>
      </c>
      <c r="H5025" s="840">
        <v>1.0454136494725601</v>
      </c>
      <c r="I5025" s="840">
        <v>1.04487640844215</v>
      </c>
      <c r="J5025" s="86">
        <v>39520.333333333299</v>
      </c>
      <c r="K5025" s="44">
        <v>41315.095898371903</v>
      </c>
      <c r="L5025" s="45">
        <v>38872.016796568103</v>
      </c>
      <c r="M5025" s="46">
        <v>0.98359536769851996</v>
      </c>
      <c r="N5025" s="139">
        <v>41293.86395377</v>
      </c>
      <c r="O5025" s="45">
        <v>38355.615978928297</v>
      </c>
      <c r="P5025" s="99">
        <v>0.97052865560163004</v>
      </c>
      <c r="Q5025" s="86">
        <v>39660.608215005297</v>
      </c>
      <c r="R5025" s="44">
        <v>41461.741174349903</v>
      </c>
      <c r="S5025" s="45">
        <v>39011.9861056152</v>
      </c>
      <c r="T5025" s="140">
        <v>0.98364568425492005</v>
      </c>
      <c r="U5025" s="44">
        <v>41440.433868326101</v>
      </c>
      <c r="V5025" s="45">
        <v>38493.4439794262</v>
      </c>
      <c r="W5025" s="99">
        <v>0.97057119675896597</v>
      </c>
      <c r="X5025" s="86">
        <v>39791.921648856602</v>
      </c>
      <c r="Y5025" s="44">
        <v>41599.018030457097</v>
      </c>
      <c r="Z5025" s="45">
        <v>39143.068738882597</v>
      </c>
      <c r="AA5025" s="46">
        <v>0.98369385334792903</v>
      </c>
      <c r="AB5025" s="139">
        <v>41577.640177468798</v>
      </c>
      <c r="AC5025" s="45">
        <v>38622.541416932101</v>
      </c>
      <c r="AD5025" s="99">
        <v>0.97061262227434897</v>
      </c>
      <c r="AE5025" s="142">
        <v>39931.608164828402</v>
      </c>
      <c r="AF5025" s="44">
        <v>41745.048220901299</v>
      </c>
      <c r="AG5025" s="45">
        <v>39281.876988830198</v>
      </c>
      <c r="AH5025" s="140">
        <v>0.983728900340896</v>
      </c>
      <c r="AI5025" s="44">
        <v>41723.595322585199</v>
      </c>
      <c r="AJ5025" s="45">
        <v>38759.338874524197</v>
      </c>
      <c r="AK5025" s="46">
        <v>0.97064307339025002</v>
      </c>
    </row>
    <row r="5026" spans="1:37" x14ac:dyDescent="0.2">
      <c r="A5026" s="35" t="s">
        <v>2214</v>
      </c>
      <c r="B5026" s="35" t="s">
        <v>8475</v>
      </c>
      <c r="C5026" s="85" t="s">
        <v>956</v>
      </c>
      <c r="D5026" s="85" t="s">
        <v>956</v>
      </c>
      <c r="E5026" s="85" t="s">
        <v>12898</v>
      </c>
      <c r="F5026" s="85" t="s">
        <v>210</v>
      </c>
      <c r="G5026" s="85" t="s">
        <v>210</v>
      </c>
      <c r="H5026" s="840">
        <v>1.0454136494725601</v>
      </c>
      <c r="I5026" s="840">
        <v>1.04487640844215</v>
      </c>
      <c r="J5026" s="86">
        <v>8573.1666666666697</v>
      </c>
      <c r="K5026" s="44">
        <v>8962.5054525364594</v>
      </c>
      <c r="L5026" s="45">
        <v>8432.5270198406906</v>
      </c>
      <c r="M5026" s="46">
        <v>0.98359536769851996</v>
      </c>
      <c r="N5026" s="139">
        <v>8957.8995956426497</v>
      </c>
      <c r="O5026" s="45">
        <v>8320.5039192487093</v>
      </c>
      <c r="P5026" s="99">
        <v>0.97052865560163004</v>
      </c>
      <c r="Q5026" s="86">
        <v>8599.7024473779202</v>
      </c>
      <c r="R5026" s="44">
        <v>8990.2463198914193</v>
      </c>
      <c r="S5026" s="45">
        <v>8459.0601982397693</v>
      </c>
      <c r="T5026" s="140">
        <v>0.98364568425492005</v>
      </c>
      <c r="U5026" s="44">
        <v>8985.6262068874294</v>
      </c>
      <c r="V5026" s="45">
        <v>8346.6234961226</v>
      </c>
      <c r="W5026" s="99">
        <v>0.97057119675896597</v>
      </c>
      <c r="X5026" s="86">
        <v>8626.1098398241393</v>
      </c>
      <c r="Y5026" s="44">
        <v>9017.8529684016794</v>
      </c>
      <c r="Z5026" s="45">
        <v>8485.4512277391004</v>
      </c>
      <c r="AA5026" s="46">
        <v>0.98369385334792903</v>
      </c>
      <c r="AB5026" s="139">
        <v>9013.2186682629708</v>
      </c>
      <c r="AC5026" s="45">
        <v>8372.6110916582802</v>
      </c>
      <c r="AD5026" s="99">
        <v>0.97061262227434897</v>
      </c>
      <c r="AE5026" s="142">
        <v>8654.7834093761594</v>
      </c>
      <c r="AF5026" s="44">
        <v>9047.8287093904491</v>
      </c>
      <c r="AG5026" s="45">
        <v>8513.9605659942408</v>
      </c>
      <c r="AH5026" s="140">
        <v>0.98372890034089699</v>
      </c>
      <c r="AI5026" s="44">
        <v>9043.1790046336901</v>
      </c>
      <c r="AJ5026" s="45">
        <v>8400.7055680038193</v>
      </c>
      <c r="AK5026" s="46">
        <v>0.97064307339025002</v>
      </c>
    </row>
    <row r="5027" spans="1:37" x14ac:dyDescent="0.2">
      <c r="A5027" s="35" t="s">
        <v>2213</v>
      </c>
      <c r="B5027" s="35" t="s">
        <v>7974</v>
      </c>
      <c r="C5027" s="85" t="s">
        <v>956</v>
      </c>
      <c r="D5027" s="85" t="s">
        <v>956</v>
      </c>
      <c r="E5027" s="85" t="s">
        <v>12898</v>
      </c>
      <c r="F5027" s="85" t="s">
        <v>210</v>
      </c>
      <c r="G5027" s="85" t="s">
        <v>210</v>
      </c>
      <c r="H5027" s="840">
        <v>1.0454136494725601</v>
      </c>
      <c r="I5027" s="840">
        <v>1.04487640844215</v>
      </c>
      <c r="J5027" s="86">
        <v>6711</v>
      </c>
      <c r="K5027" s="44">
        <v>7015.7710016103201</v>
      </c>
      <c r="L5027" s="45">
        <v>6600.9085126247701</v>
      </c>
      <c r="M5027" s="46">
        <v>0.98359536769851996</v>
      </c>
      <c r="N5027" s="139">
        <v>7012.1655770552898</v>
      </c>
      <c r="O5027" s="45">
        <v>6513.2178077425397</v>
      </c>
      <c r="P5027" s="99">
        <v>0.97052865560163004</v>
      </c>
      <c r="Q5027" s="86">
        <v>6731.5370655528204</v>
      </c>
      <c r="R5027" s="44">
        <v>7037.2407302593401</v>
      </c>
      <c r="S5027" s="45">
        <v>6621.44738293306</v>
      </c>
      <c r="T5027" s="140">
        <v>0.98364568425492005</v>
      </c>
      <c r="U5027" s="44">
        <v>7033.62427235005</v>
      </c>
      <c r="V5027" s="45">
        <v>6533.4359857409299</v>
      </c>
      <c r="W5027" s="99">
        <v>0.97057119675896597</v>
      </c>
      <c r="X5027" s="86">
        <v>6752.3431651174096</v>
      </c>
      <c r="Y5027" s="44">
        <v>7058.9917107364599</v>
      </c>
      <c r="Z5027" s="45">
        <v>6642.2384672218996</v>
      </c>
      <c r="AA5027" s="46">
        <v>0.98369385334792903</v>
      </c>
      <c r="AB5027" s="139">
        <v>7055.3640749367996</v>
      </c>
      <c r="AC5027" s="45">
        <v>6553.9095059908896</v>
      </c>
      <c r="AD5027" s="99">
        <v>0.97061262227434897</v>
      </c>
      <c r="AE5027" s="142">
        <v>6773.9731801469097</v>
      </c>
      <c r="AF5027" s="44">
        <v>7081.6040236865902</v>
      </c>
      <c r="AG5027" s="45">
        <v>6663.7531874446404</v>
      </c>
      <c r="AH5027" s="140">
        <v>0.983728900340896</v>
      </c>
      <c r="AI5027" s="44">
        <v>7077.96476735537</v>
      </c>
      <c r="AJ5027" s="45">
        <v>6575.11014664092</v>
      </c>
      <c r="AK5027" s="46">
        <v>0.97064307339025002</v>
      </c>
    </row>
    <row r="5028" spans="1:37" x14ac:dyDescent="0.2">
      <c r="A5028" s="35" t="s">
        <v>2212</v>
      </c>
      <c r="B5028" s="35" t="s">
        <v>8474</v>
      </c>
      <c r="C5028" s="85" t="s">
        <v>956</v>
      </c>
      <c r="D5028" s="85" t="s">
        <v>956</v>
      </c>
      <c r="E5028" s="85" t="s">
        <v>12898</v>
      </c>
      <c r="F5028" s="85" t="s">
        <v>210</v>
      </c>
      <c r="G5028" s="85" t="s">
        <v>210</v>
      </c>
      <c r="H5028" s="840">
        <v>1.0454136494725601</v>
      </c>
      <c r="I5028" s="840">
        <v>1.04487640844215</v>
      </c>
      <c r="J5028" s="86">
        <v>13654.25</v>
      </c>
      <c r="K5028" s="44">
        <v>14274.3393233106</v>
      </c>
      <c r="L5028" s="45">
        <v>13430.2570493975</v>
      </c>
      <c r="M5028" s="46">
        <v>0.98359536769851996</v>
      </c>
      <c r="N5028" s="139">
        <v>14267.003699971299</v>
      </c>
      <c r="O5028" s="45">
        <v>13251.840895748601</v>
      </c>
      <c r="P5028" s="99">
        <v>0.97052865560163004</v>
      </c>
      <c r="Q5028" s="86">
        <v>13692.812871318099</v>
      </c>
      <c r="R5028" s="44">
        <v>14314.6534753494</v>
      </c>
      <c r="S5028" s="45">
        <v>13468.8762861822</v>
      </c>
      <c r="T5028" s="140">
        <v>0.98364568425492005</v>
      </c>
      <c r="U5028" s="44">
        <v>14307.2971344533</v>
      </c>
      <c r="V5028" s="45">
        <v>13289.8497755117</v>
      </c>
      <c r="W5028" s="99">
        <v>0.97057119675896597</v>
      </c>
      <c r="X5028" s="86">
        <v>13724.1470562794</v>
      </c>
      <c r="Y5028" s="44">
        <v>14347.410660003001</v>
      </c>
      <c r="Z5028" s="45">
        <v>13500.3591017051</v>
      </c>
      <c r="AA5028" s="46">
        <v>0.98369385334792903</v>
      </c>
      <c r="AB5028" s="139">
        <v>14340.0374850971</v>
      </c>
      <c r="AC5028" s="45">
        <v>13320.830362774101</v>
      </c>
      <c r="AD5028" s="99">
        <v>0.97061262227434897</v>
      </c>
      <c r="AE5028" s="142">
        <v>13755.125516636301</v>
      </c>
      <c r="AF5028" s="44">
        <v>14379.7959652998</v>
      </c>
      <c r="AG5028" s="45">
        <v>13531.314498531599</v>
      </c>
      <c r="AH5028" s="140">
        <v>0.98372890034089699</v>
      </c>
      <c r="AI5028" s="44">
        <v>14372.406147493901</v>
      </c>
      <c r="AJ5028" s="45">
        <v>13351.317306336499</v>
      </c>
      <c r="AK5028" s="46">
        <v>0.97064307339025002</v>
      </c>
    </row>
    <row r="5029" spans="1:37" x14ac:dyDescent="0.2">
      <c r="A5029" s="35" t="s">
        <v>2211</v>
      </c>
      <c r="B5029" s="35" t="s">
        <v>8473</v>
      </c>
      <c r="C5029" s="85" t="s">
        <v>956</v>
      </c>
      <c r="D5029" s="85" t="s">
        <v>956</v>
      </c>
      <c r="E5029" s="85" t="s">
        <v>12898</v>
      </c>
      <c r="F5029" s="85" t="s">
        <v>214</v>
      </c>
      <c r="G5029" s="85" t="s">
        <v>214</v>
      </c>
      <c r="H5029" s="840">
        <v>1.04255355458909</v>
      </c>
      <c r="I5029" s="840">
        <v>1.04381061611556</v>
      </c>
      <c r="J5029" s="86">
        <v>11129.083333333299</v>
      </c>
      <c r="K5029" s="44">
        <v>11602.6653884848</v>
      </c>
      <c r="L5029" s="45">
        <v>10916.5667913629</v>
      </c>
      <c r="M5029" s="46">
        <v>0.980904398358319</v>
      </c>
      <c r="N5029" s="139">
        <v>11616.6553309681</v>
      </c>
      <c r="O5029" s="45">
        <v>10790.076979306299</v>
      </c>
      <c r="P5029" s="99">
        <v>0.96953869929146597</v>
      </c>
      <c r="Q5029" s="86">
        <v>11125.573402021701</v>
      </c>
      <c r="R5029" s="44">
        <v>11599.0060971195</v>
      </c>
      <c r="S5029" s="45">
        <v>10913.6821533127</v>
      </c>
      <c r="T5029" s="140">
        <v>0.98095457725617197</v>
      </c>
      <c r="U5029" s="44">
        <v>11612.9916274031</v>
      </c>
      <c r="V5029" s="45">
        <v>10787.146777067401</v>
      </c>
      <c r="W5029" s="99">
        <v>0.96958119705607204</v>
      </c>
      <c r="X5029" s="86">
        <v>11125.011933706801</v>
      </c>
      <c r="Y5029" s="44">
        <v>11598.420736332</v>
      </c>
      <c r="Z5029" s="45">
        <v>10913.665794041701</v>
      </c>
      <c r="AA5029" s="46">
        <v>0.98100261456576898</v>
      </c>
      <c r="AB5029" s="139">
        <v>11612.405560815399</v>
      </c>
      <c r="AC5029" s="45">
        <v>10787.0627772149</v>
      </c>
      <c r="AD5029" s="99">
        <v>0.96962258031670101</v>
      </c>
      <c r="AE5029" s="142">
        <v>11128.745916198501</v>
      </c>
      <c r="AF5029" s="44">
        <v>11602.313613051499</v>
      </c>
      <c r="AG5029" s="45">
        <v>10917.717802647599</v>
      </c>
      <c r="AH5029" s="140">
        <v>0.981037565675423</v>
      </c>
      <c r="AI5029" s="44">
        <v>11616.3031313806</v>
      </c>
      <c r="AJ5029" s="45">
        <v>10791.021868018701</v>
      </c>
      <c r="AK5029" s="46">
        <v>0.96965300037192803</v>
      </c>
    </row>
    <row r="5030" spans="1:37" x14ac:dyDescent="0.2">
      <c r="A5030" s="35" t="s">
        <v>2210</v>
      </c>
      <c r="B5030" s="35" t="s">
        <v>8472</v>
      </c>
      <c r="C5030" s="85" t="s">
        <v>956</v>
      </c>
      <c r="D5030" s="85" t="s">
        <v>956</v>
      </c>
      <c r="E5030" s="85" t="s">
        <v>12898</v>
      </c>
      <c r="F5030" s="85" t="s">
        <v>210</v>
      </c>
      <c r="G5030" s="85" t="s">
        <v>210</v>
      </c>
      <c r="H5030" s="840">
        <v>1.0454136494725601</v>
      </c>
      <c r="I5030" s="840">
        <v>1.04487640844215</v>
      </c>
      <c r="J5030" s="86">
        <v>10955.25</v>
      </c>
      <c r="K5030" s="44">
        <v>11452.7678833842</v>
      </c>
      <c r="L5030" s="45">
        <v>10775.5331519792</v>
      </c>
      <c r="M5030" s="46">
        <v>0.98359536769851996</v>
      </c>
      <c r="N5030" s="139">
        <v>11446.882273585899</v>
      </c>
      <c r="O5030" s="45">
        <v>10632.384054279801</v>
      </c>
      <c r="P5030" s="99">
        <v>0.97052865560163004</v>
      </c>
      <c r="Q5030" s="86">
        <v>10997.0255423703</v>
      </c>
      <c r="R5030" s="44">
        <v>11496.440605592201</v>
      </c>
      <c r="S5030" s="45">
        <v>10817.1767143937</v>
      </c>
      <c r="T5030" s="140">
        <v>0.98364568425492005</v>
      </c>
      <c r="U5030" s="44">
        <v>11490.532552258501</v>
      </c>
      <c r="V5030" s="45">
        <v>10673.396241447201</v>
      </c>
      <c r="W5030" s="99">
        <v>0.97057119675896597</v>
      </c>
      <c r="X5030" s="86">
        <v>11032.429931020401</v>
      </c>
      <c r="Y5030" s="44">
        <v>11533.452836738301</v>
      </c>
      <c r="Z5030" s="45">
        <v>10852.5335106365</v>
      </c>
      <c r="AA5030" s="46">
        <v>0.98369385334792903</v>
      </c>
      <c r="AB5030" s="139">
        <v>11527.5257627143</v>
      </c>
      <c r="AC5030" s="45">
        <v>10708.2157454057</v>
      </c>
      <c r="AD5030" s="99">
        <v>0.97061262227434897</v>
      </c>
      <c r="AE5030" s="142">
        <v>11071.93407514</v>
      </c>
      <c r="AF5030" s="44">
        <v>11574.7510082116</v>
      </c>
      <c r="AG5030" s="45">
        <v>10891.781532384301</v>
      </c>
      <c r="AH5030" s="140">
        <v>0.983728900340896</v>
      </c>
      <c r="AI5030" s="44">
        <v>11568.802710940499</v>
      </c>
      <c r="AJ5030" s="45">
        <v>10746.8961190681</v>
      </c>
      <c r="AK5030" s="46">
        <v>0.97064307339025002</v>
      </c>
    </row>
    <row r="5031" spans="1:37" x14ac:dyDescent="0.2">
      <c r="A5031" s="35" t="s">
        <v>2209</v>
      </c>
      <c r="B5031" s="35" t="s">
        <v>8471</v>
      </c>
      <c r="C5031" s="85" t="s">
        <v>956</v>
      </c>
      <c r="D5031" s="85" t="s">
        <v>956</v>
      </c>
      <c r="E5031" s="85" t="s">
        <v>12898</v>
      </c>
      <c r="F5031" s="85" t="s">
        <v>210</v>
      </c>
      <c r="G5031" s="85" t="s">
        <v>210</v>
      </c>
      <c r="H5031" s="840">
        <v>1.0454136494725601</v>
      </c>
      <c r="I5031" s="840">
        <v>1.04487640844215</v>
      </c>
      <c r="J5031" s="86">
        <v>11169.416666666701</v>
      </c>
      <c r="K5031" s="44">
        <v>11676.6606399796</v>
      </c>
      <c r="L5031" s="45">
        <v>10986.186493228</v>
      </c>
      <c r="M5031" s="46">
        <v>0.98359536769851996</v>
      </c>
      <c r="N5031" s="139">
        <v>11670.659971060601</v>
      </c>
      <c r="O5031" s="45">
        <v>10840.238941354401</v>
      </c>
      <c r="P5031" s="99">
        <v>0.97052865560163004</v>
      </c>
      <c r="Q5031" s="86">
        <v>11196.219066374601</v>
      </c>
      <c r="R5031" s="44">
        <v>11704.6802344729</v>
      </c>
      <c r="S5031" s="45">
        <v>11013.1125646121</v>
      </c>
      <c r="T5031" s="140">
        <v>0.98364568425492005</v>
      </c>
      <c r="U5031" s="44">
        <v>11698.665166205101</v>
      </c>
      <c r="V5031" s="45">
        <v>10866.7277384268</v>
      </c>
      <c r="W5031" s="99">
        <v>0.97057119675896597</v>
      </c>
      <c r="X5031" s="86">
        <v>11219.027798700299</v>
      </c>
      <c r="Y5031" s="44">
        <v>11728.524794573301</v>
      </c>
      <c r="Z5031" s="45">
        <v>11036.088686121</v>
      </c>
      <c r="AA5031" s="46">
        <v>0.98369385334792903</v>
      </c>
      <c r="AB5031" s="139">
        <v>11722.4974725186</v>
      </c>
      <c r="AC5031" s="45">
        <v>10889.3299910653</v>
      </c>
      <c r="AD5031" s="99">
        <v>0.97061262227434897</v>
      </c>
      <c r="AE5031" s="142">
        <v>11241.066546584099</v>
      </c>
      <c r="AF5031" s="44">
        <v>11751.564402428399</v>
      </c>
      <c r="AG5031" s="45">
        <v>11058.162032529999</v>
      </c>
      <c r="AH5031" s="140">
        <v>0.983728900340896</v>
      </c>
      <c r="AI5031" s="44">
        <v>11745.525240254099</v>
      </c>
      <c r="AJ5031" s="45">
        <v>10911.063380960701</v>
      </c>
      <c r="AK5031" s="46">
        <v>0.97064307339025002</v>
      </c>
    </row>
    <row r="5032" spans="1:37" x14ac:dyDescent="0.2">
      <c r="A5032" s="35" t="s">
        <v>2208</v>
      </c>
      <c r="B5032" s="35" t="s">
        <v>8470</v>
      </c>
      <c r="C5032" s="85" t="s">
        <v>956</v>
      </c>
      <c r="D5032" s="85" t="s">
        <v>956</v>
      </c>
      <c r="E5032" s="85" t="s">
        <v>12898</v>
      </c>
      <c r="F5032" s="85" t="s">
        <v>210</v>
      </c>
      <c r="G5032" s="85" t="s">
        <v>210</v>
      </c>
      <c r="H5032" s="840">
        <v>1.0454136494725601</v>
      </c>
      <c r="I5032" s="840">
        <v>1.04487640844215</v>
      </c>
      <c r="J5032" s="86">
        <v>6202</v>
      </c>
      <c r="K5032" s="44">
        <v>6483.6554540287898</v>
      </c>
      <c r="L5032" s="45">
        <v>6100.2584704662204</v>
      </c>
      <c r="M5032" s="46">
        <v>0.98359536769851996</v>
      </c>
      <c r="N5032" s="139">
        <v>6480.3234851582301</v>
      </c>
      <c r="O5032" s="45">
        <v>6019.2187220413098</v>
      </c>
      <c r="P5032" s="99">
        <v>0.97052865560163004</v>
      </c>
      <c r="Q5032" s="86">
        <v>6218.84329294294</v>
      </c>
      <c r="R5032" s="44">
        <v>6501.2636623733997</v>
      </c>
      <c r="S5032" s="45">
        <v>6117.1383661609798</v>
      </c>
      <c r="T5032" s="140">
        <v>0.98364568425492005</v>
      </c>
      <c r="U5032" s="44">
        <v>6497.9226445947897</v>
      </c>
      <c r="V5032" s="45">
        <v>6035.8301772880905</v>
      </c>
      <c r="W5032" s="99">
        <v>0.97057119675896597</v>
      </c>
      <c r="X5032" s="86">
        <v>6232.67687692034</v>
      </c>
      <c r="Y5032" s="44">
        <v>6515.7254798844997</v>
      </c>
      <c r="Z5032" s="45">
        <v>6131.04593373031</v>
      </c>
      <c r="AA5032" s="46">
        <v>0.98369385334792903</v>
      </c>
      <c r="AB5032" s="139">
        <v>6512.3770301369796</v>
      </c>
      <c r="AC5032" s="45">
        <v>6049.5148472963501</v>
      </c>
      <c r="AD5032" s="99">
        <v>0.97061262227434897</v>
      </c>
      <c r="AE5032" s="142">
        <v>6246.7844584516397</v>
      </c>
      <c r="AF5032" s="44">
        <v>6530.4737381783698</v>
      </c>
      <c r="AG5032" s="45">
        <v>6145.1424059792398</v>
      </c>
      <c r="AH5032" s="140">
        <v>0.983728900340896</v>
      </c>
      <c r="AI5032" s="44">
        <v>6527.1177092592097</v>
      </c>
      <c r="AJ5032" s="45">
        <v>6063.3980655579498</v>
      </c>
      <c r="AK5032" s="46">
        <v>0.97064307339025002</v>
      </c>
    </row>
    <row r="5033" spans="1:37" x14ac:dyDescent="0.2">
      <c r="A5033" s="35" t="s">
        <v>2207</v>
      </c>
      <c r="B5033" s="35" t="s">
        <v>8469</v>
      </c>
      <c r="C5033" s="85" t="s">
        <v>956</v>
      </c>
      <c r="D5033" s="85" t="s">
        <v>956</v>
      </c>
      <c r="E5033" s="85" t="s">
        <v>12898</v>
      </c>
      <c r="F5033" s="85" t="s">
        <v>210</v>
      </c>
      <c r="G5033" s="85" t="s">
        <v>210</v>
      </c>
      <c r="H5033" s="840">
        <v>1.0454136494725601</v>
      </c>
      <c r="I5033" s="840">
        <v>1.04487640844215</v>
      </c>
      <c r="J5033" s="86">
        <v>12292.75</v>
      </c>
      <c r="K5033" s="44">
        <v>12851.0086395538</v>
      </c>
      <c r="L5033" s="45">
        <v>12091.091956275999</v>
      </c>
      <c r="M5033" s="46">
        <v>0.98359536769851996</v>
      </c>
      <c r="N5033" s="139">
        <v>12844.4044698773</v>
      </c>
      <c r="O5033" s="45">
        <v>11930.466131146901</v>
      </c>
      <c r="P5033" s="99">
        <v>0.97052865560163004</v>
      </c>
      <c r="Q5033" s="86">
        <v>12333.299927259401</v>
      </c>
      <c r="R5033" s="44">
        <v>12893.4000869959</v>
      </c>
      <c r="S5033" s="45">
        <v>12131.5972460702</v>
      </c>
      <c r="T5033" s="140">
        <v>0.98364568425492005</v>
      </c>
      <c r="U5033" s="44">
        <v>12886.774132234699</v>
      </c>
      <c r="V5033" s="45">
        <v>11970.3456703874</v>
      </c>
      <c r="W5033" s="99">
        <v>0.97057119675896597</v>
      </c>
      <c r="X5033" s="86">
        <v>12373.225746641099</v>
      </c>
      <c r="Y5033" s="44">
        <v>12935.1390835438</v>
      </c>
      <c r="Z5033" s="45">
        <v>12171.4661130571</v>
      </c>
      <c r="AA5033" s="46">
        <v>0.98369385334792903</v>
      </c>
      <c r="AB5033" s="139">
        <v>12928.4916789943</v>
      </c>
      <c r="AC5033" s="45">
        <v>12009.6090879398</v>
      </c>
      <c r="AD5033" s="99">
        <v>0.97061262227434897</v>
      </c>
      <c r="AE5033" s="142">
        <v>12412.0915763308</v>
      </c>
      <c r="AF5033" s="44">
        <v>12975.7699523995</v>
      </c>
      <c r="AG5033" s="45">
        <v>12210.133197314401</v>
      </c>
      <c r="AH5033" s="140">
        <v>0.983728900340896</v>
      </c>
      <c r="AI5033" s="44">
        <v>12969.1016675316</v>
      </c>
      <c r="AJ5033" s="45">
        <v>12047.710714851</v>
      </c>
      <c r="AK5033" s="46">
        <v>0.97064307339025002</v>
      </c>
    </row>
    <row r="5034" spans="1:37" x14ac:dyDescent="0.2">
      <c r="A5034" s="35" t="s">
        <v>2206</v>
      </c>
      <c r="B5034" s="35" t="s">
        <v>8468</v>
      </c>
      <c r="C5034" s="85" t="s">
        <v>956</v>
      </c>
      <c r="D5034" s="85" t="s">
        <v>956</v>
      </c>
      <c r="E5034" s="85" t="s">
        <v>12898</v>
      </c>
      <c r="F5034" s="85" t="s">
        <v>210</v>
      </c>
      <c r="G5034" s="85" t="s">
        <v>210</v>
      </c>
      <c r="H5034" s="840">
        <v>1.0454136494725601</v>
      </c>
      <c r="I5034" s="840">
        <v>1.04487640844215</v>
      </c>
      <c r="J5034" s="86">
        <v>12714.666666666701</v>
      </c>
      <c r="K5034" s="44">
        <v>13292.086081826999</v>
      </c>
      <c r="L5034" s="45">
        <v>12506.087235164099</v>
      </c>
      <c r="M5034" s="46">
        <v>0.98359536769851996</v>
      </c>
      <c r="N5034" s="139">
        <v>13285.255241205799</v>
      </c>
      <c r="O5034" s="45">
        <v>12339.9483464229</v>
      </c>
      <c r="P5034" s="99">
        <v>0.97052865560163004</v>
      </c>
      <c r="Q5034" s="86">
        <v>12757.953653327</v>
      </c>
      <c r="R5034" s="44">
        <v>13337.338888526299</v>
      </c>
      <c r="S5034" s="45">
        <v>12549.306051019399</v>
      </c>
      <c r="T5034" s="140">
        <v>0.98364568425492005</v>
      </c>
      <c r="U5034" s="44">
        <v>13330.484792359801</v>
      </c>
      <c r="V5034" s="45">
        <v>12382.502345505</v>
      </c>
      <c r="W5034" s="99">
        <v>0.97057119675896597</v>
      </c>
      <c r="X5034" s="86">
        <v>12795.2018921092</v>
      </c>
      <c r="Y5034" s="44">
        <v>13376.278705768</v>
      </c>
      <c r="Z5034" s="45">
        <v>12586.5614536136</v>
      </c>
      <c r="AA5034" s="46">
        <v>0.98369385334792903</v>
      </c>
      <c r="AB5034" s="139">
        <v>13369.404598319299</v>
      </c>
      <c r="AC5034" s="45">
        <v>12419.184461029799</v>
      </c>
      <c r="AD5034" s="99">
        <v>0.97061262227434897</v>
      </c>
      <c r="AE5034" s="142">
        <v>12836.956452525001</v>
      </c>
      <c r="AF5034" s="44">
        <v>13419.929493154499</v>
      </c>
      <c r="AG5034" s="45">
        <v>12628.085054766399</v>
      </c>
      <c r="AH5034" s="140">
        <v>0.983728900340896</v>
      </c>
      <c r="AI5034" s="44">
        <v>13413.0329534427</v>
      </c>
      <c r="AJ5034" s="45">
        <v>12460.1028640557</v>
      </c>
      <c r="AK5034" s="46">
        <v>0.97064307339025002</v>
      </c>
    </row>
    <row r="5035" spans="1:37" x14ac:dyDescent="0.2">
      <c r="A5035" s="35" t="s">
        <v>2205</v>
      </c>
      <c r="B5035" s="35" t="s">
        <v>8467</v>
      </c>
      <c r="C5035" s="85" t="s">
        <v>956</v>
      </c>
      <c r="D5035" s="85" t="s">
        <v>956</v>
      </c>
      <c r="E5035" s="85" t="s">
        <v>12898</v>
      </c>
      <c r="F5035" s="85" t="s">
        <v>210</v>
      </c>
      <c r="G5035" s="85" t="s">
        <v>210</v>
      </c>
      <c r="H5035" s="840">
        <v>1.0454136494725601</v>
      </c>
      <c r="I5035" s="840">
        <v>1.04487640844215</v>
      </c>
      <c r="J5035" s="86">
        <v>56815.75</v>
      </c>
      <c r="K5035" s="44">
        <v>59395.960555020298</v>
      </c>
      <c r="L5035" s="45">
        <v>55883.7085123172</v>
      </c>
      <c r="M5035" s="46">
        <v>0.98359536769851996</v>
      </c>
      <c r="N5035" s="139">
        <v>59365.436802947203</v>
      </c>
      <c r="O5035" s="45">
        <v>55141.3134644983</v>
      </c>
      <c r="P5035" s="99">
        <v>0.97052865560163004</v>
      </c>
      <c r="Q5035" s="86">
        <v>57014.407319486498</v>
      </c>
      <c r="R5035" s="44">
        <v>59603.639628379096</v>
      </c>
      <c r="S5035" s="45">
        <v>56081.975700165</v>
      </c>
      <c r="T5035" s="140">
        <v>0.98364568425492005</v>
      </c>
      <c r="U5035" s="44">
        <v>59573.009149443002</v>
      </c>
      <c r="V5035" s="45">
        <v>55336.5415445771</v>
      </c>
      <c r="W5035" s="99">
        <v>0.97057119675896597</v>
      </c>
      <c r="X5035" s="86">
        <v>57221.874633385502</v>
      </c>
      <c r="Y5035" s="44">
        <v>59820.528790148601</v>
      </c>
      <c r="Z5035" s="45">
        <v>56288.806353907101</v>
      </c>
      <c r="AA5035" s="46">
        <v>0.98369385334792903</v>
      </c>
      <c r="AB5035" s="139">
        <v>59789.786851258999</v>
      </c>
      <c r="AC5035" s="45">
        <v>55540.273789364401</v>
      </c>
      <c r="AD5035" s="99">
        <v>0.97061262227434897</v>
      </c>
      <c r="AE5035" s="142">
        <v>57440.007053547401</v>
      </c>
      <c r="AF5035" s="44">
        <v>60048.5673995783</v>
      </c>
      <c r="AG5035" s="45">
        <v>56505.3949743595</v>
      </c>
      <c r="AH5035" s="140">
        <v>0.983728900340896</v>
      </c>
      <c r="AI5035" s="44">
        <v>60017.708271002499</v>
      </c>
      <c r="AJ5035" s="45">
        <v>55753.744982012897</v>
      </c>
      <c r="AK5035" s="46">
        <v>0.97064307339025002</v>
      </c>
    </row>
    <row r="5036" spans="1:37" x14ac:dyDescent="0.2">
      <c r="A5036" s="35" t="s">
        <v>2204</v>
      </c>
      <c r="B5036" s="35" t="s">
        <v>8466</v>
      </c>
      <c r="C5036" s="85" t="s">
        <v>956</v>
      </c>
      <c r="D5036" s="85" t="s">
        <v>956</v>
      </c>
      <c r="E5036" s="85" t="s">
        <v>12898</v>
      </c>
      <c r="F5036" s="85" t="s">
        <v>210</v>
      </c>
      <c r="G5036" s="85" t="s">
        <v>210</v>
      </c>
      <c r="H5036" s="840">
        <v>1.0454136494725601</v>
      </c>
      <c r="I5036" s="840">
        <v>1.04487640844215</v>
      </c>
      <c r="J5036" s="86">
        <v>11292.5</v>
      </c>
      <c r="K5036" s="44">
        <v>11805.3336366688</v>
      </c>
      <c r="L5036" s="45">
        <v>11107.2506897355</v>
      </c>
      <c r="M5036" s="46">
        <v>0.98359536769851996</v>
      </c>
      <c r="N5036" s="139">
        <v>11799.266842333</v>
      </c>
      <c r="O5036" s="45">
        <v>10959.6948433814</v>
      </c>
      <c r="P5036" s="99">
        <v>0.97052865560163004</v>
      </c>
      <c r="Q5036" s="86">
        <v>11329.379928136899</v>
      </c>
      <c r="R5036" s="44">
        <v>11843.8884169347</v>
      </c>
      <c r="S5036" s="45">
        <v>11144.0956715961</v>
      </c>
      <c r="T5036" s="140">
        <v>0.98364568425492005</v>
      </c>
      <c r="U5036" s="44">
        <v>11837.8018091882</v>
      </c>
      <c r="V5036" s="45">
        <v>10995.9698353888</v>
      </c>
      <c r="W5036" s="99">
        <v>0.97057119675896597</v>
      </c>
      <c r="X5036" s="86">
        <v>11363.759412039801</v>
      </c>
      <c r="Y5036" s="44">
        <v>11879.8291986686</v>
      </c>
      <c r="Z5036" s="45">
        <v>11178.4602845482</v>
      </c>
      <c r="AA5036" s="46">
        <v>0.98369385334792903</v>
      </c>
      <c r="AB5036" s="139">
        <v>11873.724120852799</v>
      </c>
      <c r="AC5036" s="45">
        <v>11029.8083218147</v>
      </c>
      <c r="AD5036" s="99">
        <v>0.97061262227434897</v>
      </c>
      <c r="AE5036" s="142">
        <v>11396.919662541701</v>
      </c>
      <c r="AF5036" s="44">
        <v>11914.495377163201</v>
      </c>
      <c r="AG5036" s="45">
        <v>11211.479246905699</v>
      </c>
      <c r="AH5036" s="140">
        <v>0.98372890034089699</v>
      </c>
      <c r="AI5036" s="44">
        <v>11908.3724843003</v>
      </c>
      <c r="AJ5036" s="45">
        <v>11062.341128431201</v>
      </c>
      <c r="AK5036" s="46">
        <v>0.97064307339025002</v>
      </c>
    </row>
    <row r="5037" spans="1:37" x14ac:dyDescent="0.2">
      <c r="A5037" s="35" t="s">
        <v>2203</v>
      </c>
      <c r="B5037" s="35" t="s">
        <v>8465</v>
      </c>
      <c r="C5037" s="85" t="s">
        <v>956</v>
      </c>
      <c r="D5037" s="85" t="s">
        <v>956</v>
      </c>
      <c r="E5037" s="85" t="s">
        <v>12898</v>
      </c>
      <c r="F5037" s="85" t="s">
        <v>214</v>
      </c>
      <c r="G5037" s="85" t="s">
        <v>214</v>
      </c>
      <c r="H5037" s="840">
        <v>1.04255355458909</v>
      </c>
      <c r="I5037" s="840">
        <v>1.04381061611556</v>
      </c>
      <c r="J5037" s="86">
        <v>4808.8333333333303</v>
      </c>
      <c r="K5037" s="44">
        <v>5013.46628509315</v>
      </c>
      <c r="L5037" s="45">
        <v>4717.0057676387596</v>
      </c>
      <c r="M5037" s="46">
        <v>0.980904398358319</v>
      </c>
      <c r="N5037" s="139">
        <v>5019.5112844637097</v>
      </c>
      <c r="O5037" s="45">
        <v>4662.3500151094504</v>
      </c>
      <c r="P5037" s="99">
        <v>0.96953869929146697</v>
      </c>
      <c r="Q5037" s="86">
        <v>4809.9743286417397</v>
      </c>
      <c r="R5037" s="44">
        <v>5014.6558338077002</v>
      </c>
      <c r="S5037" s="45">
        <v>4718.3663341657902</v>
      </c>
      <c r="T5037" s="140">
        <v>0.98095457725617197</v>
      </c>
      <c r="U5037" s="44">
        <v>5020.7022674795599</v>
      </c>
      <c r="V5037" s="45">
        <v>4663.6606673734304</v>
      </c>
      <c r="W5037" s="99">
        <v>0.96958119705607204</v>
      </c>
      <c r="X5037" s="86">
        <v>4813.4028701569996</v>
      </c>
      <c r="Y5037" s="44">
        <v>5018.2302719515001</v>
      </c>
      <c r="Z5037" s="45">
        <v>4721.9608005824002</v>
      </c>
      <c r="AA5037" s="46">
        <v>0.98100261456576998</v>
      </c>
      <c r="AB5037" s="139">
        <v>5024.2810155109801</v>
      </c>
      <c r="AC5037" s="45">
        <v>4667.1841110654505</v>
      </c>
      <c r="AD5037" s="99">
        <v>0.96962258031670101</v>
      </c>
      <c r="AE5037" s="142">
        <v>4819.5776875317397</v>
      </c>
      <c r="AF5037" s="44">
        <v>5024.6678497544699</v>
      </c>
      <c r="AG5037" s="45">
        <v>4728.1867621597303</v>
      </c>
      <c r="AH5037" s="140">
        <v>0.981037565675423</v>
      </c>
      <c r="AI5037" s="44">
        <v>5030.7263554393103</v>
      </c>
      <c r="AJ5037" s="45">
        <v>4673.3179652407498</v>
      </c>
      <c r="AK5037" s="46">
        <v>0.96965300037192803</v>
      </c>
    </row>
    <row r="5038" spans="1:37" x14ac:dyDescent="0.2">
      <c r="A5038" s="35" t="s">
        <v>2202</v>
      </c>
      <c r="B5038" s="35" t="s">
        <v>8464</v>
      </c>
      <c r="C5038" s="85" t="s">
        <v>956</v>
      </c>
      <c r="D5038" s="85" t="s">
        <v>956</v>
      </c>
      <c r="E5038" s="85" t="s">
        <v>12898</v>
      </c>
      <c r="F5038" s="85" t="s">
        <v>210</v>
      </c>
      <c r="G5038" s="85" t="s">
        <v>210</v>
      </c>
      <c r="H5038" s="840">
        <v>1.0454136494725601</v>
      </c>
      <c r="I5038" s="840">
        <v>1.04487640844215</v>
      </c>
      <c r="J5038" s="86">
        <v>4046.25</v>
      </c>
      <c r="K5038" s="44">
        <v>4230.0049791783304</v>
      </c>
      <c r="L5038" s="45">
        <v>3979.8727565501299</v>
      </c>
      <c r="M5038" s="46">
        <v>0.98359536769851996</v>
      </c>
      <c r="N5038" s="139">
        <v>4227.8311676590602</v>
      </c>
      <c r="O5038" s="45">
        <v>3927.0015727281002</v>
      </c>
      <c r="P5038" s="99">
        <v>0.97052865560163004</v>
      </c>
      <c r="Q5038" s="86">
        <v>4060.9156725037101</v>
      </c>
      <c r="R5038" s="44">
        <v>4245.3366733924004</v>
      </c>
      <c r="S5038" s="45">
        <v>3994.5021753814399</v>
      </c>
      <c r="T5038" s="140">
        <v>0.98364568425492005</v>
      </c>
      <c r="U5038" s="44">
        <v>4243.1549828721299</v>
      </c>
      <c r="V5038" s="45">
        <v>3941.4077841991698</v>
      </c>
      <c r="W5038" s="99">
        <v>0.97057119675896597</v>
      </c>
      <c r="X5038" s="86">
        <v>4073.9275800383398</v>
      </c>
      <c r="Y5038" s="44">
        <v>4258.9394991347699</v>
      </c>
      <c r="Z5038" s="45">
        <v>4007.4975194683102</v>
      </c>
      <c r="AA5038" s="46">
        <v>0.98369385334792903</v>
      </c>
      <c r="AB5038" s="139">
        <v>4256.7508180838904</v>
      </c>
      <c r="AC5038" s="45">
        <v>3954.2055314168001</v>
      </c>
      <c r="AD5038" s="99">
        <v>0.97061262227434897</v>
      </c>
      <c r="AE5038" s="142">
        <v>4087.1340785656698</v>
      </c>
      <c r="AF5038" s="44">
        <v>4272.7457529569901</v>
      </c>
      <c r="AG5038" s="45">
        <v>4020.6319126532098</v>
      </c>
      <c r="AH5038" s="140">
        <v>0.983728900340896</v>
      </c>
      <c r="AI5038" s="44">
        <v>4270.5499768332302</v>
      </c>
      <c r="AJ5038" s="45">
        <v>3967.1483833770098</v>
      </c>
      <c r="AK5038" s="46">
        <v>0.97064307339025002</v>
      </c>
    </row>
    <row r="5039" spans="1:37" x14ac:dyDescent="0.2">
      <c r="A5039" s="35" t="s">
        <v>2201</v>
      </c>
      <c r="B5039" s="35" t="s">
        <v>8463</v>
      </c>
      <c r="C5039" s="85" t="s">
        <v>956</v>
      </c>
      <c r="D5039" s="85" t="s">
        <v>956</v>
      </c>
      <c r="E5039" s="85" t="s">
        <v>12898</v>
      </c>
      <c r="F5039" s="85" t="s">
        <v>210</v>
      </c>
      <c r="G5039" s="85" t="s">
        <v>210</v>
      </c>
      <c r="H5039" s="840">
        <v>1.0454136494725601</v>
      </c>
      <c r="I5039" s="840">
        <v>1.04487640844215</v>
      </c>
      <c r="J5039" s="86">
        <v>10731.333333333299</v>
      </c>
      <c r="K5039" s="44">
        <v>11218.6823437065</v>
      </c>
      <c r="L5039" s="45">
        <v>10555.289755895399</v>
      </c>
      <c r="M5039" s="46">
        <v>0.98359536769851996</v>
      </c>
      <c r="N5039" s="139">
        <v>11212.9170311289</v>
      </c>
      <c r="O5039" s="45">
        <v>10415.066512813</v>
      </c>
      <c r="P5039" s="99">
        <v>0.97052865560163004</v>
      </c>
      <c r="Q5039" s="86">
        <v>10764.7302743521</v>
      </c>
      <c r="R5039" s="44">
        <v>11253.5959616981</v>
      </c>
      <c r="S5039" s="45">
        <v>10588.680476534701</v>
      </c>
      <c r="T5039" s="140">
        <v>0.98364568425492005</v>
      </c>
      <c r="U5039" s="44">
        <v>11247.812706913501</v>
      </c>
      <c r="V5039" s="45">
        <v>10447.937145165301</v>
      </c>
      <c r="W5039" s="99">
        <v>0.97057119675896597</v>
      </c>
      <c r="X5039" s="86">
        <v>10792.7418348667</v>
      </c>
      <c r="Y5039" s="44">
        <v>11282.8796294031</v>
      </c>
      <c r="Z5039" s="45">
        <v>10616.7538037294</v>
      </c>
      <c r="AA5039" s="46">
        <v>0.98369385334792903</v>
      </c>
      <c r="AB5039" s="139">
        <v>11277.081325658901</v>
      </c>
      <c r="AC5039" s="45">
        <v>10475.571453869999</v>
      </c>
      <c r="AD5039" s="99">
        <v>0.97061262227434897</v>
      </c>
      <c r="AE5039" s="142">
        <v>10819.255398495899</v>
      </c>
      <c r="AF5039" s="44">
        <v>11310.5972707172</v>
      </c>
      <c r="AG5039" s="45">
        <v>10643.214215669601</v>
      </c>
      <c r="AH5039" s="140">
        <v>0.983728900340896</v>
      </c>
      <c r="AI5039" s="44">
        <v>11304.7847227987</v>
      </c>
      <c r="AJ5039" s="45">
        <v>10501.6353117901</v>
      </c>
      <c r="AK5039" s="46">
        <v>0.97064307339025002</v>
      </c>
    </row>
    <row r="5040" spans="1:37" x14ac:dyDescent="0.2">
      <c r="A5040" s="35" t="s">
        <v>2200</v>
      </c>
      <c r="B5040" s="35" t="s">
        <v>8462</v>
      </c>
      <c r="C5040" s="85" t="s">
        <v>956</v>
      </c>
      <c r="D5040" s="85" t="s">
        <v>956</v>
      </c>
      <c r="E5040" s="85" t="s">
        <v>12898</v>
      </c>
      <c r="F5040" s="85" t="s">
        <v>210</v>
      </c>
      <c r="G5040" s="85" t="s">
        <v>210</v>
      </c>
      <c r="H5040" s="840">
        <v>1.0454136494725601</v>
      </c>
      <c r="I5040" s="840">
        <v>1.04487640844215</v>
      </c>
      <c r="J5040" s="86">
        <v>8278.8333333333303</v>
      </c>
      <c r="K5040" s="44">
        <v>8654.8053683750404</v>
      </c>
      <c r="L5040" s="45">
        <v>8143.0221166147603</v>
      </c>
      <c r="M5040" s="46">
        <v>0.98359536769851996</v>
      </c>
      <c r="N5040" s="139">
        <v>8650.3576394245101</v>
      </c>
      <c r="O5040" s="45">
        <v>8034.8449849499602</v>
      </c>
      <c r="P5040" s="99">
        <v>0.97052865560163004</v>
      </c>
      <c r="Q5040" s="86">
        <v>8299.3958822844706</v>
      </c>
      <c r="R5040" s="44">
        <v>8676.3017377165106</v>
      </c>
      <c r="S5040" s="45">
        <v>8163.6649415321799</v>
      </c>
      <c r="T5040" s="140">
        <v>0.98364568425492005</v>
      </c>
      <c r="U5040" s="44">
        <v>8671.8429617209895</v>
      </c>
      <c r="V5040" s="45">
        <v>8055.15459384527</v>
      </c>
      <c r="W5040" s="99">
        <v>0.97057119675896597</v>
      </c>
      <c r="X5040" s="86">
        <v>8319.4495767040498</v>
      </c>
      <c r="Y5040" s="44">
        <v>8697.2661435850896</v>
      </c>
      <c r="Z5040" s="45">
        <v>8183.7914118418103</v>
      </c>
      <c r="AA5040" s="46">
        <v>0.98369385334792903</v>
      </c>
      <c r="AB5040" s="139">
        <v>8692.7965939221194</v>
      </c>
      <c r="AC5040" s="45">
        <v>8074.9627695239496</v>
      </c>
      <c r="AD5040" s="99">
        <v>0.97061262227434897</v>
      </c>
      <c r="AE5040" s="142">
        <v>8338.5395392052105</v>
      </c>
      <c r="AF5040" s="44">
        <v>8717.2230509517194</v>
      </c>
      <c r="AG5040" s="45">
        <v>8202.8623313514308</v>
      </c>
      <c r="AH5040" s="140">
        <v>0.983728900340896</v>
      </c>
      <c r="AI5040" s="44">
        <v>8712.74324537762</v>
      </c>
      <c r="AJ5040" s="45">
        <v>8093.7456459202604</v>
      </c>
      <c r="AK5040" s="46">
        <v>0.97064307339025002</v>
      </c>
    </row>
    <row r="5041" spans="1:37" x14ac:dyDescent="0.2">
      <c r="A5041" s="35" t="s">
        <v>2199</v>
      </c>
      <c r="B5041" s="35" t="s">
        <v>8461</v>
      </c>
      <c r="C5041" s="85" t="s">
        <v>956</v>
      </c>
      <c r="D5041" s="85" t="s">
        <v>956</v>
      </c>
      <c r="E5041" s="85" t="s">
        <v>12898</v>
      </c>
      <c r="F5041" s="85" t="s">
        <v>210</v>
      </c>
      <c r="G5041" s="85" t="s">
        <v>210</v>
      </c>
      <c r="H5041" s="840">
        <v>1.0454136494725601</v>
      </c>
      <c r="I5041" s="840">
        <v>1.04487640844215</v>
      </c>
      <c r="J5041" s="86">
        <v>5966.8333333333303</v>
      </c>
      <c r="K5041" s="44">
        <v>6237.80901079449</v>
      </c>
      <c r="L5041" s="45">
        <v>5868.9496264957797</v>
      </c>
      <c r="M5041" s="46">
        <v>0.98359536769851996</v>
      </c>
      <c r="N5041" s="139">
        <v>6234.6033831062496</v>
      </c>
      <c r="O5041" s="45">
        <v>5790.982733199</v>
      </c>
      <c r="P5041" s="99">
        <v>0.97052865560163004</v>
      </c>
      <c r="Q5041" s="86">
        <v>5988.6937311219099</v>
      </c>
      <c r="R5041" s="44">
        <v>6260.6621690255697</v>
      </c>
      <c r="S5041" s="45">
        <v>5890.75274294256</v>
      </c>
      <c r="T5041" s="140">
        <v>0.98364568425492005</v>
      </c>
      <c r="U5041" s="44">
        <v>6257.4447970346901</v>
      </c>
      <c r="V5041" s="45">
        <v>5812.4536416379096</v>
      </c>
      <c r="W5041" s="99">
        <v>0.97057119675896597</v>
      </c>
      <c r="X5041" s="86">
        <v>6006.3776067526196</v>
      </c>
      <c r="Y5041" s="44">
        <v>6279.1491339854902</v>
      </c>
      <c r="Z5041" s="45">
        <v>5908.4367326492002</v>
      </c>
      <c r="AA5041" s="46">
        <v>0.98369385334792903</v>
      </c>
      <c r="AB5041" s="139">
        <v>6275.9222614910504</v>
      </c>
      <c r="AC5041" s="45">
        <v>5829.8659192600899</v>
      </c>
      <c r="AD5041" s="99">
        <v>0.97061262227434897</v>
      </c>
      <c r="AE5041" s="142">
        <v>6023.7818800189798</v>
      </c>
      <c r="AF5041" s="44">
        <v>6297.34379881729</v>
      </c>
      <c r="AG5041" s="45">
        <v>5925.7683247244904</v>
      </c>
      <c r="AH5041" s="140">
        <v>0.98372890034089699</v>
      </c>
      <c r="AI5041" s="44">
        <v>6294.1075760331496</v>
      </c>
      <c r="AJ5041" s="45">
        <v>5846.9421574541202</v>
      </c>
      <c r="AK5041" s="46">
        <v>0.97064307339025002</v>
      </c>
    </row>
    <row r="5042" spans="1:37" x14ac:dyDescent="0.2">
      <c r="A5042" s="35" t="s">
        <v>2198</v>
      </c>
      <c r="B5042" s="35" t="s">
        <v>8460</v>
      </c>
      <c r="C5042" s="85" t="s">
        <v>956</v>
      </c>
      <c r="D5042" s="85" t="s">
        <v>956</v>
      </c>
      <c r="E5042" s="85" t="s">
        <v>12898</v>
      </c>
      <c r="F5042" s="85" t="s">
        <v>210</v>
      </c>
      <c r="G5042" s="85" t="s">
        <v>210</v>
      </c>
      <c r="H5042" s="840">
        <v>1.0454136494725601</v>
      </c>
      <c r="I5042" s="840">
        <v>1.04487640844215</v>
      </c>
      <c r="J5042" s="86">
        <v>3704.8333333333298</v>
      </c>
      <c r="K5042" s="44">
        <v>3873.0833356875701</v>
      </c>
      <c r="L5042" s="45">
        <v>3644.05690476173</v>
      </c>
      <c r="M5042" s="46">
        <v>0.98359536769851996</v>
      </c>
      <c r="N5042" s="139">
        <v>3871.0929472101002</v>
      </c>
      <c r="O5042" s="45">
        <v>3595.6469142281098</v>
      </c>
      <c r="P5042" s="99">
        <v>0.97052865560163004</v>
      </c>
      <c r="Q5042" s="86">
        <v>3716.4131232497798</v>
      </c>
      <c r="R5042" s="44">
        <v>3885.1890061242502</v>
      </c>
      <c r="S5042" s="45">
        <v>3655.6337295930002</v>
      </c>
      <c r="T5042" s="140">
        <v>0.98364568425492005</v>
      </c>
      <c r="U5042" s="44">
        <v>3883.1923965085098</v>
      </c>
      <c r="V5042" s="45">
        <v>3607.0435326832599</v>
      </c>
      <c r="W5042" s="99">
        <v>0.97057119675896597</v>
      </c>
      <c r="X5042" s="86">
        <v>3727.16530118218</v>
      </c>
      <c r="Y5042" s="44">
        <v>3896.42947969634</v>
      </c>
      <c r="Z5042" s="45">
        <v>3666.38959718459</v>
      </c>
      <c r="AA5042" s="46">
        <v>0.98369385334792903</v>
      </c>
      <c r="AB5042" s="139">
        <v>3894.4270935694499</v>
      </c>
      <c r="AC5042" s="45">
        <v>3617.6336866304</v>
      </c>
      <c r="AD5042" s="99">
        <v>0.97061262227434897</v>
      </c>
      <c r="AE5042" s="142">
        <v>3738.8544318561699</v>
      </c>
      <c r="AF5042" s="44">
        <v>3908.64945645339</v>
      </c>
      <c r="AG5042" s="45">
        <v>3678.0191587845502</v>
      </c>
      <c r="AH5042" s="140">
        <v>0.98372890034089699</v>
      </c>
      <c r="AI5042" s="44">
        <v>3906.6407904459002</v>
      </c>
      <c r="AJ5042" s="45">
        <v>3629.0931566956301</v>
      </c>
      <c r="AK5042" s="46">
        <v>0.97064307339025002</v>
      </c>
    </row>
    <row r="5043" spans="1:37" x14ac:dyDescent="0.2">
      <c r="A5043" s="35" t="s">
        <v>2197</v>
      </c>
      <c r="B5043" s="35" t="s">
        <v>8459</v>
      </c>
      <c r="C5043" s="85" t="s">
        <v>1081</v>
      </c>
      <c r="D5043" s="85" t="s">
        <v>1081</v>
      </c>
      <c r="E5043" s="85" t="s">
        <v>12898</v>
      </c>
      <c r="F5043" s="85" t="s">
        <v>209</v>
      </c>
      <c r="G5043" s="85" t="s">
        <v>209</v>
      </c>
      <c r="H5043" s="840">
        <v>1.0235672419381301</v>
      </c>
      <c r="I5043" s="840">
        <v>1.03944970423936</v>
      </c>
      <c r="J5043" s="86">
        <v>7037.8333333333303</v>
      </c>
      <c r="K5043" s="44">
        <v>7203.6956542202097</v>
      </c>
      <c r="L5043" s="45">
        <v>6777.7206461536298</v>
      </c>
      <c r="M5043" s="46">
        <v>0.96304080036284401</v>
      </c>
      <c r="N5043" s="139">
        <v>7315.4737768192699</v>
      </c>
      <c r="O5043" s="45">
        <v>6794.9442367933998</v>
      </c>
      <c r="P5043" s="99">
        <v>0.96548808631350502</v>
      </c>
      <c r="Q5043" s="86">
        <v>7061.0042657638396</v>
      </c>
      <c r="R5043" s="44">
        <v>7227.4126616212297</v>
      </c>
      <c r="S5043" s="45">
        <v>6800.3830603511997</v>
      </c>
      <c r="T5043" s="140">
        <v>0.96309006543498499</v>
      </c>
      <c r="U5043" s="44">
        <v>7339.5587956811096</v>
      </c>
      <c r="V5043" s="45">
        <v>6817.6143192167701</v>
      </c>
      <c r="W5043" s="99">
        <v>0.96553040652769795</v>
      </c>
      <c r="X5043" s="86">
        <v>7085.16743498295</v>
      </c>
      <c r="Y5043" s="44">
        <v>7252.14529009533</v>
      </c>
      <c r="Z5043" s="45">
        <v>6823.9885226792103</v>
      </c>
      <c r="AA5043" s="46">
        <v>0.96313722792009604</v>
      </c>
      <c r="AB5043" s="139">
        <v>7364.67519477941</v>
      </c>
      <c r="AC5043" s="45">
        <v>6841.2365761624296</v>
      </c>
      <c r="AD5043" s="99">
        <v>0.96557161689417303</v>
      </c>
      <c r="AE5043" s="142">
        <v>7108.8683983418696</v>
      </c>
      <c r="AF5043" s="44">
        <v>7276.4048197918901</v>
      </c>
      <c r="AG5043" s="45">
        <v>6847.05974082175</v>
      </c>
      <c r="AH5043" s="140">
        <v>0.96317154252269099</v>
      </c>
      <c r="AI5043" s="44">
        <v>7389.31115413302</v>
      </c>
      <c r="AJ5043" s="45">
        <v>6864.3369023692703</v>
      </c>
      <c r="AK5043" s="46">
        <v>0.96560190985816496</v>
      </c>
    </row>
    <row r="5044" spans="1:37" x14ac:dyDescent="0.2">
      <c r="A5044" s="35" t="s">
        <v>2196</v>
      </c>
      <c r="B5044" s="35" t="s">
        <v>8458</v>
      </c>
      <c r="C5044" s="85" t="s">
        <v>1081</v>
      </c>
      <c r="D5044" s="85" t="s">
        <v>1081</v>
      </c>
      <c r="E5044" s="85" t="s">
        <v>12898</v>
      </c>
      <c r="F5044" s="85" t="s">
        <v>209</v>
      </c>
      <c r="G5044" s="85" t="s">
        <v>209</v>
      </c>
      <c r="H5044" s="840">
        <v>1.0235672419381301</v>
      </c>
      <c r="I5044" s="840">
        <v>1.03944970423936</v>
      </c>
      <c r="J5044" s="86">
        <v>9942.3333333333303</v>
      </c>
      <c r="K5044" s="44">
        <v>10176.6467084295</v>
      </c>
      <c r="L5044" s="45">
        <v>9574.8726508075106</v>
      </c>
      <c r="M5044" s="46">
        <v>0.96304080036284401</v>
      </c>
      <c r="N5044" s="139">
        <v>10334.555442782501</v>
      </c>
      <c r="O5044" s="45">
        <v>9599.2043834909691</v>
      </c>
      <c r="P5044" s="99">
        <v>0.96548808631350502</v>
      </c>
      <c r="Q5044" s="86">
        <v>9970.0661448801202</v>
      </c>
      <c r="R5044" s="44">
        <v>10205.0331058556</v>
      </c>
      <c r="S5044" s="45">
        <v>9602.0716558637305</v>
      </c>
      <c r="T5044" s="140">
        <v>0.96309006543498499</v>
      </c>
      <c r="U5044" s="44">
        <v>10363.3823055425</v>
      </c>
      <c r="V5044" s="45">
        <v>9626.4020179741401</v>
      </c>
      <c r="W5044" s="99">
        <v>0.96553040652769795</v>
      </c>
      <c r="X5044" s="86">
        <v>9994.03338675343</v>
      </c>
      <c r="Y5044" s="44">
        <v>10229.565189516799</v>
      </c>
      <c r="Z5044" s="45">
        <v>9625.6256118585807</v>
      </c>
      <c r="AA5044" s="46">
        <v>0.96313722792009504</v>
      </c>
      <c r="AB5044" s="139">
        <v>10388.295048019199</v>
      </c>
      <c r="AC5044" s="45">
        <v>9649.9549765418597</v>
      </c>
      <c r="AD5044" s="99">
        <v>0.96557161689417303</v>
      </c>
      <c r="AE5044" s="142">
        <v>10019.616194017</v>
      </c>
      <c r="AF5044" s="44">
        <v>10255.7509129886</v>
      </c>
      <c r="AG5044" s="45">
        <v>9650.6091850767007</v>
      </c>
      <c r="AH5044" s="140">
        <v>0.96317154252269099</v>
      </c>
      <c r="AI5044" s="44">
        <v>10414.8870894629</v>
      </c>
      <c r="AJ5044" s="45">
        <v>9674.9605329886199</v>
      </c>
      <c r="AK5044" s="46">
        <v>0.96560190985816496</v>
      </c>
    </row>
    <row r="5045" spans="1:37" x14ac:dyDescent="0.2">
      <c r="A5045" s="35" t="s">
        <v>2195</v>
      </c>
      <c r="B5045" s="35" t="s">
        <v>8457</v>
      </c>
      <c r="C5045" s="85" t="s">
        <v>1081</v>
      </c>
      <c r="D5045" s="85" t="s">
        <v>1081</v>
      </c>
      <c r="E5045" s="85" t="s">
        <v>12898</v>
      </c>
      <c r="F5045" s="85" t="s">
        <v>209</v>
      </c>
      <c r="G5045" s="85" t="s">
        <v>209</v>
      </c>
      <c r="H5045" s="840">
        <v>1.0235672419381301</v>
      </c>
      <c r="I5045" s="840">
        <v>1.03944970423936</v>
      </c>
      <c r="J5045" s="86">
        <v>4324.4166666666697</v>
      </c>
      <c r="K5045" s="44">
        <v>4426.3312404912604</v>
      </c>
      <c r="L5045" s="45">
        <v>4164.5896877690902</v>
      </c>
      <c r="M5045" s="46">
        <v>0.96304080036284401</v>
      </c>
      <c r="N5045" s="139">
        <v>4495.0136251744398</v>
      </c>
      <c r="O5045" s="45">
        <v>4175.1727719222299</v>
      </c>
      <c r="P5045" s="99">
        <v>0.96548808631350502</v>
      </c>
      <c r="Q5045" s="86">
        <v>4336.7049378723405</v>
      </c>
      <c r="R5045" s="44">
        <v>4438.9091123574499</v>
      </c>
      <c r="S5045" s="45">
        <v>4176.6374423876996</v>
      </c>
      <c r="T5045" s="140">
        <v>0.96309006543498499</v>
      </c>
      <c r="U5045" s="44">
        <v>4507.7866650448004</v>
      </c>
      <c r="V5045" s="45">
        <v>4187.22048165456</v>
      </c>
      <c r="W5045" s="99">
        <v>0.96553040652769795</v>
      </c>
      <c r="X5045" s="86">
        <v>4347.0442638355098</v>
      </c>
      <c r="Y5045" s="44">
        <v>4449.4921077170702</v>
      </c>
      <c r="Z5045" s="45">
        <v>4186.8001619164897</v>
      </c>
      <c r="AA5045" s="46">
        <v>0.96313722792009604</v>
      </c>
      <c r="AB5045" s="139">
        <v>4518.5338743592501</v>
      </c>
      <c r="AC5045" s="45">
        <v>4197.3825585422001</v>
      </c>
      <c r="AD5045" s="99">
        <v>0.96557161689417303</v>
      </c>
      <c r="AE5045" s="142">
        <v>4357.1328472912201</v>
      </c>
      <c r="AF5045" s="44">
        <v>4459.81845125989</v>
      </c>
      <c r="AG5045" s="45">
        <v>4196.6663655017801</v>
      </c>
      <c r="AH5045" s="140">
        <v>0.96317154252269099</v>
      </c>
      <c r="AI5045" s="44">
        <v>4529.0204494484797</v>
      </c>
      <c r="AJ5045" s="45">
        <v>4207.2557988501503</v>
      </c>
      <c r="AK5045" s="46">
        <v>0.96560190985816496</v>
      </c>
    </row>
    <row r="5046" spans="1:37" x14ac:dyDescent="0.2">
      <c r="A5046" s="35" t="s">
        <v>2194</v>
      </c>
      <c r="B5046" s="35" t="s">
        <v>8456</v>
      </c>
      <c r="C5046" s="85" t="s">
        <v>1081</v>
      </c>
      <c r="D5046" s="85" t="s">
        <v>1081</v>
      </c>
      <c r="E5046" s="85" t="s">
        <v>12898</v>
      </c>
      <c r="F5046" s="85" t="s">
        <v>209</v>
      </c>
      <c r="G5046" s="85" t="s">
        <v>209</v>
      </c>
      <c r="H5046" s="840">
        <v>1.0235672419381301</v>
      </c>
      <c r="I5046" s="840">
        <v>1.03944970423936</v>
      </c>
      <c r="J5046" s="86">
        <v>8892.9166666666697</v>
      </c>
      <c r="K5046" s="44">
        <v>9102.4981852855999</v>
      </c>
      <c r="L5046" s="45">
        <v>8564.2415842267401</v>
      </c>
      <c r="M5046" s="46">
        <v>0.96304080036284401</v>
      </c>
      <c r="N5046" s="139">
        <v>9243.7395989919805</v>
      </c>
      <c r="O5046" s="45">
        <v>8586.00509424548</v>
      </c>
      <c r="P5046" s="99">
        <v>0.96548808631350502</v>
      </c>
      <c r="Q5046" s="86">
        <v>8925.4915483633304</v>
      </c>
      <c r="R5046" s="44">
        <v>9135.8407671003097</v>
      </c>
      <c r="S5046" s="45">
        <v>8596.0522393526408</v>
      </c>
      <c r="T5046" s="140">
        <v>0.96309006543498499</v>
      </c>
      <c r="U5046" s="44">
        <v>9277.5995501372108</v>
      </c>
      <c r="V5046" s="45">
        <v>8617.83348315078</v>
      </c>
      <c r="W5046" s="99">
        <v>0.96553040652769795</v>
      </c>
      <c r="X5046" s="86">
        <v>8955.5021552396993</v>
      </c>
      <c r="Y5046" s="44">
        <v>9166.55864120964</v>
      </c>
      <c r="Z5046" s="45">
        <v>8625.3775204300091</v>
      </c>
      <c r="AA5046" s="46">
        <v>0.96313722792009604</v>
      </c>
      <c r="AB5046" s="139">
        <v>9308.7940665788901</v>
      </c>
      <c r="AC5046" s="45">
        <v>8647.1786961340495</v>
      </c>
      <c r="AD5046" s="99">
        <v>0.96557161689417303</v>
      </c>
      <c r="AE5046" s="142">
        <v>8984.36563097607</v>
      </c>
      <c r="AF5046" s="44">
        <v>9196.1023494618694</v>
      </c>
      <c r="AG5046" s="45">
        <v>8653.4853033750805</v>
      </c>
      <c r="AH5046" s="140">
        <v>0.96317154252269099</v>
      </c>
      <c r="AI5046" s="44">
        <v>9338.7961978963904</v>
      </c>
      <c r="AJ5046" s="45">
        <v>8675.3206121345502</v>
      </c>
      <c r="AK5046" s="46">
        <v>0.96560190985816496</v>
      </c>
    </row>
    <row r="5047" spans="1:37" x14ac:dyDescent="0.2">
      <c r="A5047" s="35" t="s">
        <v>2193</v>
      </c>
      <c r="B5047" s="35" t="s">
        <v>8455</v>
      </c>
      <c r="C5047" s="85" t="s">
        <v>1081</v>
      </c>
      <c r="D5047" s="85" t="s">
        <v>1081</v>
      </c>
      <c r="E5047" s="85" t="s">
        <v>12898</v>
      </c>
      <c r="F5047" s="85" t="s">
        <v>209</v>
      </c>
      <c r="G5047" s="85" t="s">
        <v>209</v>
      </c>
      <c r="H5047" s="840">
        <v>1.0235672419381301</v>
      </c>
      <c r="I5047" s="840">
        <v>1.03944970423936</v>
      </c>
      <c r="J5047" s="86">
        <v>9685</v>
      </c>
      <c r="K5047" s="44">
        <v>9913.2487381707506</v>
      </c>
      <c r="L5047" s="45">
        <v>9327.0501515141405</v>
      </c>
      <c r="M5047" s="46">
        <v>0.96304080036284401</v>
      </c>
      <c r="N5047" s="139">
        <v>10067.0703855582</v>
      </c>
      <c r="O5047" s="45">
        <v>9350.7521159462995</v>
      </c>
      <c r="P5047" s="99">
        <v>0.96548808631350502</v>
      </c>
      <c r="Q5047" s="86">
        <v>9715.7525796036207</v>
      </c>
      <c r="R5047" s="44">
        <v>9944.7260712581101</v>
      </c>
      <c r="S5047" s="45">
        <v>9357.14478764058</v>
      </c>
      <c r="T5047" s="140">
        <v>0.96309006543498499</v>
      </c>
      <c r="U5047" s="44">
        <v>10099.0361453318</v>
      </c>
      <c r="V5047" s="45">
        <v>9380.8545379072093</v>
      </c>
      <c r="W5047" s="99">
        <v>0.96553040652769795</v>
      </c>
      <c r="X5047" s="86">
        <v>9745.1213186744608</v>
      </c>
      <c r="Y5047" s="44">
        <v>9974.7869505080507</v>
      </c>
      <c r="Z5047" s="45">
        <v>9385.8891326131397</v>
      </c>
      <c r="AA5047" s="46">
        <v>0.96313722792009604</v>
      </c>
      <c r="AB5047" s="139">
        <v>10129.563472472901</v>
      </c>
      <c r="AC5047" s="45">
        <v>9409.6125485023695</v>
      </c>
      <c r="AD5047" s="99">
        <v>0.96557161689417303</v>
      </c>
      <c r="AE5047" s="142">
        <v>9778.3021000025092</v>
      </c>
      <c r="AF5047" s="44">
        <v>10008.749711337399</v>
      </c>
      <c r="AG5047" s="45">
        <v>9418.1823169122908</v>
      </c>
      <c r="AH5047" s="140">
        <v>0.96317154252269199</v>
      </c>
      <c r="AI5047" s="44">
        <v>10164.0532258108</v>
      </c>
      <c r="AJ5047" s="45">
        <v>9441.9471829325303</v>
      </c>
      <c r="AK5047" s="46">
        <v>0.96560190985816496</v>
      </c>
    </row>
    <row r="5048" spans="1:37" x14ac:dyDescent="0.2">
      <c r="A5048" s="35" t="s">
        <v>2192</v>
      </c>
      <c r="B5048" s="35" t="s">
        <v>8454</v>
      </c>
      <c r="C5048" s="85" t="s">
        <v>1081</v>
      </c>
      <c r="D5048" s="85" t="s">
        <v>1081</v>
      </c>
      <c r="E5048" s="85" t="s">
        <v>12898</v>
      </c>
      <c r="F5048" s="85" t="s">
        <v>209</v>
      </c>
      <c r="G5048" s="85" t="s">
        <v>209</v>
      </c>
      <c r="H5048" s="840">
        <v>1.0235672419381301</v>
      </c>
      <c r="I5048" s="840">
        <v>1.03944970423936</v>
      </c>
      <c r="J5048" s="86">
        <v>5704.9166666666697</v>
      </c>
      <c r="K5048" s="44">
        <v>5839.3658179868498</v>
      </c>
      <c r="L5048" s="45">
        <v>5494.0675126699898</v>
      </c>
      <c r="M5048" s="46">
        <v>0.96304080036284401</v>
      </c>
      <c r="N5048" s="139">
        <v>5929.9739418768904</v>
      </c>
      <c r="O5048" s="45">
        <v>5508.0290750780196</v>
      </c>
      <c r="P5048" s="99">
        <v>0.96548808631350502</v>
      </c>
      <c r="Q5048" s="86">
        <v>5725.3010281121797</v>
      </c>
      <c r="R5048" s="44">
        <v>5860.2305826103002</v>
      </c>
      <c r="S5048" s="45">
        <v>5513.9805417995503</v>
      </c>
      <c r="T5048" s="140">
        <v>0.96309006543498499</v>
      </c>
      <c r="U5048" s="44">
        <v>5951.1624603525297</v>
      </c>
      <c r="V5048" s="45">
        <v>5527.9522291665999</v>
      </c>
      <c r="W5048" s="99">
        <v>0.96553040652769795</v>
      </c>
      <c r="X5048" s="86">
        <v>5744.1872720185402</v>
      </c>
      <c r="Y5048" s="44">
        <v>5879.56192319611</v>
      </c>
      <c r="Z5048" s="45">
        <v>5532.4406058258301</v>
      </c>
      <c r="AA5048" s="46">
        <v>0.96313722792009604</v>
      </c>
      <c r="AB5048" s="139">
        <v>5970.7937609951896</v>
      </c>
      <c r="AC5048" s="45">
        <v>5546.4241919858696</v>
      </c>
      <c r="AD5048" s="99">
        <v>0.96557161689417303</v>
      </c>
      <c r="AE5048" s="142">
        <v>5763.34443812878</v>
      </c>
      <c r="AF5048" s="44">
        <v>5899.1705708749196</v>
      </c>
      <c r="AG5048" s="45">
        <v>5551.0893525620704</v>
      </c>
      <c r="AH5048" s="140">
        <v>0.96317154252269199</v>
      </c>
      <c r="AI5048" s="44">
        <v>5990.7066716425497</v>
      </c>
      <c r="AJ5048" s="45">
        <v>5565.0963966275804</v>
      </c>
      <c r="AK5048" s="46">
        <v>0.96560190985816496</v>
      </c>
    </row>
    <row r="5049" spans="1:37" x14ac:dyDescent="0.2">
      <c r="A5049" s="35" t="s">
        <v>2191</v>
      </c>
      <c r="B5049" s="35" t="s">
        <v>8453</v>
      </c>
      <c r="C5049" s="85" t="s">
        <v>1081</v>
      </c>
      <c r="D5049" s="85" t="s">
        <v>1081</v>
      </c>
      <c r="E5049" s="85" t="s">
        <v>12898</v>
      </c>
      <c r="F5049" s="85" t="s">
        <v>209</v>
      </c>
      <c r="G5049" s="85" t="s">
        <v>209</v>
      </c>
      <c r="H5049" s="840">
        <v>1.0235672419381301</v>
      </c>
      <c r="I5049" s="840">
        <v>1.03944970423936</v>
      </c>
      <c r="J5049" s="86">
        <v>8885.8333333333303</v>
      </c>
      <c r="K5049" s="44">
        <v>9095.2479173218708</v>
      </c>
      <c r="L5049" s="45">
        <v>8557.4200452241694</v>
      </c>
      <c r="M5049" s="46">
        <v>0.96304080036284401</v>
      </c>
      <c r="N5049" s="139">
        <v>9236.3768302536191</v>
      </c>
      <c r="O5049" s="45">
        <v>8579.1662203007509</v>
      </c>
      <c r="P5049" s="99">
        <v>0.96548808631350502</v>
      </c>
      <c r="Q5049" s="86">
        <v>8918.1230983906607</v>
      </c>
      <c r="R5049" s="44">
        <v>9128.2986630844207</v>
      </c>
      <c r="S5049" s="45">
        <v>8588.9557583863098</v>
      </c>
      <c r="T5049" s="140">
        <v>0.96309006543498499</v>
      </c>
      <c r="U5049" s="44">
        <v>9269.9404169924092</v>
      </c>
      <c r="V5049" s="45">
        <v>8610.7190206531795</v>
      </c>
      <c r="W5049" s="99">
        <v>0.96553040652769795</v>
      </c>
      <c r="X5049" s="86">
        <v>8949.8950355517609</v>
      </c>
      <c r="Y5049" s="44">
        <v>9160.8193771754395</v>
      </c>
      <c r="Z5049" s="45">
        <v>8619.9770947171401</v>
      </c>
      <c r="AA5049" s="46">
        <v>0.96313722792009604</v>
      </c>
      <c r="AB5049" s="139">
        <v>9302.9657476776301</v>
      </c>
      <c r="AC5049" s="45">
        <v>8641.7646205108394</v>
      </c>
      <c r="AD5049" s="99">
        <v>0.96557161689417303</v>
      </c>
      <c r="AE5049" s="142">
        <v>8982.8521861855406</v>
      </c>
      <c r="AF5049" s="44">
        <v>9194.5532369518096</v>
      </c>
      <c r="AG5049" s="45">
        <v>8652.0275964216598</v>
      </c>
      <c r="AH5049" s="140">
        <v>0.96317154252269099</v>
      </c>
      <c r="AI5049" s="44">
        <v>9337.2230481564893</v>
      </c>
      <c r="AJ5049" s="45">
        <v>8673.8592269543606</v>
      </c>
      <c r="AK5049" s="46">
        <v>0.96560190985816496</v>
      </c>
    </row>
    <row r="5050" spans="1:37" x14ac:dyDescent="0.2">
      <c r="A5050" s="35" t="s">
        <v>2190</v>
      </c>
      <c r="B5050" s="35" t="s">
        <v>8451</v>
      </c>
      <c r="C5050" s="85" t="s">
        <v>1081</v>
      </c>
      <c r="D5050" s="85" t="s">
        <v>1081</v>
      </c>
      <c r="E5050" s="85" t="s">
        <v>12898</v>
      </c>
      <c r="F5050" s="85" t="s">
        <v>209</v>
      </c>
      <c r="G5050" s="85" t="s">
        <v>209</v>
      </c>
      <c r="H5050" s="840">
        <v>1.0235672419381301</v>
      </c>
      <c r="I5050" s="840">
        <v>1.03944970423936</v>
      </c>
      <c r="J5050" s="86">
        <v>10295.666666666701</v>
      </c>
      <c r="K5050" s="44">
        <v>10538.307133914301</v>
      </c>
      <c r="L5050" s="45">
        <v>9915.1470669357204</v>
      </c>
      <c r="M5050" s="46">
        <v>0.96304080036284401</v>
      </c>
      <c r="N5050" s="139">
        <v>10701.827671613801</v>
      </c>
      <c r="O5050" s="45">
        <v>9940.3435073217497</v>
      </c>
      <c r="P5050" s="99">
        <v>0.96548808631350502</v>
      </c>
      <c r="Q5050" s="86">
        <v>10331.838902316</v>
      </c>
      <c r="R5050" s="44">
        <v>10575.3318493926</v>
      </c>
      <c r="S5050" s="45">
        <v>9950.4914044952602</v>
      </c>
      <c r="T5050" s="140">
        <v>0.96309006543498499</v>
      </c>
      <c r="U5050" s="44">
        <v>10739.426891261101</v>
      </c>
      <c r="V5050" s="45">
        <v>9975.7046155318694</v>
      </c>
      <c r="W5050" s="99">
        <v>0.96553040652769795</v>
      </c>
      <c r="X5050" s="86">
        <v>10365.206902747999</v>
      </c>
      <c r="Y5050" s="44">
        <v>10609.4862415638</v>
      </c>
      <c r="Z5050" s="45">
        <v>9983.1166431309193</v>
      </c>
      <c r="AA5050" s="46">
        <v>0.96313722792009604</v>
      </c>
      <c r="AB5050" s="139">
        <v>10774.111249441199</v>
      </c>
      <c r="AC5050" s="45">
        <v>10008.349588528999</v>
      </c>
      <c r="AD5050" s="99">
        <v>0.96557161689417303</v>
      </c>
      <c r="AE5050" s="142">
        <v>10398.5458321726</v>
      </c>
      <c r="AF5050" s="44">
        <v>10643.6108776041</v>
      </c>
      <c r="AG5050" s="45">
        <v>10015.5834291666</v>
      </c>
      <c r="AH5050" s="140">
        <v>0.96317154252269199</v>
      </c>
      <c r="AI5050" s="44">
        <v>10808.765389771301</v>
      </c>
      <c r="AJ5050" s="45">
        <v>10040.855715293599</v>
      </c>
      <c r="AK5050" s="46">
        <v>0.96560190985816496</v>
      </c>
    </row>
    <row r="5051" spans="1:37" x14ac:dyDescent="0.2">
      <c r="A5051" s="35" t="s">
        <v>2189</v>
      </c>
      <c r="B5051" s="35" t="s">
        <v>8420</v>
      </c>
      <c r="C5051" s="85" t="s">
        <v>1081</v>
      </c>
      <c r="D5051" s="85" t="s">
        <v>1081</v>
      </c>
      <c r="E5051" s="85" t="s">
        <v>12898</v>
      </c>
      <c r="F5051" s="85" t="s">
        <v>209</v>
      </c>
      <c r="G5051" s="85" t="s">
        <v>209</v>
      </c>
      <c r="H5051" s="840">
        <v>1.0235672419381301</v>
      </c>
      <c r="I5051" s="840">
        <v>1.03944970423936</v>
      </c>
      <c r="J5051" s="86">
        <v>3176.25</v>
      </c>
      <c r="K5051" s="44">
        <v>3251.1054522059699</v>
      </c>
      <c r="L5051" s="45">
        <v>3058.85834215248</v>
      </c>
      <c r="M5051" s="46">
        <v>0.96304080036284401</v>
      </c>
      <c r="N5051" s="139">
        <v>3301.55212309028</v>
      </c>
      <c r="O5051" s="45">
        <v>3066.63153415327</v>
      </c>
      <c r="P5051" s="99">
        <v>0.96548808631350502</v>
      </c>
      <c r="Q5051" s="86">
        <v>3187.0302934060501</v>
      </c>
      <c r="R5051" s="44">
        <v>3262.1398073948899</v>
      </c>
      <c r="S5051" s="45">
        <v>3069.39721381971</v>
      </c>
      <c r="T5051" s="140">
        <v>0.96309006543498499</v>
      </c>
      <c r="U5051" s="44">
        <v>3312.7576958828099</v>
      </c>
      <c r="V5051" s="45">
        <v>3077.1746548084302</v>
      </c>
      <c r="W5051" s="99">
        <v>0.96553040652769795</v>
      </c>
      <c r="X5051" s="86">
        <v>3196.4011625482199</v>
      </c>
      <c r="Y5051" s="44">
        <v>3271.7315220772998</v>
      </c>
      <c r="Z5051" s="45">
        <v>3078.57295501726</v>
      </c>
      <c r="AA5051" s="46">
        <v>0.96313722792009604</v>
      </c>
      <c r="AB5051" s="139">
        <v>3322.4982430411101</v>
      </c>
      <c r="AC5051" s="45">
        <v>3086.3542387641</v>
      </c>
      <c r="AD5051" s="99">
        <v>0.96557161689417303</v>
      </c>
      <c r="AE5051" s="142">
        <v>3208.2858655259101</v>
      </c>
      <c r="AF5051" s="44">
        <v>3283.8963147254299</v>
      </c>
      <c r="AG5051" s="45">
        <v>3090.1296459523401</v>
      </c>
      <c r="AH5051" s="140">
        <v>0.96317154252269099</v>
      </c>
      <c r="AI5051" s="44">
        <v>3334.8517940362399</v>
      </c>
      <c r="AJ5051" s="45">
        <v>3097.9269591227799</v>
      </c>
      <c r="AK5051" s="46">
        <v>0.96560190985816496</v>
      </c>
    </row>
    <row r="5052" spans="1:37" x14ac:dyDescent="0.2">
      <c r="A5052" s="35" t="s">
        <v>2188</v>
      </c>
      <c r="B5052" s="35" t="s">
        <v>13163</v>
      </c>
      <c r="C5052" s="85" t="s">
        <v>1081</v>
      </c>
      <c r="D5052" s="85" t="s">
        <v>1081</v>
      </c>
      <c r="E5052" s="85" t="s">
        <v>12898</v>
      </c>
      <c r="F5052" s="85" t="s">
        <v>209</v>
      </c>
      <c r="G5052" s="85" t="s">
        <v>209</v>
      </c>
      <c r="H5052" s="840">
        <v>1.0235672419381301</v>
      </c>
      <c r="I5052" s="840">
        <v>1.03944970423936</v>
      </c>
      <c r="J5052" s="86">
        <v>22193.583333333299</v>
      </c>
      <c r="K5052" s="44">
        <v>22716.624881224001</v>
      </c>
      <c r="L5052" s="45">
        <v>21373.3262562528</v>
      </c>
      <c r="M5052" s="46">
        <v>0.96304080036284401</v>
      </c>
      <c r="N5052" s="139">
        <v>23069.113631845001</v>
      </c>
      <c r="O5052" s="45">
        <v>21427.6403009393</v>
      </c>
      <c r="P5052" s="99">
        <v>0.96548808631350502</v>
      </c>
      <c r="Q5052" s="86">
        <v>22268.183806964</v>
      </c>
      <c r="R5052" s="44">
        <v>22792.983482265401</v>
      </c>
      <c r="S5052" s="45">
        <v>21446.266599767201</v>
      </c>
      <c r="T5052" s="140">
        <v>0.96309006543498499</v>
      </c>
      <c r="U5052" s="44">
        <v>23146.657072096499</v>
      </c>
      <c r="V5052" s="45">
        <v>21500.608563771399</v>
      </c>
      <c r="W5052" s="99">
        <v>0.96553040652769795</v>
      </c>
      <c r="X5052" s="86">
        <v>22345.715128122301</v>
      </c>
      <c r="Y5052" s="44">
        <v>22872.342002827201</v>
      </c>
      <c r="Z5052" s="45">
        <v>21521.990124391901</v>
      </c>
      <c r="AA5052" s="46">
        <v>0.96313722792009604</v>
      </c>
      <c r="AB5052" s="139">
        <v>23227.246980943899</v>
      </c>
      <c r="AC5052" s="45">
        <v>21576.3882869177</v>
      </c>
      <c r="AD5052" s="99">
        <v>0.96557161689417303</v>
      </c>
      <c r="AE5052" s="142">
        <v>22427.046467573098</v>
      </c>
      <c r="AF5052" s="44">
        <v>22955.590097632001</v>
      </c>
      <c r="AG5052" s="45">
        <v>21601.0929404005</v>
      </c>
      <c r="AH5052" s="140">
        <v>0.96317154252269199</v>
      </c>
      <c r="AI5052" s="44">
        <v>23311.786817681401</v>
      </c>
      <c r="AJ5052" s="45">
        <v>21655.598901566402</v>
      </c>
      <c r="AK5052" s="46">
        <v>0.96560190985816496</v>
      </c>
    </row>
    <row r="5053" spans="1:37" x14ac:dyDescent="0.2">
      <c r="A5053" s="35" t="s">
        <v>2187</v>
      </c>
      <c r="B5053" s="35" t="s">
        <v>8450</v>
      </c>
      <c r="C5053" s="85" t="s">
        <v>1081</v>
      </c>
      <c r="D5053" s="85" t="s">
        <v>1081</v>
      </c>
      <c r="E5053" s="85" t="s">
        <v>12898</v>
      </c>
      <c r="F5053" s="85" t="s">
        <v>209</v>
      </c>
      <c r="G5053" s="85" t="s">
        <v>209</v>
      </c>
      <c r="H5053" s="840">
        <v>1.0235672419381301</v>
      </c>
      <c r="I5053" s="840">
        <v>1.03944970423936</v>
      </c>
      <c r="J5053" s="86">
        <v>7011.0833333333303</v>
      </c>
      <c r="K5053" s="44">
        <v>7176.3152304983596</v>
      </c>
      <c r="L5053" s="45">
        <v>6751.9593047439303</v>
      </c>
      <c r="M5053" s="46">
        <v>0.96304080036284401</v>
      </c>
      <c r="N5053" s="139">
        <v>7287.6684972308703</v>
      </c>
      <c r="O5053" s="45">
        <v>6769.1174304845099</v>
      </c>
      <c r="P5053" s="99">
        <v>0.96548808631350502</v>
      </c>
      <c r="Q5053" s="86">
        <v>7032.4993266280298</v>
      </c>
      <c r="R5053" s="44">
        <v>7198.2359396883803</v>
      </c>
      <c r="S5053" s="45">
        <v>6772.9302366536804</v>
      </c>
      <c r="T5053" s="140">
        <v>0.96309006543498499</v>
      </c>
      <c r="U5053" s="44">
        <v>7309.9293451270396</v>
      </c>
      <c r="V5053" s="45">
        <v>6790.0919337449304</v>
      </c>
      <c r="W5053" s="99">
        <v>0.96553040652769795</v>
      </c>
      <c r="X5053" s="86">
        <v>7053.1279838372902</v>
      </c>
      <c r="Y5053" s="44">
        <v>7219.3507574529604</v>
      </c>
      <c r="Z5053" s="45">
        <v>6793.1301345187003</v>
      </c>
      <c r="AA5053" s="46">
        <v>0.96313722792009604</v>
      </c>
      <c r="AB5053" s="139">
        <v>7331.3717967620596</v>
      </c>
      <c r="AC5053" s="45">
        <v>6810.30019151532</v>
      </c>
      <c r="AD5053" s="99">
        <v>0.96557161689417303</v>
      </c>
      <c r="AE5053" s="142">
        <v>7075.9640953329899</v>
      </c>
      <c r="AF5053" s="44">
        <v>7242.7250531132004</v>
      </c>
      <c r="AG5053" s="45">
        <v>6815.3672525370603</v>
      </c>
      <c r="AH5053" s="140">
        <v>0.96317154252269199</v>
      </c>
      <c r="AI5053" s="44">
        <v>7355.1087861022397</v>
      </c>
      <c r="AJ5053" s="45">
        <v>6832.56444454134</v>
      </c>
      <c r="AK5053" s="46">
        <v>0.96560190985816496</v>
      </c>
    </row>
    <row r="5054" spans="1:37" x14ac:dyDescent="0.2">
      <c r="A5054" s="35" t="s">
        <v>2186</v>
      </c>
      <c r="B5054" s="35" t="s">
        <v>8327</v>
      </c>
      <c r="C5054" s="85" t="s">
        <v>1081</v>
      </c>
      <c r="D5054" s="85" t="s">
        <v>1081</v>
      </c>
      <c r="E5054" s="85" t="s">
        <v>12898</v>
      </c>
      <c r="F5054" s="85" t="s">
        <v>209</v>
      </c>
      <c r="G5054" s="85" t="s">
        <v>209</v>
      </c>
      <c r="H5054" s="840">
        <v>1.0235672419381301</v>
      </c>
      <c r="I5054" s="840">
        <v>1.03944970423936</v>
      </c>
      <c r="J5054" s="86">
        <v>10134.25</v>
      </c>
      <c r="K5054" s="44">
        <v>10373.086321611499</v>
      </c>
      <c r="L5054" s="45">
        <v>9759.6962310771505</v>
      </c>
      <c r="M5054" s="46">
        <v>0.96304080036284401</v>
      </c>
      <c r="N5054" s="139">
        <v>10534.043165187801</v>
      </c>
      <c r="O5054" s="45">
        <v>9784.4976387226397</v>
      </c>
      <c r="P5054" s="99">
        <v>0.96548808631350502</v>
      </c>
      <c r="Q5054" s="86">
        <v>10172.492911621401</v>
      </c>
      <c r="R5054" s="44">
        <v>10412.2305131835</v>
      </c>
      <c r="S5054" s="45">
        <v>9797.0268638903799</v>
      </c>
      <c r="T5054" s="140">
        <v>0.96309006543498499</v>
      </c>
      <c r="U5054" s="44">
        <v>10573.794748361899</v>
      </c>
      <c r="V5054" s="45">
        <v>9821.8512163579398</v>
      </c>
      <c r="W5054" s="99">
        <v>0.96553040652769795</v>
      </c>
      <c r="X5054" s="86">
        <v>10213.4082814509</v>
      </c>
      <c r="Y5054" s="44">
        <v>10454.1101454328</v>
      </c>
      <c r="Z5054" s="45">
        <v>9836.9137398128096</v>
      </c>
      <c r="AA5054" s="46">
        <v>0.96313722792009604</v>
      </c>
      <c r="AB5054" s="139">
        <v>10616.324217430099</v>
      </c>
      <c r="AC5054" s="45">
        <v>9861.7771483209199</v>
      </c>
      <c r="AD5054" s="99">
        <v>0.96557161689417303</v>
      </c>
      <c r="AE5054" s="142">
        <v>10254.237050962</v>
      </c>
      <c r="AF5054" s="44">
        <v>10495.9011364329</v>
      </c>
      <c r="AG5054" s="45">
        <v>9876.5893177684302</v>
      </c>
      <c r="AH5054" s="140">
        <v>0.96317154252269099</v>
      </c>
      <c r="AI5054" s="44">
        <v>10658.7636698228</v>
      </c>
      <c r="AJ5054" s="45">
        <v>9901.5108805472901</v>
      </c>
      <c r="AK5054" s="46">
        <v>0.96560190985816496</v>
      </c>
    </row>
    <row r="5055" spans="1:37" x14ac:dyDescent="0.2">
      <c r="A5055" s="35" t="s">
        <v>2185</v>
      </c>
      <c r="B5055" s="35" t="s">
        <v>8449</v>
      </c>
      <c r="C5055" s="85" t="s">
        <v>1081</v>
      </c>
      <c r="D5055" s="85" t="s">
        <v>1081</v>
      </c>
      <c r="E5055" s="85" t="s">
        <v>12898</v>
      </c>
      <c r="F5055" s="85" t="s">
        <v>209</v>
      </c>
      <c r="G5055" s="85" t="s">
        <v>209</v>
      </c>
      <c r="H5055" s="840">
        <v>1.0235672419381301</v>
      </c>
      <c r="I5055" s="840">
        <v>1.03944970423936</v>
      </c>
      <c r="J5055" s="86">
        <v>4673.1666666666697</v>
      </c>
      <c r="K5055" s="44">
        <v>4783.3003161171901</v>
      </c>
      <c r="L5055" s="45">
        <v>4500.45016689563</v>
      </c>
      <c r="M5055" s="46">
        <v>0.96304080036284401</v>
      </c>
      <c r="N5055" s="139">
        <v>4857.5217095279204</v>
      </c>
      <c r="O5055" s="45">
        <v>4511.8867420240604</v>
      </c>
      <c r="P5055" s="99">
        <v>0.96548808631350502</v>
      </c>
      <c r="Q5055" s="86">
        <v>4686.8967777243297</v>
      </c>
      <c r="R5055" s="44">
        <v>4797.35400802398</v>
      </c>
      <c r="S5055" s="45">
        <v>4513.9037243455496</v>
      </c>
      <c r="T5055" s="140">
        <v>0.96309006543498499</v>
      </c>
      <c r="U5055" s="44">
        <v>4871.7934694059904</v>
      </c>
      <c r="V5055" s="45">
        <v>4525.3413511495301</v>
      </c>
      <c r="W5055" s="99">
        <v>0.96553040652769795</v>
      </c>
      <c r="X5055" s="86">
        <v>4699.8338994920496</v>
      </c>
      <c r="Y5055" s="44">
        <v>4810.5960220703901</v>
      </c>
      <c r="Z5055" s="45">
        <v>4526.5849936416698</v>
      </c>
      <c r="AA5055" s="46">
        <v>0.96313722792009604</v>
      </c>
      <c r="AB5055" s="139">
        <v>4885.2409568011499</v>
      </c>
      <c r="AC5055" s="45">
        <v>4538.0262174665904</v>
      </c>
      <c r="AD5055" s="99">
        <v>0.96557161689417303</v>
      </c>
      <c r="AE5055" s="142">
        <v>4714.6682491256997</v>
      </c>
      <c r="AF5055" s="44">
        <v>4825.7799764108504</v>
      </c>
      <c r="AG5055" s="45">
        <v>4541.0342899931602</v>
      </c>
      <c r="AH5055" s="140">
        <v>0.96317154252269199</v>
      </c>
      <c r="AI5055" s="44">
        <v>4900.6605171404299</v>
      </c>
      <c r="AJ5055" s="45">
        <v>4552.4926657034302</v>
      </c>
      <c r="AK5055" s="46">
        <v>0.96560190985816496</v>
      </c>
    </row>
    <row r="5056" spans="1:37" x14ac:dyDescent="0.2">
      <c r="A5056" s="35" t="s">
        <v>2184</v>
      </c>
      <c r="B5056" s="35" t="s">
        <v>8448</v>
      </c>
      <c r="C5056" s="85" t="s">
        <v>1081</v>
      </c>
      <c r="D5056" s="85" t="s">
        <v>1081</v>
      </c>
      <c r="E5056" s="85" t="s">
        <v>12898</v>
      </c>
      <c r="F5056" s="85" t="s">
        <v>209</v>
      </c>
      <c r="G5056" s="85" t="s">
        <v>209</v>
      </c>
      <c r="H5056" s="840">
        <v>1.0235672419381301</v>
      </c>
      <c r="I5056" s="840">
        <v>1.03944970423936</v>
      </c>
      <c r="J5056" s="86">
        <v>14876.75</v>
      </c>
      <c r="K5056" s="44">
        <v>15227.353966503</v>
      </c>
      <c r="L5056" s="45">
        <v>14326.917226797899</v>
      </c>
      <c r="M5056" s="46">
        <v>0.96304080036284401</v>
      </c>
      <c r="N5056" s="139">
        <v>15463.633387542999</v>
      </c>
      <c r="O5056" s="45">
        <v>14363.324888064401</v>
      </c>
      <c r="P5056" s="99">
        <v>0.96548808631350502</v>
      </c>
      <c r="Q5056" s="86">
        <v>14925.8646676671</v>
      </c>
      <c r="R5056" s="44">
        <v>15277.626131425701</v>
      </c>
      <c r="S5056" s="45">
        <v>14374.951979457201</v>
      </c>
      <c r="T5056" s="140">
        <v>0.96309006543498499</v>
      </c>
      <c r="U5056" s="44">
        <v>15514.6856143233</v>
      </c>
      <c r="V5056" s="45">
        <v>14411.37618035</v>
      </c>
      <c r="W5056" s="99">
        <v>0.96553040652769795</v>
      </c>
      <c r="X5056" s="86">
        <v>14970.038178148699</v>
      </c>
      <c r="Y5056" s="44">
        <v>15322.8406897162</v>
      </c>
      <c r="Z5056" s="45">
        <v>14418.201072760199</v>
      </c>
      <c r="AA5056" s="46">
        <v>0.96313722792009604</v>
      </c>
      <c r="AB5056" s="139">
        <v>15560.6017567287</v>
      </c>
      <c r="AC5056" s="45">
        <v>14454.6439686426</v>
      </c>
      <c r="AD5056" s="99">
        <v>0.96557161689417303</v>
      </c>
      <c r="AE5056" s="142">
        <v>15014.96565545</v>
      </c>
      <c r="AF5056" s="44">
        <v>15368.826983744701</v>
      </c>
      <c r="AG5056" s="45">
        <v>14461.987631284999</v>
      </c>
      <c r="AH5056" s="140">
        <v>0.96317154252269099</v>
      </c>
      <c r="AI5056" s="44">
        <v>15607.301609721801</v>
      </c>
      <c r="AJ5056" s="45">
        <v>14498.479513357301</v>
      </c>
      <c r="AK5056" s="46">
        <v>0.96560190985816496</v>
      </c>
    </row>
    <row r="5057" spans="1:37" x14ac:dyDescent="0.2">
      <c r="A5057" s="35" t="s">
        <v>2183</v>
      </c>
      <c r="B5057" s="35" t="s">
        <v>8447</v>
      </c>
      <c r="C5057" s="85" t="s">
        <v>1081</v>
      </c>
      <c r="D5057" s="85" t="s">
        <v>1081</v>
      </c>
      <c r="E5057" s="85" t="s">
        <v>12898</v>
      </c>
      <c r="F5057" s="85" t="s">
        <v>209</v>
      </c>
      <c r="G5057" s="85" t="s">
        <v>209</v>
      </c>
      <c r="H5057" s="840">
        <v>1.0235672419381301</v>
      </c>
      <c r="I5057" s="840">
        <v>1.03944970423936</v>
      </c>
      <c r="J5057" s="86">
        <v>7888.0833333333303</v>
      </c>
      <c r="K5057" s="44">
        <v>8073.9837016781003</v>
      </c>
      <c r="L5057" s="45">
        <v>7596.5460866621397</v>
      </c>
      <c r="M5057" s="46">
        <v>0.96304080036284401</v>
      </c>
      <c r="N5057" s="139">
        <v>8199.2658878487891</v>
      </c>
      <c r="O5057" s="45">
        <v>7615.8504821814604</v>
      </c>
      <c r="P5057" s="99">
        <v>0.96548808631350502</v>
      </c>
      <c r="Q5057" s="86">
        <v>7916.4118270761601</v>
      </c>
      <c r="R5057" s="44">
        <v>8102.9798198867102</v>
      </c>
      <c r="S5057" s="45">
        <v>7624.2175845490701</v>
      </c>
      <c r="T5057" s="140">
        <v>0.96309006543498499</v>
      </c>
      <c r="U5057" s="44">
        <v>8228.7119322913204</v>
      </c>
      <c r="V5057" s="45">
        <v>7643.5363296375199</v>
      </c>
      <c r="W5057" s="99">
        <v>0.96553040652769795</v>
      </c>
      <c r="X5057" s="86">
        <v>7942.8390598927999</v>
      </c>
      <c r="Y5057" s="44">
        <v>8130.0298696928903</v>
      </c>
      <c r="Z5057" s="45">
        <v>7650.0439939606104</v>
      </c>
      <c r="AA5057" s="46">
        <v>0.96313722792009604</v>
      </c>
      <c r="AB5057" s="139">
        <v>8256.1817116264392</v>
      </c>
      <c r="AC5057" s="45">
        <v>7669.3799537908799</v>
      </c>
      <c r="AD5057" s="99">
        <v>0.96557161689417303</v>
      </c>
      <c r="AE5057" s="142">
        <v>7970.4232994591202</v>
      </c>
      <c r="AF5057" s="44">
        <v>8158.2641937067501</v>
      </c>
      <c r="AG5057" s="45">
        <v>7676.8849038988401</v>
      </c>
      <c r="AH5057" s="140">
        <v>0.96317154252269099</v>
      </c>
      <c r="AI5057" s="44">
        <v>8284.8541412853192</v>
      </c>
      <c r="AJ5057" s="45">
        <v>7696.2559603357404</v>
      </c>
      <c r="AK5057" s="46">
        <v>0.96560190985816496</v>
      </c>
    </row>
    <row r="5058" spans="1:37" x14ac:dyDescent="0.2">
      <c r="A5058" s="35" t="s">
        <v>2182</v>
      </c>
      <c r="B5058" s="35" t="s">
        <v>8446</v>
      </c>
      <c r="C5058" s="85" t="s">
        <v>1081</v>
      </c>
      <c r="D5058" s="85" t="s">
        <v>1081</v>
      </c>
      <c r="E5058" s="85" t="s">
        <v>12898</v>
      </c>
      <c r="F5058" s="85" t="s">
        <v>209</v>
      </c>
      <c r="G5058" s="85" t="s">
        <v>209</v>
      </c>
      <c r="H5058" s="840">
        <v>1.0235672419381301</v>
      </c>
      <c r="I5058" s="840">
        <v>1.03944970423936</v>
      </c>
      <c r="J5058" s="86">
        <v>2532.8333333333298</v>
      </c>
      <c r="K5058" s="44">
        <v>2592.52522928895</v>
      </c>
      <c r="L5058" s="45">
        <v>2439.2218405190201</v>
      </c>
      <c r="M5058" s="46">
        <v>0.96304080036284401</v>
      </c>
      <c r="N5058" s="139">
        <v>2632.7528592209401</v>
      </c>
      <c r="O5058" s="45">
        <v>2445.42040795106</v>
      </c>
      <c r="P5058" s="99">
        <v>0.96548808631350502</v>
      </c>
      <c r="Q5058" s="86">
        <v>2542.3159762534401</v>
      </c>
      <c r="R5058" s="44">
        <v>2602.2313519489699</v>
      </c>
      <c r="S5058" s="45">
        <v>2448.4792599263301</v>
      </c>
      <c r="T5058" s="140">
        <v>0.96309006543498499</v>
      </c>
      <c r="U5058" s="44">
        <v>2642.60958959965</v>
      </c>
      <c r="V5058" s="45">
        <v>2454.6833780738398</v>
      </c>
      <c r="W5058" s="99">
        <v>0.96553040652769795</v>
      </c>
      <c r="X5058" s="86">
        <v>2550.0177243805201</v>
      </c>
      <c r="Y5058" s="44">
        <v>2610.11460903751</v>
      </c>
      <c r="Z5058" s="45">
        <v>2456.0170022069701</v>
      </c>
      <c r="AA5058" s="46">
        <v>0.96313722792009504</v>
      </c>
      <c r="AB5058" s="139">
        <v>2650.6151694124701</v>
      </c>
      <c r="AC5058" s="45">
        <v>2462.2247372389002</v>
      </c>
      <c r="AD5058" s="99">
        <v>0.96557161689417303</v>
      </c>
      <c r="AE5058" s="142">
        <v>2558.0288320280401</v>
      </c>
      <c r="AF5058" s="44">
        <v>2618.3145163971399</v>
      </c>
      <c r="AG5058" s="45">
        <v>2463.82057596196</v>
      </c>
      <c r="AH5058" s="140">
        <v>0.96317154252269099</v>
      </c>
      <c r="AI5058" s="44">
        <v>2658.94231288731</v>
      </c>
      <c r="AJ5058" s="45">
        <v>2470.0375256785201</v>
      </c>
      <c r="AK5058" s="46">
        <v>0.96560190985816496</v>
      </c>
    </row>
    <row r="5059" spans="1:37" x14ac:dyDescent="0.2">
      <c r="A5059" s="35" t="s">
        <v>2181</v>
      </c>
      <c r="B5059" s="35" t="s">
        <v>8445</v>
      </c>
      <c r="C5059" s="85" t="s">
        <v>1081</v>
      </c>
      <c r="D5059" s="85" t="s">
        <v>1081</v>
      </c>
      <c r="E5059" s="85" t="s">
        <v>12898</v>
      </c>
      <c r="F5059" s="85" t="s">
        <v>209</v>
      </c>
      <c r="G5059" s="85" t="s">
        <v>209</v>
      </c>
      <c r="H5059" s="840">
        <v>1.0235672419381301</v>
      </c>
      <c r="I5059" s="840">
        <v>1.03944970423936</v>
      </c>
      <c r="J5059" s="86">
        <v>5719.3333333333303</v>
      </c>
      <c r="K5059" s="44">
        <v>5854.1222457247904</v>
      </c>
      <c r="L5059" s="45">
        <v>5507.9513508752198</v>
      </c>
      <c r="M5059" s="46">
        <v>0.96304080036284401</v>
      </c>
      <c r="N5059" s="139">
        <v>5944.9593417796696</v>
      </c>
      <c r="O5059" s="45">
        <v>5521.9481949890396</v>
      </c>
      <c r="P5059" s="99">
        <v>0.96548808631350502</v>
      </c>
      <c r="Q5059" s="86">
        <v>5732.1485116434296</v>
      </c>
      <c r="R5059" s="44">
        <v>5867.2394424426002</v>
      </c>
      <c r="S5059" s="45">
        <v>5520.5752851617199</v>
      </c>
      <c r="T5059" s="140">
        <v>0.96309006543498499</v>
      </c>
      <c r="U5059" s="44">
        <v>5958.2800750838796</v>
      </c>
      <c r="V5059" s="45">
        <v>5534.5636827242197</v>
      </c>
      <c r="W5059" s="99">
        <v>0.96553040652769795</v>
      </c>
      <c r="X5059" s="86">
        <v>5744.7607268708698</v>
      </c>
      <c r="Y5059" s="44">
        <v>5880.1488927976798</v>
      </c>
      <c r="Z5059" s="45">
        <v>5532.99292154264</v>
      </c>
      <c r="AA5059" s="46">
        <v>0.96313722792009604</v>
      </c>
      <c r="AB5059" s="139">
        <v>5971.3898384718404</v>
      </c>
      <c r="AC5059" s="45">
        <v>5546.9779037148501</v>
      </c>
      <c r="AD5059" s="99">
        <v>0.96557161689417303</v>
      </c>
      <c r="AE5059" s="142">
        <v>5758.9176403101801</v>
      </c>
      <c r="AF5059" s="44">
        <v>5894.6394456411099</v>
      </c>
      <c r="AG5059" s="45">
        <v>5546.82558687869</v>
      </c>
      <c r="AH5059" s="140">
        <v>0.96317154252269099</v>
      </c>
      <c r="AI5059" s="44">
        <v>5986.1052379592702</v>
      </c>
      <c r="AJ5059" s="45">
        <v>5560.8218721993899</v>
      </c>
      <c r="AK5059" s="46">
        <v>0.96560190985816496</v>
      </c>
    </row>
    <row r="5060" spans="1:37" x14ac:dyDescent="0.2">
      <c r="A5060" s="35" t="s">
        <v>2180</v>
      </c>
      <c r="B5060" s="35" t="s">
        <v>13164</v>
      </c>
      <c r="C5060" s="85" t="s">
        <v>1081</v>
      </c>
      <c r="D5060" s="85" t="s">
        <v>1081</v>
      </c>
      <c r="E5060" s="85" t="s">
        <v>12898</v>
      </c>
      <c r="F5060" s="85" t="s">
        <v>209</v>
      </c>
      <c r="G5060" s="85" t="s">
        <v>209</v>
      </c>
      <c r="H5060" s="840">
        <v>1.0235672419381301</v>
      </c>
      <c r="I5060" s="840">
        <v>1.03944970423936</v>
      </c>
      <c r="J5060" s="86">
        <v>8860.0833333333303</v>
      </c>
      <c r="K5060" s="44">
        <v>9068.8910608419592</v>
      </c>
      <c r="L5060" s="45">
        <v>8532.6217446148294</v>
      </c>
      <c r="M5060" s="46">
        <v>0.96304080036284401</v>
      </c>
      <c r="N5060" s="139">
        <v>9209.6110003694594</v>
      </c>
      <c r="O5060" s="45">
        <v>8554.30490207818</v>
      </c>
      <c r="P5060" s="99">
        <v>0.96548808631350502</v>
      </c>
      <c r="Q5060" s="86">
        <v>8891.0042707048706</v>
      </c>
      <c r="R5060" s="44">
        <v>9100.5407194254803</v>
      </c>
      <c r="S5060" s="45">
        <v>8562.8378848558805</v>
      </c>
      <c r="T5060" s="140">
        <v>0.96309006543498499</v>
      </c>
      <c r="U5060" s="44">
        <v>9241.7517595750996</v>
      </c>
      <c r="V5060" s="45">
        <v>8584.5349679331703</v>
      </c>
      <c r="W5060" s="99">
        <v>0.96553040652769795</v>
      </c>
      <c r="X5060" s="86">
        <v>8921.5843117423701</v>
      </c>
      <c r="Y5060" s="44">
        <v>9131.8414476885901</v>
      </c>
      <c r="Z5060" s="45">
        <v>8592.7099826669601</v>
      </c>
      <c r="AA5060" s="46">
        <v>0.96313722792009604</v>
      </c>
      <c r="AB5060" s="139">
        <v>9273.5381741871606</v>
      </c>
      <c r="AC5060" s="45">
        <v>8614.4285891467698</v>
      </c>
      <c r="AD5060" s="99">
        <v>0.96557161689417303</v>
      </c>
      <c r="AE5060" s="142">
        <v>8953.8937827912305</v>
      </c>
      <c r="AF5060" s="44">
        <v>9164.9123638585606</v>
      </c>
      <c r="AG5060" s="45">
        <v>8624.1356863553701</v>
      </c>
      <c r="AH5060" s="140">
        <v>0.96317154252269099</v>
      </c>
      <c r="AI5060" s="44">
        <v>9307.12224431303</v>
      </c>
      <c r="AJ5060" s="45">
        <v>8645.8969373303607</v>
      </c>
      <c r="AK5060" s="46">
        <v>0.96560190985816496</v>
      </c>
    </row>
    <row r="5061" spans="1:37" x14ac:dyDescent="0.2">
      <c r="A5061" s="35" t="s">
        <v>2179</v>
      </c>
      <c r="B5061" s="35" t="s">
        <v>8444</v>
      </c>
      <c r="C5061" s="85" t="s">
        <v>1081</v>
      </c>
      <c r="D5061" s="85" t="s">
        <v>1081</v>
      </c>
      <c r="E5061" s="85" t="s">
        <v>12898</v>
      </c>
      <c r="F5061" s="85" t="s">
        <v>209</v>
      </c>
      <c r="G5061" s="85" t="s">
        <v>209</v>
      </c>
      <c r="H5061" s="840">
        <v>1.0235672419381301</v>
      </c>
      <c r="I5061" s="840">
        <v>1.03944970423936</v>
      </c>
      <c r="J5061" s="86">
        <v>5749.25</v>
      </c>
      <c r="K5061" s="44">
        <v>5884.7439657127698</v>
      </c>
      <c r="L5061" s="45">
        <v>5536.7623214860796</v>
      </c>
      <c r="M5061" s="46">
        <v>0.96304080036284401</v>
      </c>
      <c r="N5061" s="139">
        <v>5976.0562120981704</v>
      </c>
      <c r="O5061" s="45">
        <v>5550.83238023792</v>
      </c>
      <c r="P5061" s="99">
        <v>0.96548808631350502</v>
      </c>
      <c r="Q5061" s="86">
        <v>5764.6594719601899</v>
      </c>
      <c r="R5061" s="44">
        <v>5900.5165964267899</v>
      </c>
      <c r="S5061" s="45">
        <v>5551.8862680605498</v>
      </c>
      <c r="T5061" s="140">
        <v>0.96309006543498499</v>
      </c>
      <c r="U5061" s="44">
        <v>5992.0735831696702</v>
      </c>
      <c r="V5061" s="45">
        <v>5565.9540034554702</v>
      </c>
      <c r="W5061" s="99">
        <v>0.96553040652769795</v>
      </c>
      <c r="X5061" s="86">
        <v>5778.2510927550402</v>
      </c>
      <c r="Y5061" s="44">
        <v>5914.4285342372395</v>
      </c>
      <c r="Z5061" s="45">
        <v>5565.2487397023497</v>
      </c>
      <c r="AA5061" s="46">
        <v>0.96313722792009604</v>
      </c>
      <c r="AB5061" s="139">
        <v>6006.2013893850099</v>
      </c>
      <c r="AC5061" s="45">
        <v>5579.3152504520103</v>
      </c>
      <c r="AD5061" s="99">
        <v>0.96557161689417303</v>
      </c>
      <c r="AE5061" s="142">
        <v>5790.5548630953599</v>
      </c>
      <c r="AF5061" s="44">
        <v>5927.0222705099304</v>
      </c>
      <c r="AG5061" s="45">
        <v>5577.2976595498303</v>
      </c>
      <c r="AH5061" s="140">
        <v>0.96317154252269099</v>
      </c>
      <c r="AI5061" s="44">
        <v>6018.9905398262899</v>
      </c>
      <c r="AJ5061" s="45">
        <v>5591.37083494337</v>
      </c>
      <c r="AK5061" s="46">
        <v>0.96560190985816496</v>
      </c>
    </row>
    <row r="5062" spans="1:37" x14ac:dyDescent="0.2">
      <c r="A5062" s="35" t="s">
        <v>2178</v>
      </c>
      <c r="B5062" s="35" t="s">
        <v>8443</v>
      </c>
      <c r="C5062" s="85" t="s">
        <v>1081</v>
      </c>
      <c r="D5062" s="85" t="s">
        <v>1081</v>
      </c>
      <c r="E5062" s="85" t="s">
        <v>12898</v>
      </c>
      <c r="F5062" s="85" t="s">
        <v>209</v>
      </c>
      <c r="G5062" s="85" t="s">
        <v>209</v>
      </c>
      <c r="H5062" s="840">
        <v>1.0235672419381301</v>
      </c>
      <c r="I5062" s="840">
        <v>1.03944970423936</v>
      </c>
      <c r="J5062" s="86">
        <v>4999.6666666666697</v>
      </c>
      <c r="K5062" s="44">
        <v>5117.4950206099802</v>
      </c>
      <c r="L5062" s="45">
        <v>4814.8829882140999</v>
      </c>
      <c r="M5062" s="46">
        <v>0.96304080036284401</v>
      </c>
      <c r="N5062" s="139">
        <v>5196.9020379620797</v>
      </c>
      <c r="O5062" s="45">
        <v>4827.1186022054198</v>
      </c>
      <c r="P5062" s="99">
        <v>0.96548808631350502</v>
      </c>
      <c r="Q5062" s="86">
        <v>5013.3674965735299</v>
      </c>
      <c r="R5062" s="44">
        <v>5131.5187412900204</v>
      </c>
      <c r="S5062" s="45">
        <v>4828.3244303246302</v>
      </c>
      <c r="T5062" s="140">
        <v>0.96309006543498499</v>
      </c>
      <c r="U5062" s="44">
        <v>5211.1433615566002</v>
      </c>
      <c r="V5062" s="45">
        <v>4840.55875703939</v>
      </c>
      <c r="W5062" s="99">
        <v>0.96553040652769795</v>
      </c>
      <c r="X5062" s="86">
        <v>5026.4998930164102</v>
      </c>
      <c r="Y5062" s="44">
        <v>5144.9606320970897</v>
      </c>
      <c r="Z5062" s="45">
        <v>4841.2091731004803</v>
      </c>
      <c r="AA5062" s="46">
        <v>0.96313722792009604</v>
      </c>
      <c r="AB5062" s="139">
        <v>5224.7938271551002</v>
      </c>
      <c r="AC5062" s="45">
        <v>4853.4456290182397</v>
      </c>
      <c r="AD5062" s="99">
        <v>0.96557161689417303</v>
      </c>
      <c r="AE5062" s="142">
        <v>5038.5341390823796</v>
      </c>
      <c r="AF5062" s="44">
        <v>5157.2784921516504</v>
      </c>
      <c r="AG5062" s="45">
        <v>4852.9726987932199</v>
      </c>
      <c r="AH5062" s="140">
        <v>0.96317154252269199</v>
      </c>
      <c r="AI5062" s="44">
        <v>5237.3028206691197</v>
      </c>
      <c r="AJ5062" s="45">
        <v>4865.2181875835104</v>
      </c>
      <c r="AK5062" s="46">
        <v>0.96560190985816496</v>
      </c>
    </row>
    <row r="5063" spans="1:37" x14ac:dyDescent="0.2">
      <c r="A5063" s="35" t="s">
        <v>2177</v>
      </c>
      <c r="B5063" s="35" t="s">
        <v>8442</v>
      </c>
      <c r="C5063" s="85" t="s">
        <v>1081</v>
      </c>
      <c r="D5063" s="85" t="s">
        <v>1081</v>
      </c>
      <c r="E5063" s="85" t="s">
        <v>12898</v>
      </c>
      <c r="F5063" s="85" t="s">
        <v>209</v>
      </c>
      <c r="G5063" s="85" t="s">
        <v>209</v>
      </c>
      <c r="H5063" s="840">
        <v>1.0235672419381301</v>
      </c>
      <c r="I5063" s="840">
        <v>1.03944970423936</v>
      </c>
      <c r="J5063" s="86">
        <v>6436.75</v>
      </c>
      <c r="K5063" s="44">
        <v>6588.4464445452304</v>
      </c>
      <c r="L5063" s="45">
        <v>6198.8528717355302</v>
      </c>
      <c r="M5063" s="46">
        <v>0.96304080036284401</v>
      </c>
      <c r="N5063" s="139">
        <v>6690.6778837627298</v>
      </c>
      <c r="O5063" s="45">
        <v>6214.6054395784604</v>
      </c>
      <c r="P5063" s="99">
        <v>0.96548808631350502</v>
      </c>
      <c r="Q5063" s="86">
        <v>6454.1444320086002</v>
      </c>
      <c r="R5063" s="44">
        <v>6606.2508153413601</v>
      </c>
      <c r="S5063" s="45">
        <v>6215.92238335001</v>
      </c>
      <c r="T5063" s="140">
        <v>0.96309006543498499</v>
      </c>
      <c r="U5063" s="44">
        <v>6708.7585209694798</v>
      </c>
      <c r="V5063" s="45">
        <v>6231.6726972257502</v>
      </c>
      <c r="W5063" s="99">
        <v>0.96553040652769795</v>
      </c>
      <c r="X5063" s="86">
        <v>6468.7882530121296</v>
      </c>
      <c r="Y5063" s="44">
        <v>6621.2397508173699</v>
      </c>
      <c r="Z5063" s="45">
        <v>6230.3307860081804</v>
      </c>
      <c r="AA5063" s="46">
        <v>0.96313722792009604</v>
      </c>
      <c r="AB5063" s="139">
        <v>6723.9800363805298</v>
      </c>
      <c r="AC5063" s="45">
        <v>6246.0783328069601</v>
      </c>
      <c r="AD5063" s="99">
        <v>0.96557161689417303</v>
      </c>
      <c r="AE5063" s="142">
        <v>6485.2789661726301</v>
      </c>
      <c r="AF5063" s="44">
        <v>6638.1191046046697</v>
      </c>
      <c r="AG5063" s="45">
        <v>6246.4361455384596</v>
      </c>
      <c r="AH5063" s="140">
        <v>0.96317154252269099</v>
      </c>
      <c r="AI5063" s="44">
        <v>6741.1213032979203</v>
      </c>
      <c r="AJ5063" s="45">
        <v>6262.1977556992797</v>
      </c>
      <c r="AK5063" s="46">
        <v>0.96560190985816496</v>
      </c>
    </row>
    <row r="5064" spans="1:37" x14ac:dyDescent="0.2">
      <c r="A5064" s="35" t="s">
        <v>2176</v>
      </c>
      <c r="B5064" s="35" t="s">
        <v>8441</v>
      </c>
      <c r="C5064" s="85" t="s">
        <v>1081</v>
      </c>
      <c r="D5064" s="85" t="s">
        <v>1081</v>
      </c>
      <c r="E5064" s="85" t="s">
        <v>12898</v>
      </c>
      <c r="F5064" s="85" t="s">
        <v>209</v>
      </c>
      <c r="G5064" s="85" t="s">
        <v>209</v>
      </c>
      <c r="H5064" s="840">
        <v>1.0235672419381301</v>
      </c>
      <c r="I5064" s="840">
        <v>1.03944970423936</v>
      </c>
      <c r="J5064" s="86">
        <v>5059.75</v>
      </c>
      <c r="K5064" s="44">
        <v>5178.9943523964303</v>
      </c>
      <c r="L5064" s="45">
        <v>4872.7456896358999</v>
      </c>
      <c r="M5064" s="46">
        <v>0.96304080036284401</v>
      </c>
      <c r="N5064" s="139">
        <v>5259.3556410251203</v>
      </c>
      <c r="O5064" s="45">
        <v>4885.1283447247597</v>
      </c>
      <c r="P5064" s="99">
        <v>0.96548808631350502</v>
      </c>
      <c r="Q5064" s="86">
        <v>5077.0468761311304</v>
      </c>
      <c r="R5064" s="44">
        <v>5196.6988681921202</v>
      </c>
      <c r="S5064" s="45">
        <v>4889.6534081496202</v>
      </c>
      <c r="T5064" s="140">
        <v>0.96309006543498499</v>
      </c>
      <c r="U5064" s="44">
        <v>5277.3348738038903</v>
      </c>
      <c r="V5064" s="45">
        <v>4902.0431342710699</v>
      </c>
      <c r="W5064" s="99">
        <v>0.96553040652769795</v>
      </c>
      <c r="X5064" s="86">
        <v>5090.4413701972899</v>
      </c>
      <c r="Y5064" s="44">
        <v>5210.4090335405799</v>
      </c>
      <c r="Z5064" s="45">
        <v>4902.7935901815899</v>
      </c>
      <c r="AA5064" s="46">
        <v>0.96313722792009604</v>
      </c>
      <c r="AB5064" s="139">
        <v>5291.2577766994</v>
      </c>
      <c r="AC5064" s="45">
        <v>4915.1857045263896</v>
      </c>
      <c r="AD5064" s="99">
        <v>0.96557161689417303</v>
      </c>
      <c r="AE5064" s="142">
        <v>5104.2257934311501</v>
      </c>
      <c r="AF5064" s="44">
        <v>5224.5183176117698</v>
      </c>
      <c r="AG5064" s="45">
        <v>4916.2450308431899</v>
      </c>
      <c r="AH5064" s="140">
        <v>0.96317154252269199</v>
      </c>
      <c r="AI5064" s="44">
        <v>5305.5859913529503</v>
      </c>
      <c r="AJ5064" s="45">
        <v>4928.65017448443</v>
      </c>
      <c r="AK5064" s="46">
        <v>0.96560190985816496</v>
      </c>
    </row>
    <row r="5065" spans="1:37" x14ac:dyDescent="0.2">
      <c r="A5065" s="35" t="s">
        <v>2175</v>
      </c>
      <c r="B5065" s="35" t="s">
        <v>8440</v>
      </c>
      <c r="C5065" s="85" t="s">
        <v>1081</v>
      </c>
      <c r="D5065" s="85" t="s">
        <v>1081</v>
      </c>
      <c r="E5065" s="85" t="s">
        <v>12898</v>
      </c>
      <c r="F5065" s="85" t="s">
        <v>209</v>
      </c>
      <c r="G5065" s="85" t="s">
        <v>209</v>
      </c>
      <c r="H5065" s="840">
        <v>1.0235672419381301</v>
      </c>
      <c r="I5065" s="840">
        <v>1.03944970423936</v>
      </c>
      <c r="J5065" s="86">
        <v>3857.0833333333298</v>
      </c>
      <c r="K5065" s="44">
        <v>3947.9841494255102</v>
      </c>
      <c r="L5065" s="45">
        <v>3714.5286203995202</v>
      </c>
      <c r="M5065" s="46">
        <v>0.96304080036284401</v>
      </c>
      <c r="N5065" s="139">
        <v>4009.2441300599098</v>
      </c>
      <c r="O5065" s="45">
        <v>3723.96800625172</v>
      </c>
      <c r="P5065" s="99">
        <v>0.96548808631350502</v>
      </c>
      <c r="Q5065" s="86">
        <v>3866.0512847161299</v>
      </c>
      <c r="R5065" s="44">
        <v>3957.1634506882401</v>
      </c>
      <c r="S5065" s="45">
        <v>3723.35558477226</v>
      </c>
      <c r="T5065" s="140">
        <v>0.96309006543498499</v>
      </c>
      <c r="U5065" s="44">
        <v>4018.5658644723899</v>
      </c>
      <c r="V5065" s="45">
        <v>3732.7900685888899</v>
      </c>
      <c r="W5065" s="99">
        <v>0.96553040652769795</v>
      </c>
      <c r="X5065" s="86">
        <v>3874.23038788146</v>
      </c>
      <c r="Y5065" s="44">
        <v>3965.5353127567</v>
      </c>
      <c r="Z5065" s="45">
        <v>3731.4155161079502</v>
      </c>
      <c r="AA5065" s="46">
        <v>0.96313722792009604</v>
      </c>
      <c r="AB5065" s="139">
        <v>4027.06763083854</v>
      </c>
      <c r="AC5065" s="45">
        <v>3740.8468998472399</v>
      </c>
      <c r="AD5065" s="99">
        <v>0.96557161689417303</v>
      </c>
      <c r="AE5065" s="142">
        <v>3881.8737367579702</v>
      </c>
      <c r="AF5065" s="44">
        <v>3973.3587942854001</v>
      </c>
      <c r="AG5065" s="45">
        <v>3738.9103149114999</v>
      </c>
      <c r="AH5065" s="140">
        <v>0.96317154252269099</v>
      </c>
      <c r="AI5065" s="44">
        <v>4035.0125075676301</v>
      </c>
      <c r="AJ5065" s="45">
        <v>3748.3446940417498</v>
      </c>
      <c r="AK5065" s="46">
        <v>0.96560190985816496</v>
      </c>
    </row>
    <row r="5066" spans="1:37" x14ac:dyDescent="0.2">
      <c r="A5066" s="35" t="s">
        <v>2174</v>
      </c>
      <c r="B5066" s="35" t="s">
        <v>8439</v>
      </c>
      <c r="C5066" s="85" t="s">
        <v>1081</v>
      </c>
      <c r="D5066" s="85" t="s">
        <v>1081</v>
      </c>
      <c r="E5066" s="85" t="s">
        <v>12898</v>
      </c>
      <c r="F5066" s="85" t="s">
        <v>209</v>
      </c>
      <c r="G5066" s="85" t="s">
        <v>209</v>
      </c>
      <c r="H5066" s="840">
        <v>1.0235672419381301</v>
      </c>
      <c r="I5066" s="840">
        <v>1.03944970423936</v>
      </c>
      <c r="J5066" s="86">
        <v>2336.6666666666702</v>
      </c>
      <c r="K5066" s="44">
        <v>2391.73545532875</v>
      </c>
      <c r="L5066" s="45">
        <v>2250.30533684784</v>
      </c>
      <c r="M5066" s="46">
        <v>0.96304080036284401</v>
      </c>
      <c r="N5066" s="139">
        <v>2428.8474755726502</v>
      </c>
      <c r="O5066" s="45">
        <v>2256.02382835256</v>
      </c>
      <c r="P5066" s="99">
        <v>0.96548808631350502</v>
      </c>
      <c r="Q5066" s="86">
        <v>2342.8485282791198</v>
      </c>
      <c r="R5066" s="44">
        <v>2398.0630063694498</v>
      </c>
      <c r="S5066" s="45">
        <v>2256.3741424045902</v>
      </c>
      <c r="T5066" s="140">
        <v>0.96309006543498499</v>
      </c>
      <c r="U5066" s="44">
        <v>2435.2732097973599</v>
      </c>
      <c r="V5066" s="45">
        <v>2262.0914919421598</v>
      </c>
      <c r="W5066" s="99">
        <v>0.96553040652769795</v>
      </c>
      <c r="X5066" s="86">
        <v>2348.6315539386301</v>
      </c>
      <c r="Y5066" s="44">
        <v>2403.9823219938198</v>
      </c>
      <c r="Z5066" s="45">
        <v>2262.0544842661202</v>
      </c>
      <c r="AA5066" s="46">
        <v>0.96313722792009604</v>
      </c>
      <c r="AB5066" s="139">
        <v>2441.2843741087499</v>
      </c>
      <c r="AC5066" s="45">
        <v>2267.7719670252</v>
      </c>
      <c r="AD5066" s="99">
        <v>0.96557161689417303</v>
      </c>
      <c r="AE5066" s="142">
        <v>2354.6878427554502</v>
      </c>
      <c r="AF5066" s="44">
        <v>2410.1813408344301</v>
      </c>
      <c r="AG5066" s="45">
        <v>2267.9683216662002</v>
      </c>
      <c r="AH5066" s="140">
        <v>0.96317154252269199</v>
      </c>
      <c r="AI5066" s="44">
        <v>2447.5795817281801</v>
      </c>
      <c r="AJ5066" s="45">
        <v>2273.6910780844701</v>
      </c>
      <c r="AK5066" s="46">
        <v>0.96560190985816496</v>
      </c>
    </row>
    <row r="5067" spans="1:37" x14ac:dyDescent="0.2">
      <c r="A5067" s="35" t="s">
        <v>2173</v>
      </c>
      <c r="B5067" s="35" t="s">
        <v>8438</v>
      </c>
      <c r="C5067" s="85" t="s">
        <v>1081</v>
      </c>
      <c r="D5067" s="85" t="s">
        <v>1081</v>
      </c>
      <c r="E5067" s="85" t="s">
        <v>12898</v>
      </c>
      <c r="F5067" s="85" t="s">
        <v>209</v>
      </c>
      <c r="G5067" s="85" t="s">
        <v>209</v>
      </c>
      <c r="H5067" s="840">
        <v>1.0235672419381301</v>
      </c>
      <c r="I5067" s="840">
        <v>1.03944970423936</v>
      </c>
      <c r="J5067" s="86">
        <v>2172.5833333333298</v>
      </c>
      <c r="K5067" s="44">
        <v>2223.7851303807402</v>
      </c>
      <c r="L5067" s="45">
        <v>2092.2863921883099</v>
      </c>
      <c r="M5067" s="46">
        <v>0.96304080036284401</v>
      </c>
      <c r="N5067" s="139">
        <v>2258.2911032687098</v>
      </c>
      <c r="O5067" s="45">
        <v>2097.60332485662</v>
      </c>
      <c r="P5067" s="99">
        <v>0.96548808631350502</v>
      </c>
      <c r="Q5067" s="86">
        <v>2180.4579098178001</v>
      </c>
      <c r="R5067" s="44">
        <v>2231.84528891438</v>
      </c>
      <c r="S5067" s="45">
        <v>2099.9773510446598</v>
      </c>
      <c r="T5067" s="140">
        <v>0.96309006543498499</v>
      </c>
      <c r="U5067" s="44">
        <v>2266.4763294664999</v>
      </c>
      <c r="V5067" s="45">
        <v>2105.2984120829201</v>
      </c>
      <c r="W5067" s="99">
        <v>0.96553040652769795</v>
      </c>
      <c r="X5067" s="86">
        <v>2187.6063248645801</v>
      </c>
      <c r="Y5067" s="44">
        <v>2239.1621723880398</v>
      </c>
      <c r="Z5067" s="45">
        <v>2106.9650915105399</v>
      </c>
      <c r="AA5067" s="46">
        <v>0.96313722792009604</v>
      </c>
      <c r="AB5067" s="139">
        <v>2273.90674737265</v>
      </c>
      <c r="AC5067" s="45">
        <v>2112.2905762274199</v>
      </c>
      <c r="AD5067" s="99">
        <v>0.96557161689417303</v>
      </c>
      <c r="AE5067" s="142">
        <v>2194.4441224524098</v>
      </c>
      <c r="AF5067" s="44">
        <v>2246.1611180059399</v>
      </c>
      <c r="AG5067" s="45">
        <v>2113.6261304023401</v>
      </c>
      <c r="AH5067" s="140">
        <v>0.96317154252269099</v>
      </c>
      <c r="AI5067" s="44">
        <v>2281.0142940529699</v>
      </c>
      <c r="AJ5067" s="45">
        <v>2118.9594357170699</v>
      </c>
      <c r="AK5067" s="46">
        <v>0.96560190985816496</v>
      </c>
    </row>
    <row r="5068" spans="1:37" x14ac:dyDescent="0.2">
      <c r="A5068" s="35" t="s">
        <v>2172</v>
      </c>
      <c r="B5068" s="35" t="s">
        <v>8437</v>
      </c>
      <c r="C5068" s="85" t="s">
        <v>1081</v>
      </c>
      <c r="D5068" s="85" t="s">
        <v>1081</v>
      </c>
      <c r="E5068" s="85" t="s">
        <v>12898</v>
      </c>
      <c r="F5068" s="85" t="s">
        <v>209</v>
      </c>
      <c r="G5068" s="85" t="s">
        <v>209</v>
      </c>
      <c r="H5068" s="840">
        <v>1.0235672419381301</v>
      </c>
      <c r="I5068" s="840">
        <v>1.03944970423936</v>
      </c>
      <c r="J5068" s="86">
        <v>2966.4166666666702</v>
      </c>
      <c r="K5068" s="44">
        <v>3036.32692593929</v>
      </c>
      <c r="L5068" s="45">
        <v>2856.7802808763399</v>
      </c>
      <c r="M5068" s="46">
        <v>0.96304080036284401</v>
      </c>
      <c r="N5068" s="139">
        <v>3083.4409268173899</v>
      </c>
      <c r="O5068" s="45">
        <v>2864.0399507084899</v>
      </c>
      <c r="P5068" s="99">
        <v>0.96548808631350502</v>
      </c>
      <c r="Q5068" s="86">
        <v>2973.48724227098</v>
      </c>
      <c r="R5068" s="44">
        <v>3043.5641355095099</v>
      </c>
      <c r="S5068" s="45">
        <v>2863.73602272885</v>
      </c>
      <c r="T5068" s="140">
        <v>0.96309006543498499</v>
      </c>
      <c r="U5068" s="44">
        <v>3090.7904345380898</v>
      </c>
      <c r="V5068" s="45">
        <v>2870.9923458348198</v>
      </c>
      <c r="W5068" s="99">
        <v>0.96553040652769795</v>
      </c>
      <c r="X5068" s="86">
        <v>2979.6638934655598</v>
      </c>
      <c r="Y5068" s="44">
        <v>3049.88635333716</v>
      </c>
      <c r="Z5068" s="45">
        <v>2869.8252224860198</v>
      </c>
      <c r="AA5068" s="46">
        <v>0.96313722792009604</v>
      </c>
      <c r="AB5068" s="139">
        <v>3097.21075279549</v>
      </c>
      <c r="AC5068" s="45">
        <v>2877.0788834147302</v>
      </c>
      <c r="AD5068" s="99">
        <v>0.96557161689417303</v>
      </c>
      <c r="AE5068" s="142">
        <v>2986.6854774028802</v>
      </c>
      <c r="AF5068" s="44">
        <v>3057.0734166419202</v>
      </c>
      <c r="AG5068" s="45">
        <v>2876.6904583002602</v>
      </c>
      <c r="AH5068" s="140">
        <v>0.96317154252269199</v>
      </c>
      <c r="AI5068" s="44">
        <v>3104.5093361424301</v>
      </c>
      <c r="AJ5068" s="45">
        <v>2883.9492011258699</v>
      </c>
      <c r="AK5068" s="46">
        <v>0.96560190985816496</v>
      </c>
    </row>
    <row r="5069" spans="1:37" x14ac:dyDescent="0.2">
      <c r="A5069" s="35" t="s">
        <v>2171</v>
      </c>
      <c r="B5069" s="35" t="s">
        <v>8436</v>
      </c>
      <c r="C5069" s="85" t="s">
        <v>1081</v>
      </c>
      <c r="D5069" s="85" t="s">
        <v>1081</v>
      </c>
      <c r="E5069" s="85" t="s">
        <v>12898</v>
      </c>
      <c r="F5069" s="85" t="s">
        <v>209</v>
      </c>
      <c r="G5069" s="85" t="s">
        <v>209</v>
      </c>
      <c r="H5069" s="840">
        <v>1.0235672419381301</v>
      </c>
      <c r="I5069" s="840">
        <v>1.03944970423936</v>
      </c>
      <c r="J5069" s="86">
        <v>3437.5</v>
      </c>
      <c r="K5069" s="44">
        <v>3518.5123941623101</v>
      </c>
      <c r="L5069" s="45">
        <v>3310.45275124728</v>
      </c>
      <c r="M5069" s="46">
        <v>0.96304080036284401</v>
      </c>
      <c r="N5069" s="139">
        <v>3573.1083583228201</v>
      </c>
      <c r="O5069" s="45">
        <v>3318.8652967026701</v>
      </c>
      <c r="P5069" s="99">
        <v>0.96548808631350502</v>
      </c>
      <c r="Q5069" s="86">
        <v>3445.56196654118</v>
      </c>
      <c r="R5069" s="44">
        <v>3526.7643590194598</v>
      </c>
      <c r="S5069" s="45">
        <v>3318.3864998164399</v>
      </c>
      <c r="T5069" s="140">
        <v>0.96309006543498499</v>
      </c>
      <c r="U5069" s="44">
        <v>3581.48836705964</v>
      </c>
      <c r="V5069" s="45">
        <v>3326.79484627088</v>
      </c>
      <c r="W5069" s="99">
        <v>0.96553040652769795</v>
      </c>
      <c r="X5069" s="86">
        <v>3451.8398214912499</v>
      </c>
      <c r="Y5069" s="44">
        <v>3533.1901656959999</v>
      </c>
      <c r="Z5069" s="45">
        <v>3324.5954368952898</v>
      </c>
      <c r="AA5069" s="46">
        <v>0.96313722792009604</v>
      </c>
      <c r="AB5069" s="139">
        <v>3588.01388153075</v>
      </c>
      <c r="AC5069" s="45">
        <v>3332.9985576970098</v>
      </c>
      <c r="AD5069" s="99">
        <v>0.96557161689417303</v>
      </c>
      <c r="AE5069" s="142">
        <v>3458.7371938691099</v>
      </c>
      <c r="AF5069" s="44">
        <v>3540.2500901174199</v>
      </c>
      <c r="AG5069" s="45">
        <v>3331.35723819952</v>
      </c>
      <c r="AH5069" s="140">
        <v>0.96317154252269099</v>
      </c>
      <c r="AI5069" s="44">
        <v>3595.1833532089399</v>
      </c>
      <c r="AJ5069" s="45">
        <v>3339.7632400974899</v>
      </c>
      <c r="AK5069" s="46">
        <v>0.96560190985816496</v>
      </c>
    </row>
    <row r="5070" spans="1:37" x14ac:dyDescent="0.2">
      <c r="A5070" s="35" t="s">
        <v>2170</v>
      </c>
      <c r="B5070" s="35" t="s">
        <v>8435</v>
      </c>
      <c r="C5070" s="85" t="s">
        <v>1081</v>
      </c>
      <c r="D5070" s="85" t="s">
        <v>1081</v>
      </c>
      <c r="E5070" s="85" t="s">
        <v>12898</v>
      </c>
      <c r="F5070" s="85" t="s">
        <v>209</v>
      </c>
      <c r="G5070" s="85" t="s">
        <v>209</v>
      </c>
      <c r="H5070" s="840">
        <v>1.0235672419381301</v>
      </c>
      <c r="I5070" s="840">
        <v>1.03944970423936</v>
      </c>
      <c r="J5070" s="86">
        <v>9909.8333333333303</v>
      </c>
      <c r="K5070" s="44">
        <v>10143.380773066499</v>
      </c>
      <c r="L5070" s="45">
        <v>9543.5738247957197</v>
      </c>
      <c r="M5070" s="46">
        <v>0.96304080036284401</v>
      </c>
      <c r="N5070" s="139">
        <v>10300.7733273947</v>
      </c>
      <c r="O5070" s="45">
        <v>9567.8260206857794</v>
      </c>
      <c r="P5070" s="99">
        <v>0.96548808631350502</v>
      </c>
      <c r="Q5070" s="86">
        <v>9938.1974804826004</v>
      </c>
      <c r="R5070" s="44">
        <v>10172.413384934</v>
      </c>
      <c r="S5070" s="45">
        <v>9571.3792617837898</v>
      </c>
      <c r="T5070" s="140">
        <v>0.96309006543498499</v>
      </c>
      <c r="U5070" s="44">
        <v>10330.256431760001</v>
      </c>
      <c r="V5070" s="45">
        <v>9595.6318534829097</v>
      </c>
      <c r="W5070" s="99">
        <v>0.96553040652769795</v>
      </c>
      <c r="X5070" s="86">
        <v>9966.8807010492201</v>
      </c>
      <c r="Y5070" s="44">
        <v>10201.772589899299</v>
      </c>
      <c r="Z5070" s="45">
        <v>9599.4738494188496</v>
      </c>
      <c r="AA5070" s="46">
        <v>0.96313722792009504</v>
      </c>
      <c r="AB5070" s="139">
        <v>10360.0711968946</v>
      </c>
      <c r="AC5070" s="45">
        <v>9623.7371139034294</v>
      </c>
      <c r="AD5070" s="99">
        <v>0.96557161689417303</v>
      </c>
      <c r="AE5070" s="142">
        <v>9995.4662705706105</v>
      </c>
      <c r="AF5070" s="44">
        <v>10231.0318424535</v>
      </c>
      <c r="AG5070" s="45">
        <v>9627.3486660590297</v>
      </c>
      <c r="AH5070" s="140">
        <v>0.96317154252269199</v>
      </c>
      <c r="AI5070" s="44">
        <v>10389.7844586792</v>
      </c>
      <c r="AJ5070" s="45">
        <v>9651.6413207858495</v>
      </c>
      <c r="AK5070" s="46">
        <v>0.96560190985816496</v>
      </c>
    </row>
    <row r="5071" spans="1:37" x14ac:dyDescent="0.2">
      <c r="A5071" s="35" t="s">
        <v>2169</v>
      </c>
      <c r="B5071" s="35" t="s">
        <v>8434</v>
      </c>
      <c r="C5071" s="85" t="s">
        <v>1081</v>
      </c>
      <c r="D5071" s="85" t="s">
        <v>1081</v>
      </c>
      <c r="E5071" s="85" t="s">
        <v>12898</v>
      </c>
      <c r="F5071" s="85" t="s">
        <v>209</v>
      </c>
      <c r="G5071" s="85" t="s">
        <v>209</v>
      </c>
      <c r="H5071" s="840">
        <v>1.0235672419381301</v>
      </c>
      <c r="I5071" s="840">
        <v>1.03944970423936</v>
      </c>
      <c r="J5071" s="86">
        <v>8847.1666666666697</v>
      </c>
      <c r="K5071" s="44">
        <v>9055.6699839669309</v>
      </c>
      <c r="L5071" s="45">
        <v>8520.1824676101405</v>
      </c>
      <c r="M5071" s="46">
        <v>0.96304080036284401</v>
      </c>
      <c r="N5071" s="139">
        <v>9196.1847750230299</v>
      </c>
      <c r="O5071" s="45">
        <v>8541.8340142966408</v>
      </c>
      <c r="P5071" s="99">
        <v>0.96548808631350502</v>
      </c>
      <c r="Q5071" s="86">
        <v>8868.8853903064301</v>
      </c>
      <c r="R5071" s="44">
        <v>9077.9005580212906</v>
      </c>
      <c r="S5071" s="45">
        <v>8541.5354108856009</v>
      </c>
      <c r="T5071" s="140">
        <v>0.96309006543498499</v>
      </c>
      <c r="U5071" s="44">
        <v>9218.7602958868392</v>
      </c>
      <c r="V5071" s="45">
        <v>8563.1785163501299</v>
      </c>
      <c r="W5071" s="99">
        <v>0.96553040652769795</v>
      </c>
      <c r="X5071" s="86">
        <v>8886.2266282600795</v>
      </c>
      <c r="Y5071" s="44">
        <v>9095.6504811253108</v>
      </c>
      <c r="Z5071" s="45">
        <v>8558.6556814121504</v>
      </c>
      <c r="AA5071" s="46">
        <v>0.96313722792009604</v>
      </c>
      <c r="AB5071" s="139">
        <v>9236.7856405489092</v>
      </c>
      <c r="AC5071" s="45">
        <v>8580.2882135371492</v>
      </c>
      <c r="AD5071" s="99">
        <v>0.96557161689417303</v>
      </c>
      <c r="AE5071" s="142">
        <v>8908.6279684191995</v>
      </c>
      <c r="AF5071" s="44">
        <v>9118.57975908769</v>
      </c>
      <c r="AG5071" s="45">
        <v>8580.5369421031101</v>
      </c>
      <c r="AH5071" s="140">
        <v>0.96317154252269199</v>
      </c>
      <c r="AI5071" s="44">
        <v>9260.0707069518594</v>
      </c>
      <c r="AJ5071" s="45">
        <v>8602.1881805214398</v>
      </c>
      <c r="AK5071" s="46">
        <v>0.96560190985816496</v>
      </c>
    </row>
    <row r="5072" spans="1:37" x14ac:dyDescent="0.2">
      <c r="A5072" s="35" t="s">
        <v>2168</v>
      </c>
      <c r="B5072" s="35" t="s">
        <v>8433</v>
      </c>
      <c r="C5072" s="85" t="s">
        <v>1081</v>
      </c>
      <c r="D5072" s="85" t="s">
        <v>1081</v>
      </c>
      <c r="E5072" s="85" t="s">
        <v>12898</v>
      </c>
      <c r="F5072" s="85" t="s">
        <v>209</v>
      </c>
      <c r="G5072" s="85" t="s">
        <v>209</v>
      </c>
      <c r="H5072" s="840">
        <v>1.0235672419381301</v>
      </c>
      <c r="I5072" s="840">
        <v>1.03944970423936</v>
      </c>
      <c r="J5072" s="86">
        <v>8021.5</v>
      </c>
      <c r="K5072" s="44">
        <v>8210.5446312066797</v>
      </c>
      <c r="L5072" s="45">
        <v>7725.0317801105502</v>
      </c>
      <c r="M5072" s="46">
        <v>0.96304080036284401</v>
      </c>
      <c r="N5072" s="139">
        <v>8337.9458025560598</v>
      </c>
      <c r="O5072" s="45">
        <v>7744.6626843637796</v>
      </c>
      <c r="P5072" s="99">
        <v>0.96548808631350502</v>
      </c>
      <c r="Q5072" s="86">
        <v>8048.8799363135104</v>
      </c>
      <c r="R5072" s="44">
        <v>8238.5698371035505</v>
      </c>
      <c r="S5072" s="45">
        <v>7751.7963045425204</v>
      </c>
      <c r="T5072" s="140">
        <v>0.96309006543498499</v>
      </c>
      <c r="U5072" s="44">
        <v>8366.4058692592407</v>
      </c>
      <c r="V5072" s="45">
        <v>7771.4383170014198</v>
      </c>
      <c r="W5072" s="99">
        <v>0.96553040652769795</v>
      </c>
      <c r="X5072" s="86">
        <v>8075.3385277544603</v>
      </c>
      <c r="Y5072" s="44">
        <v>8265.6519845703206</v>
      </c>
      <c r="Z5072" s="45">
        <v>7777.6591641377699</v>
      </c>
      <c r="AA5072" s="46">
        <v>0.96313722792009504</v>
      </c>
      <c r="AB5072" s="139">
        <v>8393.9082443071093</v>
      </c>
      <c r="AC5072" s="45">
        <v>7797.3176792116801</v>
      </c>
      <c r="AD5072" s="99">
        <v>0.96557161689417303</v>
      </c>
      <c r="AE5072" s="142">
        <v>8103.3677388495498</v>
      </c>
      <c r="AF5072" s="44">
        <v>8294.3417668646307</v>
      </c>
      <c r="AG5072" s="45">
        <v>7804.9332046563404</v>
      </c>
      <c r="AH5072" s="140">
        <v>0.96317154252269099</v>
      </c>
      <c r="AI5072" s="44">
        <v>8423.0431994899809</v>
      </c>
      <c r="AJ5072" s="45">
        <v>7824.6273649161703</v>
      </c>
      <c r="AK5072" s="46">
        <v>0.96560190985816496</v>
      </c>
    </row>
    <row r="5073" spans="1:37" x14ac:dyDescent="0.2">
      <c r="A5073" s="35" t="s">
        <v>2167</v>
      </c>
      <c r="B5073" s="35" t="s">
        <v>8019</v>
      </c>
      <c r="C5073" s="85" t="s">
        <v>1081</v>
      </c>
      <c r="D5073" s="85" t="s">
        <v>1081</v>
      </c>
      <c r="E5073" s="85" t="s">
        <v>12898</v>
      </c>
      <c r="F5073" s="85" t="s">
        <v>209</v>
      </c>
      <c r="G5073" s="85" t="s">
        <v>209</v>
      </c>
      <c r="H5073" s="840">
        <v>1.0235672419381301</v>
      </c>
      <c r="I5073" s="840">
        <v>1.03944970423936</v>
      </c>
      <c r="J5073" s="86">
        <v>6224.3333333333303</v>
      </c>
      <c r="K5073" s="44">
        <v>6371.0237029035397</v>
      </c>
      <c r="L5073" s="45">
        <v>5994.2869550584601</v>
      </c>
      <c r="M5073" s="46">
        <v>0.96304080036284401</v>
      </c>
      <c r="N5073" s="139">
        <v>6469.8814424205502</v>
      </c>
      <c r="O5073" s="45">
        <v>6009.5196785773596</v>
      </c>
      <c r="P5073" s="99">
        <v>0.96548808631350502</v>
      </c>
      <c r="Q5073" s="86">
        <v>6241.7425356076301</v>
      </c>
      <c r="R5073" s="44">
        <v>6388.8431920597905</v>
      </c>
      <c r="S5073" s="45">
        <v>6011.3602270466899</v>
      </c>
      <c r="T5073" s="140">
        <v>0.96309006543498499</v>
      </c>
      <c r="U5073" s="44">
        <v>6487.9774325756198</v>
      </c>
      <c r="V5073" s="45">
        <v>6026.59220784646</v>
      </c>
      <c r="W5073" s="99">
        <v>0.96553040652769795</v>
      </c>
      <c r="X5073" s="86">
        <v>6257.5050197015298</v>
      </c>
      <c r="Y5073" s="44">
        <v>6404.9771544298701</v>
      </c>
      <c r="Z5073" s="45">
        <v>6026.8360383714098</v>
      </c>
      <c r="AA5073" s="46">
        <v>0.96313722792009604</v>
      </c>
      <c r="AB5073" s="139">
        <v>6504.3617420050896</v>
      </c>
      <c r="AC5073" s="45">
        <v>6042.0692395966098</v>
      </c>
      <c r="AD5073" s="99">
        <v>0.96557161689417303</v>
      </c>
      <c r="AE5073" s="142">
        <v>6275.6190677268196</v>
      </c>
      <c r="AF5073" s="44">
        <v>6423.5181006074499</v>
      </c>
      <c r="AG5073" s="45">
        <v>6044.4976977472497</v>
      </c>
      <c r="AH5073" s="140">
        <v>0.96317154252269099</v>
      </c>
      <c r="AI5073" s="44">
        <v>6523.1903838675498</v>
      </c>
      <c r="AJ5073" s="45">
        <v>6059.7497573393302</v>
      </c>
      <c r="AK5073" s="46">
        <v>0.96560190985816496</v>
      </c>
    </row>
    <row r="5074" spans="1:37" x14ac:dyDescent="0.2">
      <c r="A5074" s="35" t="s">
        <v>2166</v>
      </c>
      <c r="B5074" s="35" t="s">
        <v>8432</v>
      </c>
      <c r="C5074" s="85" t="s">
        <v>1081</v>
      </c>
      <c r="D5074" s="85" t="s">
        <v>1081</v>
      </c>
      <c r="E5074" s="85" t="s">
        <v>12898</v>
      </c>
      <c r="F5074" s="85" t="s">
        <v>209</v>
      </c>
      <c r="G5074" s="85" t="s">
        <v>209</v>
      </c>
      <c r="H5074" s="840">
        <v>1.0235672419381301</v>
      </c>
      <c r="I5074" s="840">
        <v>1.03944970423936</v>
      </c>
      <c r="J5074" s="86">
        <v>5146.6666666666697</v>
      </c>
      <c r="K5074" s="44">
        <v>5267.95940517489</v>
      </c>
      <c r="L5074" s="45">
        <v>4956.4499858674399</v>
      </c>
      <c r="M5074" s="46">
        <v>0.96304080036284401</v>
      </c>
      <c r="N5074" s="139">
        <v>5349.7011444852596</v>
      </c>
      <c r="O5074" s="45">
        <v>4969.0453508935097</v>
      </c>
      <c r="P5074" s="99">
        <v>0.96548808631350502</v>
      </c>
      <c r="Q5074" s="86">
        <v>5162.6311846240096</v>
      </c>
      <c r="R5074" s="44">
        <v>5284.30016278936</v>
      </c>
      <c r="S5074" s="45">
        <v>4972.0788054162304</v>
      </c>
      <c r="T5074" s="140">
        <v>0.96309006543498499</v>
      </c>
      <c r="U5074" s="44">
        <v>5366.2954579543502</v>
      </c>
      <c r="V5074" s="45">
        <v>4984.6773864425904</v>
      </c>
      <c r="W5074" s="99">
        <v>0.96553040652769795</v>
      </c>
      <c r="X5074" s="86">
        <v>5178.6150740646199</v>
      </c>
      <c r="Y5074" s="44">
        <v>5300.6607484195301</v>
      </c>
      <c r="Z5074" s="45">
        <v>4987.7169668998204</v>
      </c>
      <c r="AA5074" s="46">
        <v>0.96313722792009604</v>
      </c>
      <c r="AB5074" s="139">
        <v>5382.90990710598</v>
      </c>
      <c r="AC5074" s="45">
        <v>5000.3237303371197</v>
      </c>
      <c r="AD5074" s="99">
        <v>0.96557161689417303</v>
      </c>
      <c r="AE5074" s="142">
        <v>5196.3243359551197</v>
      </c>
      <c r="AF5074" s="44">
        <v>5318.7873687695501</v>
      </c>
      <c r="AG5074" s="45">
        <v>5004.95172611009</v>
      </c>
      <c r="AH5074" s="140">
        <v>0.96317154252269099</v>
      </c>
      <c r="AI5074" s="44">
        <v>5401.3177941403601</v>
      </c>
      <c r="AJ5074" s="45">
        <v>5017.5807030407204</v>
      </c>
      <c r="AK5074" s="46">
        <v>0.96560190985816496</v>
      </c>
    </row>
    <row r="5075" spans="1:37" x14ac:dyDescent="0.2">
      <c r="A5075" s="35" t="s">
        <v>2165</v>
      </c>
      <c r="B5075" s="35" t="s">
        <v>8431</v>
      </c>
      <c r="C5075" s="85" t="s">
        <v>1081</v>
      </c>
      <c r="D5075" s="85" t="s">
        <v>1081</v>
      </c>
      <c r="E5075" s="85" t="s">
        <v>12898</v>
      </c>
      <c r="F5075" s="85" t="s">
        <v>209</v>
      </c>
      <c r="G5075" s="85" t="s">
        <v>209</v>
      </c>
      <c r="H5075" s="840">
        <v>1.0235672419381301</v>
      </c>
      <c r="I5075" s="840">
        <v>1.03944970423936</v>
      </c>
      <c r="J5075" s="86">
        <v>1945.75</v>
      </c>
      <c r="K5075" s="44">
        <v>1991.60596100111</v>
      </c>
      <c r="L5075" s="45">
        <v>1873.8366373060001</v>
      </c>
      <c r="M5075" s="46">
        <v>0.96304080036284401</v>
      </c>
      <c r="N5075" s="139">
        <v>2022.5092620237399</v>
      </c>
      <c r="O5075" s="45">
        <v>1878.5984439445001</v>
      </c>
      <c r="P5075" s="99">
        <v>0.96548808631350502</v>
      </c>
      <c r="Q5075" s="86">
        <v>1952.15076654176</v>
      </c>
      <c r="R5075" s="44">
        <v>1998.1575759565501</v>
      </c>
      <c r="S5075" s="45">
        <v>1880.09700948766</v>
      </c>
      <c r="T5075" s="140">
        <v>0.96309006543498499</v>
      </c>
      <c r="U5075" s="44">
        <v>2029.1625369124799</v>
      </c>
      <c r="V5075" s="45">
        <v>1884.8609232224201</v>
      </c>
      <c r="W5075" s="99">
        <v>0.96553040652769795</v>
      </c>
      <c r="X5075" s="86">
        <v>1958.9017104260599</v>
      </c>
      <c r="Y5075" s="44">
        <v>2005.0676209686801</v>
      </c>
      <c r="Z5075" s="45">
        <v>1886.6911631476901</v>
      </c>
      <c r="AA5075" s="46">
        <v>0.96313722792009604</v>
      </c>
      <c r="AB5075" s="139">
        <v>2036.1798035363499</v>
      </c>
      <c r="AC5075" s="45">
        <v>1891.45989187285</v>
      </c>
      <c r="AD5075" s="99">
        <v>0.96557161689417303</v>
      </c>
      <c r="AE5075" s="142">
        <v>1966.2902282698001</v>
      </c>
      <c r="AF5075" s="44">
        <v>2012.63026580001</v>
      </c>
      <c r="AG5075" s="45">
        <v>1893.8747922099201</v>
      </c>
      <c r="AH5075" s="140">
        <v>0.96317154252269199</v>
      </c>
      <c r="AI5075" s="44">
        <v>2043.8597962238</v>
      </c>
      <c r="AJ5075" s="45">
        <v>1898.6535997527701</v>
      </c>
      <c r="AK5075" s="46">
        <v>0.96560190985816496</v>
      </c>
    </row>
    <row r="5076" spans="1:37" x14ac:dyDescent="0.2">
      <c r="A5076" s="35" t="s">
        <v>2164</v>
      </c>
      <c r="B5076" s="35" t="s">
        <v>8430</v>
      </c>
      <c r="C5076" s="85" t="s">
        <v>1081</v>
      </c>
      <c r="D5076" s="85" t="s">
        <v>1081</v>
      </c>
      <c r="E5076" s="85" t="s">
        <v>12898</v>
      </c>
      <c r="F5076" s="85" t="s">
        <v>209</v>
      </c>
      <c r="G5076" s="85" t="s">
        <v>209</v>
      </c>
      <c r="H5076" s="840">
        <v>1.0235672419381301</v>
      </c>
      <c r="I5076" s="840">
        <v>1.03944970423936</v>
      </c>
      <c r="J5076" s="86">
        <v>3741.0833333333298</v>
      </c>
      <c r="K5076" s="44">
        <v>3829.2503493606901</v>
      </c>
      <c r="L5076" s="45">
        <v>3602.81588755743</v>
      </c>
      <c r="M5076" s="46">
        <v>0.96304080036284401</v>
      </c>
      <c r="N5076" s="139">
        <v>3888.66796436815</v>
      </c>
      <c r="O5076" s="45">
        <v>3611.9713882393498</v>
      </c>
      <c r="P5076" s="99">
        <v>0.96548808631350502</v>
      </c>
      <c r="Q5076" s="86">
        <v>3750.4249191148701</v>
      </c>
      <c r="R5076" s="44">
        <v>3838.8120905544301</v>
      </c>
      <c r="S5076" s="45">
        <v>3611.9969807593402</v>
      </c>
      <c r="T5076" s="140">
        <v>0.96309006543498499</v>
      </c>
      <c r="U5076" s="44">
        <v>3898.3780729458999</v>
      </c>
      <c r="V5076" s="45">
        <v>3621.14929680459</v>
      </c>
      <c r="W5076" s="99">
        <v>0.96553040652769795</v>
      </c>
      <c r="X5076" s="86">
        <v>3756.9472498466398</v>
      </c>
      <c r="Y5076" s="44">
        <v>3845.4881346325501</v>
      </c>
      <c r="Z5076" s="45">
        <v>3618.4557596593199</v>
      </c>
      <c r="AA5076" s="46">
        <v>0.96313722792009604</v>
      </c>
      <c r="AB5076" s="139">
        <v>3905.1577076959802</v>
      </c>
      <c r="AC5076" s="45">
        <v>3627.6016306205402</v>
      </c>
      <c r="AD5076" s="99">
        <v>0.96557161689417303</v>
      </c>
      <c r="AE5076" s="142">
        <v>3765.2282968442601</v>
      </c>
      <c r="AF5076" s="44">
        <v>3853.96434306826</v>
      </c>
      <c r="AG5076" s="45">
        <v>3626.5607466215702</v>
      </c>
      <c r="AH5076" s="140">
        <v>0.96317154252269199</v>
      </c>
      <c r="AI5076" s="44">
        <v>3913.7654395484501</v>
      </c>
      <c r="AJ5076" s="45">
        <v>3635.71163448482</v>
      </c>
      <c r="AK5076" s="46">
        <v>0.96560190985816496</v>
      </c>
    </row>
    <row r="5077" spans="1:37" x14ac:dyDescent="0.2">
      <c r="A5077" s="35" t="s">
        <v>2163</v>
      </c>
      <c r="B5077" s="35" t="s">
        <v>8429</v>
      </c>
      <c r="C5077" s="85" t="s">
        <v>1081</v>
      </c>
      <c r="D5077" s="85" t="s">
        <v>1081</v>
      </c>
      <c r="E5077" s="85" t="s">
        <v>12898</v>
      </c>
      <c r="F5077" s="85" t="s">
        <v>209</v>
      </c>
      <c r="G5077" s="85" t="s">
        <v>209</v>
      </c>
      <c r="H5077" s="840">
        <v>1.0235672419381301</v>
      </c>
      <c r="I5077" s="840">
        <v>1.03944970423936</v>
      </c>
      <c r="J5077" s="86">
        <v>4672.3333333333303</v>
      </c>
      <c r="K5077" s="44">
        <v>4782.4473434155698</v>
      </c>
      <c r="L5077" s="45">
        <v>4499.6476328953304</v>
      </c>
      <c r="M5077" s="46">
        <v>0.96304080036284401</v>
      </c>
      <c r="N5077" s="139">
        <v>4856.6555014410596</v>
      </c>
      <c r="O5077" s="45">
        <v>4511.0821686188001</v>
      </c>
      <c r="P5077" s="99">
        <v>0.96548808631350502</v>
      </c>
      <c r="Q5077" s="86">
        <v>4685.6578014645102</v>
      </c>
      <c r="R5077" s="44">
        <v>4796.0858325108902</v>
      </c>
      <c r="S5077" s="45">
        <v>4512.7104786184</v>
      </c>
      <c r="T5077" s="140">
        <v>0.96309006543498499</v>
      </c>
      <c r="U5077" s="44">
        <v>4870.5056158991501</v>
      </c>
      <c r="V5077" s="45">
        <v>4524.1450818977</v>
      </c>
      <c r="W5077" s="99">
        <v>0.96553040652769795</v>
      </c>
      <c r="X5077" s="86">
        <v>4697.7265826606399</v>
      </c>
      <c r="Y5077" s="44">
        <v>4808.4390415933703</v>
      </c>
      <c r="Z5077" s="45">
        <v>4524.5553583503097</v>
      </c>
      <c r="AA5077" s="46">
        <v>0.96313722792009604</v>
      </c>
      <c r="AB5077" s="139">
        <v>4883.0505069439996</v>
      </c>
      <c r="AC5077" s="45">
        <v>4535.9914521463797</v>
      </c>
      <c r="AD5077" s="99">
        <v>0.96557161689417303</v>
      </c>
      <c r="AE5077" s="142">
        <v>4709.4984850883102</v>
      </c>
      <c r="AF5077" s="44">
        <v>4820.4883752936203</v>
      </c>
      <c r="AG5077" s="45">
        <v>4536.0549203907804</v>
      </c>
      <c r="AH5077" s="140">
        <v>0.96317154252269199</v>
      </c>
      <c r="AI5077" s="44">
        <v>4895.2868074407797</v>
      </c>
      <c r="AJ5077" s="45">
        <v>4547.50073167541</v>
      </c>
      <c r="AK5077" s="46">
        <v>0.96560190985816496</v>
      </c>
    </row>
    <row r="5078" spans="1:37" x14ac:dyDescent="0.2">
      <c r="A5078" s="35" t="s">
        <v>2162</v>
      </c>
      <c r="B5078" s="35" t="s">
        <v>8428</v>
      </c>
      <c r="C5078" s="85" t="s">
        <v>1081</v>
      </c>
      <c r="D5078" s="85" t="s">
        <v>1081</v>
      </c>
      <c r="E5078" s="85" t="s">
        <v>12898</v>
      </c>
      <c r="F5078" s="85" t="s">
        <v>209</v>
      </c>
      <c r="G5078" s="85" t="s">
        <v>209</v>
      </c>
      <c r="H5078" s="840">
        <v>1.0235672419381301</v>
      </c>
      <c r="I5078" s="840">
        <v>1.03944970423936</v>
      </c>
      <c r="J5078" s="86">
        <v>3098.0833333333298</v>
      </c>
      <c r="K5078" s="44">
        <v>3171.0966127944798</v>
      </c>
      <c r="L5078" s="45">
        <v>2983.5806529241199</v>
      </c>
      <c r="M5078" s="46">
        <v>0.96304080036284401</v>
      </c>
      <c r="N5078" s="139">
        <v>3220.30180454224</v>
      </c>
      <c r="O5078" s="45">
        <v>2991.16254873977</v>
      </c>
      <c r="P5078" s="99">
        <v>0.96548808631350502</v>
      </c>
      <c r="Q5078" s="86">
        <v>3107.58231690408</v>
      </c>
      <c r="R5078" s="44">
        <v>3180.8194612092002</v>
      </c>
      <c r="S5078" s="45">
        <v>2992.8816569317501</v>
      </c>
      <c r="T5078" s="140">
        <v>0.96309006543498499</v>
      </c>
      <c r="U5078" s="44">
        <v>3230.1755202054201</v>
      </c>
      <c r="V5078" s="45">
        <v>3000.46521775868</v>
      </c>
      <c r="W5078" s="99">
        <v>0.96553040652769795</v>
      </c>
      <c r="X5078" s="86">
        <v>3116.7784006099</v>
      </c>
      <c r="Y5078" s="44">
        <v>3190.2322712445998</v>
      </c>
      <c r="Z5078" s="45">
        <v>3001.8853088046499</v>
      </c>
      <c r="AA5078" s="46">
        <v>0.96313722792009604</v>
      </c>
      <c r="AB5078" s="139">
        <v>3239.7343866935998</v>
      </c>
      <c r="AC5078" s="45">
        <v>3009.4727597777301</v>
      </c>
      <c r="AD5078" s="99">
        <v>0.96557161689417303</v>
      </c>
      <c r="AE5078" s="142">
        <v>3127.2659927443501</v>
      </c>
      <c r="AF5078" s="44">
        <v>3200.9670270002398</v>
      </c>
      <c r="AG5078" s="45">
        <v>3012.0936101103398</v>
      </c>
      <c r="AH5078" s="140">
        <v>0.96317154252269099</v>
      </c>
      <c r="AI5078" s="44">
        <v>3250.6357112359401</v>
      </c>
      <c r="AJ5078" s="45">
        <v>3019.6940152284401</v>
      </c>
      <c r="AK5078" s="46">
        <v>0.96560190985816496</v>
      </c>
    </row>
    <row r="5079" spans="1:37" x14ac:dyDescent="0.2">
      <c r="A5079" s="35" t="s">
        <v>2161</v>
      </c>
      <c r="B5079" s="35" t="s">
        <v>8427</v>
      </c>
      <c r="C5079" s="85" t="s">
        <v>1081</v>
      </c>
      <c r="D5079" s="85" t="s">
        <v>1081</v>
      </c>
      <c r="E5079" s="85" t="s">
        <v>12898</v>
      </c>
      <c r="F5079" s="85" t="s">
        <v>209</v>
      </c>
      <c r="G5079" s="85" t="s">
        <v>209</v>
      </c>
      <c r="H5079" s="840">
        <v>1.0235672419381301</v>
      </c>
      <c r="I5079" s="840">
        <v>1.03944970423936</v>
      </c>
      <c r="J5079" s="86">
        <v>7120.5</v>
      </c>
      <c r="K5079" s="44">
        <v>7288.3105462204303</v>
      </c>
      <c r="L5079" s="45">
        <v>6857.3320189836304</v>
      </c>
      <c r="M5079" s="46">
        <v>0.96304080036284401</v>
      </c>
      <c r="N5079" s="139">
        <v>7401.40161903639</v>
      </c>
      <c r="O5079" s="45">
        <v>6874.75791859532</v>
      </c>
      <c r="P5079" s="99">
        <v>0.96548808631350502</v>
      </c>
      <c r="Q5079" s="86">
        <v>7136.48537332048</v>
      </c>
      <c r="R5079" s="44">
        <v>7304.67265070142</v>
      </c>
      <c r="S5079" s="45">
        <v>6873.0781651670304</v>
      </c>
      <c r="T5079" s="140">
        <v>0.96309006543498499</v>
      </c>
      <c r="U5079" s="44">
        <v>7418.0176106065201</v>
      </c>
      <c r="V5079" s="45">
        <v>6890.49362368109</v>
      </c>
      <c r="W5079" s="99">
        <v>0.96553040652769795</v>
      </c>
      <c r="X5079" s="86">
        <v>7151.0690786044397</v>
      </c>
      <c r="Y5079" s="44">
        <v>7319.6000536961601</v>
      </c>
      <c r="Z5079" s="45">
        <v>6887.4608490321898</v>
      </c>
      <c r="AA5079" s="46">
        <v>0.96313722792009604</v>
      </c>
      <c r="AB5079" s="139">
        <v>7433.1766387506505</v>
      </c>
      <c r="AC5079" s="45">
        <v>6904.8693327500196</v>
      </c>
      <c r="AD5079" s="99">
        <v>0.96557161689417303</v>
      </c>
      <c r="AE5079" s="142">
        <v>7168.56169848834</v>
      </c>
      <c r="AF5079" s="44">
        <v>7337.5049263849996</v>
      </c>
      <c r="AG5079" s="45">
        <v>6904.5546288020996</v>
      </c>
      <c r="AH5079" s="140">
        <v>0.96317154252269199</v>
      </c>
      <c r="AI5079" s="44">
        <v>7451.3593373153399</v>
      </c>
      <c r="AJ5079" s="45">
        <v>6921.9768669964296</v>
      </c>
      <c r="AK5079" s="46">
        <v>0.96560190985816496</v>
      </c>
    </row>
    <row r="5080" spans="1:37" x14ac:dyDescent="0.2">
      <c r="A5080" s="35" t="s">
        <v>2160</v>
      </c>
      <c r="B5080" s="35" t="s">
        <v>8426</v>
      </c>
      <c r="C5080" s="85" t="s">
        <v>1081</v>
      </c>
      <c r="D5080" s="85" t="s">
        <v>1081</v>
      </c>
      <c r="E5080" s="85" t="s">
        <v>12898</v>
      </c>
      <c r="F5080" s="85" t="s">
        <v>209</v>
      </c>
      <c r="G5080" s="85" t="s">
        <v>209</v>
      </c>
      <c r="H5080" s="840">
        <v>1.0235672419381301</v>
      </c>
      <c r="I5080" s="840">
        <v>1.03944970423936</v>
      </c>
      <c r="J5080" s="86">
        <v>4049.3333333333298</v>
      </c>
      <c r="K5080" s="44">
        <v>4144.7649516881202</v>
      </c>
      <c r="L5080" s="45">
        <v>3899.6732142692699</v>
      </c>
      <c r="M5080" s="46">
        <v>0.96304080036284401</v>
      </c>
      <c r="N5080" s="139">
        <v>4209.07833569993</v>
      </c>
      <c r="O5080" s="45">
        <v>3909.58309084549</v>
      </c>
      <c r="P5080" s="99">
        <v>0.96548808631350502</v>
      </c>
      <c r="Q5080" s="86">
        <v>4063.7499664532102</v>
      </c>
      <c r="R5080" s="44">
        <v>4159.5213450886704</v>
      </c>
      <c r="S5080" s="45">
        <v>3913.75722110284</v>
      </c>
      <c r="T5080" s="140">
        <v>0.96309006543498499</v>
      </c>
      <c r="U5080" s="44">
        <v>4224.0637007325204</v>
      </c>
      <c r="V5080" s="45">
        <v>3923.6741571364901</v>
      </c>
      <c r="W5080" s="99">
        <v>0.96553040652769795</v>
      </c>
      <c r="X5080" s="86">
        <v>4080.4721379264702</v>
      </c>
      <c r="Y5080" s="44">
        <v>4176.6376120227696</v>
      </c>
      <c r="Z5080" s="45">
        <v>3930.0546235276902</v>
      </c>
      <c r="AA5080" s="46">
        <v>0.96313722792009504</v>
      </c>
      <c r="AB5080" s="139">
        <v>4241.4455569246402</v>
      </c>
      <c r="AC5080" s="45">
        <v>3939.9880799092898</v>
      </c>
      <c r="AD5080" s="99">
        <v>0.96557161689417303</v>
      </c>
      <c r="AE5080" s="142">
        <v>4096.8468211469699</v>
      </c>
      <c r="AF5080" s="44">
        <v>4193.3982013643899</v>
      </c>
      <c r="AG5080" s="45">
        <v>3945.9662722033099</v>
      </c>
      <c r="AH5080" s="140">
        <v>0.96317154252269199</v>
      </c>
      <c r="AI5080" s="44">
        <v>4258.4662165551999</v>
      </c>
      <c r="AJ5080" s="45">
        <v>3955.9231148958702</v>
      </c>
      <c r="AK5080" s="46">
        <v>0.96560190985816496</v>
      </c>
    </row>
    <row r="5081" spans="1:37" x14ac:dyDescent="0.2">
      <c r="A5081" s="35" t="s">
        <v>2159</v>
      </c>
      <c r="B5081" s="35" t="s">
        <v>8425</v>
      </c>
      <c r="C5081" s="85" t="s">
        <v>1081</v>
      </c>
      <c r="D5081" s="85" t="s">
        <v>1081</v>
      </c>
      <c r="E5081" s="85" t="s">
        <v>12898</v>
      </c>
      <c r="F5081" s="85" t="s">
        <v>209</v>
      </c>
      <c r="G5081" s="85" t="s">
        <v>209</v>
      </c>
      <c r="H5081" s="840">
        <v>1.0235672419381301</v>
      </c>
      <c r="I5081" s="840">
        <v>1.03944970423936</v>
      </c>
      <c r="J5081" s="86">
        <v>1716.4166666666699</v>
      </c>
      <c r="K5081" s="44">
        <v>1756.86787351663</v>
      </c>
      <c r="L5081" s="45">
        <v>1652.97928042279</v>
      </c>
      <c r="M5081" s="46">
        <v>0.96304080036284401</v>
      </c>
      <c r="N5081" s="139">
        <v>1784.12879651818</v>
      </c>
      <c r="O5081" s="45">
        <v>1657.1798428166101</v>
      </c>
      <c r="P5081" s="99">
        <v>0.96548808631350502</v>
      </c>
      <c r="Q5081" s="86">
        <v>1721.3674779738601</v>
      </c>
      <c r="R5081" s="44">
        <v>1761.93536179169</v>
      </c>
      <c r="S5081" s="45">
        <v>1657.8319169995</v>
      </c>
      <c r="T5081" s="140">
        <v>0.96309006543498499</v>
      </c>
      <c r="U5081" s="44">
        <v>1789.27491586719</v>
      </c>
      <c r="V5081" s="45">
        <v>1662.03264079166</v>
      </c>
      <c r="W5081" s="99">
        <v>0.96553040652769795</v>
      </c>
      <c r="X5081" s="86">
        <v>1724.8031494011</v>
      </c>
      <c r="Y5081" s="44">
        <v>1765.45200251868</v>
      </c>
      <c r="Z5081" s="45">
        <v>1661.2221240220299</v>
      </c>
      <c r="AA5081" s="46">
        <v>0.96313722792009604</v>
      </c>
      <c r="AB5081" s="139">
        <v>1792.8461235161001</v>
      </c>
      <c r="AC5081" s="45">
        <v>1665.42096579139</v>
      </c>
      <c r="AD5081" s="99">
        <v>0.96557161689417303</v>
      </c>
      <c r="AE5081" s="142">
        <v>1728.8300515618</v>
      </c>
      <c r="AF5081" s="44">
        <v>1769.57380765686</v>
      </c>
      <c r="AG5081" s="45">
        <v>1665.1599075223601</v>
      </c>
      <c r="AH5081" s="140">
        <v>0.96317154252269099</v>
      </c>
      <c r="AI5081" s="44">
        <v>1797.0318857760401</v>
      </c>
      <c r="AJ5081" s="45">
        <v>1669.3615996082599</v>
      </c>
      <c r="AK5081" s="46">
        <v>0.96560190985816496</v>
      </c>
    </row>
    <row r="5082" spans="1:37" x14ac:dyDescent="0.2">
      <c r="A5082" s="35" t="s">
        <v>2158</v>
      </c>
      <c r="B5082" s="35" t="s">
        <v>8424</v>
      </c>
      <c r="C5082" s="85" t="s">
        <v>1081</v>
      </c>
      <c r="D5082" s="85" t="s">
        <v>1081</v>
      </c>
      <c r="E5082" s="85" t="s">
        <v>12898</v>
      </c>
      <c r="F5082" s="85" t="s">
        <v>209</v>
      </c>
      <c r="G5082" s="85" t="s">
        <v>209</v>
      </c>
      <c r="H5082" s="840">
        <v>1.0235672419381301</v>
      </c>
      <c r="I5082" s="840">
        <v>1.03944970423936</v>
      </c>
      <c r="J5082" s="86">
        <v>3992.9166666666702</v>
      </c>
      <c r="K5082" s="44">
        <v>4087.0186997887799</v>
      </c>
      <c r="L5082" s="45">
        <v>3845.3416624488</v>
      </c>
      <c r="M5082" s="46">
        <v>0.96304080036284401</v>
      </c>
      <c r="N5082" s="139">
        <v>4150.4360482190996</v>
      </c>
      <c r="O5082" s="45">
        <v>3855.1134713093002</v>
      </c>
      <c r="P5082" s="99">
        <v>0.96548808631350502</v>
      </c>
      <c r="Q5082" s="86">
        <v>4003.4308911042799</v>
      </c>
      <c r="R5082" s="44">
        <v>4097.7807154974998</v>
      </c>
      <c r="S5082" s="45">
        <v>3855.6645188780599</v>
      </c>
      <c r="T5082" s="140">
        <v>0.96309006543498499</v>
      </c>
      <c r="U5082" s="44">
        <v>4161.3650557010797</v>
      </c>
      <c r="V5082" s="45">
        <v>3865.4342557934601</v>
      </c>
      <c r="W5082" s="99">
        <v>0.96553040652769795</v>
      </c>
      <c r="X5082" s="86">
        <v>4012.38674064103</v>
      </c>
      <c r="Y5082" s="44">
        <v>4106.9476297070496</v>
      </c>
      <c r="Z5082" s="45">
        <v>3864.4790427243502</v>
      </c>
      <c r="AA5082" s="46">
        <v>0.96313722792009604</v>
      </c>
      <c r="AB5082" s="139">
        <v>4170.6742108532699</v>
      </c>
      <c r="AC5082" s="45">
        <v>3874.2467527654999</v>
      </c>
      <c r="AD5082" s="99">
        <v>0.96557161689417303</v>
      </c>
      <c r="AE5082" s="142">
        <v>4020.1203846947501</v>
      </c>
      <c r="AF5082" s="44">
        <v>4114.8635344212398</v>
      </c>
      <c r="AG5082" s="45">
        <v>3872.0655520533501</v>
      </c>
      <c r="AH5082" s="140">
        <v>0.96317154252269099</v>
      </c>
      <c r="AI5082" s="44">
        <v>4178.7129448775904</v>
      </c>
      <c r="AJ5082" s="45">
        <v>3881.8359213209901</v>
      </c>
      <c r="AK5082" s="46">
        <v>0.96560190985816496</v>
      </c>
    </row>
    <row r="5083" spans="1:37" x14ac:dyDescent="0.2">
      <c r="A5083" s="35" t="s">
        <v>2157</v>
      </c>
      <c r="B5083" s="35" t="s">
        <v>13501</v>
      </c>
      <c r="C5083" s="85" t="s">
        <v>1081</v>
      </c>
      <c r="D5083" s="85" t="s">
        <v>1081</v>
      </c>
      <c r="E5083" s="85" t="s">
        <v>12898</v>
      </c>
      <c r="F5083" s="85" t="s">
        <v>209</v>
      </c>
      <c r="G5083" s="85" t="s">
        <v>209</v>
      </c>
      <c r="H5083" s="840">
        <v>1.0235672419381301</v>
      </c>
      <c r="I5083" s="840">
        <v>1.03944970423936</v>
      </c>
      <c r="J5083" s="86">
        <v>4087.0833333333298</v>
      </c>
      <c r="K5083" s="44">
        <v>4183.4046150712802</v>
      </c>
      <c r="L5083" s="45">
        <v>3936.0280044829701</v>
      </c>
      <c r="M5083" s="46">
        <v>0.96304080036284401</v>
      </c>
      <c r="N5083" s="139">
        <v>4248.3175620349703</v>
      </c>
      <c r="O5083" s="45">
        <v>3946.0302661038199</v>
      </c>
      <c r="P5083" s="99">
        <v>0.96548808631350502</v>
      </c>
      <c r="Q5083" s="86">
        <v>4098.3442103176803</v>
      </c>
      <c r="R5083" s="44">
        <v>4194.9308798679604</v>
      </c>
      <c r="S5083" s="45">
        <v>3947.0745936899498</v>
      </c>
      <c r="T5083" s="140">
        <v>0.96309006543498499</v>
      </c>
      <c r="U5083" s="44">
        <v>4260.0226772858296</v>
      </c>
      <c r="V5083" s="45">
        <v>3957.07595147847</v>
      </c>
      <c r="W5083" s="99">
        <v>0.96553040652769795</v>
      </c>
      <c r="X5083" s="86">
        <v>4108.8957423911597</v>
      </c>
      <c r="Y5083" s="44">
        <v>4205.7310824506303</v>
      </c>
      <c r="Z5083" s="45">
        <v>3957.4304551393002</v>
      </c>
      <c r="AA5083" s="46">
        <v>0.96313722792009604</v>
      </c>
      <c r="AB5083" s="139">
        <v>4270.9904641788698</v>
      </c>
      <c r="AC5083" s="45">
        <v>3967.4331056302099</v>
      </c>
      <c r="AD5083" s="99">
        <v>0.96557161689417303</v>
      </c>
      <c r="AE5083" s="142">
        <v>4120.75874350701</v>
      </c>
      <c r="AF5083" s="44">
        <v>4217.8736617838904</v>
      </c>
      <c r="AG5083" s="45">
        <v>3968.9975553475101</v>
      </c>
      <c r="AH5083" s="140">
        <v>0.96317154252269099</v>
      </c>
      <c r="AI5083" s="44">
        <v>4283.32145718013</v>
      </c>
      <c r="AJ5083" s="45">
        <v>3979.0125127951001</v>
      </c>
      <c r="AK5083" s="46">
        <v>0.96560190985816496</v>
      </c>
    </row>
    <row r="5084" spans="1:37" x14ac:dyDescent="0.2">
      <c r="A5084" s="35" t="s">
        <v>2156</v>
      </c>
      <c r="B5084" s="35" t="s">
        <v>8423</v>
      </c>
      <c r="C5084" s="85" t="s">
        <v>956</v>
      </c>
      <c r="D5084" s="85" t="s">
        <v>956</v>
      </c>
      <c r="E5084" s="85" t="s">
        <v>12898</v>
      </c>
      <c r="F5084" s="85" t="s">
        <v>209</v>
      </c>
      <c r="G5084" s="85" t="s">
        <v>209</v>
      </c>
      <c r="H5084" s="840">
        <v>1.0235672419381301</v>
      </c>
      <c r="I5084" s="840">
        <v>1.03944970423936</v>
      </c>
      <c r="J5084" s="86">
        <v>1675.4166666666699</v>
      </c>
      <c r="K5084" s="44">
        <v>1714.90161659717</v>
      </c>
      <c r="L5084" s="45">
        <v>1613.49460760791</v>
      </c>
      <c r="M5084" s="46">
        <v>0.96304080036284401</v>
      </c>
      <c r="N5084" s="139">
        <v>1741.5113586443699</v>
      </c>
      <c r="O5084" s="45">
        <v>1617.59483127775</v>
      </c>
      <c r="P5084" s="99">
        <v>0.96548808631350502</v>
      </c>
      <c r="Q5084" s="86">
        <v>1681.3313721552399</v>
      </c>
      <c r="R5084" s="44">
        <v>1720.9557153809899</v>
      </c>
      <c r="S5084" s="45">
        <v>1619.2735412268801</v>
      </c>
      <c r="T5084" s="140">
        <v>0.96309006543498499</v>
      </c>
      <c r="U5084" s="44">
        <v>1747.65939751513</v>
      </c>
      <c r="V5084" s="45">
        <v>1623.3765632648201</v>
      </c>
      <c r="W5084" s="99">
        <v>0.96553040652769795</v>
      </c>
      <c r="X5084" s="86">
        <v>1686.9934167033</v>
      </c>
      <c r="Y5084" s="44">
        <v>1726.7511987027699</v>
      </c>
      <c r="Z5084" s="45">
        <v>1624.8061628830701</v>
      </c>
      <c r="AA5084" s="46">
        <v>0.96313722792009604</v>
      </c>
      <c r="AB5084" s="139">
        <v>1753.5448080460001</v>
      </c>
      <c r="AC5084" s="45">
        <v>1628.9129610560301</v>
      </c>
      <c r="AD5084" s="99">
        <v>0.96557161689417303</v>
      </c>
      <c r="AE5084" s="142">
        <v>1692.4807134535999</v>
      </c>
      <c r="AF5084" s="44">
        <v>1732.3678159031699</v>
      </c>
      <c r="AG5084" s="45">
        <v>1630.1492594670101</v>
      </c>
      <c r="AH5084" s="140">
        <v>0.96317154252269199</v>
      </c>
      <c r="AI5084" s="44">
        <v>1759.2485770301701</v>
      </c>
      <c r="AJ5084" s="45">
        <v>1634.2626093089</v>
      </c>
      <c r="AK5084" s="46">
        <v>0.96560190985816496</v>
      </c>
    </row>
    <row r="5085" spans="1:37" x14ac:dyDescent="0.2">
      <c r="A5085" s="35" t="s">
        <v>2155</v>
      </c>
      <c r="B5085" s="35" t="s">
        <v>8422</v>
      </c>
      <c r="C5085" s="85" t="s">
        <v>1081</v>
      </c>
      <c r="D5085" s="85" t="s">
        <v>1081</v>
      </c>
      <c r="E5085" s="85" t="s">
        <v>12898</v>
      </c>
      <c r="F5085" s="85" t="s">
        <v>209</v>
      </c>
      <c r="G5085" s="85" t="s">
        <v>209</v>
      </c>
      <c r="H5085" s="840">
        <v>1.0235672419381301</v>
      </c>
      <c r="I5085" s="840">
        <v>1.03944970423936</v>
      </c>
      <c r="J5085" s="86">
        <v>5549.9166666666697</v>
      </c>
      <c r="K5085" s="44">
        <v>5680.7128954864402</v>
      </c>
      <c r="L5085" s="45">
        <v>5344.79618861375</v>
      </c>
      <c r="M5085" s="46">
        <v>0.96304080036284401</v>
      </c>
      <c r="N5085" s="139">
        <v>5768.8592377197901</v>
      </c>
      <c r="O5085" s="45">
        <v>5358.37842169943</v>
      </c>
      <c r="P5085" s="99">
        <v>0.96548808631350502</v>
      </c>
      <c r="Q5085" s="86">
        <v>5566.5176241200998</v>
      </c>
      <c r="R5085" s="44">
        <v>5697.7050917205797</v>
      </c>
      <c r="S5085" s="45">
        <v>5361.0578228588301</v>
      </c>
      <c r="T5085" s="140">
        <v>0.96309006543498499</v>
      </c>
      <c r="U5085" s="44">
        <v>5786.1150980348502</v>
      </c>
      <c r="V5085" s="45">
        <v>5374.6420245602803</v>
      </c>
      <c r="W5085" s="99">
        <v>0.96553040652769795</v>
      </c>
      <c r="X5085" s="86">
        <v>5579.4288717741001</v>
      </c>
      <c r="Y5085" s="44">
        <v>5710.92062187177</v>
      </c>
      <c r="Z5085" s="45">
        <v>5373.7556569378503</v>
      </c>
      <c r="AA5085" s="46">
        <v>0.96313722792009604</v>
      </c>
      <c r="AB5085" s="139">
        <v>5799.5356905901599</v>
      </c>
      <c r="AC5085" s="45">
        <v>5387.3381570649499</v>
      </c>
      <c r="AD5085" s="99">
        <v>0.96557161689417303</v>
      </c>
      <c r="AE5085" s="142">
        <v>5593.7910124289001</v>
      </c>
      <c r="AF5085" s="44">
        <v>5725.6212385701301</v>
      </c>
      <c r="AG5085" s="45">
        <v>5387.7803179907096</v>
      </c>
      <c r="AH5085" s="140">
        <v>0.96317154252269099</v>
      </c>
      <c r="AI5085" s="44">
        <v>5814.4644134460405</v>
      </c>
      <c r="AJ5085" s="45">
        <v>5401.3752849487901</v>
      </c>
      <c r="AK5085" s="46">
        <v>0.96560190985816496</v>
      </c>
    </row>
    <row r="5086" spans="1:37" x14ac:dyDescent="0.2">
      <c r="A5086" s="35" t="s">
        <v>2154</v>
      </c>
      <c r="B5086" s="35" t="s">
        <v>8421</v>
      </c>
      <c r="C5086" s="85" t="s">
        <v>1081</v>
      </c>
      <c r="D5086" s="85" t="s">
        <v>1081</v>
      </c>
      <c r="E5086" s="85" t="s">
        <v>12898</v>
      </c>
      <c r="F5086" s="85" t="s">
        <v>209</v>
      </c>
      <c r="G5086" s="85" t="s">
        <v>209</v>
      </c>
      <c r="H5086" s="840">
        <v>1.0235672419381301</v>
      </c>
      <c r="I5086" s="840">
        <v>1.03944970423936</v>
      </c>
      <c r="J5086" s="86">
        <v>9109.6666666666697</v>
      </c>
      <c r="K5086" s="44">
        <v>9324.3563849756902</v>
      </c>
      <c r="L5086" s="45">
        <v>8772.9806777053891</v>
      </c>
      <c r="M5086" s="46">
        <v>0.96304080036284401</v>
      </c>
      <c r="N5086" s="139">
        <v>9469.0403223858593</v>
      </c>
      <c r="O5086" s="45">
        <v>8795.2746369539309</v>
      </c>
      <c r="P5086" s="99">
        <v>0.96548808631350502</v>
      </c>
      <c r="Q5086" s="86">
        <v>9138.4059818952701</v>
      </c>
      <c r="R5086" s="44">
        <v>9353.7730065994201</v>
      </c>
      <c r="S5086" s="45">
        <v>8801.1080150749804</v>
      </c>
      <c r="T5086" s="140">
        <v>0.96309006543498499</v>
      </c>
      <c r="U5086" s="44">
        <v>9498.9133951002805</v>
      </c>
      <c r="V5086" s="45">
        <v>8823.4088427144907</v>
      </c>
      <c r="W5086" s="99">
        <v>0.96553040652769795</v>
      </c>
      <c r="X5086" s="86">
        <v>9165.3403269579503</v>
      </c>
      <c r="Y5086" s="44">
        <v>9381.3421198886299</v>
      </c>
      <c r="Z5086" s="45">
        <v>8827.4804754505403</v>
      </c>
      <c r="AA5086" s="46">
        <v>0.96313722792009604</v>
      </c>
      <c r="AB5086" s="139">
        <v>9526.91029210956</v>
      </c>
      <c r="AC5086" s="45">
        <v>8849.7924788861601</v>
      </c>
      <c r="AD5086" s="99">
        <v>0.96557161689417303</v>
      </c>
      <c r="AE5086" s="142">
        <v>9193.0501342870994</v>
      </c>
      <c r="AF5086" s="44">
        <v>9409.7049709511703</v>
      </c>
      <c r="AG5086" s="45">
        <v>8854.4842783297499</v>
      </c>
      <c r="AH5086" s="140">
        <v>0.96317154252269199</v>
      </c>
      <c r="AI5086" s="44">
        <v>9555.7132431423797</v>
      </c>
      <c r="AJ5086" s="45">
        <v>8876.8267670894893</v>
      </c>
      <c r="AK5086" s="46">
        <v>0.96560190985816496</v>
      </c>
    </row>
    <row r="5087" spans="1:37" x14ac:dyDescent="0.2">
      <c r="A5087" s="35" t="s">
        <v>2153</v>
      </c>
      <c r="B5087" s="35" t="s">
        <v>8379</v>
      </c>
      <c r="C5087" s="85" t="s">
        <v>1081</v>
      </c>
      <c r="D5087" s="85" t="s">
        <v>1081</v>
      </c>
      <c r="E5087" s="85" t="s">
        <v>12898</v>
      </c>
      <c r="F5087" s="85" t="s">
        <v>209</v>
      </c>
      <c r="G5087" s="85" t="s">
        <v>209</v>
      </c>
      <c r="H5087" s="840">
        <v>1.0235672419381301</v>
      </c>
      <c r="I5087" s="840">
        <v>1.03944970423936</v>
      </c>
      <c r="J5087" s="86">
        <v>3324.5833333333298</v>
      </c>
      <c r="K5087" s="44">
        <v>3402.9345930934601</v>
      </c>
      <c r="L5087" s="45">
        <v>3201.7093942063002</v>
      </c>
      <c r="M5087" s="46">
        <v>0.96304080036284401</v>
      </c>
      <c r="N5087" s="139">
        <v>3455.7371625524502</v>
      </c>
      <c r="O5087" s="45">
        <v>3209.8456002897801</v>
      </c>
      <c r="P5087" s="99">
        <v>0.96548808631350502</v>
      </c>
      <c r="Q5087" s="86">
        <v>3334.6353602990898</v>
      </c>
      <c r="R5087" s="44">
        <v>3413.22351861069</v>
      </c>
      <c r="S5087" s="45">
        <v>3211.5541873522702</v>
      </c>
      <c r="T5087" s="140">
        <v>0.96309006543498499</v>
      </c>
      <c r="U5087" s="44">
        <v>3466.1857390090199</v>
      </c>
      <c r="V5087" s="45">
        <v>3219.6918350512201</v>
      </c>
      <c r="W5087" s="99">
        <v>0.96553040652769795</v>
      </c>
      <c r="X5087" s="86">
        <v>3342.7684263695601</v>
      </c>
      <c r="Y5087" s="44">
        <v>3421.5482586169401</v>
      </c>
      <c r="Z5087" s="45">
        <v>3219.5447157524</v>
      </c>
      <c r="AA5087" s="46">
        <v>0.96313722792009604</v>
      </c>
      <c r="AB5087" s="139">
        <v>3474.6396521305201</v>
      </c>
      <c r="AC5087" s="45">
        <v>3227.6823143524498</v>
      </c>
      <c r="AD5087" s="99">
        <v>0.96557161689417303</v>
      </c>
      <c r="AE5087" s="142">
        <v>3351.1507033911798</v>
      </c>
      <c r="AF5087" s="44">
        <v>3430.1280827891201</v>
      </c>
      <c r="AG5087" s="45">
        <v>3227.7329922112899</v>
      </c>
      <c r="AH5087" s="140">
        <v>0.96317154252269199</v>
      </c>
      <c r="AI5087" s="44">
        <v>3483.3526075015002</v>
      </c>
      <c r="AJ5087" s="45">
        <v>3235.8775194170598</v>
      </c>
      <c r="AK5087" s="46">
        <v>0.96560190985816496</v>
      </c>
    </row>
    <row r="5088" spans="1:37" x14ac:dyDescent="0.2">
      <c r="A5088" s="35" t="s">
        <v>2152</v>
      </c>
      <c r="B5088" s="35" t="s">
        <v>13165</v>
      </c>
      <c r="C5088" s="85" t="s">
        <v>1081</v>
      </c>
      <c r="D5088" s="85" t="s">
        <v>1081</v>
      </c>
      <c r="E5088" s="85" t="s">
        <v>12898</v>
      </c>
      <c r="F5088" s="85" t="s">
        <v>209</v>
      </c>
      <c r="G5088" s="85" t="s">
        <v>209</v>
      </c>
      <c r="H5088" s="840">
        <v>1.0235672419381301</v>
      </c>
      <c r="I5088" s="840">
        <v>1.03944970423936</v>
      </c>
      <c r="J5088" s="86">
        <v>3394.9166666666702</v>
      </c>
      <c r="K5088" s="44">
        <v>3474.9254891097798</v>
      </c>
      <c r="L5088" s="45">
        <v>3269.4432638318199</v>
      </c>
      <c r="M5088" s="46">
        <v>0.96304080036284401</v>
      </c>
      <c r="N5088" s="139">
        <v>3528.8451250839598</v>
      </c>
      <c r="O5088" s="45">
        <v>3277.75159569382</v>
      </c>
      <c r="P5088" s="99">
        <v>0.96548808631350502</v>
      </c>
      <c r="Q5088" s="86">
        <v>3403.6812626487399</v>
      </c>
      <c r="R5088" s="44">
        <v>3483.8966424458499</v>
      </c>
      <c r="S5088" s="45">
        <v>3278.0516099642</v>
      </c>
      <c r="T5088" s="140">
        <v>0.96309006543498499</v>
      </c>
      <c r="U5088" s="44">
        <v>3537.9554817853</v>
      </c>
      <c r="V5088" s="45">
        <v>3286.3577532159402</v>
      </c>
      <c r="W5088" s="99">
        <v>0.96553040652769795</v>
      </c>
      <c r="X5088" s="86">
        <v>3413.4152430198601</v>
      </c>
      <c r="Y5088" s="44">
        <v>3493.8600258873998</v>
      </c>
      <c r="Z5088" s="45">
        <v>3287.5872949023501</v>
      </c>
      <c r="AA5088" s="46">
        <v>0.96313722792009604</v>
      </c>
      <c r="AB5088" s="139">
        <v>3548.0734648031298</v>
      </c>
      <c r="AC5088" s="45">
        <v>3295.89687533391</v>
      </c>
      <c r="AD5088" s="99">
        <v>0.96557161689417303</v>
      </c>
      <c r="AE5088" s="142">
        <v>3424.8414016445199</v>
      </c>
      <c r="AF5088" s="44">
        <v>3505.5554675567901</v>
      </c>
      <c r="AG5088" s="45">
        <v>3298.7097757175302</v>
      </c>
      <c r="AH5088" s="140">
        <v>0.96317154252269199</v>
      </c>
      <c r="AI5088" s="44">
        <v>3559.95038200613</v>
      </c>
      <c r="AJ5088" s="45">
        <v>3307.0333983892701</v>
      </c>
      <c r="AK5088" s="46">
        <v>0.96560190985816496</v>
      </c>
    </row>
    <row r="5089" spans="1:37" x14ac:dyDescent="0.2">
      <c r="A5089" s="35" t="s">
        <v>2151</v>
      </c>
      <c r="B5089" s="35" t="s">
        <v>8419</v>
      </c>
      <c r="C5089" s="85" t="s">
        <v>1081</v>
      </c>
      <c r="D5089" s="85" t="s">
        <v>1081</v>
      </c>
      <c r="E5089" s="85" t="s">
        <v>12898</v>
      </c>
      <c r="F5089" s="85" t="s">
        <v>209</v>
      </c>
      <c r="G5089" s="85" t="s">
        <v>209</v>
      </c>
      <c r="H5089" s="840">
        <v>1.0235672419381301</v>
      </c>
      <c r="I5089" s="840">
        <v>1.03944970423936</v>
      </c>
      <c r="J5089" s="86">
        <v>4680</v>
      </c>
      <c r="K5089" s="44">
        <v>4790.2946922704296</v>
      </c>
      <c r="L5089" s="45">
        <v>4507.0309456981104</v>
      </c>
      <c r="M5089" s="46">
        <v>0.96304080036284401</v>
      </c>
      <c r="N5089" s="139">
        <v>4864.62461584023</v>
      </c>
      <c r="O5089" s="45">
        <v>4518.4842439472004</v>
      </c>
      <c r="P5089" s="99">
        <v>0.96548808631350502</v>
      </c>
      <c r="Q5089" s="86">
        <v>4692.3928597152899</v>
      </c>
      <c r="R5089" s="44">
        <v>4802.9796175089396</v>
      </c>
      <c r="S5089" s="45">
        <v>4519.1969463098603</v>
      </c>
      <c r="T5089" s="140">
        <v>0.96309006543498499</v>
      </c>
      <c r="U5089" s="44">
        <v>4877.5063702059697</v>
      </c>
      <c r="V5089" s="45">
        <v>4530.6479854285699</v>
      </c>
      <c r="W5089" s="99">
        <v>0.96553040652769795</v>
      </c>
      <c r="X5089" s="86">
        <v>4703.8932647750298</v>
      </c>
      <c r="Y5089" s="44">
        <v>4814.7510553971097</v>
      </c>
      <c r="Z5089" s="45">
        <v>4530.4947194674296</v>
      </c>
      <c r="AA5089" s="46">
        <v>0.96313722792009604</v>
      </c>
      <c r="AB5089" s="139">
        <v>4889.4604628439401</v>
      </c>
      <c r="AC5089" s="45">
        <v>4541.9458253664397</v>
      </c>
      <c r="AD5089" s="99">
        <v>0.96557161689417303</v>
      </c>
      <c r="AE5089" s="142">
        <v>4715.7741901619002</v>
      </c>
      <c r="AF5089" s="44">
        <v>4826.9119814270098</v>
      </c>
      <c r="AG5089" s="45">
        <v>4542.09950092693</v>
      </c>
      <c r="AH5089" s="140">
        <v>0.96317154252269099</v>
      </c>
      <c r="AI5089" s="44">
        <v>4901.8100872234099</v>
      </c>
      <c r="AJ5089" s="45">
        <v>4553.5605644801699</v>
      </c>
      <c r="AK5089" s="46">
        <v>0.96560190985816496</v>
      </c>
    </row>
    <row r="5090" spans="1:37" x14ac:dyDescent="0.2">
      <c r="A5090" s="35" t="s">
        <v>2150</v>
      </c>
      <c r="B5090" s="35" t="s">
        <v>8418</v>
      </c>
      <c r="C5090" s="85" t="s">
        <v>1081</v>
      </c>
      <c r="D5090" s="85" t="s">
        <v>1081</v>
      </c>
      <c r="E5090" s="85" t="s">
        <v>12898</v>
      </c>
      <c r="F5090" s="85" t="s">
        <v>208</v>
      </c>
      <c r="G5090" s="85" t="s">
        <v>208</v>
      </c>
      <c r="H5090" s="840">
        <v>1.01913350409448</v>
      </c>
      <c r="I5090" s="840">
        <v>1.03580498704716</v>
      </c>
      <c r="J5090" s="86">
        <v>3472.1666666666702</v>
      </c>
      <c r="K5090" s="44">
        <v>3538.6013818000401</v>
      </c>
      <c r="L5090" s="45">
        <v>3329.3538199220502</v>
      </c>
      <c r="M5090" s="46">
        <v>0.95886924204542301</v>
      </c>
      <c r="N5090" s="139">
        <v>3596.4875491922398</v>
      </c>
      <c r="O5090" s="45">
        <v>3340.5809508223701</v>
      </c>
      <c r="P5090" s="99">
        <v>0.96210270748016102</v>
      </c>
      <c r="Q5090" s="86">
        <v>3486.3622045244401</v>
      </c>
      <c r="R5090" s="44">
        <v>3553.0685300395398</v>
      </c>
      <c r="S5090" s="45">
        <v>3343.1364964468198</v>
      </c>
      <c r="T5090" s="140">
        <v>0.95891829371838</v>
      </c>
      <c r="U5090" s="44">
        <v>3611.19135809914</v>
      </c>
      <c r="V5090" s="45">
        <v>3354.38554247917</v>
      </c>
      <c r="W5090" s="99">
        <v>0.96214487930313197</v>
      </c>
      <c r="X5090" s="86">
        <v>3498.13066237565</v>
      </c>
      <c r="Y5090" s="44">
        <v>3565.0621597272302</v>
      </c>
      <c r="Z5090" s="45">
        <v>3354.58575186609</v>
      </c>
      <c r="AA5090" s="46">
        <v>0.95896525191198201</v>
      </c>
      <c r="AB5090" s="139">
        <v>3623.3811854312698</v>
      </c>
      <c r="AC5090" s="45">
        <v>3365.85215770588</v>
      </c>
      <c r="AD5090" s="99">
        <v>0.96218594516994405</v>
      </c>
      <c r="AE5090" s="142">
        <v>3510.5656662301299</v>
      </c>
      <c r="AF5090" s="44">
        <v>3577.7350887788698</v>
      </c>
      <c r="AG5090" s="45">
        <v>3366.6304303288898</v>
      </c>
      <c r="AH5090" s="140">
        <v>0.95899941787563603</v>
      </c>
      <c r="AI5090" s="44">
        <v>3636.26142443769</v>
      </c>
      <c r="AJ5090" s="45">
        <v>3377.9229161934099</v>
      </c>
      <c r="AK5090" s="46">
        <v>0.96221613191495703</v>
      </c>
    </row>
    <row r="5091" spans="1:37" x14ac:dyDescent="0.2">
      <c r="A5091" s="35" t="s">
        <v>2149</v>
      </c>
      <c r="B5091" s="35" t="s">
        <v>8417</v>
      </c>
      <c r="C5091" s="85" t="s">
        <v>1081</v>
      </c>
      <c r="D5091" s="85" t="s">
        <v>1081</v>
      </c>
      <c r="E5091" s="85" t="s">
        <v>12898</v>
      </c>
      <c r="F5091" s="85" t="s">
        <v>208</v>
      </c>
      <c r="G5091" s="85" t="s">
        <v>208</v>
      </c>
      <c r="H5091" s="840">
        <v>1.01913350409448</v>
      </c>
      <c r="I5091" s="840">
        <v>1.03580498704716</v>
      </c>
      <c r="J5091" s="86">
        <v>2971</v>
      </c>
      <c r="K5091" s="44">
        <v>3027.8456406646901</v>
      </c>
      <c r="L5091" s="45">
        <v>2848.8005181169501</v>
      </c>
      <c r="M5091" s="46">
        <v>0.95886924204542301</v>
      </c>
      <c r="N5091" s="139">
        <v>3077.3766165171101</v>
      </c>
      <c r="O5091" s="45">
        <v>2858.4071439235599</v>
      </c>
      <c r="P5091" s="99">
        <v>0.96210270748016102</v>
      </c>
      <c r="Q5091" s="86">
        <v>2985.1412692218901</v>
      </c>
      <c r="R5091" s="44">
        <v>3042.25748191914</v>
      </c>
      <c r="S5091" s="45">
        <v>2862.50657239057</v>
      </c>
      <c r="T5091" s="140">
        <v>0.95891829371838</v>
      </c>
      <c r="U5091" s="44">
        <v>3092.0242137003102</v>
      </c>
      <c r="V5091" s="45">
        <v>2872.1383861782901</v>
      </c>
      <c r="W5091" s="99">
        <v>0.96214487930313197</v>
      </c>
      <c r="X5091" s="86">
        <v>2999.2339899568401</v>
      </c>
      <c r="Y5091" s="44">
        <v>3056.61984578397</v>
      </c>
      <c r="Z5091" s="45">
        <v>2876.1611787219399</v>
      </c>
      <c r="AA5091" s="46">
        <v>0.95896525191198201</v>
      </c>
      <c r="AB5091" s="139">
        <v>3106.6215241186401</v>
      </c>
      <c r="AC5091" s="45">
        <v>2885.82079141245</v>
      </c>
      <c r="AD5091" s="99">
        <v>0.96218594516994405</v>
      </c>
      <c r="AE5091" s="142">
        <v>3012.1276404188702</v>
      </c>
      <c r="AF5091" s="44">
        <v>3069.76019695992</v>
      </c>
      <c r="AG5091" s="45">
        <v>2888.6286537288101</v>
      </c>
      <c r="AH5091" s="140">
        <v>0.95899941787563603</v>
      </c>
      <c r="AI5091" s="44">
        <v>3119.9768315684601</v>
      </c>
      <c r="AJ5091" s="45">
        <v>2898.3178069979799</v>
      </c>
      <c r="AK5091" s="46">
        <v>0.96221613191495703</v>
      </c>
    </row>
    <row r="5092" spans="1:37" x14ac:dyDescent="0.2">
      <c r="A5092" s="35" t="s">
        <v>2148</v>
      </c>
      <c r="B5092" s="35" t="s">
        <v>8416</v>
      </c>
      <c r="C5092" s="85" t="s">
        <v>1081</v>
      </c>
      <c r="D5092" s="85" t="s">
        <v>1081</v>
      </c>
      <c r="E5092" s="85" t="s">
        <v>12898</v>
      </c>
      <c r="F5092" s="85" t="s">
        <v>208</v>
      </c>
      <c r="G5092" s="85" t="s">
        <v>208</v>
      </c>
      <c r="H5092" s="840">
        <v>1.01913350409448</v>
      </c>
      <c r="I5092" s="840">
        <v>1.03580498704716</v>
      </c>
      <c r="J5092" s="86">
        <v>4727.0833333333303</v>
      </c>
      <c r="K5092" s="44">
        <v>4817.5290016465997</v>
      </c>
      <c r="L5092" s="45">
        <v>4532.6548129188805</v>
      </c>
      <c r="M5092" s="46">
        <v>0.95886924204542301</v>
      </c>
      <c r="N5092" s="139">
        <v>4896.3364908541698</v>
      </c>
      <c r="O5092" s="45">
        <v>4547.9396734843504</v>
      </c>
      <c r="P5092" s="99">
        <v>0.96210270748016102</v>
      </c>
      <c r="Q5092" s="86">
        <v>4749.8629855720001</v>
      </c>
      <c r="R5092" s="44">
        <v>4840.7445084546498</v>
      </c>
      <c r="S5092" s="45">
        <v>4554.7305095207903</v>
      </c>
      <c r="T5092" s="140">
        <v>0.95891829371838</v>
      </c>
      <c r="U5092" s="44">
        <v>4919.9317682461797</v>
      </c>
      <c r="V5092" s="45">
        <v>4570.0563489595897</v>
      </c>
      <c r="W5092" s="99">
        <v>0.96214487930313197</v>
      </c>
      <c r="X5092" s="86">
        <v>4770.5487861762003</v>
      </c>
      <c r="Y5092" s="44">
        <v>4861.8261009094103</v>
      </c>
      <c r="Z5092" s="45">
        <v>4574.79051849386</v>
      </c>
      <c r="AA5092" s="46">
        <v>0.95896525191198201</v>
      </c>
      <c r="AB5092" s="139">
        <v>4941.3582236730699</v>
      </c>
      <c r="AC5092" s="45">
        <v>4590.1549928062796</v>
      </c>
      <c r="AD5092" s="99">
        <v>0.96218594516994504</v>
      </c>
      <c r="AE5092" s="142">
        <v>4791.9900308679998</v>
      </c>
      <c r="AF5092" s="44">
        <v>4883.6775917443101</v>
      </c>
      <c r="AG5092" s="45">
        <v>4595.5156500682597</v>
      </c>
      <c r="AH5092" s="140">
        <v>0.95899941787563603</v>
      </c>
      <c r="AI5092" s="44">
        <v>4963.5671718533404</v>
      </c>
      <c r="AJ5092" s="45">
        <v>4610.9301116768402</v>
      </c>
      <c r="AK5092" s="46">
        <v>0.96221613191495703</v>
      </c>
    </row>
    <row r="5093" spans="1:37" x14ac:dyDescent="0.2">
      <c r="A5093" s="35" t="s">
        <v>2147</v>
      </c>
      <c r="B5093" s="35" t="s">
        <v>8415</v>
      </c>
      <c r="C5093" s="85" t="s">
        <v>1081</v>
      </c>
      <c r="D5093" s="85" t="s">
        <v>1081</v>
      </c>
      <c r="E5093" s="85" t="s">
        <v>12898</v>
      </c>
      <c r="F5093" s="85" t="s">
        <v>208</v>
      </c>
      <c r="G5093" s="85" t="s">
        <v>208</v>
      </c>
      <c r="H5093" s="840">
        <v>1.01913350409448</v>
      </c>
      <c r="I5093" s="840">
        <v>1.03580498704716</v>
      </c>
      <c r="J5093" s="86">
        <v>1204.5</v>
      </c>
      <c r="K5093" s="44">
        <v>1227.5463056818</v>
      </c>
      <c r="L5093" s="45">
        <v>1154.9580020437099</v>
      </c>
      <c r="M5093" s="46">
        <v>0.95886924204542301</v>
      </c>
      <c r="N5093" s="139">
        <v>1247.6271068983001</v>
      </c>
      <c r="O5093" s="45">
        <v>1158.8527111598501</v>
      </c>
      <c r="P5093" s="99">
        <v>0.96210270748016102</v>
      </c>
      <c r="Q5093" s="86">
        <v>1208.8361648862799</v>
      </c>
      <c r="R5093" s="44">
        <v>1231.9654365966801</v>
      </c>
      <c r="S5093" s="45">
        <v>1159.1751126178201</v>
      </c>
      <c r="T5093" s="140">
        <v>0.95891829371838</v>
      </c>
      <c r="U5093" s="44">
        <v>1252.11852811217</v>
      </c>
      <c r="V5093" s="45">
        <v>1163.0755259617699</v>
      </c>
      <c r="W5093" s="99">
        <v>0.96214487930313197</v>
      </c>
      <c r="X5093" s="86">
        <v>1212.9262400003499</v>
      </c>
      <c r="Y5093" s="44">
        <v>1236.1337691797</v>
      </c>
      <c r="Z5093" s="45">
        <v>1163.1541172925899</v>
      </c>
      <c r="AA5093" s="46">
        <v>0.95896525191198201</v>
      </c>
      <c r="AB5093" s="139">
        <v>1256.3550483127201</v>
      </c>
      <c r="AC5093" s="45">
        <v>1167.06058065616</v>
      </c>
      <c r="AD5093" s="99">
        <v>0.96218594516994405</v>
      </c>
      <c r="AE5093" s="142">
        <v>1217.6077690939601</v>
      </c>
      <c r="AF5093" s="44">
        <v>1240.9048723293899</v>
      </c>
      <c r="AG5093" s="45">
        <v>1167.68514176196</v>
      </c>
      <c r="AH5093" s="140">
        <v>0.95899941787563603</v>
      </c>
      <c r="AI5093" s="44">
        <v>1261.20419949489</v>
      </c>
      <c r="AJ5093" s="45">
        <v>1171.6018377671901</v>
      </c>
      <c r="AK5093" s="46">
        <v>0.96221613191495703</v>
      </c>
    </row>
    <row r="5094" spans="1:37" x14ac:dyDescent="0.2">
      <c r="A5094" s="35" t="s">
        <v>2146</v>
      </c>
      <c r="B5094" s="35" t="s">
        <v>8414</v>
      </c>
      <c r="C5094" s="85" t="s">
        <v>1081</v>
      </c>
      <c r="D5094" s="85" t="s">
        <v>1081</v>
      </c>
      <c r="E5094" s="85" t="s">
        <v>12898</v>
      </c>
      <c r="F5094" s="85" t="s">
        <v>208</v>
      </c>
      <c r="G5094" s="85" t="s">
        <v>208</v>
      </c>
      <c r="H5094" s="840">
        <v>1.01913350409448</v>
      </c>
      <c r="I5094" s="840">
        <v>1.03580498704716</v>
      </c>
      <c r="J5094" s="86">
        <v>12796.416666666701</v>
      </c>
      <c r="K5094" s="44">
        <v>13041.256957353</v>
      </c>
      <c r="L5094" s="45">
        <v>12270.0903500641</v>
      </c>
      <c r="M5094" s="46">
        <v>0.95886924204542301</v>
      </c>
      <c r="N5094" s="139">
        <v>13254.5921996667</v>
      </c>
      <c r="O5094" s="45">
        <v>12311.467121044299</v>
      </c>
      <c r="P5094" s="99">
        <v>0.96210270748016102</v>
      </c>
      <c r="Q5094" s="86">
        <v>12863.8017172011</v>
      </c>
      <c r="R5094" s="44">
        <v>13109.931320027799</v>
      </c>
      <c r="S5094" s="45">
        <v>12335.3347933901</v>
      </c>
      <c r="T5094" s="140">
        <v>0.95891829371838</v>
      </c>
      <c r="U5094" s="44">
        <v>13324.389971062699</v>
      </c>
      <c r="V5094" s="45">
        <v>12376.840950575899</v>
      </c>
      <c r="W5094" s="99">
        <v>0.96214487930313197</v>
      </c>
      <c r="X5094" s="86">
        <v>12930.976178847301</v>
      </c>
      <c r="Y5094" s="44">
        <v>13178.391064510901</v>
      </c>
      <c r="Z5094" s="45">
        <v>12400.356828816201</v>
      </c>
      <c r="AA5094" s="46">
        <v>0.95896525191198201</v>
      </c>
      <c r="AB5094" s="139">
        <v>13393.969613437999</v>
      </c>
      <c r="AC5094" s="45">
        <v>12442.0035366142</v>
      </c>
      <c r="AD5094" s="99">
        <v>0.96218594516994405</v>
      </c>
      <c r="AE5094" s="142">
        <v>13001.202292619801</v>
      </c>
      <c r="AF5094" s="44">
        <v>13249.9608499188</v>
      </c>
      <c r="AG5094" s="45">
        <v>12468.1454303058</v>
      </c>
      <c r="AH5094" s="140">
        <v>0.95899941787563603</v>
      </c>
      <c r="AI5094" s="44">
        <v>13466.7101723045</v>
      </c>
      <c r="AJ5094" s="45">
        <v>12509.9665802485</v>
      </c>
      <c r="AK5094" s="46">
        <v>0.96221613191495703</v>
      </c>
    </row>
    <row r="5095" spans="1:37" x14ac:dyDescent="0.2">
      <c r="A5095" s="35" t="s">
        <v>2145</v>
      </c>
      <c r="B5095" s="35" t="s">
        <v>8413</v>
      </c>
      <c r="C5095" s="85" t="s">
        <v>1081</v>
      </c>
      <c r="D5095" s="85" t="s">
        <v>1081</v>
      </c>
      <c r="E5095" s="85" t="s">
        <v>12898</v>
      </c>
      <c r="F5095" s="85" t="s">
        <v>208</v>
      </c>
      <c r="G5095" s="85" t="s">
        <v>208</v>
      </c>
      <c r="H5095" s="840">
        <v>1.01913350409448</v>
      </c>
      <c r="I5095" s="840">
        <v>1.03580498704716</v>
      </c>
      <c r="J5095" s="86">
        <v>13388.5</v>
      </c>
      <c r="K5095" s="44">
        <v>13644.6689195689</v>
      </c>
      <c r="L5095" s="45">
        <v>12837.8208471251</v>
      </c>
      <c r="M5095" s="46">
        <v>0.95886924204542301</v>
      </c>
      <c r="N5095" s="139">
        <v>13867.875069080899</v>
      </c>
      <c r="O5095" s="45">
        <v>12881.1120990981</v>
      </c>
      <c r="P5095" s="99">
        <v>0.96210270748016102</v>
      </c>
      <c r="Q5095" s="86">
        <v>13444.7014177973</v>
      </c>
      <c r="R5095" s="44">
        <v>13701.945667423801</v>
      </c>
      <c r="S5095" s="45">
        <v>12892.3701431073</v>
      </c>
      <c r="T5095" s="140">
        <v>0.95891829371838</v>
      </c>
      <c r="U5095" s="44">
        <v>13926.0887779145</v>
      </c>
      <c r="V5095" s="45">
        <v>12935.7506228933</v>
      </c>
      <c r="W5095" s="99">
        <v>0.96214487930313197</v>
      </c>
      <c r="X5095" s="86">
        <v>13500.4260574821</v>
      </c>
      <c r="Y5095" s="44">
        <v>13758.736514730101</v>
      </c>
      <c r="Z5095" s="45">
        <v>12946.4394751324</v>
      </c>
      <c r="AA5095" s="46">
        <v>0.95896525191198201</v>
      </c>
      <c r="AB5095" s="139">
        <v>13983.8086376013</v>
      </c>
      <c r="AC5095" s="45">
        <v>12989.920206315401</v>
      </c>
      <c r="AD5095" s="99">
        <v>0.96218594516994405</v>
      </c>
      <c r="AE5095" s="142">
        <v>13556.4570249141</v>
      </c>
      <c r="AF5095" s="44">
        <v>13815.8395509069</v>
      </c>
      <c r="AG5095" s="45">
        <v>13000.634395348699</v>
      </c>
      <c r="AH5095" s="140">
        <v>0.95899941787563603</v>
      </c>
      <c r="AI5095" s="44">
        <v>14041.8457930965</v>
      </c>
      <c r="AJ5095" s="45">
        <v>13044.241640984201</v>
      </c>
      <c r="AK5095" s="46">
        <v>0.96221613191495703</v>
      </c>
    </row>
    <row r="5096" spans="1:37" x14ac:dyDescent="0.2">
      <c r="A5096" s="35" t="s">
        <v>2144</v>
      </c>
      <c r="B5096" s="35" t="s">
        <v>8412</v>
      </c>
      <c r="C5096" s="85" t="s">
        <v>1081</v>
      </c>
      <c r="D5096" s="85" t="s">
        <v>1081</v>
      </c>
      <c r="E5096" s="85" t="s">
        <v>12898</v>
      </c>
      <c r="F5096" s="85" t="s">
        <v>208</v>
      </c>
      <c r="G5096" s="85" t="s">
        <v>208</v>
      </c>
      <c r="H5096" s="840">
        <v>1.01913350409448</v>
      </c>
      <c r="I5096" s="840">
        <v>1.03580498704716</v>
      </c>
      <c r="J5096" s="86">
        <v>11415.25</v>
      </c>
      <c r="K5096" s="44">
        <v>11633.663732614499</v>
      </c>
      <c r="L5096" s="45">
        <v>10945.732115258999</v>
      </c>
      <c r="M5096" s="46">
        <v>0.95886924204542301</v>
      </c>
      <c r="N5096" s="139">
        <v>11823.972878390099</v>
      </c>
      <c r="O5096" s="45">
        <v>10982.642931562899</v>
      </c>
      <c r="P5096" s="99">
        <v>0.96210270748016102</v>
      </c>
      <c r="Q5096" s="86">
        <v>11476.031657880299</v>
      </c>
      <c r="R5096" s="44">
        <v>11695.608356594699</v>
      </c>
      <c r="S5096" s="45">
        <v>11004.5766960327</v>
      </c>
      <c r="T5096" s="140">
        <v>0.95891829371838</v>
      </c>
      <c r="U5096" s="44">
        <v>11886.930822743499</v>
      </c>
      <c r="V5096" s="45">
        <v>11041.6050943502</v>
      </c>
      <c r="W5096" s="99">
        <v>0.96214487930313197</v>
      </c>
      <c r="X5096" s="86">
        <v>11539.114582050401</v>
      </c>
      <c r="Y5096" s="44">
        <v>11759.898278152699</v>
      </c>
      <c r="Z5096" s="45">
        <v>11065.6099220172</v>
      </c>
      <c r="AA5096" s="46">
        <v>0.95896525191198201</v>
      </c>
      <c r="AB5096" s="139">
        <v>11952.272430196401</v>
      </c>
      <c r="AC5096" s="45">
        <v>11102.7738705545</v>
      </c>
      <c r="AD5096" s="99">
        <v>0.96218594516994405</v>
      </c>
      <c r="AE5096" s="142">
        <v>11603.2063021133</v>
      </c>
      <c r="AF5096" s="44">
        <v>11825.2162974038</v>
      </c>
      <c r="AG5096" s="45">
        <v>11127.4680892175</v>
      </c>
      <c r="AH5096" s="140">
        <v>0.95899941787563603</v>
      </c>
      <c r="AI5096" s="44">
        <v>12018.6589534659</v>
      </c>
      <c r="AJ5096" s="45">
        <v>11164.792285830699</v>
      </c>
      <c r="AK5096" s="46">
        <v>0.96221613191495703</v>
      </c>
    </row>
    <row r="5097" spans="1:37" x14ac:dyDescent="0.2">
      <c r="A5097" s="35" t="s">
        <v>2143</v>
      </c>
      <c r="B5097" s="35" t="s">
        <v>13502</v>
      </c>
      <c r="C5097" s="85" t="s">
        <v>1081</v>
      </c>
      <c r="D5097" s="85" t="s">
        <v>1081</v>
      </c>
      <c r="E5097" s="85" t="s">
        <v>12898</v>
      </c>
      <c r="F5097" s="85" t="s">
        <v>208</v>
      </c>
      <c r="G5097" s="85" t="s">
        <v>208</v>
      </c>
      <c r="H5097" s="840">
        <v>1.01913350409448</v>
      </c>
      <c r="I5097" s="840">
        <v>1.03580498704716</v>
      </c>
      <c r="J5097" s="86">
        <v>36242.666666666701</v>
      </c>
      <c r="K5097" s="44">
        <v>36936.115877728102</v>
      </c>
      <c r="L5097" s="45">
        <v>34751.978316371598</v>
      </c>
      <c r="M5097" s="46">
        <v>0.95886924204542301</v>
      </c>
      <c r="N5097" s="139">
        <v>37540.334877221103</v>
      </c>
      <c r="O5097" s="45">
        <v>34869.167726300999</v>
      </c>
      <c r="P5097" s="99">
        <v>0.96210270748016102</v>
      </c>
      <c r="Q5097" s="86">
        <v>36402.565262085802</v>
      </c>
      <c r="R5097" s="44">
        <v>37099.073893577399</v>
      </c>
      <c r="S5097" s="45">
        <v>34907.085768091303</v>
      </c>
      <c r="T5097" s="140">
        <v>0.95891829371838</v>
      </c>
      <c r="U5097" s="44">
        <v>37705.958639778102</v>
      </c>
      <c r="V5097" s="45">
        <v>35024.5417604139</v>
      </c>
      <c r="W5097" s="99">
        <v>0.96214487930313197</v>
      </c>
      <c r="X5097" s="86">
        <v>36557.228343978299</v>
      </c>
      <c r="Y5097" s="44">
        <v>37256.696222180602</v>
      </c>
      <c r="Z5097" s="45">
        <v>35057.111688087003</v>
      </c>
      <c r="AA5097" s="46">
        <v>0.95896525191198201</v>
      </c>
      <c r="AB5097" s="139">
        <v>37866.159431314401</v>
      </c>
      <c r="AC5097" s="45">
        <v>35174.8513069443</v>
      </c>
      <c r="AD5097" s="99">
        <v>0.96218594516994504</v>
      </c>
      <c r="AE5097" s="142">
        <v>36724.953944111498</v>
      </c>
      <c r="AF5097" s="44">
        <v>37427.6310007707</v>
      </c>
      <c r="AG5097" s="45">
        <v>35219.209453912503</v>
      </c>
      <c r="AH5097" s="140">
        <v>0.95899941787563603</v>
      </c>
      <c r="AI5097" s="44">
        <v>38039.8904443879</v>
      </c>
      <c r="AJ5097" s="45">
        <v>35337.343128858003</v>
      </c>
      <c r="AK5097" s="46">
        <v>0.96221613191495703</v>
      </c>
    </row>
    <row r="5098" spans="1:37" x14ac:dyDescent="0.2">
      <c r="A5098" s="35" t="s">
        <v>2142</v>
      </c>
      <c r="B5098" s="35" t="s">
        <v>8411</v>
      </c>
      <c r="C5098" s="85" t="s">
        <v>1081</v>
      </c>
      <c r="D5098" s="85" t="s">
        <v>1081</v>
      </c>
      <c r="E5098" s="85" t="s">
        <v>12898</v>
      </c>
      <c r="F5098" s="85" t="s">
        <v>208</v>
      </c>
      <c r="G5098" s="85" t="s">
        <v>208</v>
      </c>
      <c r="H5098" s="840">
        <v>1.01913350409448</v>
      </c>
      <c r="I5098" s="840">
        <v>1.03580498704716</v>
      </c>
      <c r="J5098" s="86">
        <v>11765.583333333299</v>
      </c>
      <c r="K5098" s="44">
        <v>11990.700170215599</v>
      </c>
      <c r="L5098" s="45">
        <v>11281.6559730556</v>
      </c>
      <c r="M5098" s="46">
        <v>0.95886924204542301</v>
      </c>
      <c r="N5098" s="139">
        <v>12186.849892185601</v>
      </c>
      <c r="O5098" s="45">
        <v>11319.699580083499</v>
      </c>
      <c r="P5098" s="99">
        <v>0.96210270748016102</v>
      </c>
      <c r="Q5098" s="86">
        <v>11802.8616100662</v>
      </c>
      <c r="R5098" s="44">
        <v>12028.691711009</v>
      </c>
      <c r="S5098" s="45">
        <v>11317.9799161189</v>
      </c>
      <c r="T5098" s="140">
        <v>0.95891829371838</v>
      </c>
      <c r="U5098" s="44">
        <v>12225.462917134</v>
      </c>
      <c r="V5098" s="45">
        <v>11356.062859248699</v>
      </c>
      <c r="W5098" s="99">
        <v>0.96214487930313197</v>
      </c>
      <c r="X5098" s="86">
        <v>11840.175918519801</v>
      </c>
      <c r="Y5098" s="44">
        <v>12066.7199729361</v>
      </c>
      <c r="Z5098" s="45">
        <v>11354.3172823855</v>
      </c>
      <c r="AA5098" s="46">
        <v>0.95896525191198201</v>
      </c>
      <c r="AB5098" s="139">
        <v>12264.1132639185</v>
      </c>
      <c r="AC5098" s="45">
        <v>11392.4508571394</v>
      </c>
      <c r="AD5098" s="99">
        <v>0.96218594516994405</v>
      </c>
      <c r="AE5098" s="142">
        <v>11885.939345517399</v>
      </c>
      <c r="AF5098" s="44">
        <v>12113.3590146516</v>
      </c>
      <c r="AG5098" s="45">
        <v>11398.608913256299</v>
      </c>
      <c r="AH5098" s="140">
        <v>0.95899941787563603</v>
      </c>
      <c r="AI5098" s="44">
        <v>12311.515249827</v>
      </c>
      <c r="AJ5098" s="45">
        <v>11436.8425812196</v>
      </c>
      <c r="AK5098" s="46">
        <v>0.96221613191495703</v>
      </c>
    </row>
    <row r="5099" spans="1:37" x14ac:dyDescent="0.2">
      <c r="A5099" s="35" t="s">
        <v>2141</v>
      </c>
      <c r="B5099" s="35" t="s">
        <v>8410</v>
      </c>
      <c r="C5099" s="85" t="s">
        <v>1081</v>
      </c>
      <c r="D5099" s="85" t="s">
        <v>1081</v>
      </c>
      <c r="E5099" s="85" t="s">
        <v>12898</v>
      </c>
      <c r="F5099" s="85" t="s">
        <v>208</v>
      </c>
      <c r="G5099" s="85" t="s">
        <v>208</v>
      </c>
      <c r="H5099" s="840">
        <v>1.01913350409448</v>
      </c>
      <c r="I5099" s="840">
        <v>1.03580498704716</v>
      </c>
      <c r="J5099" s="86">
        <v>7229.8333333333303</v>
      </c>
      <c r="K5099" s="44">
        <v>7368.1653790190503</v>
      </c>
      <c r="L5099" s="45">
        <v>6932.4648084480596</v>
      </c>
      <c r="M5099" s="46">
        <v>0.95886924204542301</v>
      </c>
      <c r="N5099" s="139">
        <v>7488.6974221864402</v>
      </c>
      <c r="O5099" s="45">
        <v>6955.8422246303198</v>
      </c>
      <c r="P5099" s="99">
        <v>0.96210270748016102</v>
      </c>
      <c r="Q5099" s="86">
        <v>7253.4517007155901</v>
      </c>
      <c r="R5099" s="44">
        <v>7392.2356485303299</v>
      </c>
      <c r="S5099" s="45">
        <v>6955.4675284188697</v>
      </c>
      <c r="T5099" s="140">
        <v>0.95891829371838</v>
      </c>
      <c r="U5099" s="44">
        <v>7513.1614449069002</v>
      </c>
      <c r="V5099" s="45">
        <v>6978.8714111160998</v>
      </c>
      <c r="W5099" s="99">
        <v>0.96214487930313197</v>
      </c>
      <c r="X5099" s="86">
        <v>7276.2816547850798</v>
      </c>
      <c r="Y5099" s="44">
        <v>7415.50241961948</v>
      </c>
      <c r="Z5099" s="45">
        <v>6977.7012700635096</v>
      </c>
      <c r="AA5099" s="46">
        <v>0.95896525191198201</v>
      </c>
      <c r="AB5099" s="139">
        <v>7536.80882518613</v>
      </c>
      <c r="AC5099" s="45">
        <v>7001.1359413321097</v>
      </c>
      <c r="AD5099" s="99">
        <v>0.96218594516994405</v>
      </c>
      <c r="AE5099" s="142">
        <v>7302.63974867669</v>
      </c>
      <c r="AF5099" s="44">
        <v>7442.3648362084896</v>
      </c>
      <c r="AG5099" s="45">
        <v>7003.2272679364296</v>
      </c>
      <c r="AH5099" s="140">
        <v>0.95899941787563603</v>
      </c>
      <c r="AI5099" s="44">
        <v>7564.1106702881198</v>
      </c>
      <c r="AJ5099" s="45">
        <v>7026.7177717401</v>
      </c>
      <c r="AK5099" s="46">
        <v>0.96221613191495703</v>
      </c>
    </row>
    <row r="5100" spans="1:37" x14ac:dyDescent="0.2">
      <c r="A5100" s="35" t="s">
        <v>2140</v>
      </c>
      <c r="B5100" s="35" t="s">
        <v>8409</v>
      </c>
      <c r="C5100" s="85" t="s">
        <v>1081</v>
      </c>
      <c r="D5100" s="85" t="s">
        <v>1081</v>
      </c>
      <c r="E5100" s="85" t="s">
        <v>12898</v>
      </c>
      <c r="F5100" s="85" t="s">
        <v>208</v>
      </c>
      <c r="G5100" s="85" t="s">
        <v>208</v>
      </c>
      <c r="H5100" s="840">
        <v>1.01913350409448</v>
      </c>
      <c r="I5100" s="840">
        <v>1.03580498704716</v>
      </c>
      <c r="J5100" s="86">
        <v>4333.4166666666697</v>
      </c>
      <c r="K5100" s="44">
        <v>4416.33011220141</v>
      </c>
      <c r="L5100" s="45">
        <v>4155.1799546336697</v>
      </c>
      <c r="M5100" s="46">
        <v>0.95886924204542301</v>
      </c>
      <c r="N5100" s="139">
        <v>4488.5745942865997</v>
      </c>
      <c r="O5100" s="45">
        <v>4169.1919076396498</v>
      </c>
      <c r="P5100" s="99">
        <v>0.96210270748016102</v>
      </c>
      <c r="Q5100" s="86">
        <v>4344.4813783382097</v>
      </c>
      <c r="R5100" s="44">
        <v>4427.6065305790198</v>
      </c>
      <c r="S5100" s="45">
        <v>4166.0026704073498</v>
      </c>
      <c r="T5100" s="140">
        <v>0.95891829371838</v>
      </c>
      <c r="U5100" s="44">
        <v>4500.03547781623</v>
      </c>
      <c r="V5100" s="45">
        <v>4180.02051139592</v>
      </c>
      <c r="W5100" s="99">
        <v>0.96214487930313197</v>
      </c>
      <c r="X5100" s="86">
        <v>4355.8857432495297</v>
      </c>
      <c r="Y5100" s="44">
        <v>4439.22910095307</v>
      </c>
      <c r="Z5100" s="45">
        <v>4177.1430690751004</v>
      </c>
      <c r="AA5100" s="46">
        <v>0.95896525191198201</v>
      </c>
      <c r="AB5100" s="139">
        <v>4511.8481758654798</v>
      </c>
      <c r="AC5100" s="45">
        <v>4191.1720409208401</v>
      </c>
      <c r="AD5100" s="99">
        <v>0.96218594516994405</v>
      </c>
      <c r="AE5100" s="142">
        <v>4368.7583588902498</v>
      </c>
      <c r="AF5100" s="44">
        <v>4452.3480148378603</v>
      </c>
      <c r="AG5100" s="45">
        <v>4189.6367230150699</v>
      </c>
      <c r="AH5100" s="140">
        <v>0.95899941787563603</v>
      </c>
      <c r="AI5100" s="44">
        <v>4525.1816953424805</v>
      </c>
      <c r="AJ5100" s="45">
        <v>4203.6897693625097</v>
      </c>
      <c r="AK5100" s="46">
        <v>0.96221613191495703</v>
      </c>
    </row>
    <row r="5101" spans="1:37" x14ac:dyDescent="0.2">
      <c r="A5101" s="35" t="s">
        <v>2139</v>
      </c>
      <c r="B5101" s="35" t="s">
        <v>8408</v>
      </c>
      <c r="C5101" s="85" t="s">
        <v>1081</v>
      </c>
      <c r="D5101" s="85" t="s">
        <v>1081</v>
      </c>
      <c r="E5101" s="85" t="s">
        <v>12898</v>
      </c>
      <c r="F5101" s="85" t="s">
        <v>208</v>
      </c>
      <c r="G5101" s="85" t="s">
        <v>208</v>
      </c>
      <c r="H5101" s="840">
        <v>1.01913350409448</v>
      </c>
      <c r="I5101" s="840">
        <v>1.03580498704716</v>
      </c>
      <c r="J5101" s="86">
        <v>23084.083333333299</v>
      </c>
      <c r="K5101" s="44">
        <v>23525.762736308901</v>
      </c>
      <c r="L5101" s="45">
        <v>22134.617489146702</v>
      </c>
      <c r="M5101" s="46">
        <v>0.95886924204542301</v>
      </c>
      <c r="N5101" s="139">
        <v>23910.6086380788</v>
      </c>
      <c r="O5101" s="45">
        <v>22209.2590746977</v>
      </c>
      <c r="P5101" s="99">
        <v>0.96210270748016102</v>
      </c>
      <c r="Q5101" s="86">
        <v>23142.396244504402</v>
      </c>
      <c r="R5101" s="44">
        <v>23585.191377804698</v>
      </c>
      <c r="S5101" s="45">
        <v>22191.667119334801</v>
      </c>
      <c r="T5101" s="140">
        <v>0.95891829371838</v>
      </c>
      <c r="U5101" s="44">
        <v>23971.009442279101</v>
      </c>
      <c r="V5101" s="45">
        <v>22266.338041454001</v>
      </c>
      <c r="W5101" s="99">
        <v>0.96214487930313097</v>
      </c>
      <c r="X5101" s="86">
        <v>23196.147300487301</v>
      </c>
      <c r="Y5101" s="44">
        <v>23639.970879837299</v>
      </c>
      <c r="Z5101" s="45">
        <v>22244.299239399301</v>
      </c>
      <c r="AA5101" s="46">
        <v>0.95896525191198201</v>
      </c>
      <c r="AB5101" s="139">
        <v>24026.685054125199</v>
      </c>
      <c r="AC5101" s="45">
        <v>22319.006914620601</v>
      </c>
      <c r="AD5101" s="99">
        <v>0.96218594516994405</v>
      </c>
      <c r="AE5101" s="142">
        <v>23266.637951275799</v>
      </c>
      <c r="AF5101" s="44">
        <v>23711.810263781201</v>
      </c>
      <c r="AG5101" s="45">
        <v>22312.692251196699</v>
      </c>
      <c r="AH5101" s="140">
        <v>0.95899941787563603</v>
      </c>
      <c r="AI5101" s="44">
        <v>24099.699621752101</v>
      </c>
      <c r="AJ5101" s="45">
        <v>22387.534372142301</v>
      </c>
      <c r="AK5101" s="46">
        <v>0.96221613191495703</v>
      </c>
    </row>
    <row r="5102" spans="1:37" x14ac:dyDescent="0.2">
      <c r="A5102" s="35" t="s">
        <v>2138</v>
      </c>
      <c r="B5102" s="35" t="s">
        <v>8407</v>
      </c>
      <c r="C5102" s="85" t="s">
        <v>1081</v>
      </c>
      <c r="D5102" s="85" t="s">
        <v>1081</v>
      </c>
      <c r="E5102" s="85" t="s">
        <v>12898</v>
      </c>
      <c r="F5102" s="85" t="s">
        <v>208</v>
      </c>
      <c r="G5102" s="85" t="s">
        <v>208</v>
      </c>
      <c r="H5102" s="840">
        <v>1.01913350409448</v>
      </c>
      <c r="I5102" s="840">
        <v>1.03580498704716</v>
      </c>
      <c r="J5102" s="86">
        <v>6325.3333333333303</v>
      </c>
      <c r="K5102" s="44">
        <v>6446.3591245655998</v>
      </c>
      <c r="L5102" s="45">
        <v>6065.1675790179797</v>
      </c>
      <c r="M5102" s="46">
        <v>0.95886924204542301</v>
      </c>
      <c r="N5102" s="139">
        <v>6551.81181140229</v>
      </c>
      <c r="O5102" s="45">
        <v>6085.6203257145098</v>
      </c>
      <c r="P5102" s="99">
        <v>0.96210270748016102</v>
      </c>
      <c r="Q5102" s="86">
        <v>6350.8164193636003</v>
      </c>
      <c r="R5102" s="44">
        <v>6472.3297913267697</v>
      </c>
      <c r="S5102" s="45">
        <v>6089.9140445748099</v>
      </c>
      <c r="T5102" s="140">
        <v>0.95891829371838</v>
      </c>
      <c r="U5102" s="44">
        <v>6578.20731899779</v>
      </c>
      <c r="V5102" s="45">
        <v>6110.4054972849399</v>
      </c>
      <c r="W5102" s="99">
        <v>0.96214487930313197</v>
      </c>
      <c r="X5102" s="86">
        <v>6374.7391188840102</v>
      </c>
      <c r="Y5102" s="44">
        <v>6496.7102159163996</v>
      </c>
      <c r="Z5102" s="45">
        <v>6113.1533050137696</v>
      </c>
      <c r="AA5102" s="46">
        <v>0.95896525191198201</v>
      </c>
      <c r="AB5102" s="139">
        <v>6602.98657046466</v>
      </c>
      <c r="AC5102" s="45">
        <v>6133.6843843152301</v>
      </c>
      <c r="AD5102" s="99">
        <v>0.96218594516994405</v>
      </c>
      <c r="AE5102" s="142">
        <v>6399.5376779355202</v>
      </c>
      <c r="AF5102" s="44">
        <v>6521.9832582990603</v>
      </c>
      <c r="AG5102" s="45">
        <v>6137.1529078133599</v>
      </c>
      <c r="AH5102" s="140">
        <v>0.95899941787563603</v>
      </c>
      <c r="AI5102" s="44">
        <v>6628.6730416017999</v>
      </c>
      <c r="AJ5102" s="45">
        <v>6157.7383905071401</v>
      </c>
      <c r="AK5102" s="46">
        <v>0.96221613191495703</v>
      </c>
    </row>
    <row r="5103" spans="1:37" x14ac:dyDescent="0.2">
      <c r="A5103" s="35" t="s">
        <v>2137</v>
      </c>
      <c r="B5103" s="35" t="s">
        <v>8406</v>
      </c>
      <c r="C5103" s="85" t="s">
        <v>1081</v>
      </c>
      <c r="D5103" s="85" t="s">
        <v>1081</v>
      </c>
      <c r="E5103" s="85" t="s">
        <v>12898</v>
      </c>
      <c r="F5103" s="85" t="s">
        <v>208</v>
      </c>
      <c r="G5103" s="85" t="s">
        <v>208</v>
      </c>
      <c r="H5103" s="840">
        <v>1.01913350409448</v>
      </c>
      <c r="I5103" s="840">
        <v>1.03580498704716</v>
      </c>
      <c r="J5103" s="86">
        <v>4194.8333333333303</v>
      </c>
      <c r="K5103" s="44">
        <v>4275.0951940923196</v>
      </c>
      <c r="L5103" s="45">
        <v>4022.2966588402101</v>
      </c>
      <c r="M5103" s="46">
        <v>0.95886924204542301</v>
      </c>
      <c r="N5103" s="139">
        <v>4345.0292864983203</v>
      </c>
      <c r="O5103" s="45">
        <v>4035.8605074280299</v>
      </c>
      <c r="P5103" s="99">
        <v>0.96210270748016102</v>
      </c>
      <c r="Q5103" s="86">
        <v>4208.3125377426804</v>
      </c>
      <c r="R5103" s="44">
        <v>4288.8323029144203</v>
      </c>
      <c r="S5103" s="45">
        <v>4035.4278781258799</v>
      </c>
      <c r="T5103" s="140">
        <v>0.95891829371838</v>
      </c>
      <c r="U5103" s="44">
        <v>4358.99111364695</v>
      </c>
      <c r="V5103" s="45">
        <v>4049.0063586962901</v>
      </c>
      <c r="W5103" s="99">
        <v>0.96214487930313097</v>
      </c>
      <c r="X5103" s="86">
        <v>4221.9641409230098</v>
      </c>
      <c r="Y5103" s="44">
        <v>4302.7451091000903</v>
      </c>
      <c r="Z5103" s="45">
        <v>4048.7169059635899</v>
      </c>
      <c r="AA5103" s="46">
        <v>0.95896525191198201</v>
      </c>
      <c r="AB5103" s="139">
        <v>4373.1315123023196</v>
      </c>
      <c r="AC5103" s="45">
        <v>4062.3145574076202</v>
      </c>
      <c r="AD5103" s="99">
        <v>0.96218594516994405</v>
      </c>
      <c r="AE5103" s="142">
        <v>4233.8502248998502</v>
      </c>
      <c r="AF5103" s="44">
        <v>4314.8586155133698</v>
      </c>
      <c r="AG5103" s="45">
        <v>4060.2599010515901</v>
      </c>
      <c r="AH5103" s="140">
        <v>0.95899941787563603</v>
      </c>
      <c r="AI5103" s="44">
        <v>4385.4431773619899</v>
      </c>
      <c r="AJ5103" s="45">
        <v>4073.8789865104</v>
      </c>
      <c r="AK5103" s="46">
        <v>0.96221613191495703</v>
      </c>
    </row>
    <row r="5104" spans="1:37" x14ac:dyDescent="0.2">
      <c r="A5104" s="35" t="s">
        <v>2136</v>
      </c>
      <c r="B5104" s="35" t="s">
        <v>8405</v>
      </c>
      <c r="C5104" s="85" t="s">
        <v>1081</v>
      </c>
      <c r="D5104" s="85" t="s">
        <v>1081</v>
      </c>
      <c r="E5104" s="85" t="s">
        <v>12898</v>
      </c>
      <c r="F5104" s="85" t="s">
        <v>208</v>
      </c>
      <c r="G5104" s="85" t="s">
        <v>208</v>
      </c>
      <c r="H5104" s="840">
        <v>1.01913350409448</v>
      </c>
      <c r="I5104" s="840">
        <v>1.03580498704716</v>
      </c>
      <c r="J5104" s="86">
        <v>5010.1666666666697</v>
      </c>
      <c r="K5104" s="44">
        <v>5106.0287110973504</v>
      </c>
      <c r="L5104" s="45">
        <v>4804.0947141879096</v>
      </c>
      <c r="M5104" s="46">
        <v>0.95886924204542301</v>
      </c>
      <c r="N5104" s="139">
        <v>5189.55561927077</v>
      </c>
      <c r="O5104" s="45">
        <v>4820.2949149268497</v>
      </c>
      <c r="P5104" s="99">
        <v>0.96210270748016102</v>
      </c>
      <c r="Q5104" s="86">
        <v>5028.3657936883801</v>
      </c>
      <c r="R5104" s="44">
        <v>5124.57605119045</v>
      </c>
      <c r="S5104" s="45">
        <v>4821.7919470755296</v>
      </c>
      <c r="T5104" s="140">
        <v>0.95891829371838</v>
      </c>
      <c r="U5104" s="44">
        <v>5208.4063657997704</v>
      </c>
      <c r="V5104" s="45">
        <v>4838.0163996603096</v>
      </c>
      <c r="W5104" s="99">
        <v>0.96214487930313197</v>
      </c>
      <c r="X5104" s="86">
        <v>5044.7764082517697</v>
      </c>
      <c r="Y5104" s="44">
        <v>5141.3006583147799</v>
      </c>
      <c r="Z5104" s="45">
        <v>4837.7652791787896</v>
      </c>
      <c r="AA5104" s="46">
        <v>0.95896525191198301</v>
      </c>
      <c r="AB5104" s="139">
        <v>5225.4045622050298</v>
      </c>
      <c r="AC5104" s="45">
        <v>4854.0129565447696</v>
      </c>
      <c r="AD5104" s="99">
        <v>0.96218594516994405</v>
      </c>
      <c r="AE5104" s="142">
        <v>5063.7918398775601</v>
      </c>
      <c r="AF5104" s="44">
        <v>5160.6799217794296</v>
      </c>
      <c r="AG5104" s="45">
        <v>4856.1734266859703</v>
      </c>
      <c r="AH5104" s="140">
        <v>0.95899941787563603</v>
      </c>
      <c r="AI5104" s="44">
        <v>5245.10084111387</v>
      </c>
      <c r="AJ5104" s="45">
        <v>4872.4621969895097</v>
      </c>
      <c r="AK5104" s="46">
        <v>0.96221613191495703</v>
      </c>
    </row>
    <row r="5105" spans="1:37" x14ac:dyDescent="0.2">
      <c r="A5105" s="35" t="s">
        <v>2135</v>
      </c>
      <c r="B5105" s="35" t="s">
        <v>8404</v>
      </c>
      <c r="C5105" s="85" t="s">
        <v>1081</v>
      </c>
      <c r="D5105" s="85" t="s">
        <v>1081</v>
      </c>
      <c r="E5105" s="85" t="s">
        <v>12898</v>
      </c>
      <c r="F5105" s="85" t="s">
        <v>208</v>
      </c>
      <c r="G5105" s="85" t="s">
        <v>208</v>
      </c>
      <c r="H5105" s="840">
        <v>1.01913350409448</v>
      </c>
      <c r="I5105" s="840">
        <v>1.03580498704716</v>
      </c>
      <c r="J5105" s="86">
        <v>9464.1666666666697</v>
      </c>
      <c r="K5105" s="44">
        <v>9645.2493383341498</v>
      </c>
      <c r="L5105" s="45">
        <v>9074.8983182582197</v>
      </c>
      <c r="M5105" s="46">
        <v>0.95886924204542301</v>
      </c>
      <c r="N5105" s="139">
        <v>9803.0310315788101</v>
      </c>
      <c r="O5105" s="45">
        <v>9105.5003740434895</v>
      </c>
      <c r="P5105" s="99">
        <v>0.96210270748016102</v>
      </c>
      <c r="Q5105" s="86">
        <v>9485.9057630241605</v>
      </c>
      <c r="R5105" s="44">
        <v>9667.4043797808099</v>
      </c>
      <c r="S5105" s="45">
        <v>9096.2085686524697</v>
      </c>
      <c r="T5105" s="140">
        <v>0.95891829371838</v>
      </c>
      <c r="U5105" s="44">
        <v>9825.5484959997902</v>
      </c>
      <c r="V5105" s="45">
        <v>9126.8156554457601</v>
      </c>
      <c r="W5105" s="99">
        <v>0.96214487930313197</v>
      </c>
      <c r="X5105" s="86">
        <v>9506.3891834289097</v>
      </c>
      <c r="Y5105" s="44">
        <v>9688.2797197937398</v>
      </c>
      <c r="Z5105" s="45">
        <v>9116.2968980602509</v>
      </c>
      <c r="AA5105" s="46">
        <v>0.95896525191198201</v>
      </c>
      <c r="AB5105" s="139">
        <v>9846.7653250068197</v>
      </c>
      <c r="AC5105" s="45">
        <v>9146.9140616108798</v>
      </c>
      <c r="AD5105" s="99">
        <v>0.96218594516994405</v>
      </c>
      <c r="AE5105" s="142">
        <v>9535.0029990734602</v>
      </c>
      <c r="AF5105" s="44">
        <v>9717.4410179970801</v>
      </c>
      <c r="AG5105" s="45">
        <v>9144.0623255538903</v>
      </c>
      <c r="AH5105" s="140">
        <v>0.95899941787563603</v>
      </c>
      <c r="AI5105" s="44">
        <v>9876.4036579498897</v>
      </c>
      <c r="AJ5105" s="45">
        <v>9174.7337035659802</v>
      </c>
      <c r="AK5105" s="46">
        <v>0.96221613191495703</v>
      </c>
    </row>
    <row r="5106" spans="1:37" x14ac:dyDescent="0.2">
      <c r="A5106" s="35" t="s">
        <v>2134</v>
      </c>
      <c r="B5106" s="35" t="s">
        <v>8403</v>
      </c>
      <c r="C5106" s="85" t="s">
        <v>1081</v>
      </c>
      <c r="D5106" s="85" t="s">
        <v>1081</v>
      </c>
      <c r="E5106" s="85" t="s">
        <v>12898</v>
      </c>
      <c r="F5106" s="85" t="s">
        <v>208</v>
      </c>
      <c r="G5106" s="85" t="s">
        <v>208</v>
      </c>
      <c r="H5106" s="840">
        <v>1.01913350409448</v>
      </c>
      <c r="I5106" s="840">
        <v>1.03580498704716</v>
      </c>
      <c r="J5106" s="86">
        <v>5809.75</v>
      </c>
      <c r="K5106" s="44">
        <v>5920.9108754128902</v>
      </c>
      <c r="L5106" s="45">
        <v>5570.7905789733904</v>
      </c>
      <c r="M5106" s="46">
        <v>0.95886924204542301</v>
      </c>
      <c r="N5106" s="139">
        <v>6017.7680234972204</v>
      </c>
      <c r="O5106" s="45">
        <v>5589.5762047828703</v>
      </c>
      <c r="P5106" s="99">
        <v>0.96210270748016102</v>
      </c>
      <c r="Q5106" s="86">
        <v>5834.7551862940099</v>
      </c>
      <c r="R5106" s="44">
        <v>5946.39449854124</v>
      </c>
      <c r="S5106" s="45">
        <v>5595.05348750552</v>
      </c>
      <c r="T5106" s="140">
        <v>0.95891829371838</v>
      </c>
      <c r="U5106" s="44">
        <v>6043.6685201626096</v>
      </c>
      <c r="V5106" s="45">
        <v>5613.8798244801801</v>
      </c>
      <c r="W5106" s="99">
        <v>0.96214487930313197</v>
      </c>
      <c r="X5106" s="86">
        <v>5861.2579769949798</v>
      </c>
      <c r="Y5106" s="44">
        <v>5973.4043804966004</v>
      </c>
      <c r="Z5106" s="45">
        <v>5620.7427324301098</v>
      </c>
      <c r="AA5106" s="46">
        <v>0.95896525191198201</v>
      </c>
      <c r="AB5106" s="139">
        <v>6071.1202429413297</v>
      </c>
      <c r="AC5106" s="45">
        <v>5639.6200464797903</v>
      </c>
      <c r="AD5106" s="99">
        <v>0.96218594516994405</v>
      </c>
      <c r="AE5106" s="142">
        <v>5891.6226726527602</v>
      </c>
      <c r="AF5106" s="44">
        <v>6004.3500591830798</v>
      </c>
      <c r="AG5106" s="45">
        <v>5650.0627134168999</v>
      </c>
      <c r="AH5106" s="140">
        <v>0.95899941787563603</v>
      </c>
      <c r="AI5106" s="44">
        <v>6102.5721461338298</v>
      </c>
      <c r="AJ5106" s="45">
        <v>5669.0143787823999</v>
      </c>
      <c r="AK5106" s="46">
        <v>0.96221613191495703</v>
      </c>
    </row>
    <row r="5107" spans="1:37" x14ac:dyDescent="0.2">
      <c r="A5107" s="35" t="s">
        <v>2133</v>
      </c>
      <c r="B5107" s="35" t="s">
        <v>8402</v>
      </c>
      <c r="C5107" s="85" t="s">
        <v>1081</v>
      </c>
      <c r="D5107" s="85" t="s">
        <v>1081</v>
      </c>
      <c r="E5107" s="85" t="s">
        <v>12898</v>
      </c>
      <c r="F5107" s="85" t="s">
        <v>208</v>
      </c>
      <c r="G5107" s="85" t="s">
        <v>208</v>
      </c>
      <c r="H5107" s="840">
        <v>1.01913350409448</v>
      </c>
      <c r="I5107" s="840">
        <v>1.03580498704716</v>
      </c>
      <c r="J5107" s="86">
        <v>6941.75</v>
      </c>
      <c r="K5107" s="44">
        <v>7074.5700020478398</v>
      </c>
      <c r="L5107" s="45">
        <v>6656.2305609688101</v>
      </c>
      <c r="M5107" s="46">
        <v>0.95886924204542301</v>
      </c>
      <c r="N5107" s="139">
        <v>7190.2992688346103</v>
      </c>
      <c r="O5107" s="45">
        <v>6678.6764696504097</v>
      </c>
      <c r="P5107" s="99">
        <v>0.96210270748016102</v>
      </c>
      <c r="Q5107" s="86">
        <v>6970.8182477637201</v>
      </c>
      <c r="R5107" s="44">
        <v>7104.1944272491601</v>
      </c>
      <c r="S5107" s="45">
        <v>6684.4451399665304</v>
      </c>
      <c r="T5107" s="140">
        <v>0.95891829371838</v>
      </c>
      <c r="U5107" s="44">
        <v>7220.4083048329903</v>
      </c>
      <c r="V5107" s="45">
        <v>6706.93708163869</v>
      </c>
      <c r="W5107" s="99">
        <v>0.96214487930313197</v>
      </c>
      <c r="X5107" s="86">
        <v>6998.8755681735302</v>
      </c>
      <c r="Y5107" s="44">
        <v>7132.7885825139201</v>
      </c>
      <c r="Z5107" s="45">
        <v>6711.6784723341498</v>
      </c>
      <c r="AA5107" s="46">
        <v>0.95896525191198201</v>
      </c>
      <c r="AB5107" s="139">
        <v>7249.4702172366497</v>
      </c>
      <c r="AC5107" s="45">
        <v>6734.2197036898797</v>
      </c>
      <c r="AD5107" s="99">
        <v>0.96218594516994405</v>
      </c>
      <c r="AE5107" s="142">
        <v>7028.9633934200401</v>
      </c>
      <c r="AF5107" s="44">
        <v>7163.4520932879796</v>
      </c>
      <c r="AG5107" s="45">
        <v>6740.7718025589802</v>
      </c>
      <c r="AH5107" s="140">
        <v>0.95899941787563603</v>
      </c>
      <c r="AI5107" s="44">
        <v>7280.6353366763897</v>
      </c>
      <c r="AJ5107" s="45">
        <v>6763.3819677884603</v>
      </c>
      <c r="AK5107" s="46">
        <v>0.96221613191495703</v>
      </c>
    </row>
    <row r="5108" spans="1:37" x14ac:dyDescent="0.2">
      <c r="A5108" s="35" t="s">
        <v>2132</v>
      </c>
      <c r="B5108" s="35" t="s">
        <v>8401</v>
      </c>
      <c r="C5108" s="85" t="s">
        <v>1081</v>
      </c>
      <c r="D5108" s="85" t="s">
        <v>1081</v>
      </c>
      <c r="E5108" s="85" t="s">
        <v>12898</v>
      </c>
      <c r="F5108" s="85" t="s">
        <v>208</v>
      </c>
      <c r="G5108" s="85" t="s">
        <v>208</v>
      </c>
      <c r="H5108" s="840">
        <v>1.01913350409448</v>
      </c>
      <c r="I5108" s="840">
        <v>1.03580498704716</v>
      </c>
      <c r="J5108" s="86">
        <v>12257.833333333299</v>
      </c>
      <c r="K5108" s="44">
        <v>12492.3686376061</v>
      </c>
      <c r="L5108" s="45">
        <v>11753.659357452399</v>
      </c>
      <c r="M5108" s="46">
        <v>0.95886924204542301</v>
      </c>
      <c r="N5108" s="139">
        <v>12696.724897059499</v>
      </c>
      <c r="O5108" s="45">
        <v>11793.2946378406</v>
      </c>
      <c r="P5108" s="99">
        <v>0.96210270748016102</v>
      </c>
      <c r="Q5108" s="86">
        <v>12292.0141059779</v>
      </c>
      <c r="R5108" s="44">
        <v>12527.203408204001</v>
      </c>
      <c r="S5108" s="45">
        <v>11787.037192866601</v>
      </c>
      <c r="T5108" s="140">
        <v>0.95891829371838</v>
      </c>
      <c r="U5108" s="44">
        <v>12732.129511826</v>
      </c>
      <c r="V5108" s="45">
        <v>11826.698428388499</v>
      </c>
      <c r="W5108" s="99">
        <v>0.96214487930313097</v>
      </c>
      <c r="X5108" s="86">
        <v>12322.0282933135</v>
      </c>
      <c r="Y5108" s="44">
        <v>12557.7918721158</v>
      </c>
      <c r="Z5108" s="45">
        <v>11816.3969663639</v>
      </c>
      <c r="AA5108" s="46">
        <v>0.95896525191198201</v>
      </c>
      <c r="AB5108" s="139">
        <v>12763.2183567503</v>
      </c>
      <c r="AC5108" s="45">
        <v>11856.082439812601</v>
      </c>
      <c r="AD5108" s="99">
        <v>0.96218594516994504</v>
      </c>
      <c r="AE5108" s="142">
        <v>12356.5355207911</v>
      </c>
      <c r="AF5108" s="44">
        <v>12592.959343771699</v>
      </c>
      <c r="AG5108" s="45">
        <v>11849.9103713983</v>
      </c>
      <c r="AH5108" s="140">
        <v>0.95899941787563603</v>
      </c>
      <c r="AI5108" s="44">
        <v>12798.9611150608</v>
      </c>
      <c r="AJ5108" s="45">
        <v>11889.6578126854</v>
      </c>
      <c r="AK5108" s="46">
        <v>0.96221613191495703</v>
      </c>
    </row>
    <row r="5109" spans="1:37" x14ac:dyDescent="0.2">
      <c r="A5109" s="35" t="s">
        <v>2131</v>
      </c>
      <c r="B5109" s="35" t="s">
        <v>8400</v>
      </c>
      <c r="C5109" s="85" t="s">
        <v>1081</v>
      </c>
      <c r="D5109" s="85" t="s">
        <v>1081</v>
      </c>
      <c r="E5109" s="85" t="s">
        <v>12898</v>
      </c>
      <c r="F5109" s="85" t="s">
        <v>208</v>
      </c>
      <c r="G5109" s="85" t="s">
        <v>208</v>
      </c>
      <c r="H5109" s="840">
        <v>1.01913350409448</v>
      </c>
      <c r="I5109" s="840">
        <v>1.03580498704716</v>
      </c>
      <c r="J5109" s="86">
        <v>4688.1666666666697</v>
      </c>
      <c r="K5109" s="44">
        <v>4777.8677227789303</v>
      </c>
      <c r="L5109" s="45">
        <v>4495.3388182492799</v>
      </c>
      <c r="M5109" s="46">
        <v>0.95886924204542301</v>
      </c>
      <c r="N5109" s="139">
        <v>4856.0264134415802</v>
      </c>
      <c r="O5109" s="45">
        <v>4510.4978431182399</v>
      </c>
      <c r="P5109" s="99">
        <v>0.96210270748016102</v>
      </c>
      <c r="Q5109" s="86">
        <v>4706.6061938696203</v>
      </c>
      <c r="R5109" s="44">
        <v>4796.6600627511098</v>
      </c>
      <c r="S5109" s="45">
        <v>4513.2507806298099</v>
      </c>
      <c r="T5109" s="140">
        <v>0.95891829371838</v>
      </c>
      <c r="U5109" s="44">
        <v>4875.1261676771901</v>
      </c>
      <c r="V5109" s="45">
        <v>4528.43704832805</v>
      </c>
      <c r="W5109" s="99">
        <v>0.96214487930313197</v>
      </c>
      <c r="X5109" s="86">
        <v>4722.4229290479898</v>
      </c>
      <c r="Y5109" s="44">
        <v>4812.77942749678</v>
      </c>
      <c r="Z5109" s="45">
        <v>4528.6394937894302</v>
      </c>
      <c r="AA5109" s="46">
        <v>0.95896525191198201</v>
      </c>
      <c r="AB5109" s="139">
        <v>4891.5092208537499</v>
      </c>
      <c r="AC5109" s="45">
        <v>4543.8489694782602</v>
      </c>
      <c r="AD5109" s="99">
        <v>0.96218594516994405</v>
      </c>
      <c r="AE5109" s="142">
        <v>4738.8462838245996</v>
      </c>
      <c r="AF5109" s="44">
        <v>4829.5170185992602</v>
      </c>
      <c r="AG5109" s="45">
        <v>4544.5508275899101</v>
      </c>
      <c r="AH5109" s="140">
        <v>0.95899941787563603</v>
      </c>
      <c r="AI5109" s="44">
        <v>4908.52061363541</v>
      </c>
      <c r="AJ5109" s="45">
        <v>4559.7943409612699</v>
      </c>
      <c r="AK5109" s="46">
        <v>0.96221613191495703</v>
      </c>
    </row>
    <row r="5110" spans="1:37" x14ac:dyDescent="0.2">
      <c r="A5110" s="35" t="s">
        <v>2130</v>
      </c>
      <c r="B5110" s="35" t="s">
        <v>8398</v>
      </c>
      <c r="C5110" s="85" t="s">
        <v>1081</v>
      </c>
      <c r="D5110" s="85" t="s">
        <v>1081</v>
      </c>
      <c r="E5110" s="85" t="s">
        <v>12898</v>
      </c>
      <c r="F5110" s="85" t="s">
        <v>208</v>
      </c>
      <c r="G5110" s="85" t="s">
        <v>208</v>
      </c>
      <c r="H5110" s="840">
        <v>1.01913350409448</v>
      </c>
      <c r="I5110" s="840">
        <v>1.03580498704716</v>
      </c>
      <c r="J5110" s="86">
        <v>7162.0833333333303</v>
      </c>
      <c r="K5110" s="44">
        <v>7299.1190841166599</v>
      </c>
      <c r="L5110" s="45">
        <v>6867.5014172994897</v>
      </c>
      <c r="M5110" s="46">
        <v>0.95886924204542301</v>
      </c>
      <c r="N5110" s="139">
        <v>7418.521634314</v>
      </c>
      <c r="O5110" s="45">
        <v>6890.6597661985397</v>
      </c>
      <c r="P5110" s="99">
        <v>0.96210270748016102</v>
      </c>
      <c r="Q5110" s="86">
        <v>7194.9097239490002</v>
      </c>
      <c r="R5110" s="44">
        <v>7332.5735586115798</v>
      </c>
      <c r="S5110" s="45">
        <v>6899.33055594696</v>
      </c>
      <c r="T5110" s="140">
        <v>0.95891829371838</v>
      </c>
      <c r="U5110" s="44">
        <v>7452.5233734204703</v>
      </c>
      <c r="V5110" s="45">
        <v>6922.5455479458396</v>
      </c>
      <c r="W5110" s="99">
        <v>0.96214487930313197</v>
      </c>
      <c r="X5110" s="86">
        <v>7226.7757289708397</v>
      </c>
      <c r="Y5110" s="44">
        <v>7365.04927197097</v>
      </c>
      <c r="Z5110" s="45">
        <v>6930.2268074439198</v>
      </c>
      <c r="AA5110" s="46">
        <v>0.95896525191198201</v>
      </c>
      <c r="AB5110" s="139">
        <v>7485.53034033935</v>
      </c>
      <c r="AC5110" s="45">
        <v>6953.5020353110203</v>
      </c>
      <c r="AD5110" s="99">
        <v>0.96218594516994405</v>
      </c>
      <c r="AE5110" s="142">
        <v>7263.3611797332196</v>
      </c>
      <c r="AF5110" s="44">
        <v>7402.3347306053201</v>
      </c>
      <c r="AG5110" s="45">
        <v>6965.5591431846497</v>
      </c>
      <c r="AH5110" s="140">
        <v>0.95899941787563603</v>
      </c>
      <c r="AI5110" s="44">
        <v>7523.4257326923998</v>
      </c>
      <c r="AJ5110" s="45">
        <v>6988.9232990641603</v>
      </c>
      <c r="AK5110" s="46">
        <v>0.96221613191495703</v>
      </c>
    </row>
    <row r="5111" spans="1:37" x14ac:dyDescent="0.2">
      <c r="A5111" s="35" t="s">
        <v>2129</v>
      </c>
      <c r="B5111" s="35" t="s">
        <v>8397</v>
      </c>
      <c r="C5111" s="85" t="s">
        <v>1081</v>
      </c>
      <c r="D5111" s="85" t="s">
        <v>1081</v>
      </c>
      <c r="E5111" s="85" t="s">
        <v>12898</v>
      </c>
      <c r="F5111" s="85" t="s">
        <v>208</v>
      </c>
      <c r="G5111" s="85" t="s">
        <v>208</v>
      </c>
      <c r="H5111" s="840">
        <v>1.01913350409448</v>
      </c>
      <c r="I5111" s="840">
        <v>1.03580498704716</v>
      </c>
      <c r="J5111" s="86">
        <v>18353.916666666701</v>
      </c>
      <c r="K5111" s="44">
        <v>18705.091406357998</v>
      </c>
      <c r="L5111" s="45">
        <v>17599.006162731501</v>
      </c>
      <c r="M5111" s="46">
        <v>0.95886924204542301</v>
      </c>
      <c r="N5111" s="139">
        <v>19011.078415181299</v>
      </c>
      <c r="O5111" s="45">
        <v>17658.352917865301</v>
      </c>
      <c r="P5111" s="99">
        <v>0.96210270748016102</v>
      </c>
      <c r="Q5111" s="86">
        <v>18407.028949719701</v>
      </c>
      <c r="R5111" s="44">
        <v>18759.219913496301</v>
      </c>
      <c r="S5111" s="45">
        <v>17650.836792890001</v>
      </c>
      <c r="T5111" s="140">
        <v>0.95891829371838</v>
      </c>
      <c r="U5111" s="44">
        <v>19066.0923828411</v>
      </c>
      <c r="V5111" s="45">
        <v>17710.228647157299</v>
      </c>
      <c r="W5111" s="99">
        <v>0.96214487930313197</v>
      </c>
      <c r="X5111" s="86">
        <v>18459.034625436299</v>
      </c>
      <c r="Y5111" s="44">
        <v>18812.220640022198</v>
      </c>
      <c r="Z5111" s="45">
        <v>17701.572789633501</v>
      </c>
      <c r="AA5111" s="46">
        <v>0.95896525191198201</v>
      </c>
      <c r="AB5111" s="139">
        <v>19119.9601211031</v>
      </c>
      <c r="AC5111" s="45">
        <v>17761.023678000201</v>
      </c>
      <c r="AD5111" s="99">
        <v>0.96218594516994405</v>
      </c>
      <c r="AE5111" s="142">
        <v>18519.1958280008</v>
      </c>
      <c r="AF5111" s="44">
        <v>18873.532937202199</v>
      </c>
      <c r="AG5111" s="45">
        <v>17759.898018577602</v>
      </c>
      <c r="AH5111" s="140">
        <v>0.95899941787563603</v>
      </c>
      <c r="AI5111" s="44">
        <v>19182.275394746099</v>
      </c>
      <c r="AJ5111" s="45">
        <v>17819.468975794502</v>
      </c>
      <c r="AK5111" s="46">
        <v>0.96221613191495703</v>
      </c>
    </row>
    <row r="5112" spans="1:37" x14ac:dyDescent="0.2">
      <c r="A5112" s="35" t="s">
        <v>2128</v>
      </c>
      <c r="B5112" s="35" t="s">
        <v>8396</v>
      </c>
      <c r="C5112" s="85" t="s">
        <v>1081</v>
      </c>
      <c r="D5112" s="85" t="s">
        <v>1081</v>
      </c>
      <c r="E5112" s="85" t="s">
        <v>12898</v>
      </c>
      <c r="F5112" s="85" t="s">
        <v>208</v>
      </c>
      <c r="G5112" s="85" t="s">
        <v>208</v>
      </c>
      <c r="H5112" s="840">
        <v>1.01913350409448</v>
      </c>
      <c r="I5112" s="840">
        <v>1.03580498704716</v>
      </c>
      <c r="J5112" s="86">
        <v>6157.0833333333303</v>
      </c>
      <c r="K5112" s="44">
        <v>6274.8899125016997</v>
      </c>
      <c r="L5112" s="45">
        <v>5903.8378290438404</v>
      </c>
      <c r="M5112" s="46">
        <v>0.95886924204542301</v>
      </c>
      <c r="N5112" s="139">
        <v>6377.5376223315998</v>
      </c>
      <c r="O5112" s="45">
        <v>5923.7465451809703</v>
      </c>
      <c r="P5112" s="99">
        <v>0.96210270748016102</v>
      </c>
      <c r="Q5112" s="86">
        <v>6182.3281717458503</v>
      </c>
      <c r="R5112" s="44">
        <v>6300.6177731333501</v>
      </c>
      <c r="S5112" s="45">
        <v>5928.3475816576001</v>
      </c>
      <c r="T5112" s="140">
        <v>0.95891829371838</v>
      </c>
      <c r="U5112" s="44">
        <v>6403.6863518564896</v>
      </c>
      <c r="V5112" s="45">
        <v>5948.2953926167602</v>
      </c>
      <c r="W5112" s="99">
        <v>0.96214487930313197</v>
      </c>
      <c r="X5112" s="86">
        <v>6207.3759341324003</v>
      </c>
      <c r="Y5112" s="44">
        <v>6326.1447869840804</v>
      </c>
      <c r="Z5112" s="45">
        <v>5952.6578263876499</v>
      </c>
      <c r="AA5112" s="46">
        <v>0.95896525191198201</v>
      </c>
      <c r="AB5112" s="139">
        <v>6429.6309490508502</v>
      </c>
      <c r="AC5112" s="45">
        <v>5972.6498802083497</v>
      </c>
      <c r="AD5112" s="99">
        <v>0.96218594516994504</v>
      </c>
      <c r="AE5112" s="142">
        <v>6234.2398839544603</v>
      </c>
      <c r="AF5112" s="44">
        <v>6353.5227383000502</v>
      </c>
      <c r="AG5112" s="45">
        <v>5978.6324196094001</v>
      </c>
      <c r="AH5112" s="140">
        <v>0.95899941787563603</v>
      </c>
      <c r="AI5112" s="44">
        <v>6457.45676224832</v>
      </c>
      <c r="AJ5112" s="45">
        <v>5998.6861865686096</v>
      </c>
      <c r="AK5112" s="46">
        <v>0.96221613191495703</v>
      </c>
    </row>
    <row r="5113" spans="1:37" x14ac:dyDescent="0.2">
      <c r="A5113" s="35" t="s">
        <v>2127</v>
      </c>
      <c r="B5113" s="35" t="s">
        <v>8395</v>
      </c>
      <c r="C5113" s="85" t="s">
        <v>1081</v>
      </c>
      <c r="D5113" s="85" t="s">
        <v>1081</v>
      </c>
      <c r="E5113" s="85" t="s">
        <v>12898</v>
      </c>
      <c r="F5113" s="85" t="s">
        <v>208</v>
      </c>
      <c r="G5113" s="85" t="s">
        <v>208</v>
      </c>
      <c r="H5113" s="840">
        <v>1.01913350409448</v>
      </c>
      <c r="I5113" s="840">
        <v>1.03580498704716</v>
      </c>
      <c r="J5113" s="86">
        <v>38520.416666666701</v>
      </c>
      <c r="K5113" s="44">
        <v>39257.447216679298</v>
      </c>
      <c r="L5113" s="45">
        <v>36936.042732440503</v>
      </c>
      <c r="M5113" s="46">
        <v>0.95886924204542301</v>
      </c>
      <c r="N5113" s="139">
        <v>39899.639686467803</v>
      </c>
      <c r="O5113" s="45">
        <v>37060.597168263899</v>
      </c>
      <c r="P5113" s="99">
        <v>0.96210270748016102</v>
      </c>
      <c r="Q5113" s="86">
        <v>38665.179334731598</v>
      </c>
      <c r="R5113" s="44">
        <v>39404.979701846401</v>
      </c>
      <c r="S5113" s="45">
        <v>37076.747793975999</v>
      </c>
      <c r="T5113" s="140">
        <v>0.95891829371838</v>
      </c>
      <c r="U5113" s="44">
        <v>40049.585579987703</v>
      </c>
      <c r="V5113" s="45">
        <v>37201.504304249203</v>
      </c>
      <c r="W5113" s="99">
        <v>0.96214487930313197</v>
      </c>
      <c r="X5113" s="86">
        <v>38803.761528990603</v>
      </c>
      <c r="Y5113" s="44">
        <v>39546.213459086597</v>
      </c>
      <c r="Z5113" s="45">
        <v>37211.458949780899</v>
      </c>
      <c r="AA5113" s="46">
        <v>0.95896525191198201</v>
      </c>
      <c r="AB5113" s="139">
        <v>40193.129707917004</v>
      </c>
      <c r="AC5113" s="45">
        <v>37336.433962920899</v>
      </c>
      <c r="AD5113" s="99">
        <v>0.96218594516994405</v>
      </c>
      <c r="AE5113" s="142">
        <v>38962.093329416202</v>
      </c>
      <c r="AF5113" s="44">
        <v>39707.574701664002</v>
      </c>
      <c r="AG5113" s="45">
        <v>37364.624822126301</v>
      </c>
      <c r="AH5113" s="140">
        <v>0.95899941787563603</v>
      </c>
      <c r="AI5113" s="44">
        <v>40357.130576406104</v>
      </c>
      <c r="AJ5113" s="45">
        <v>37489.9547347404</v>
      </c>
      <c r="AK5113" s="46">
        <v>0.96221613191495703</v>
      </c>
    </row>
    <row r="5114" spans="1:37" x14ac:dyDescent="0.2">
      <c r="A5114" s="35" t="s">
        <v>2126</v>
      </c>
      <c r="B5114" s="35" t="s">
        <v>8394</v>
      </c>
      <c r="C5114" s="85" t="s">
        <v>1081</v>
      </c>
      <c r="D5114" s="85" t="s">
        <v>1081</v>
      </c>
      <c r="E5114" s="85" t="s">
        <v>12898</v>
      </c>
      <c r="F5114" s="85" t="s">
        <v>208</v>
      </c>
      <c r="G5114" s="85" t="s">
        <v>208</v>
      </c>
      <c r="H5114" s="840">
        <v>1.01913350409448</v>
      </c>
      <c r="I5114" s="840">
        <v>1.03580498704716</v>
      </c>
      <c r="J5114" s="86">
        <v>4052.9166666666702</v>
      </c>
      <c r="K5114" s="44">
        <v>4130.4631643029097</v>
      </c>
      <c r="L5114" s="45">
        <v>3886.2171322399299</v>
      </c>
      <c r="M5114" s="46">
        <v>0.95886924204542301</v>
      </c>
      <c r="N5114" s="139">
        <v>4198.0312954198798</v>
      </c>
      <c r="O5114" s="45">
        <v>3899.3220981914701</v>
      </c>
      <c r="P5114" s="99">
        <v>0.96210270748016102</v>
      </c>
      <c r="Q5114" s="86">
        <v>4069.9482265018601</v>
      </c>
      <c r="R5114" s="44">
        <v>4147.8205975579403</v>
      </c>
      <c r="S5114" s="45">
        <v>3902.74780887931</v>
      </c>
      <c r="T5114" s="140">
        <v>0.95891829371838</v>
      </c>
      <c r="U5114" s="44">
        <v>4215.6726700343597</v>
      </c>
      <c r="V5114" s="45">
        <v>3915.8798451576199</v>
      </c>
      <c r="W5114" s="99">
        <v>0.96214487930313197</v>
      </c>
      <c r="X5114" s="86">
        <v>4085.62454893739</v>
      </c>
      <c r="Y5114" s="44">
        <v>4163.7968629729803</v>
      </c>
      <c r="Z5114" s="45">
        <v>3917.9719747895201</v>
      </c>
      <c r="AA5114" s="46">
        <v>0.95896525191198201</v>
      </c>
      <c r="AB5114" s="139">
        <v>4231.9102829916401</v>
      </c>
      <c r="AC5114" s="45">
        <v>3931.1305182288502</v>
      </c>
      <c r="AD5114" s="99">
        <v>0.96218594516994504</v>
      </c>
      <c r="AE5114" s="142">
        <v>4102.2633729561103</v>
      </c>
      <c r="AF5114" s="44">
        <v>4180.7540459991897</v>
      </c>
      <c r="AG5114" s="45">
        <v>3934.0681866374498</v>
      </c>
      <c r="AH5114" s="140">
        <v>0.95899941787563603</v>
      </c>
      <c r="AI5114" s="44">
        <v>4249.1448598888301</v>
      </c>
      <c r="AJ5114" s="45">
        <v>3947.26399482223</v>
      </c>
      <c r="AK5114" s="46">
        <v>0.96221613191495703</v>
      </c>
    </row>
    <row r="5115" spans="1:37" x14ac:dyDescent="0.2">
      <c r="A5115" s="35" t="s">
        <v>2125</v>
      </c>
      <c r="B5115" s="35" t="s">
        <v>8393</v>
      </c>
      <c r="C5115" s="85" t="s">
        <v>1081</v>
      </c>
      <c r="D5115" s="85" t="s">
        <v>1081</v>
      </c>
      <c r="E5115" s="85" t="s">
        <v>12898</v>
      </c>
      <c r="F5115" s="85" t="s">
        <v>208</v>
      </c>
      <c r="G5115" s="85" t="s">
        <v>208</v>
      </c>
      <c r="H5115" s="840">
        <v>1.01913350409448</v>
      </c>
      <c r="I5115" s="840">
        <v>1.03580498704716</v>
      </c>
      <c r="J5115" s="86">
        <v>4176.0833333333303</v>
      </c>
      <c r="K5115" s="44">
        <v>4255.9864408905496</v>
      </c>
      <c r="L5115" s="45">
        <v>4004.3178605518601</v>
      </c>
      <c r="M5115" s="46">
        <v>0.95886924204542301</v>
      </c>
      <c r="N5115" s="139">
        <v>4325.6079429911797</v>
      </c>
      <c r="O5115" s="45">
        <v>4017.8210816627802</v>
      </c>
      <c r="P5115" s="99">
        <v>0.96210270748016102</v>
      </c>
      <c r="Q5115" s="86">
        <v>4191.3252553338198</v>
      </c>
      <c r="R5115" s="44">
        <v>4271.5199942680401</v>
      </c>
      <c r="S5115" s="45">
        <v>4019.13846226346</v>
      </c>
      <c r="T5115" s="140">
        <v>0.95891829371838</v>
      </c>
      <c r="U5115" s="44">
        <v>4341.3956018114704</v>
      </c>
      <c r="V5115" s="45">
        <v>4032.6621319133301</v>
      </c>
      <c r="W5115" s="99">
        <v>0.96214487930313197</v>
      </c>
      <c r="X5115" s="86">
        <v>4203.8644286238796</v>
      </c>
      <c r="Y5115" s="44">
        <v>4284.2990858815901</v>
      </c>
      <c r="Z5115" s="45">
        <v>4031.3599107991199</v>
      </c>
      <c r="AA5115" s="46">
        <v>0.95896525191198201</v>
      </c>
      <c r="AB5115" s="139">
        <v>4354.3837400387702</v>
      </c>
      <c r="AC5115" s="45">
        <v>4044.8992686217798</v>
      </c>
      <c r="AD5115" s="99">
        <v>0.96218594516994405</v>
      </c>
      <c r="AE5115" s="142">
        <v>4217.6154116402304</v>
      </c>
      <c r="AF5115" s="44">
        <v>4298.3131733877799</v>
      </c>
      <c r="AG5115" s="45">
        <v>4044.6907245862899</v>
      </c>
      <c r="AH5115" s="140">
        <v>0.95899941787563603</v>
      </c>
      <c r="AI5115" s="44">
        <v>4368.6270768239001</v>
      </c>
      <c r="AJ5115" s="45">
        <v>4058.2575872933699</v>
      </c>
      <c r="AK5115" s="46">
        <v>0.96221613191495703</v>
      </c>
    </row>
    <row r="5116" spans="1:37" x14ac:dyDescent="0.2">
      <c r="A5116" s="35" t="s">
        <v>2124</v>
      </c>
      <c r="B5116" s="35" t="s">
        <v>8392</v>
      </c>
      <c r="C5116" s="85" t="s">
        <v>1081</v>
      </c>
      <c r="D5116" s="85" t="s">
        <v>1081</v>
      </c>
      <c r="E5116" s="85" t="s">
        <v>12898</v>
      </c>
      <c r="F5116" s="85" t="s">
        <v>208</v>
      </c>
      <c r="G5116" s="85" t="s">
        <v>208</v>
      </c>
      <c r="H5116" s="840">
        <v>1.01913350409448</v>
      </c>
      <c r="I5116" s="840">
        <v>1.03580498704716</v>
      </c>
      <c r="J5116" s="86">
        <v>5863.3333333333303</v>
      </c>
      <c r="K5116" s="44">
        <v>5975.51944567395</v>
      </c>
      <c r="L5116" s="45">
        <v>5622.1699891929902</v>
      </c>
      <c r="M5116" s="46">
        <v>0.95886924204542301</v>
      </c>
      <c r="N5116" s="139">
        <v>6073.2699073864997</v>
      </c>
      <c r="O5116" s="45">
        <v>5641.1288748586803</v>
      </c>
      <c r="P5116" s="99">
        <v>0.96210270748016102</v>
      </c>
      <c r="Q5116" s="86">
        <v>5882.9271926440997</v>
      </c>
      <c r="R5116" s="44">
        <v>5995.4882041720603</v>
      </c>
      <c r="S5116" s="45">
        <v>5641.2465056397295</v>
      </c>
      <c r="T5116" s="140">
        <v>0.95891829371838</v>
      </c>
      <c r="U5116" s="44">
        <v>6093.5653245760896</v>
      </c>
      <c r="V5116" s="45">
        <v>5660.2282737156602</v>
      </c>
      <c r="W5116" s="99">
        <v>0.96214487930313097</v>
      </c>
      <c r="X5116" s="86">
        <v>5901.5641840295802</v>
      </c>
      <c r="Y5116" s="44">
        <v>6014.4817865085297</v>
      </c>
      <c r="Z5116" s="45">
        <v>5659.3949844126601</v>
      </c>
      <c r="AA5116" s="46">
        <v>0.95896525191198201</v>
      </c>
      <c r="AB5116" s="139">
        <v>6112.8696131967299</v>
      </c>
      <c r="AC5116" s="45">
        <v>5678.4021123916</v>
      </c>
      <c r="AD5116" s="99">
        <v>0.96218594516994504</v>
      </c>
      <c r="AE5116" s="142">
        <v>5922.6519098852496</v>
      </c>
      <c r="AF5116" s="44">
        <v>6035.9729944532</v>
      </c>
      <c r="AG5116" s="45">
        <v>5679.8197338599703</v>
      </c>
      <c r="AH5116" s="140">
        <v>0.95899941787563603</v>
      </c>
      <c r="AI5116" s="44">
        <v>6134.7123848035098</v>
      </c>
      <c r="AJ5116" s="45">
        <v>5698.8712114085101</v>
      </c>
      <c r="AK5116" s="46">
        <v>0.96221613191495703</v>
      </c>
    </row>
    <row r="5117" spans="1:37" x14ac:dyDescent="0.2">
      <c r="A5117" s="35" t="s">
        <v>2123</v>
      </c>
      <c r="B5117" s="35" t="s">
        <v>8391</v>
      </c>
      <c r="C5117" s="85" t="s">
        <v>1081</v>
      </c>
      <c r="D5117" s="85" t="s">
        <v>1081</v>
      </c>
      <c r="E5117" s="85" t="s">
        <v>12898</v>
      </c>
      <c r="F5117" s="85" t="s">
        <v>208</v>
      </c>
      <c r="G5117" s="85" t="s">
        <v>208</v>
      </c>
      <c r="H5117" s="840">
        <v>1.01913350409448</v>
      </c>
      <c r="I5117" s="840">
        <v>1.03580498704716</v>
      </c>
      <c r="J5117" s="86">
        <v>466.91666666666703</v>
      </c>
      <c r="K5117" s="44">
        <v>475.85041862011298</v>
      </c>
      <c r="L5117" s="45">
        <v>447.71203026504202</v>
      </c>
      <c r="M5117" s="46">
        <v>0.95886924204542301</v>
      </c>
      <c r="N5117" s="139">
        <v>483.63461186876901</v>
      </c>
      <c r="O5117" s="45">
        <v>449.22178916761197</v>
      </c>
      <c r="P5117" s="99">
        <v>0.96210270748016102</v>
      </c>
      <c r="Q5117" s="86">
        <v>468.44199487999498</v>
      </c>
      <c r="R5117" s="44">
        <v>477.40493170705599</v>
      </c>
      <c r="S5117" s="45">
        <v>449.19759843635899</v>
      </c>
      <c r="T5117" s="140">
        <v>0.95891829371838</v>
      </c>
      <c r="U5117" s="44">
        <v>485.214554439018</v>
      </c>
      <c r="V5117" s="45">
        <v>450.709066624331</v>
      </c>
      <c r="W5117" s="99">
        <v>0.96214487930313197</v>
      </c>
      <c r="X5117" s="86">
        <v>469.86700551162602</v>
      </c>
      <c r="Y5117" s="44">
        <v>478.85720778544197</v>
      </c>
      <c r="Z5117" s="45">
        <v>450.58613130558501</v>
      </c>
      <c r="AA5117" s="46">
        <v>0.95896525191198201</v>
      </c>
      <c r="AB5117" s="139">
        <v>486.69058755785602</v>
      </c>
      <c r="AC5117" s="45">
        <v>452.09942880237497</v>
      </c>
      <c r="AD5117" s="99">
        <v>0.96218594516994405</v>
      </c>
      <c r="AE5117" s="142">
        <v>471.54771449149501</v>
      </c>
      <c r="AF5117" s="44">
        <v>480.570074617459</v>
      </c>
      <c r="AG5117" s="45">
        <v>452.21398369793002</v>
      </c>
      <c r="AH5117" s="140">
        <v>0.95899941787563603</v>
      </c>
      <c r="AI5117" s="44">
        <v>488.431474300979</v>
      </c>
      <c r="AJ5117" s="45">
        <v>453.73081785134502</v>
      </c>
      <c r="AK5117" s="46">
        <v>0.96221613191495703</v>
      </c>
    </row>
    <row r="5118" spans="1:37" x14ac:dyDescent="0.2">
      <c r="A5118" s="35" t="s">
        <v>2122</v>
      </c>
      <c r="B5118" s="35" t="s">
        <v>8390</v>
      </c>
      <c r="C5118" s="85" t="s">
        <v>1081</v>
      </c>
      <c r="D5118" s="85" t="s">
        <v>1081</v>
      </c>
      <c r="E5118" s="85" t="s">
        <v>12898</v>
      </c>
      <c r="F5118" s="85" t="s">
        <v>208</v>
      </c>
      <c r="G5118" s="85" t="s">
        <v>208</v>
      </c>
      <c r="H5118" s="840">
        <v>1.01913350409448</v>
      </c>
      <c r="I5118" s="840">
        <v>1.03580498704716</v>
      </c>
      <c r="J5118" s="86">
        <v>4418.8333333333303</v>
      </c>
      <c r="K5118" s="44">
        <v>4503.3810990094798</v>
      </c>
      <c r="L5118" s="45">
        <v>4237.0833690583804</v>
      </c>
      <c r="M5118" s="46">
        <v>0.95886924204542301</v>
      </c>
      <c r="N5118" s="139">
        <v>4577.0496035968799</v>
      </c>
      <c r="O5118" s="45">
        <v>4251.3715139035903</v>
      </c>
      <c r="P5118" s="99">
        <v>0.96210270748016102</v>
      </c>
      <c r="Q5118" s="86">
        <v>4434.8245870474302</v>
      </c>
      <c r="R5118" s="44">
        <v>4519.6783214419902</v>
      </c>
      <c r="S5118" s="45">
        <v>4252.6344259518401</v>
      </c>
      <c r="T5118" s="140">
        <v>0.95891829371838</v>
      </c>
      <c r="U5118" s="44">
        <v>4593.6134239430803</v>
      </c>
      <c r="V5118" s="45">
        <v>4266.94376703531</v>
      </c>
      <c r="W5118" s="99">
        <v>0.96214487930313197</v>
      </c>
      <c r="X5118" s="86">
        <v>4450.2799407006296</v>
      </c>
      <c r="Y5118" s="44">
        <v>4535.4293901676001</v>
      </c>
      <c r="Z5118" s="45">
        <v>4267.6638244128198</v>
      </c>
      <c r="AA5118" s="46">
        <v>0.95896525191198201</v>
      </c>
      <c r="AB5118" s="139">
        <v>4609.6221563336403</v>
      </c>
      <c r="AC5118" s="45">
        <v>4281.9968110138798</v>
      </c>
      <c r="AD5118" s="99">
        <v>0.96218594516994405</v>
      </c>
      <c r="AE5118" s="142">
        <v>4467.4302020636696</v>
      </c>
      <c r="AF5118" s="44">
        <v>4552.9077961266403</v>
      </c>
      <c r="AG5118" s="45">
        <v>4284.2629631790896</v>
      </c>
      <c r="AH5118" s="140">
        <v>0.95899941787563603</v>
      </c>
      <c r="AI5118" s="44">
        <v>4627.3864825826304</v>
      </c>
      <c r="AJ5118" s="45">
        <v>4298.6334086297502</v>
      </c>
      <c r="AK5118" s="46">
        <v>0.96221613191495703</v>
      </c>
    </row>
    <row r="5119" spans="1:37" x14ac:dyDescent="0.2">
      <c r="A5119" s="35" t="s">
        <v>2121</v>
      </c>
      <c r="B5119" s="35" t="s">
        <v>8389</v>
      </c>
      <c r="C5119" s="85" t="s">
        <v>1081</v>
      </c>
      <c r="D5119" s="85" t="s">
        <v>1081</v>
      </c>
      <c r="E5119" s="85" t="s">
        <v>12898</v>
      </c>
      <c r="F5119" s="85" t="s">
        <v>208</v>
      </c>
      <c r="G5119" s="85" t="s">
        <v>208</v>
      </c>
      <c r="H5119" s="840">
        <v>1.01913350409448</v>
      </c>
      <c r="I5119" s="840">
        <v>1.03580498704716</v>
      </c>
      <c r="J5119" s="86">
        <v>7076.6666666666697</v>
      </c>
      <c r="K5119" s="44">
        <v>7212.06809730858</v>
      </c>
      <c r="L5119" s="45">
        <v>6785.5980028747699</v>
      </c>
      <c r="M5119" s="46">
        <v>0.95886924204542301</v>
      </c>
      <c r="N5119" s="139">
        <v>7330.0466250037198</v>
      </c>
      <c r="O5119" s="45">
        <v>6808.4801599346101</v>
      </c>
      <c r="P5119" s="99">
        <v>0.96210270748016102</v>
      </c>
      <c r="Q5119" s="86">
        <v>7101.2482991815004</v>
      </c>
      <c r="R5119" s="44">
        <v>7237.12006258979</v>
      </c>
      <c r="S5119" s="45">
        <v>6809.5169023216704</v>
      </c>
      <c r="T5119" s="140">
        <v>0.95891829371838</v>
      </c>
      <c r="U5119" s="44">
        <v>7355.5084025523402</v>
      </c>
      <c r="V5119" s="45">
        <v>6832.4296877175502</v>
      </c>
      <c r="W5119" s="99">
        <v>0.96214487930313197</v>
      </c>
      <c r="X5119" s="86">
        <v>7125.2202294626504</v>
      </c>
      <c r="Y5119" s="44">
        <v>7261.5506598971297</v>
      </c>
      <c r="Z5119" s="45">
        <v>6832.8386122749998</v>
      </c>
      <c r="AA5119" s="46">
        <v>0.95896525191198201</v>
      </c>
      <c r="AB5119" s="139">
        <v>7380.3386474867002</v>
      </c>
      <c r="AC5119" s="45">
        <v>6855.7867610295298</v>
      </c>
      <c r="AD5119" s="99">
        <v>0.96218594516994504</v>
      </c>
      <c r="AE5119" s="142">
        <v>7149.2814884583204</v>
      </c>
      <c r="AF5119" s="44">
        <v>7286.07229509031</v>
      </c>
      <c r="AG5119" s="45">
        <v>6856.1567856605898</v>
      </c>
      <c r="AH5119" s="140">
        <v>0.95899941787563603</v>
      </c>
      <c r="AI5119" s="44">
        <v>7405.2614195490596</v>
      </c>
      <c r="AJ5119" s="45">
        <v>6879.1539797955702</v>
      </c>
      <c r="AK5119" s="46">
        <v>0.96221613191495703</v>
      </c>
    </row>
    <row r="5120" spans="1:37" x14ac:dyDescent="0.2">
      <c r="A5120" s="35" t="s">
        <v>2120</v>
      </c>
      <c r="B5120" s="35" t="s">
        <v>8388</v>
      </c>
      <c r="C5120" s="85" t="s">
        <v>973</v>
      </c>
      <c r="D5120" s="85" t="s">
        <v>973</v>
      </c>
      <c r="E5120" s="85" t="s">
        <v>12896</v>
      </c>
      <c r="F5120" s="85" t="s">
        <v>432</v>
      </c>
      <c r="G5120" s="85" t="s">
        <v>432</v>
      </c>
      <c r="H5120" s="840">
        <v>1.03581304219362</v>
      </c>
      <c r="I5120" s="840">
        <v>1.0337524877594799</v>
      </c>
      <c r="J5120" s="86">
        <v>5051.1666666666697</v>
      </c>
      <c r="K5120" s="44">
        <v>5232.0643116270203</v>
      </c>
      <c r="L5120" s="45">
        <v>4922.67747127037</v>
      </c>
      <c r="M5120" s="46">
        <v>0.97456247162774901</v>
      </c>
      <c r="N5120" s="139">
        <v>5221.6561077544102</v>
      </c>
      <c r="O5120" s="45">
        <v>4850.11130630144</v>
      </c>
      <c r="P5120" s="99">
        <v>0.96019625293855104</v>
      </c>
      <c r="Q5120" s="86">
        <v>5111.0955903186104</v>
      </c>
      <c r="R5120" s="44">
        <v>5294.1394723503299</v>
      </c>
      <c r="S5120" s="45">
        <v>4981.3367621978196</v>
      </c>
      <c r="T5120" s="140">
        <v>0.97461232609959803</v>
      </c>
      <c r="U5120" s="44">
        <v>5283.6077816683501</v>
      </c>
      <c r="V5120" s="45">
        <v>4907.8699513414704</v>
      </c>
      <c r="W5120" s="99">
        <v>0.96023834119594897</v>
      </c>
      <c r="X5120" s="86">
        <v>5168.2350188734799</v>
      </c>
      <c r="Y5120" s="44">
        <v>5353.3252376709597</v>
      </c>
      <c r="Z5120" s="45">
        <v>5037.2722165299301</v>
      </c>
      <c r="AA5120" s="46">
        <v>0.97466005282938994</v>
      </c>
      <c r="AB5120" s="139">
        <v>5342.67580808611</v>
      </c>
      <c r="AC5120" s="45">
        <v>4962.9492389245397</v>
      </c>
      <c r="AD5120" s="99">
        <v>0.96027932568869701</v>
      </c>
      <c r="AE5120" s="142">
        <v>5225.5010692465703</v>
      </c>
      <c r="AF5120" s="44">
        <v>5412.6421595223201</v>
      </c>
      <c r="AG5120" s="45">
        <v>5093.2686044534403</v>
      </c>
      <c r="AH5120" s="140">
        <v>0.97469477796658699</v>
      </c>
      <c r="AI5120" s="44">
        <v>5401.8747301234498</v>
      </c>
      <c r="AJ5120" s="45">
        <v>5018.0980714585903</v>
      </c>
      <c r="AK5120" s="46">
        <v>0.96030945261716705</v>
      </c>
    </row>
    <row r="5121" spans="1:37" x14ac:dyDescent="0.2">
      <c r="A5121" s="35" t="s">
        <v>2119</v>
      </c>
      <c r="B5121" s="35" t="s">
        <v>8387</v>
      </c>
      <c r="C5121" s="85" t="s">
        <v>973</v>
      </c>
      <c r="D5121" s="85" t="s">
        <v>973</v>
      </c>
      <c r="E5121" s="85" t="s">
        <v>12896</v>
      </c>
      <c r="F5121" s="85" t="s">
        <v>432</v>
      </c>
      <c r="G5121" s="85" t="s">
        <v>432</v>
      </c>
      <c r="H5121" s="840">
        <v>1.03581304219362</v>
      </c>
      <c r="I5121" s="840">
        <v>1.0337524877594799</v>
      </c>
      <c r="J5121" s="86">
        <v>12240.666666666701</v>
      </c>
      <c r="K5121" s="44">
        <v>12679.042178478099</v>
      </c>
      <c r="L5121" s="45">
        <v>11929.294361038101</v>
      </c>
      <c r="M5121" s="46">
        <v>0.97456247162775</v>
      </c>
      <c r="N5121" s="139">
        <v>12653.8196185012</v>
      </c>
      <c r="O5121" s="45">
        <v>11753.4422668032</v>
      </c>
      <c r="P5121" s="99">
        <v>0.96019625293855104</v>
      </c>
      <c r="Q5121" s="86">
        <v>12370.39102076</v>
      </c>
      <c r="R5121" s="44">
        <v>12813.4123563381</v>
      </c>
      <c r="S5121" s="45">
        <v>12056.3355675045</v>
      </c>
      <c r="T5121" s="140">
        <v>0.97461232609959902</v>
      </c>
      <c r="U5121" s="44">
        <v>12787.922492268201</v>
      </c>
      <c r="V5121" s="45">
        <v>11878.523753719899</v>
      </c>
      <c r="W5121" s="99">
        <v>0.96023834119594897</v>
      </c>
      <c r="X5121" s="86">
        <v>12486.300396496599</v>
      </c>
      <c r="Y5121" s="44">
        <v>12933.472799438599</v>
      </c>
      <c r="Z5121" s="45">
        <v>12169.898204093</v>
      </c>
      <c r="AA5121" s="46">
        <v>0.97466005282938994</v>
      </c>
      <c r="AB5121" s="139">
        <v>12907.744097790501</v>
      </c>
      <c r="AC5121" s="45">
        <v>11990.3361250943</v>
      </c>
      <c r="AD5121" s="99">
        <v>0.96027932568869701</v>
      </c>
      <c r="AE5121" s="142">
        <v>12610.7519838638</v>
      </c>
      <c r="AF5121" s="44">
        <v>13062.3813767553</v>
      </c>
      <c r="AG5121" s="45">
        <v>12291.6341049039</v>
      </c>
      <c r="AH5121" s="140">
        <v>0.97469477796658699</v>
      </c>
      <c r="AI5121" s="44">
        <v>13036.396235837001</v>
      </c>
      <c r="AJ5121" s="45">
        <v>12110.2243347151</v>
      </c>
      <c r="AK5121" s="46">
        <v>0.96030945261716705</v>
      </c>
    </row>
    <row r="5122" spans="1:37" x14ac:dyDescent="0.2">
      <c r="A5122" s="35" t="s">
        <v>2118</v>
      </c>
      <c r="B5122" s="35" t="s">
        <v>8386</v>
      </c>
      <c r="C5122" s="85" t="s">
        <v>973</v>
      </c>
      <c r="D5122" s="85" t="s">
        <v>973</v>
      </c>
      <c r="E5122" s="85" t="s">
        <v>12896</v>
      </c>
      <c r="F5122" s="85" t="s">
        <v>431</v>
      </c>
      <c r="G5122" s="85" t="s">
        <v>431</v>
      </c>
      <c r="H5122" s="840">
        <v>1.03081643086727</v>
      </c>
      <c r="I5122" s="840">
        <v>1.02797169202772</v>
      </c>
      <c r="J5122" s="86">
        <v>9857.1666666666606</v>
      </c>
      <c r="K5122" s="44">
        <v>10160.9293617971</v>
      </c>
      <c r="L5122" s="45">
        <v>9560.0847155745196</v>
      </c>
      <c r="M5122" s="46">
        <v>0.96986132413721204</v>
      </c>
      <c r="N5122" s="139">
        <v>10132.8882969326</v>
      </c>
      <c r="O5122" s="45">
        <v>9411.8867807971292</v>
      </c>
      <c r="P5122" s="99">
        <v>0.95482678735915905</v>
      </c>
      <c r="Q5122" s="86">
        <v>9927.3303439946103</v>
      </c>
      <c r="R5122" s="44">
        <v>10233.2552332369</v>
      </c>
      <c r="S5122" s="45">
        <v>9628.6262869545408</v>
      </c>
      <c r="T5122" s="140">
        <v>0.96991093811834606</v>
      </c>
      <c r="U5122" s="44">
        <v>10205.0145710343</v>
      </c>
      <c r="V5122" s="45">
        <v>9479.2964269513195</v>
      </c>
      <c r="W5122" s="99">
        <v>0.95486864025691198</v>
      </c>
      <c r="X5122" s="86">
        <v>9993.6633846874101</v>
      </c>
      <c r="Y5122" s="44">
        <v>10301.632421492401</v>
      </c>
      <c r="Z5122" s="45">
        <v>9693.4380927440197</v>
      </c>
      <c r="AA5122" s="46">
        <v>0.96995843462134101</v>
      </c>
      <c r="AB5122" s="139">
        <v>10273.2030591126</v>
      </c>
      <c r="AC5122" s="45">
        <v>9543.0430621251708</v>
      </c>
      <c r="AD5122" s="99">
        <v>0.95490939556232202</v>
      </c>
      <c r="AE5122" s="142">
        <v>10062.360844307699</v>
      </c>
      <c r="AF5122" s="44">
        <v>10372.4468916279</v>
      </c>
      <c r="AG5122" s="45">
        <v>9760.4195044645894</v>
      </c>
      <c r="AH5122" s="140">
        <v>0.96999299224953195</v>
      </c>
      <c r="AI5122" s="44">
        <v>10343.8221029165</v>
      </c>
      <c r="AJ5122" s="45">
        <v>9608.9443645743304</v>
      </c>
      <c r="AK5122" s="46">
        <v>0.95493935401949803</v>
      </c>
    </row>
    <row r="5123" spans="1:37" x14ac:dyDescent="0.2">
      <c r="A5123" s="35" t="s">
        <v>2117</v>
      </c>
      <c r="B5123" s="35" t="s">
        <v>8385</v>
      </c>
      <c r="C5123" s="85" t="s">
        <v>973</v>
      </c>
      <c r="D5123" s="85" t="s">
        <v>973</v>
      </c>
      <c r="E5123" s="85" t="s">
        <v>12896</v>
      </c>
      <c r="F5123" s="85" t="s">
        <v>432</v>
      </c>
      <c r="G5123" s="85" t="s">
        <v>432</v>
      </c>
      <c r="H5123" s="840">
        <v>1.03581304219362</v>
      </c>
      <c r="I5123" s="840">
        <v>1.0337524877594799</v>
      </c>
      <c r="J5123" s="86">
        <v>5422.6666666666697</v>
      </c>
      <c r="K5123" s="44">
        <v>5616.8688568019497</v>
      </c>
      <c r="L5123" s="45">
        <v>5284.72742948008</v>
      </c>
      <c r="M5123" s="46">
        <v>0.97456247162774901</v>
      </c>
      <c r="N5123" s="139">
        <v>5605.6951569570601</v>
      </c>
      <c r="O5123" s="45">
        <v>5206.8242142681202</v>
      </c>
      <c r="P5123" s="99">
        <v>0.96019625293855104</v>
      </c>
      <c r="Q5123" s="86">
        <v>5479.9862942748296</v>
      </c>
      <c r="R5123" s="44">
        <v>5676.2412746521704</v>
      </c>
      <c r="S5123" s="45">
        <v>5340.86218925711</v>
      </c>
      <c r="T5123" s="140">
        <v>0.97461232609959902</v>
      </c>
      <c r="U5123" s="44">
        <v>5664.9494645944396</v>
      </c>
      <c r="V5123" s="45">
        <v>5262.0929489910004</v>
      </c>
      <c r="W5123" s="99">
        <v>0.96023834119594897</v>
      </c>
      <c r="X5123" s="86">
        <v>5535.2331731029299</v>
      </c>
      <c r="Y5123" s="44">
        <v>5733.4667122828096</v>
      </c>
      <c r="Z5123" s="45">
        <v>5394.9706569194996</v>
      </c>
      <c r="AA5123" s="46">
        <v>0.97466005282938994</v>
      </c>
      <c r="AB5123" s="139">
        <v>5722.0610630239398</v>
      </c>
      <c r="AC5123" s="45">
        <v>5315.3699789969896</v>
      </c>
      <c r="AD5123" s="99">
        <v>0.96027932568869701</v>
      </c>
      <c r="AE5123" s="142">
        <v>5589.8111271261196</v>
      </c>
      <c r="AF5123" s="44">
        <v>5789.9992688762704</v>
      </c>
      <c r="AG5123" s="45">
        <v>5448.3597154293502</v>
      </c>
      <c r="AH5123" s="140">
        <v>0.97469477796658699</v>
      </c>
      <c r="AI5123" s="44">
        <v>5778.4811587722297</v>
      </c>
      <c r="AJ5123" s="45">
        <v>5367.9484637238402</v>
      </c>
      <c r="AK5123" s="46">
        <v>0.96030945261716705</v>
      </c>
    </row>
    <row r="5124" spans="1:37" x14ac:dyDescent="0.2">
      <c r="A5124" s="35" t="s">
        <v>2116</v>
      </c>
      <c r="B5124" s="35" t="s">
        <v>13166</v>
      </c>
      <c r="C5124" s="85" t="s">
        <v>973</v>
      </c>
      <c r="D5124" s="85" t="s">
        <v>973</v>
      </c>
      <c r="E5124" s="85" t="s">
        <v>12896</v>
      </c>
      <c r="F5124" s="85" t="s">
        <v>471</v>
      </c>
      <c r="G5124" s="85" t="s">
        <v>471</v>
      </c>
      <c r="H5124" s="840">
        <v>1.0322254795497099</v>
      </c>
      <c r="I5124" s="840">
        <v>1.0289415931063199</v>
      </c>
      <c r="J5124" s="86">
        <v>10178.25</v>
      </c>
      <c r="K5124" s="44">
        <v>10506.2489872268</v>
      </c>
      <c r="L5124" s="45">
        <v>9884.9846096206602</v>
      </c>
      <c r="M5124" s="46">
        <v>0.97118705176436604</v>
      </c>
      <c r="N5124" s="139">
        <v>10472.8247700344</v>
      </c>
      <c r="O5124" s="45">
        <v>9727.6352134001208</v>
      </c>
      <c r="P5124" s="99">
        <v>0.955727675523801</v>
      </c>
      <c r="Q5124" s="86">
        <v>10187.984476248101</v>
      </c>
      <c r="R5124" s="44">
        <v>10516.297161640199</v>
      </c>
      <c r="S5124" s="45">
        <v>9894.9447643128697</v>
      </c>
      <c r="T5124" s="140">
        <v>0.97123673356408802</v>
      </c>
      <c r="U5124" s="44">
        <v>10482.8409775332</v>
      </c>
      <c r="V5124" s="45">
        <v>9737.3655207391002</v>
      </c>
      <c r="W5124" s="99">
        <v>0.95576956791016099</v>
      </c>
      <c r="X5124" s="86">
        <v>10191.0867661624</v>
      </c>
      <c r="Y5124" s="44">
        <v>10519.499424334699</v>
      </c>
      <c r="Z5124" s="45">
        <v>9898.4425248665793</v>
      </c>
      <c r="AA5124" s="46">
        <v>0.97128429499123803</v>
      </c>
      <c r="AB5124" s="139">
        <v>10486.033052659899</v>
      </c>
      <c r="AC5124" s="45">
        <v>9740.7463277616607</v>
      </c>
      <c r="AD5124" s="99">
        <v>0.95581036166858901</v>
      </c>
      <c r="AE5124" s="142">
        <v>10201.343165391399</v>
      </c>
      <c r="AF5124" s="44">
        <v>10530.0863409473</v>
      </c>
      <c r="AG5124" s="45">
        <v>9908.7574204728699</v>
      </c>
      <c r="AH5124" s="140">
        <v>0.97131889985711095</v>
      </c>
      <c r="AI5124" s="44">
        <v>10496.586288422101</v>
      </c>
      <c r="AJ5124" s="45">
        <v>9750.8554052726195</v>
      </c>
      <c r="AK5124" s="46">
        <v>0.95584034839185505</v>
      </c>
    </row>
    <row r="5125" spans="1:37" x14ac:dyDescent="0.2">
      <c r="A5125" s="35" t="s">
        <v>2115</v>
      </c>
      <c r="B5125" s="35" t="s">
        <v>8384</v>
      </c>
      <c r="C5125" s="85" t="s">
        <v>973</v>
      </c>
      <c r="D5125" s="85" t="s">
        <v>973</v>
      </c>
      <c r="E5125" s="85" t="s">
        <v>12896</v>
      </c>
      <c r="F5125" s="85" t="s">
        <v>432</v>
      </c>
      <c r="G5125" s="85" t="s">
        <v>432</v>
      </c>
      <c r="H5125" s="840">
        <v>1.03581304219362</v>
      </c>
      <c r="I5125" s="840">
        <v>1.0337524877594799</v>
      </c>
      <c r="J5125" s="86">
        <v>11660.583333333299</v>
      </c>
      <c r="K5125" s="44">
        <v>12078.184296252301</v>
      </c>
      <c r="L5125" s="45">
        <v>11363.9669139547</v>
      </c>
      <c r="M5125" s="46">
        <v>0.97456247162775</v>
      </c>
      <c r="N5125" s="139">
        <v>12054.15702956</v>
      </c>
      <c r="O5125" s="45">
        <v>11196.448423744399</v>
      </c>
      <c r="P5125" s="99">
        <v>0.96019625293855104</v>
      </c>
      <c r="Q5125" s="86">
        <v>11779.1547620363</v>
      </c>
      <c r="R5125" s="44">
        <v>12201.002128534299</v>
      </c>
      <c r="S5125" s="45">
        <v>11480.1094221154</v>
      </c>
      <c r="T5125" s="140">
        <v>0.97461232609959902</v>
      </c>
      <c r="U5125" s="44">
        <v>12176.7305389589</v>
      </c>
      <c r="V5125" s="45">
        <v>11310.796029388101</v>
      </c>
      <c r="W5125" s="99">
        <v>0.96023834119594897</v>
      </c>
      <c r="X5125" s="86">
        <v>11893.4850107689</v>
      </c>
      <c r="Y5125" s="44">
        <v>12319.4268912888</v>
      </c>
      <c r="Z5125" s="45">
        <v>11592.1047289216</v>
      </c>
      <c r="AA5125" s="46">
        <v>0.97466005282938994</v>
      </c>
      <c r="AB5125" s="139">
        <v>12294.919718012399</v>
      </c>
      <c r="AC5125" s="45">
        <v>11421.0677662298</v>
      </c>
      <c r="AD5125" s="99">
        <v>0.96027932568869701</v>
      </c>
      <c r="AE5125" s="142">
        <v>12009.5906703045</v>
      </c>
      <c r="AF5125" s="44">
        <v>12439.690647708299</v>
      </c>
      <c r="AG5125" s="45">
        <v>11705.6853118621</v>
      </c>
      <c r="AH5125" s="140">
        <v>0.97469477796658699</v>
      </c>
      <c r="AI5125" s="44">
        <v>12414.944232400299</v>
      </c>
      <c r="AJ5125" s="45">
        <v>11532.923442756401</v>
      </c>
      <c r="AK5125" s="46">
        <v>0.96030945261716705</v>
      </c>
    </row>
    <row r="5126" spans="1:37" x14ac:dyDescent="0.2">
      <c r="A5126" s="35" t="s">
        <v>2114</v>
      </c>
      <c r="B5126" s="35" t="s">
        <v>8383</v>
      </c>
      <c r="C5126" s="85" t="s">
        <v>973</v>
      </c>
      <c r="D5126" s="85" t="s">
        <v>973</v>
      </c>
      <c r="E5126" s="85" t="s">
        <v>12896</v>
      </c>
      <c r="F5126" s="85" t="s">
        <v>431</v>
      </c>
      <c r="G5126" s="85" t="s">
        <v>431</v>
      </c>
      <c r="H5126" s="840">
        <v>1.03081643086727</v>
      </c>
      <c r="I5126" s="840">
        <v>1.02797169202772</v>
      </c>
      <c r="J5126" s="86">
        <v>7682.6666666666697</v>
      </c>
      <c r="K5126" s="44">
        <v>7919.4190328762697</v>
      </c>
      <c r="L5126" s="45">
        <v>7451.1212662381504</v>
      </c>
      <c r="M5126" s="46">
        <v>0.96986132413721204</v>
      </c>
      <c r="N5126" s="139">
        <v>7897.5638526183102</v>
      </c>
      <c r="O5126" s="45">
        <v>7335.6159316846397</v>
      </c>
      <c r="P5126" s="99">
        <v>0.95482678735915905</v>
      </c>
      <c r="Q5126" s="86">
        <v>7737.8999500845302</v>
      </c>
      <c r="R5126" s="44">
        <v>7976.3544089541501</v>
      </c>
      <c r="S5126" s="45">
        <v>7505.0737996523903</v>
      </c>
      <c r="T5126" s="140">
        <v>0.96991093811834606</v>
      </c>
      <c r="U5126" s="44">
        <v>7954.3421044296101</v>
      </c>
      <c r="V5126" s="45">
        <v>7388.6780037812396</v>
      </c>
      <c r="W5126" s="99">
        <v>0.95486864025691198</v>
      </c>
      <c r="X5126" s="86">
        <v>7793.0987953273698</v>
      </c>
      <c r="Y5126" s="44">
        <v>8033.2542855953798</v>
      </c>
      <c r="Z5126" s="45">
        <v>7558.9819083652001</v>
      </c>
      <c r="AA5126" s="46">
        <v>0.96995843462134101</v>
      </c>
      <c r="AB5126" s="139">
        <v>8011.0849547718699</v>
      </c>
      <c r="AC5126" s="45">
        <v>7441.7032602035197</v>
      </c>
      <c r="AD5126" s="99">
        <v>0.95490939556232202</v>
      </c>
      <c r="AE5126" s="142">
        <v>7849.3640008553703</v>
      </c>
      <c r="AF5126" s="44">
        <v>8091.2533839397702</v>
      </c>
      <c r="AG5126" s="45">
        <v>7613.8280744454596</v>
      </c>
      <c r="AH5126" s="140">
        <v>0.96999299224953095</v>
      </c>
      <c r="AI5126" s="44">
        <v>8068.9239933007802</v>
      </c>
      <c r="AJ5126" s="45">
        <v>7495.6665884407303</v>
      </c>
      <c r="AK5126" s="46">
        <v>0.95493935401949803</v>
      </c>
    </row>
    <row r="5127" spans="1:37" x14ac:dyDescent="0.2">
      <c r="A5127" s="35" t="s">
        <v>2113</v>
      </c>
      <c r="B5127" s="35" t="s">
        <v>8382</v>
      </c>
      <c r="C5127" s="85" t="s">
        <v>973</v>
      </c>
      <c r="D5127" s="85" t="s">
        <v>973</v>
      </c>
      <c r="E5127" s="85" t="s">
        <v>12896</v>
      </c>
      <c r="F5127" s="85" t="s">
        <v>432</v>
      </c>
      <c r="G5127" s="85" t="s">
        <v>432</v>
      </c>
      <c r="H5127" s="840">
        <v>1.03581304219362</v>
      </c>
      <c r="I5127" s="840">
        <v>1.0337524877594799</v>
      </c>
      <c r="J5127" s="86">
        <v>8255.75</v>
      </c>
      <c r="K5127" s="44">
        <v>8551.4135230900101</v>
      </c>
      <c r="L5127" s="45">
        <v>8045.7441251407899</v>
      </c>
      <c r="M5127" s="46">
        <v>0.97456247162775</v>
      </c>
      <c r="N5127" s="139">
        <v>8534.4021008202999</v>
      </c>
      <c r="O5127" s="45">
        <v>7927.1402151974398</v>
      </c>
      <c r="P5127" s="99">
        <v>0.96019625293855104</v>
      </c>
      <c r="Q5127" s="86">
        <v>8330.1144790291601</v>
      </c>
      <c r="R5127" s="44">
        <v>8628.4412203443408</v>
      </c>
      <c r="S5127" s="45">
        <v>8118.6322490825496</v>
      </c>
      <c r="T5127" s="140">
        <v>0.97461232609959902</v>
      </c>
      <c r="U5127" s="44">
        <v>8611.2765660176301</v>
      </c>
      <c r="V5127" s="45">
        <v>7998.8953093153204</v>
      </c>
      <c r="W5127" s="99">
        <v>0.96023834119594897</v>
      </c>
      <c r="X5127" s="86">
        <v>8398.6997941119698</v>
      </c>
      <c r="Y5127" s="44">
        <v>8699.4827842100804</v>
      </c>
      <c r="Z5127" s="45">
        <v>8185.8771850273697</v>
      </c>
      <c r="AA5127" s="46">
        <v>0.97466005282938994</v>
      </c>
      <c r="AB5127" s="139">
        <v>8682.1768061082603</v>
      </c>
      <c r="AC5127" s="45">
        <v>8065.0977749516496</v>
      </c>
      <c r="AD5127" s="99">
        <v>0.96027932568869701</v>
      </c>
      <c r="AE5127" s="142">
        <v>8472.1977606738801</v>
      </c>
      <c r="AF5127" s="44">
        <v>8775.6129365496199</v>
      </c>
      <c r="AG5127" s="45">
        <v>8257.8069152290409</v>
      </c>
      <c r="AH5127" s="140">
        <v>0.97469477796658699</v>
      </c>
      <c r="AI5127" s="44">
        <v>8758.1555118869001</v>
      </c>
      <c r="AJ5127" s="45">
        <v>8135.93159401713</v>
      </c>
      <c r="AK5127" s="46">
        <v>0.96030945261716705</v>
      </c>
    </row>
    <row r="5128" spans="1:37" x14ac:dyDescent="0.2">
      <c r="A5128" s="35" t="s">
        <v>2112</v>
      </c>
      <c r="B5128" s="35" t="s">
        <v>8381</v>
      </c>
      <c r="C5128" s="85" t="s">
        <v>973</v>
      </c>
      <c r="D5128" s="85" t="s">
        <v>973</v>
      </c>
      <c r="E5128" s="85" t="s">
        <v>12896</v>
      </c>
      <c r="F5128" s="85" t="s">
        <v>472</v>
      </c>
      <c r="G5128" s="85" t="s">
        <v>472</v>
      </c>
      <c r="H5128" s="840">
        <v>1.02982121446618</v>
      </c>
      <c r="I5128" s="840">
        <v>1.02846655498816</v>
      </c>
      <c r="J5128" s="86">
        <v>14578.75</v>
      </c>
      <c r="K5128" s="44">
        <v>15013.506030398899</v>
      </c>
      <c r="L5128" s="45">
        <v>14125.714727241801</v>
      </c>
      <c r="M5128" s="46">
        <v>0.96892495771186404</v>
      </c>
      <c r="N5128" s="139">
        <v>14993.756788533599</v>
      </c>
      <c r="O5128" s="45">
        <v>13926.882165986801</v>
      </c>
      <c r="P5128" s="99">
        <v>0.95528643854835105</v>
      </c>
      <c r="Q5128" s="86">
        <v>14633.2305900029</v>
      </c>
      <c r="R5128" s="44">
        <v>15069.611297760401</v>
      </c>
      <c r="S5128" s="45">
        <v>14179.227642493501</v>
      </c>
      <c r="T5128" s="140">
        <v>0.96897452379247395</v>
      </c>
      <c r="U5128" s="44">
        <v>15049.7882532476</v>
      </c>
      <c r="V5128" s="45">
        <v>13979.5394727128</v>
      </c>
      <c r="W5128" s="99">
        <v>0.95532831159398202</v>
      </c>
      <c r="X5128" s="86">
        <v>14690.828304820699</v>
      </c>
      <c r="Y5128" s="44">
        <v>15128.9266463847</v>
      </c>
      <c r="Z5128" s="45">
        <v>14235.735450086</v>
      </c>
      <c r="AA5128" s="46">
        <v>0.96902197443929405</v>
      </c>
      <c r="AB5128" s="139">
        <v>15109.0255765815</v>
      </c>
      <c r="AC5128" s="45">
        <v>14035.163217782499</v>
      </c>
      <c r="AD5128" s="99">
        <v>0.95536908651889296</v>
      </c>
      <c r="AE5128" s="142">
        <v>14747.120334552001</v>
      </c>
      <c r="AF5128" s="44">
        <v>15186.8973728073</v>
      </c>
      <c r="AG5128" s="45">
        <v>14290.792797357601</v>
      </c>
      <c r="AH5128" s="140">
        <v>0.96905649870332999</v>
      </c>
      <c r="AI5128" s="44">
        <v>15166.9200464725</v>
      </c>
      <c r="AJ5128" s="45">
        <v>14089.38489646</v>
      </c>
      <c r="AK5128" s="46">
        <v>0.95539905939799397</v>
      </c>
    </row>
    <row r="5129" spans="1:37" x14ac:dyDescent="0.2">
      <c r="A5129" s="35" t="s">
        <v>2111</v>
      </c>
      <c r="B5129" s="35" t="s">
        <v>8380</v>
      </c>
      <c r="C5129" s="85" t="s">
        <v>973</v>
      </c>
      <c r="D5129" s="85" t="s">
        <v>973</v>
      </c>
      <c r="E5129" s="85" t="s">
        <v>12896</v>
      </c>
      <c r="F5129" s="85" t="s">
        <v>471</v>
      </c>
      <c r="G5129" s="85" t="s">
        <v>471</v>
      </c>
      <c r="H5129" s="840">
        <v>1.0322254795497099</v>
      </c>
      <c r="I5129" s="840">
        <v>1.0289415931063199</v>
      </c>
      <c r="J5129" s="86">
        <v>11984.5</v>
      </c>
      <c r="K5129" s="44">
        <v>12370.706259663501</v>
      </c>
      <c r="L5129" s="45">
        <v>11639.19122187</v>
      </c>
      <c r="M5129" s="46">
        <v>0.97118705176436604</v>
      </c>
      <c r="N5129" s="139">
        <v>12331.350522582699</v>
      </c>
      <c r="O5129" s="45">
        <v>11453.918327314999</v>
      </c>
      <c r="P5129" s="99">
        <v>0.9557276755238</v>
      </c>
      <c r="Q5129" s="86">
        <v>11975.5975797094</v>
      </c>
      <c r="R5129" s="44">
        <v>12361.5169546099</v>
      </c>
      <c r="S5129" s="45">
        <v>11631.140275795</v>
      </c>
      <c r="T5129" s="140">
        <v>0.97123673356408802</v>
      </c>
      <c r="U5129" s="44">
        <v>12322.190452066399</v>
      </c>
      <c r="V5129" s="45">
        <v>11445.911724224899</v>
      </c>
      <c r="W5129" s="99">
        <v>0.95576956791016099</v>
      </c>
      <c r="X5129" s="86">
        <v>11963.236875774301</v>
      </c>
      <c r="Y5129" s="44">
        <v>12348.757921062899</v>
      </c>
      <c r="Z5129" s="45">
        <v>11619.7040946996</v>
      </c>
      <c r="AA5129" s="46">
        <v>0.97128429499123803</v>
      </c>
      <c r="AB5129" s="139">
        <v>12309.472009667499</v>
      </c>
      <c r="AC5129" s="45">
        <v>11434.585764960901</v>
      </c>
      <c r="AD5129" s="99">
        <v>0.95581036166859001</v>
      </c>
      <c r="AE5129" s="142">
        <v>11955.3387860862</v>
      </c>
      <c r="AF5129" s="44">
        <v>12340.605311647099</v>
      </c>
      <c r="AG5129" s="45">
        <v>11612.446517120299</v>
      </c>
      <c r="AH5129" s="140">
        <v>0.97131889985711095</v>
      </c>
      <c r="AI5129" s="44">
        <v>12301.345336681299</v>
      </c>
      <c r="AJ5129" s="45">
        <v>11427.3951904353</v>
      </c>
      <c r="AK5129" s="46">
        <v>0.95584034839185505</v>
      </c>
    </row>
    <row r="5130" spans="1:37" x14ac:dyDescent="0.2">
      <c r="A5130" s="35" t="s">
        <v>2110</v>
      </c>
      <c r="B5130" s="35" t="s">
        <v>8379</v>
      </c>
      <c r="C5130" s="85" t="s">
        <v>973</v>
      </c>
      <c r="D5130" s="85" t="s">
        <v>973</v>
      </c>
      <c r="E5130" s="85" t="s">
        <v>12896</v>
      </c>
      <c r="F5130" s="85" t="s">
        <v>432</v>
      </c>
      <c r="G5130" s="85" t="s">
        <v>432</v>
      </c>
      <c r="H5130" s="840">
        <v>1.03581304219362</v>
      </c>
      <c r="I5130" s="840">
        <v>1.0337524877594799</v>
      </c>
      <c r="J5130" s="86">
        <v>7024.0833333333303</v>
      </c>
      <c r="K5130" s="44">
        <v>7275.6371261215299</v>
      </c>
      <c r="L5130" s="45">
        <v>6845.40801425261</v>
      </c>
      <c r="M5130" s="46">
        <v>0.97456247162774901</v>
      </c>
      <c r="N5130" s="139">
        <v>7261.1636200632101</v>
      </c>
      <c r="O5130" s="45">
        <v>6744.4984969948</v>
      </c>
      <c r="P5130" s="99">
        <v>0.96019625293855104</v>
      </c>
      <c r="Q5130" s="86">
        <v>7096.2729224725599</v>
      </c>
      <c r="R5130" s="44">
        <v>7350.4120440625402</v>
      </c>
      <c r="S5130" s="45">
        <v>6916.1150596085799</v>
      </c>
      <c r="T5130" s="140">
        <v>0.97461232609959902</v>
      </c>
      <c r="U5130" s="44">
        <v>7335.7897874262198</v>
      </c>
      <c r="V5130" s="45">
        <v>6814.1133397487802</v>
      </c>
      <c r="W5130" s="99">
        <v>0.96023834119594897</v>
      </c>
      <c r="X5130" s="86">
        <v>7165.0228495715</v>
      </c>
      <c r="Y5130" s="44">
        <v>7421.62411520148</v>
      </c>
      <c r="Z5130" s="45">
        <v>6983.4615490871502</v>
      </c>
      <c r="AA5130" s="46">
        <v>0.97466005282938994</v>
      </c>
      <c r="AB5130" s="139">
        <v>7406.8601955980403</v>
      </c>
      <c r="AC5130" s="45">
        <v>6880.4233105306303</v>
      </c>
      <c r="AD5130" s="99">
        <v>0.96027932568869701</v>
      </c>
      <c r="AE5130" s="142">
        <v>7232.9532171929104</v>
      </c>
      <c r="AF5130" s="44">
        <v>7491.9872759447398</v>
      </c>
      <c r="AG5130" s="45">
        <v>7049.9217300745504</v>
      </c>
      <c r="AH5130" s="140">
        <v>0.97469477796658699</v>
      </c>
      <c r="AI5130" s="44">
        <v>7477.0833821210799</v>
      </c>
      <c r="AJ5130" s="45">
        <v>6945.8733448081002</v>
      </c>
      <c r="AK5130" s="46">
        <v>0.96030945261716705</v>
      </c>
    </row>
    <row r="5131" spans="1:37" x14ac:dyDescent="0.2">
      <c r="A5131" s="35" t="s">
        <v>2109</v>
      </c>
      <c r="B5131" s="35" t="s">
        <v>8378</v>
      </c>
      <c r="C5131" s="85" t="s">
        <v>973</v>
      </c>
      <c r="D5131" s="85" t="s">
        <v>973</v>
      </c>
      <c r="E5131" s="85" t="s">
        <v>12896</v>
      </c>
      <c r="F5131" s="85" t="s">
        <v>471</v>
      </c>
      <c r="G5131" s="85" t="s">
        <v>471</v>
      </c>
      <c r="H5131" s="840">
        <v>1.0322254795497099</v>
      </c>
      <c r="I5131" s="840">
        <v>1.0289415931063199</v>
      </c>
      <c r="J5131" s="86">
        <v>9405.4166666666697</v>
      </c>
      <c r="K5131" s="44">
        <v>9708.5107291148306</v>
      </c>
      <c r="L5131" s="45">
        <v>9134.4188831154297</v>
      </c>
      <c r="M5131" s="46">
        <v>0.97118705176436604</v>
      </c>
      <c r="N5131" s="139">
        <v>9677.6244088287294</v>
      </c>
      <c r="O5131" s="45">
        <v>8989.0170081661508</v>
      </c>
      <c r="P5131" s="99">
        <v>0.9557276755238</v>
      </c>
      <c r="Q5131" s="86">
        <v>9417.4560655469395</v>
      </c>
      <c r="R5131" s="44">
        <v>9720.9381033975096</v>
      </c>
      <c r="S5131" s="45">
        <v>9146.5792675851208</v>
      </c>
      <c r="T5131" s="140">
        <v>0.97123673356408802</v>
      </c>
      <c r="U5131" s="44">
        <v>9690.0122470926308</v>
      </c>
      <c r="V5131" s="45">
        <v>9000.9179145807193</v>
      </c>
      <c r="W5131" s="99">
        <v>0.95576956791016099</v>
      </c>
      <c r="X5131" s="86">
        <v>9429.4370598439491</v>
      </c>
      <c r="Y5131" s="44">
        <v>9733.3051909812202</v>
      </c>
      <c r="Z5131" s="45">
        <v>9158.6641268347794</v>
      </c>
      <c r="AA5131" s="46">
        <v>0.97128429499123703</v>
      </c>
      <c r="AB5131" s="139">
        <v>9702.3399904516009</v>
      </c>
      <c r="AC5131" s="45">
        <v>9012.7536465006506</v>
      </c>
      <c r="AD5131" s="99">
        <v>0.95581036166859001</v>
      </c>
      <c r="AE5131" s="142">
        <v>9440.0759703946296</v>
      </c>
      <c r="AF5131" s="44">
        <v>9744.2869455262899</v>
      </c>
      <c r="AG5131" s="45">
        <v>9169.3242061312703</v>
      </c>
      <c r="AH5131" s="140">
        <v>0.97131889985711095</v>
      </c>
      <c r="AI5131" s="44">
        <v>9713.2868080225307</v>
      </c>
      <c r="AJ5131" s="45">
        <v>9023.2055043875807</v>
      </c>
      <c r="AK5131" s="46">
        <v>0.95584034839185505</v>
      </c>
    </row>
    <row r="5132" spans="1:37" x14ac:dyDescent="0.2">
      <c r="A5132" s="35" t="s">
        <v>2108</v>
      </c>
      <c r="B5132" s="35" t="s">
        <v>8377</v>
      </c>
      <c r="C5132" s="85" t="s">
        <v>973</v>
      </c>
      <c r="D5132" s="85" t="s">
        <v>973</v>
      </c>
      <c r="E5132" s="85" t="s">
        <v>12896</v>
      </c>
      <c r="F5132" s="85" t="s">
        <v>432</v>
      </c>
      <c r="G5132" s="85" t="s">
        <v>432</v>
      </c>
      <c r="H5132" s="840">
        <v>1.03581304219362</v>
      </c>
      <c r="I5132" s="840">
        <v>1.0337524877594799</v>
      </c>
      <c r="J5132" s="86">
        <v>32457.666666666701</v>
      </c>
      <c r="K5132" s="44">
        <v>33620.074452506597</v>
      </c>
      <c r="L5132" s="45">
        <v>31632.0238499363</v>
      </c>
      <c r="M5132" s="46">
        <v>0.97456247162775</v>
      </c>
      <c r="N5132" s="139">
        <v>33553.193663534497</v>
      </c>
      <c r="O5132" s="45">
        <v>31165.729912461898</v>
      </c>
      <c r="P5132" s="99">
        <v>0.96019625293855104</v>
      </c>
      <c r="Q5132" s="86">
        <v>32725.327136090898</v>
      </c>
      <c r="R5132" s="44">
        <v>33897.320657615797</v>
      </c>
      <c r="S5132" s="45">
        <v>31894.507202475801</v>
      </c>
      <c r="T5132" s="140">
        <v>0.97461232609959902</v>
      </c>
      <c r="U5132" s="44">
        <v>33829.888339676698</v>
      </c>
      <c r="V5132" s="45">
        <v>31424.113844254702</v>
      </c>
      <c r="W5132" s="99">
        <v>0.96023834119594897</v>
      </c>
      <c r="X5132" s="86">
        <v>32980.4233722504</v>
      </c>
      <c r="Y5132" s="44">
        <v>34161.552666044401</v>
      </c>
      <c r="Z5132" s="45">
        <v>32144.701186333201</v>
      </c>
      <c r="AA5132" s="46">
        <v>0.97466005282938994</v>
      </c>
      <c r="AB5132" s="139">
        <v>34093.594708424702</v>
      </c>
      <c r="AC5132" s="45">
        <v>31670.418716832399</v>
      </c>
      <c r="AD5132" s="99">
        <v>0.96027932568869701</v>
      </c>
      <c r="AE5132" s="142">
        <v>33232.572298889201</v>
      </c>
      <c r="AF5132" s="44">
        <v>34422.731812831902</v>
      </c>
      <c r="AG5132" s="45">
        <v>32391.614678124301</v>
      </c>
      <c r="AH5132" s="140">
        <v>0.97469477796658699</v>
      </c>
      <c r="AI5132" s="44">
        <v>34354.2542886234</v>
      </c>
      <c r="AJ5132" s="45">
        <v>31913.553313406701</v>
      </c>
      <c r="AK5132" s="46">
        <v>0.96030945261716705</v>
      </c>
    </row>
    <row r="5133" spans="1:37" x14ac:dyDescent="0.2">
      <c r="A5133" s="35" t="s">
        <v>2107</v>
      </c>
      <c r="B5133" s="35" t="s">
        <v>8376</v>
      </c>
      <c r="C5133" s="85" t="s">
        <v>973</v>
      </c>
      <c r="D5133" s="85" t="s">
        <v>973</v>
      </c>
      <c r="E5133" s="85" t="s">
        <v>12896</v>
      </c>
      <c r="F5133" s="85" t="s">
        <v>431</v>
      </c>
      <c r="G5133" s="85" t="s">
        <v>431</v>
      </c>
      <c r="H5133" s="840">
        <v>1.03081643086727</v>
      </c>
      <c r="I5133" s="840">
        <v>1.02797169202772</v>
      </c>
      <c r="J5133" s="86">
        <v>8187.0833333333303</v>
      </c>
      <c r="K5133" s="44">
        <v>8439.3800208795692</v>
      </c>
      <c r="L5133" s="45">
        <v>7940.33548248837</v>
      </c>
      <c r="M5133" s="46">
        <v>0.96986132413721204</v>
      </c>
      <c r="N5133" s="139">
        <v>8416.0899069386196</v>
      </c>
      <c r="O5133" s="45">
        <v>7817.2464770083798</v>
      </c>
      <c r="P5133" s="99">
        <v>0.95482678735915905</v>
      </c>
      <c r="Q5133" s="86">
        <v>8261.0593900246495</v>
      </c>
      <c r="R5133" s="44">
        <v>8515.6357556077492</v>
      </c>
      <c r="S5133" s="45">
        <v>8012.4918628301803</v>
      </c>
      <c r="T5133" s="140">
        <v>0.96991093811834606</v>
      </c>
      <c r="U5133" s="44">
        <v>8492.1351991051397</v>
      </c>
      <c r="V5133" s="45">
        <v>7888.2265468344303</v>
      </c>
      <c r="W5133" s="99">
        <v>0.95486864025691198</v>
      </c>
      <c r="X5133" s="86">
        <v>8336.5669572393308</v>
      </c>
      <c r="Y5133" s="44">
        <v>8593.4701965474596</v>
      </c>
      <c r="Z5133" s="45">
        <v>8086.1234359598602</v>
      </c>
      <c r="AA5133" s="46">
        <v>0.96995843462134101</v>
      </c>
      <c r="AB5133" s="139">
        <v>8569.7548407357008</v>
      </c>
      <c r="AC5133" s="45">
        <v>7960.6661142022303</v>
      </c>
      <c r="AD5133" s="99">
        <v>0.95490939556232202</v>
      </c>
      <c r="AE5133" s="142">
        <v>8409.5827678224196</v>
      </c>
      <c r="AF5133" s="44">
        <v>8668.7360938096008</v>
      </c>
      <c r="AG5133" s="45">
        <v>8157.2363525301598</v>
      </c>
      <c r="AH5133" s="140">
        <v>0.96999299224953095</v>
      </c>
      <c r="AI5133" s="44">
        <v>8644.81302708558</v>
      </c>
      <c r="AJ5133" s="45">
        <v>8030.6415358778404</v>
      </c>
      <c r="AK5133" s="46">
        <v>0.95493935401949803</v>
      </c>
    </row>
    <row r="5134" spans="1:37" x14ac:dyDescent="0.2">
      <c r="A5134" s="35" t="s">
        <v>2106</v>
      </c>
      <c r="B5134" s="35" t="s">
        <v>8375</v>
      </c>
      <c r="C5134" s="85" t="s">
        <v>973</v>
      </c>
      <c r="D5134" s="85" t="s">
        <v>973</v>
      </c>
      <c r="E5134" s="85" t="s">
        <v>12896</v>
      </c>
      <c r="F5134" s="85" t="s">
        <v>472</v>
      </c>
      <c r="G5134" s="85" t="s">
        <v>472</v>
      </c>
      <c r="H5134" s="840">
        <v>1.02982121446618</v>
      </c>
      <c r="I5134" s="840">
        <v>1.02846655498816</v>
      </c>
      <c r="J5134" s="86">
        <v>14819.333333333299</v>
      </c>
      <c r="K5134" s="44">
        <v>15261.263850912501</v>
      </c>
      <c r="L5134" s="45">
        <v>14358.821923318001</v>
      </c>
      <c r="M5134" s="46">
        <v>0.96892495771186404</v>
      </c>
      <c r="N5134" s="139">
        <v>15241.1887005545</v>
      </c>
      <c r="O5134" s="45">
        <v>14156.708161660899</v>
      </c>
      <c r="P5134" s="99">
        <v>0.95528643854835105</v>
      </c>
      <c r="Q5134" s="86">
        <v>14854.6914182827</v>
      </c>
      <c r="R5134" s="44">
        <v>15297.6763568963</v>
      </c>
      <c r="S5134" s="45">
        <v>14393.817543114699</v>
      </c>
      <c r="T5134" s="140">
        <v>0.96897452379247395</v>
      </c>
      <c r="U5134" s="44">
        <v>15277.553308373401</v>
      </c>
      <c r="V5134" s="45">
        <v>14191.1072718777</v>
      </c>
      <c r="W5134" s="99">
        <v>0.95532831159398202</v>
      </c>
      <c r="X5134" s="86">
        <v>14876.196658238699</v>
      </c>
      <c r="Y5134" s="44">
        <v>15319.8229092251</v>
      </c>
      <c r="Z5134" s="45">
        <v>14415.361457913699</v>
      </c>
      <c r="AA5134" s="46">
        <v>0.96902197443929405</v>
      </c>
      <c r="AB5134" s="139">
        <v>15299.670728425001</v>
      </c>
      <c r="AC5134" s="45">
        <v>14212.258412256901</v>
      </c>
      <c r="AD5134" s="99">
        <v>0.95536908651889296</v>
      </c>
      <c r="AE5134" s="142">
        <v>14906.787077840499</v>
      </c>
      <c r="AF5134" s="44">
        <v>15351.3255722905</v>
      </c>
      <c r="AG5134" s="45">
        <v>14445.5188925681</v>
      </c>
      <c r="AH5134" s="140">
        <v>0.96905649870332999</v>
      </c>
      <c r="AI5134" s="44">
        <v>15331.131951888499</v>
      </c>
      <c r="AJ5134" s="45">
        <v>14241.930352814899</v>
      </c>
      <c r="AK5134" s="46">
        <v>0.95539905939799397</v>
      </c>
    </row>
    <row r="5135" spans="1:37" x14ac:dyDescent="0.2">
      <c r="A5135" s="35" t="s">
        <v>2105</v>
      </c>
      <c r="B5135" s="35" t="s">
        <v>8374</v>
      </c>
      <c r="C5135" s="85" t="s">
        <v>973</v>
      </c>
      <c r="D5135" s="85" t="s">
        <v>973</v>
      </c>
      <c r="E5135" s="85" t="s">
        <v>12896</v>
      </c>
      <c r="F5135" s="85" t="s">
        <v>471</v>
      </c>
      <c r="G5135" s="85" t="s">
        <v>471</v>
      </c>
      <c r="H5135" s="840">
        <v>1.0322254795497099</v>
      </c>
      <c r="I5135" s="840">
        <v>1.0289415931063199</v>
      </c>
      <c r="J5135" s="86">
        <v>12474.333333333299</v>
      </c>
      <c r="K5135" s="44">
        <v>12876.3247070629</v>
      </c>
      <c r="L5135" s="45">
        <v>12114.911012725999</v>
      </c>
      <c r="M5135" s="46">
        <v>0.97118705176436604</v>
      </c>
      <c r="N5135" s="139">
        <v>12835.360412939301</v>
      </c>
      <c r="O5135" s="45">
        <v>11922.065600375699</v>
      </c>
      <c r="P5135" s="99">
        <v>0.955727675523801</v>
      </c>
      <c r="Q5135" s="86">
        <v>12508.79335382</v>
      </c>
      <c r="R5135" s="44">
        <v>12911.8952182351</v>
      </c>
      <c r="S5135" s="45">
        <v>12148.999597792301</v>
      </c>
      <c r="T5135" s="140">
        <v>0.97123673356408802</v>
      </c>
      <c r="U5135" s="44">
        <v>12870.817761317299</v>
      </c>
      <c r="V5135" s="45">
        <v>11955.524018858099</v>
      </c>
      <c r="W5135" s="99">
        <v>0.95576956791016099</v>
      </c>
      <c r="X5135" s="86">
        <v>12550.5517562226</v>
      </c>
      <c r="Y5135" s="44">
        <v>12954.999305180299</v>
      </c>
      <c r="Z5135" s="45">
        <v>12190.153814293701</v>
      </c>
      <c r="AA5135" s="46">
        <v>0.97128429499123803</v>
      </c>
      <c r="AB5135" s="139">
        <v>12913.7847184109</v>
      </c>
      <c r="AC5135" s="45">
        <v>11995.947413255401</v>
      </c>
      <c r="AD5135" s="99">
        <v>0.95581036166859001</v>
      </c>
      <c r="AE5135" s="142">
        <v>12589.1715564936</v>
      </c>
      <c r="AF5135" s="44">
        <v>12994.863647035199</v>
      </c>
      <c r="AG5135" s="45">
        <v>12228.1002663658</v>
      </c>
      <c r="AH5135" s="140">
        <v>0.97131889985711095</v>
      </c>
      <c r="AI5135" s="44">
        <v>12953.5222372273</v>
      </c>
      <c r="AJ5135" s="45">
        <v>12033.2381265237</v>
      </c>
      <c r="AK5135" s="46">
        <v>0.95584034839185505</v>
      </c>
    </row>
    <row r="5136" spans="1:37" x14ac:dyDescent="0.2">
      <c r="A5136" s="35" t="s">
        <v>2104</v>
      </c>
      <c r="B5136" s="35" t="s">
        <v>8373</v>
      </c>
      <c r="C5136" s="85" t="s">
        <v>973</v>
      </c>
      <c r="D5136" s="85" t="s">
        <v>973</v>
      </c>
      <c r="E5136" s="85" t="s">
        <v>12896</v>
      </c>
      <c r="F5136" s="85" t="s">
        <v>432</v>
      </c>
      <c r="G5136" s="85" t="s">
        <v>432</v>
      </c>
      <c r="H5136" s="840">
        <v>1.03581304219362</v>
      </c>
      <c r="I5136" s="840">
        <v>1.0337524877594799</v>
      </c>
      <c r="J5136" s="86">
        <v>34083</v>
      </c>
      <c r="K5136" s="44">
        <v>35303.615917085299</v>
      </c>
      <c r="L5136" s="45">
        <v>33216.012720488601</v>
      </c>
      <c r="M5136" s="46">
        <v>0.97456247162775</v>
      </c>
      <c r="N5136" s="139">
        <v>35233.386040306301</v>
      </c>
      <c r="O5136" s="45">
        <v>32726.368888904599</v>
      </c>
      <c r="P5136" s="99">
        <v>0.96019625293855104</v>
      </c>
      <c r="Q5136" s="86">
        <v>34448.916715993102</v>
      </c>
      <c r="R5136" s="44">
        <v>35682.637223867598</v>
      </c>
      <c r="S5136" s="45">
        <v>33574.338852185399</v>
      </c>
      <c r="T5136" s="140">
        <v>0.97461232609959902</v>
      </c>
      <c r="U5136" s="44">
        <v>35611.6533557769</v>
      </c>
      <c r="V5136" s="45">
        <v>33079.170643362602</v>
      </c>
      <c r="W5136" s="99">
        <v>0.96023834119594897</v>
      </c>
      <c r="X5136" s="86">
        <v>34790.166062710101</v>
      </c>
      <c r="Y5136" s="44">
        <v>36036.107747837101</v>
      </c>
      <c r="Z5136" s="45">
        <v>33908.5850926243</v>
      </c>
      <c r="AA5136" s="46">
        <v>0.97466005282938994</v>
      </c>
      <c r="AB5136" s="139">
        <v>35964.420716891902</v>
      </c>
      <c r="AC5136" s="45">
        <v>33408.277207296996</v>
      </c>
      <c r="AD5136" s="99">
        <v>0.96027932568869701</v>
      </c>
      <c r="AE5136" s="142">
        <v>35136.354987781502</v>
      </c>
      <c r="AF5136" s="44">
        <v>36394.6947514891</v>
      </c>
      <c r="AG5136" s="45">
        <v>34247.221723370902</v>
      </c>
      <c r="AH5136" s="140">
        <v>0.97469477796658699</v>
      </c>
      <c r="AI5136" s="44">
        <v>36322.294379419298</v>
      </c>
      <c r="AJ5136" s="45">
        <v>33741.773825279</v>
      </c>
      <c r="AK5136" s="46">
        <v>0.96030945261716705</v>
      </c>
    </row>
    <row r="5137" spans="1:37" x14ac:dyDescent="0.2">
      <c r="A5137" s="35" t="s">
        <v>2103</v>
      </c>
      <c r="B5137" s="35" t="s">
        <v>8372</v>
      </c>
      <c r="C5137" s="85" t="s">
        <v>973</v>
      </c>
      <c r="D5137" s="85" t="s">
        <v>973</v>
      </c>
      <c r="E5137" s="85" t="s">
        <v>12896</v>
      </c>
      <c r="F5137" s="85" t="s">
        <v>431</v>
      </c>
      <c r="G5137" s="85" t="s">
        <v>431</v>
      </c>
      <c r="H5137" s="840">
        <v>1.03081643086727</v>
      </c>
      <c r="I5137" s="840">
        <v>1.02797169202772</v>
      </c>
      <c r="J5137" s="86">
        <v>10810.166666666701</v>
      </c>
      <c r="K5137" s="44">
        <v>11143.297420413701</v>
      </c>
      <c r="L5137" s="45">
        <v>10484.3625574773</v>
      </c>
      <c r="M5137" s="46">
        <v>0.96986132413721204</v>
      </c>
      <c r="N5137" s="139">
        <v>11112.545319434999</v>
      </c>
      <c r="O5137" s="45">
        <v>10321.836709150401</v>
      </c>
      <c r="P5137" s="99">
        <v>0.95482678735915905</v>
      </c>
      <c r="Q5137" s="86">
        <v>10881.682818404999</v>
      </c>
      <c r="R5137" s="44">
        <v>11217.0174446979</v>
      </c>
      <c r="S5137" s="45">
        <v>10554.2631907055</v>
      </c>
      <c r="T5137" s="140">
        <v>0.96991093811834606</v>
      </c>
      <c r="U5137" s="44">
        <v>11186.061898944699</v>
      </c>
      <c r="V5137" s="45">
        <v>10390.5776765174</v>
      </c>
      <c r="W5137" s="99">
        <v>0.95486864025691198</v>
      </c>
      <c r="X5137" s="86">
        <v>10949.7261551762</v>
      </c>
      <c r="Y5137" s="44">
        <v>11287.157634252701</v>
      </c>
      <c r="Z5137" s="45">
        <v>10620.7792410071</v>
      </c>
      <c r="AA5137" s="46">
        <v>0.96995843462134101</v>
      </c>
      <c r="AB5137" s="139">
        <v>11256.008522976699</v>
      </c>
      <c r="AC5137" s="45">
        <v>10455.996384412199</v>
      </c>
      <c r="AD5137" s="99">
        <v>0.95490939556232202</v>
      </c>
      <c r="AE5137" s="142">
        <v>11016.384443914099</v>
      </c>
      <c r="AF5137" s="44">
        <v>11355.8700935373</v>
      </c>
      <c r="AG5137" s="45">
        <v>10685.8157105235</v>
      </c>
      <c r="AH5137" s="140">
        <v>0.96999299224953195</v>
      </c>
      <c r="AI5137" s="44">
        <v>11324.531356838301</v>
      </c>
      <c r="AJ5137" s="45">
        <v>10519.979044501801</v>
      </c>
      <c r="AK5137" s="46">
        <v>0.95493935401949803</v>
      </c>
    </row>
    <row r="5138" spans="1:37" x14ac:dyDescent="0.2">
      <c r="A5138" s="35" t="s">
        <v>2102</v>
      </c>
      <c r="B5138" s="35" t="s">
        <v>8371</v>
      </c>
      <c r="C5138" s="85" t="s">
        <v>973</v>
      </c>
      <c r="D5138" s="85" t="s">
        <v>973</v>
      </c>
      <c r="E5138" s="85" t="s">
        <v>12896</v>
      </c>
      <c r="F5138" s="85" t="s">
        <v>431</v>
      </c>
      <c r="G5138" s="85" t="s">
        <v>431</v>
      </c>
      <c r="H5138" s="840">
        <v>1.03081643086727</v>
      </c>
      <c r="I5138" s="840">
        <v>1.02797169202772</v>
      </c>
      <c r="J5138" s="86">
        <v>10865.666666666701</v>
      </c>
      <c r="K5138" s="44">
        <v>11200.5077323268</v>
      </c>
      <c r="L5138" s="45">
        <v>10538.189860966901</v>
      </c>
      <c r="M5138" s="46">
        <v>0.96986132413721204</v>
      </c>
      <c r="N5138" s="139">
        <v>11169.597748342499</v>
      </c>
      <c r="O5138" s="45">
        <v>10374.8295958488</v>
      </c>
      <c r="P5138" s="99">
        <v>0.95482678735915905</v>
      </c>
      <c r="Q5138" s="86">
        <v>10935.473599573401</v>
      </c>
      <c r="R5138" s="44">
        <v>11272.465865755499</v>
      </c>
      <c r="S5138" s="45">
        <v>10606.4354577306</v>
      </c>
      <c r="T5138" s="140">
        <v>0.96991093811834606</v>
      </c>
      <c r="U5138" s="44">
        <v>11241.357299277901</v>
      </c>
      <c r="V5138" s="45">
        <v>10441.940806590001</v>
      </c>
      <c r="W5138" s="99">
        <v>0.95486864025691198</v>
      </c>
      <c r="X5138" s="86">
        <v>11002.9927624591</v>
      </c>
      <c r="Y5138" s="44">
        <v>11342.065728256501</v>
      </c>
      <c r="Z5138" s="45">
        <v>10672.4456360248</v>
      </c>
      <c r="AA5138" s="46">
        <v>0.96995843462134101</v>
      </c>
      <c r="AB5138" s="139">
        <v>11310.7650873939</v>
      </c>
      <c r="AC5138" s="45">
        <v>10506.8611681764</v>
      </c>
      <c r="AD5138" s="99">
        <v>0.95490939556232202</v>
      </c>
      <c r="AE5138" s="142">
        <v>11069.005456672699</v>
      </c>
      <c r="AF5138" s="44">
        <v>11410.112698097701</v>
      </c>
      <c r="AG5138" s="45">
        <v>10736.8577241443</v>
      </c>
      <c r="AH5138" s="140">
        <v>0.96999299224953095</v>
      </c>
      <c r="AI5138" s="44">
        <v>11378.624268359899</v>
      </c>
      <c r="AJ5138" s="45">
        <v>10570.228920433299</v>
      </c>
      <c r="AK5138" s="46">
        <v>0.95493935401949803</v>
      </c>
    </row>
    <row r="5139" spans="1:37" x14ac:dyDescent="0.2">
      <c r="A5139" s="35" t="s">
        <v>2101</v>
      </c>
      <c r="B5139" s="35" t="s">
        <v>8370</v>
      </c>
      <c r="C5139" s="85" t="s">
        <v>973</v>
      </c>
      <c r="D5139" s="85" t="s">
        <v>973</v>
      </c>
      <c r="E5139" s="85" t="s">
        <v>12896</v>
      </c>
      <c r="F5139" s="85" t="s">
        <v>432</v>
      </c>
      <c r="G5139" s="85" t="s">
        <v>432</v>
      </c>
      <c r="H5139" s="840">
        <v>1.03581304219362</v>
      </c>
      <c r="I5139" s="840">
        <v>1.0337524877594799</v>
      </c>
      <c r="J5139" s="86">
        <v>14717.583333333299</v>
      </c>
      <c r="K5139" s="44">
        <v>15244.6647662382</v>
      </c>
      <c r="L5139" s="45">
        <v>14343.2043897207</v>
      </c>
      <c r="M5139" s="46">
        <v>0.97456247162775</v>
      </c>
      <c r="N5139" s="139">
        <v>15214.3383846408</v>
      </c>
      <c r="O5139" s="45">
        <v>14131.7683689775</v>
      </c>
      <c r="P5139" s="99">
        <v>0.96019625293855104</v>
      </c>
      <c r="Q5139" s="86">
        <v>14862.8168369454</v>
      </c>
      <c r="R5139" s="44">
        <v>15395.099523442999</v>
      </c>
      <c r="S5139" s="45">
        <v>14485.4844898476</v>
      </c>
      <c r="T5139" s="140">
        <v>0.97461232609959902</v>
      </c>
      <c r="U5139" s="44">
        <v>15364.473880305701</v>
      </c>
      <c r="V5139" s="45">
        <v>14271.846585007699</v>
      </c>
      <c r="W5139" s="99">
        <v>0.96023834119594897</v>
      </c>
      <c r="X5139" s="86">
        <v>14996.815542975</v>
      </c>
      <c r="Y5139" s="44">
        <v>15533.897130785501</v>
      </c>
      <c r="Z5139" s="45">
        <v>14616.797029388599</v>
      </c>
      <c r="AA5139" s="46">
        <v>0.97466005282938994</v>
      </c>
      <c r="AB5139" s="139">
        <v>15502.995376020401</v>
      </c>
      <c r="AC5139" s="45">
        <v>14401.131917085801</v>
      </c>
      <c r="AD5139" s="99">
        <v>0.96027932568869701</v>
      </c>
      <c r="AE5139" s="142">
        <v>15132.076080315301</v>
      </c>
      <c r="AF5139" s="44">
        <v>15674.0017594568</v>
      </c>
      <c r="AG5139" s="45">
        <v>14749.155535276401</v>
      </c>
      <c r="AH5139" s="140">
        <v>0.97469477796658699</v>
      </c>
      <c r="AI5139" s="44">
        <v>15642.821292991601</v>
      </c>
      <c r="AJ5139" s="45">
        <v>14531.475697648901</v>
      </c>
      <c r="AK5139" s="46">
        <v>0.96030945261716705</v>
      </c>
    </row>
    <row r="5140" spans="1:37" x14ac:dyDescent="0.2">
      <c r="A5140" s="35" t="s">
        <v>2100</v>
      </c>
      <c r="B5140" s="35" t="s">
        <v>8369</v>
      </c>
      <c r="C5140" s="85" t="s">
        <v>973</v>
      </c>
      <c r="D5140" s="85" t="s">
        <v>973</v>
      </c>
      <c r="E5140" s="85" t="s">
        <v>12896</v>
      </c>
      <c r="F5140" s="85" t="s">
        <v>471</v>
      </c>
      <c r="G5140" s="85" t="s">
        <v>471</v>
      </c>
      <c r="H5140" s="840">
        <v>1.0322254795497099</v>
      </c>
      <c r="I5140" s="840">
        <v>1.0289415931063199</v>
      </c>
      <c r="J5140" s="86">
        <v>9374.4166666666697</v>
      </c>
      <c r="K5140" s="44">
        <v>9676.51173924879</v>
      </c>
      <c r="L5140" s="45">
        <v>9104.3120845107405</v>
      </c>
      <c r="M5140" s="46">
        <v>0.97118705176436604</v>
      </c>
      <c r="N5140" s="139">
        <v>9645.7272194424295</v>
      </c>
      <c r="O5140" s="45">
        <v>8959.3894502249095</v>
      </c>
      <c r="P5140" s="99">
        <v>0.955727675523801</v>
      </c>
      <c r="Q5140" s="86">
        <v>9369.9190466794807</v>
      </c>
      <c r="R5140" s="44">
        <v>9671.8691813006808</v>
      </c>
      <c r="S5140" s="45">
        <v>9100.4095686569199</v>
      </c>
      <c r="T5140" s="140">
        <v>0.97123673356408802</v>
      </c>
      <c r="U5140" s="44">
        <v>9641.0994311676295</v>
      </c>
      <c r="V5140" s="45">
        <v>8955.4834785980293</v>
      </c>
      <c r="W5140" s="99">
        <v>0.95576956791016099</v>
      </c>
      <c r="X5140" s="86">
        <v>9366.9151595579096</v>
      </c>
      <c r="Y5140" s="44">
        <v>9668.7684924761106</v>
      </c>
      <c r="Z5140" s="45">
        <v>9097.9375869939395</v>
      </c>
      <c r="AA5140" s="46">
        <v>0.97128429499123803</v>
      </c>
      <c r="AB5140" s="139">
        <v>9638.0086067672491</v>
      </c>
      <c r="AC5140" s="45">
        <v>8952.9945663760409</v>
      </c>
      <c r="AD5140" s="99">
        <v>0.95581036166859001</v>
      </c>
      <c r="AE5140" s="142">
        <v>9364.0949414265306</v>
      </c>
      <c r="AF5140" s="44">
        <v>9665.8573914630106</v>
      </c>
      <c r="AG5140" s="45">
        <v>9095.5223966639605</v>
      </c>
      <c r="AH5140" s="140">
        <v>0.97131889985711095</v>
      </c>
      <c r="AI5140" s="44">
        <v>9635.10676703024</v>
      </c>
      <c r="AJ5140" s="45">
        <v>8950.5797711875493</v>
      </c>
      <c r="AK5140" s="46">
        <v>0.95584034839185505</v>
      </c>
    </row>
    <row r="5141" spans="1:37" x14ac:dyDescent="0.2">
      <c r="A5141" s="35" t="s">
        <v>2099</v>
      </c>
      <c r="B5141" s="35" t="s">
        <v>8368</v>
      </c>
      <c r="C5141" s="85" t="s">
        <v>973</v>
      </c>
      <c r="D5141" s="85" t="s">
        <v>973</v>
      </c>
      <c r="E5141" s="85" t="s">
        <v>12896</v>
      </c>
      <c r="F5141" s="85" t="s">
        <v>432</v>
      </c>
      <c r="G5141" s="85" t="s">
        <v>432</v>
      </c>
      <c r="H5141" s="840">
        <v>1.03581304219362</v>
      </c>
      <c r="I5141" s="840">
        <v>1.0337524877594799</v>
      </c>
      <c r="J5141" s="86">
        <v>12563.25</v>
      </c>
      <c r="K5141" s="44">
        <v>13013.178202339001</v>
      </c>
      <c r="L5141" s="45">
        <v>12243.6719716773</v>
      </c>
      <c r="M5141" s="46">
        <v>0.97456247162775</v>
      </c>
      <c r="N5141" s="139">
        <v>12987.2909418443</v>
      </c>
      <c r="O5141" s="45">
        <v>12063.1855747303</v>
      </c>
      <c r="P5141" s="99">
        <v>0.96019625293855104</v>
      </c>
      <c r="Q5141" s="86">
        <v>12692.1692330634</v>
      </c>
      <c r="R5141" s="44">
        <v>13146.7144253357</v>
      </c>
      <c r="S5141" s="45">
        <v>12369.9445794856</v>
      </c>
      <c r="T5141" s="140">
        <v>0.97461232609959902</v>
      </c>
      <c r="U5141" s="44">
        <v>13120.5615197436</v>
      </c>
      <c r="V5141" s="45">
        <v>12187.507530535</v>
      </c>
      <c r="W5141" s="99">
        <v>0.96023834119594897</v>
      </c>
      <c r="X5141" s="86">
        <v>12814.8800687685</v>
      </c>
      <c r="Y5141" s="44">
        <v>13273.8199093776</v>
      </c>
      <c r="Z5141" s="45">
        <v>12490.151684828201</v>
      </c>
      <c r="AA5141" s="46">
        <v>0.97466005282938994</v>
      </c>
      <c r="AB5141" s="139">
        <v>13247.4141514288</v>
      </c>
      <c r="AC5141" s="45">
        <v>12305.8643912186</v>
      </c>
      <c r="AD5141" s="99">
        <v>0.96027932568869701</v>
      </c>
      <c r="AE5141" s="142">
        <v>12933.7875546878</v>
      </c>
      <c r="AF5141" s="44">
        <v>13396.985834107199</v>
      </c>
      <c r="AG5141" s="45">
        <v>12606.4951888834</v>
      </c>
      <c r="AH5141" s="140">
        <v>0.97469477796658699</v>
      </c>
      <c r="AI5141" s="44">
        <v>13370.3350608111</v>
      </c>
      <c r="AJ5141" s="45">
        <v>12420.438446909</v>
      </c>
      <c r="AK5141" s="46">
        <v>0.96030945261716705</v>
      </c>
    </row>
    <row r="5142" spans="1:37" x14ac:dyDescent="0.2">
      <c r="A5142" s="35" t="s">
        <v>2098</v>
      </c>
      <c r="B5142" s="35" t="s">
        <v>8367</v>
      </c>
      <c r="C5142" s="85" t="s">
        <v>973</v>
      </c>
      <c r="D5142" s="85" t="s">
        <v>973</v>
      </c>
      <c r="E5142" s="85" t="s">
        <v>12896</v>
      </c>
      <c r="F5142" s="85" t="s">
        <v>431</v>
      </c>
      <c r="G5142" s="85" t="s">
        <v>431</v>
      </c>
      <c r="H5142" s="840">
        <v>1.03081643086727</v>
      </c>
      <c r="I5142" s="840">
        <v>1.02797169202772</v>
      </c>
      <c r="J5142" s="86">
        <v>16679.166666666701</v>
      </c>
      <c r="K5142" s="44">
        <v>17193.159053173698</v>
      </c>
      <c r="L5142" s="45">
        <v>16176.478668838599</v>
      </c>
      <c r="M5142" s="46">
        <v>0.96986132413721204</v>
      </c>
      <c r="N5142" s="139">
        <v>17145.711179945702</v>
      </c>
      <c r="O5142" s="45">
        <v>15925.715124161299</v>
      </c>
      <c r="P5142" s="99">
        <v>0.95482678735915905</v>
      </c>
      <c r="Q5142" s="86">
        <v>16818.009954321999</v>
      </c>
      <c r="R5142" s="44">
        <v>17336.280995404501</v>
      </c>
      <c r="S5142" s="45">
        <v>16311.971812080201</v>
      </c>
      <c r="T5142" s="140">
        <v>0.96991093811834606</v>
      </c>
      <c r="U5142" s="44">
        <v>17288.438149283498</v>
      </c>
      <c r="V5142" s="45">
        <v>16058.990296910701</v>
      </c>
      <c r="W5142" s="99">
        <v>0.95486864025691198</v>
      </c>
      <c r="X5142" s="86">
        <v>16951.157691111799</v>
      </c>
      <c r="Y5142" s="44">
        <v>17473.531870220198</v>
      </c>
      <c r="Z5142" s="45">
        <v>16441.918379090301</v>
      </c>
      <c r="AA5142" s="46">
        <v>0.96995843462134101</v>
      </c>
      <c r="AB5142" s="139">
        <v>17425.3102535609</v>
      </c>
      <c r="AC5142" s="45">
        <v>16186.8197449012</v>
      </c>
      <c r="AD5142" s="99">
        <v>0.95490939556232202</v>
      </c>
      <c r="AE5142" s="142">
        <v>17084.9349562897</v>
      </c>
      <c r="AF5142" s="44">
        <v>17611.431673242001</v>
      </c>
      <c r="AG5142" s="45">
        <v>16572.267180640101</v>
      </c>
      <c r="AH5142" s="140">
        <v>0.96999299224953195</v>
      </c>
      <c r="AI5142" s="44">
        <v>17562.829495200702</v>
      </c>
      <c r="AJ5142" s="45">
        <v>16315.076750624399</v>
      </c>
      <c r="AK5142" s="46">
        <v>0.95493935401949803</v>
      </c>
    </row>
    <row r="5143" spans="1:37" x14ac:dyDescent="0.2">
      <c r="A5143" s="35" t="s">
        <v>2097</v>
      </c>
      <c r="B5143" s="35" t="s">
        <v>8366</v>
      </c>
      <c r="C5143" s="85" t="s">
        <v>973</v>
      </c>
      <c r="D5143" s="85" t="s">
        <v>973</v>
      </c>
      <c r="E5143" s="85" t="s">
        <v>12896</v>
      </c>
      <c r="F5143" s="85" t="s">
        <v>431</v>
      </c>
      <c r="G5143" s="85" t="s">
        <v>431</v>
      </c>
      <c r="H5143" s="840">
        <v>1.03081643086727</v>
      </c>
      <c r="I5143" s="840">
        <v>1.02797169202772</v>
      </c>
      <c r="J5143" s="86">
        <v>6270.5</v>
      </c>
      <c r="K5143" s="44">
        <v>6463.73442975321</v>
      </c>
      <c r="L5143" s="45">
        <v>6081.5154330023897</v>
      </c>
      <c r="M5143" s="46">
        <v>0.96986132413721204</v>
      </c>
      <c r="N5143" s="139">
        <v>6445.8964948598305</v>
      </c>
      <c r="O5143" s="45">
        <v>5987.2413701356099</v>
      </c>
      <c r="P5143" s="99">
        <v>0.95482678735916005</v>
      </c>
      <c r="Q5143" s="86">
        <v>6325.8497134948002</v>
      </c>
      <c r="R5143" s="44">
        <v>6520.7898238674497</v>
      </c>
      <c r="S5143" s="45">
        <v>6135.5108300114198</v>
      </c>
      <c r="T5143" s="140">
        <v>0.96991093811834606</v>
      </c>
      <c r="U5143" s="44">
        <v>6502.7944334943304</v>
      </c>
      <c r="V5143" s="45">
        <v>6040.3555143943604</v>
      </c>
      <c r="W5143" s="99">
        <v>0.95486864025691198</v>
      </c>
      <c r="X5143" s="86">
        <v>6380.2176277619201</v>
      </c>
      <c r="Y5143" s="44">
        <v>6576.8331632059799</v>
      </c>
      <c r="Z5143" s="45">
        <v>6188.5459027674397</v>
      </c>
      <c r="AA5143" s="46">
        <v>0.96995843462134101</v>
      </c>
      <c r="AB5143" s="139">
        <v>6558.68311031552</v>
      </c>
      <c r="AC5143" s="45">
        <v>6092.5297584822101</v>
      </c>
      <c r="AD5143" s="99">
        <v>0.95490939556232202</v>
      </c>
      <c r="AE5143" s="142">
        <v>6433.6114846256296</v>
      </c>
      <c r="AF5143" s="44">
        <v>6631.8724281684699</v>
      </c>
      <c r="AG5143" s="45">
        <v>6240.5580549429596</v>
      </c>
      <c r="AH5143" s="140">
        <v>0.96999299224953095</v>
      </c>
      <c r="AI5143" s="44">
        <v>6613.5704836995901</v>
      </c>
      <c r="AJ5143" s="45">
        <v>6143.7087951408203</v>
      </c>
      <c r="AK5143" s="46">
        <v>0.95493935401949803</v>
      </c>
    </row>
    <row r="5144" spans="1:37" x14ac:dyDescent="0.2">
      <c r="A5144" s="35" t="s">
        <v>2096</v>
      </c>
      <c r="B5144" s="35" t="s">
        <v>8365</v>
      </c>
      <c r="C5144" s="85" t="s">
        <v>973</v>
      </c>
      <c r="D5144" s="85" t="s">
        <v>973</v>
      </c>
      <c r="E5144" s="85" t="s">
        <v>12896</v>
      </c>
      <c r="F5144" s="85" t="s">
        <v>432</v>
      </c>
      <c r="G5144" s="85" t="s">
        <v>432</v>
      </c>
      <c r="H5144" s="840">
        <v>1.03581304219362</v>
      </c>
      <c r="I5144" s="840">
        <v>1.0337524877594799</v>
      </c>
      <c r="J5144" s="86">
        <v>28547.916666666701</v>
      </c>
      <c r="K5144" s="44">
        <v>29570.304410789999</v>
      </c>
      <c r="L5144" s="45">
        <v>27821.7282264897</v>
      </c>
      <c r="M5144" s="46">
        <v>0.97456247162775</v>
      </c>
      <c r="N5144" s="139">
        <v>29511.479874516899</v>
      </c>
      <c r="O5144" s="45">
        <v>27411.602612535298</v>
      </c>
      <c r="P5144" s="99">
        <v>0.96019625293855104</v>
      </c>
      <c r="Q5144" s="86">
        <v>28811.7595943341</v>
      </c>
      <c r="R5144" s="44">
        <v>29843.596356358499</v>
      </c>
      <c r="S5144" s="45">
        <v>28080.296037256401</v>
      </c>
      <c r="T5144" s="140">
        <v>0.97461232609959902</v>
      </c>
      <c r="U5144" s="44">
        <v>29784.228157370901</v>
      </c>
      <c r="V5144" s="45">
        <v>27666.156239799799</v>
      </c>
      <c r="W5144" s="99">
        <v>0.96023834119594897</v>
      </c>
      <c r="X5144" s="86">
        <v>29064.313740806901</v>
      </c>
      <c r="Y5144" s="44">
        <v>30105.195235135099</v>
      </c>
      <c r="Z5144" s="45">
        <v>28327.825566064799</v>
      </c>
      <c r="AA5144" s="46">
        <v>0.97466005282938994</v>
      </c>
      <c r="AB5144" s="139">
        <v>30045.306634581098</v>
      </c>
      <c r="AC5144" s="45">
        <v>27909.859600626802</v>
      </c>
      <c r="AD5144" s="99">
        <v>0.96027932568869701</v>
      </c>
      <c r="AE5144" s="142">
        <v>29312.776749389901</v>
      </c>
      <c r="AF5144" s="44">
        <v>30362.556459928099</v>
      </c>
      <c r="AG5144" s="45">
        <v>28571.0104253307</v>
      </c>
      <c r="AH5144" s="140">
        <v>0.97469477796658699</v>
      </c>
      <c r="AI5144" s="44">
        <v>30302.155887820001</v>
      </c>
      <c r="AJ5144" s="45">
        <v>28149.3365948959</v>
      </c>
      <c r="AK5144" s="46">
        <v>0.96030945261716705</v>
      </c>
    </row>
    <row r="5145" spans="1:37" x14ac:dyDescent="0.2">
      <c r="A5145" s="35" t="s">
        <v>2095</v>
      </c>
      <c r="B5145" s="35" t="s">
        <v>8364</v>
      </c>
      <c r="C5145" s="85" t="s">
        <v>973</v>
      </c>
      <c r="D5145" s="85" t="s">
        <v>973</v>
      </c>
      <c r="E5145" s="85" t="s">
        <v>12896</v>
      </c>
      <c r="F5145" s="85" t="s">
        <v>432</v>
      </c>
      <c r="G5145" s="85" t="s">
        <v>432</v>
      </c>
      <c r="H5145" s="840">
        <v>1.03581304219362</v>
      </c>
      <c r="I5145" s="840">
        <v>1.0337524877594799</v>
      </c>
      <c r="J5145" s="86">
        <v>8635.1666666666697</v>
      </c>
      <c r="K5145" s="44">
        <v>8944.4182548489698</v>
      </c>
      <c r="L5145" s="45">
        <v>8415.5093695842206</v>
      </c>
      <c r="M5145" s="46">
        <v>0.97456247162774901</v>
      </c>
      <c r="N5145" s="139">
        <v>8926.6250238843804</v>
      </c>
      <c r="O5145" s="45">
        <v>8291.4546768332093</v>
      </c>
      <c r="P5145" s="99">
        <v>0.96019625293855104</v>
      </c>
      <c r="Q5145" s="86">
        <v>8726.0664508186892</v>
      </c>
      <c r="R5145" s="44">
        <v>9038.5734368062203</v>
      </c>
      <c r="S5145" s="45">
        <v>8504.5319213320709</v>
      </c>
      <c r="T5145" s="140">
        <v>0.97461232609959902</v>
      </c>
      <c r="U5145" s="44">
        <v>9020.5929018883398</v>
      </c>
      <c r="V5145" s="45">
        <v>8379.1035738997707</v>
      </c>
      <c r="W5145" s="99">
        <v>0.96023834119594897</v>
      </c>
      <c r="X5145" s="86">
        <v>8813.3279476743101</v>
      </c>
      <c r="Y5145" s="44">
        <v>9128.9600333306098</v>
      </c>
      <c r="Z5145" s="45">
        <v>8589.9986830829894</v>
      </c>
      <c r="AA5145" s="46">
        <v>0.97466005282938994</v>
      </c>
      <c r="AB5145" s="139">
        <v>9110.7996913484494</v>
      </c>
      <c r="AC5145" s="45">
        <v>8463.2566186660406</v>
      </c>
      <c r="AD5145" s="99">
        <v>0.96027932568869701</v>
      </c>
      <c r="AE5145" s="142">
        <v>8902.0604165789791</v>
      </c>
      <c r="AF5145" s="44">
        <v>9220.8702818881102</v>
      </c>
      <c r="AG5145" s="45">
        <v>8676.7918011825896</v>
      </c>
      <c r="AH5145" s="140">
        <v>0.97469477796658699</v>
      </c>
      <c r="AI5145" s="44">
        <v>9202.5271018236908</v>
      </c>
      <c r="AJ5145" s="45">
        <v>8548.7327658099202</v>
      </c>
      <c r="AK5145" s="46">
        <v>0.96030945261716805</v>
      </c>
    </row>
    <row r="5146" spans="1:37" x14ac:dyDescent="0.2">
      <c r="A5146" s="35" t="s">
        <v>2094</v>
      </c>
      <c r="B5146" s="35" t="s">
        <v>8363</v>
      </c>
      <c r="C5146" s="85" t="s">
        <v>973</v>
      </c>
      <c r="D5146" s="85" t="s">
        <v>973</v>
      </c>
      <c r="E5146" s="85" t="s">
        <v>12896</v>
      </c>
      <c r="F5146" s="85" t="s">
        <v>431</v>
      </c>
      <c r="G5146" s="85" t="s">
        <v>431</v>
      </c>
      <c r="H5146" s="840">
        <v>1.03081643086727</v>
      </c>
      <c r="I5146" s="840">
        <v>1.02797169202772</v>
      </c>
      <c r="J5146" s="86">
        <v>13236.25</v>
      </c>
      <c r="K5146" s="44">
        <v>13644.143983066901</v>
      </c>
      <c r="L5146" s="45">
        <v>12837.3269516112</v>
      </c>
      <c r="M5146" s="46">
        <v>0.96986132413721204</v>
      </c>
      <c r="N5146" s="139">
        <v>13606.4903086019</v>
      </c>
      <c r="O5146" s="45">
        <v>12638.3260641827</v>
      </c>
      <c r="P5146" s="99">
        <v>0.95482678735915905</v>
      </c>
      <c r="Q5146" s="86">
        <v>13331.2376919416</v>
      </c>
      <c r="R5146" s="44">
        <v>13742.058856650499</v>
      </c>
      <c r="S5146" s="45">
        <v>12930.113256069701</v>
      </c>
      <c r="T5146" s="140">
        <v>0.96991093811834606</v>
      </c>
      <c r="U5146" s="44">
        <v>13704.1349670089</v>
      </c>
      <c r="V5146" s="45">
        <v>12729.580807846</v>
      </c>
      <c r="W5146" s="99">
        <v>0.95486864025691198</v>
      </c>
      <c r="X5146" s="86">
        <v>13426.0546359484</v>
      </c>
      <c r="Y5146" s="44">
        <v>13839.7977204573</v>
      </c>
      <c r="Z5146" s="45">
        <v>13022.7149378251</v>
      </c>
      <c r="AA5146" s="46">
        <v>0.96995843462134101</v>
      </c>
      <c r="AB5146" s="139">
        <v>13801.604101372501</v>
      </c>
      <c r="AC5146" s="45">
        <v>12820.6657172002</v>
      </c>
      <c r="AD5146" s="99">
        <v>0.95490939556232202</v>
      </c>
      <c r="AE5146" s="142">
        <v>13520.395085850299</v>
      </c>
      <c r="AF5146" s="44">
        <v>13937.045406311599</v>
      </c>
      <c r="AG5146" s="45">
        <v>13114.6884857198</v>
      </c>
      <c r="AH5146" s="140">
        <v>0.96999299224953095</v>
      </c>
      <c r="AI5146" s="44">
        <v>13898.583413284799</v>
      </c>
      <c r="AJ5146" s="45">
        <v>12911.1573493703</v>
      </c>
      <c r="AK5146" s="46">
        <v>0.95493935401949803</v>
      </c>
    </row>
    <row r="5147" spans="1:37" x14ac:dyDescent="0.2">
      <c r="A5147" s="35" t="s">
        <v>2093</v>
      </c>
      <c r="B5147" s="35" t="s">
        <v>13167</v>
      </c>
      <c r="C5147" s="85" t="s">
        <v>973</v>
      </c>
      <c r="D5147" s="85" t="s">
        <v>973</v>
      </c>
      <c r="E5147" s="85" t="s">
        <v>12896</v>
      </c>
      <c r="F5147" s="85" t="s">
        <v>472</v>
      </c>
      <c r="G5147" s="85" t="s">
        <v>472</v>
      </c>
      <c r="H5147" s="840">
        <v>1.02982121446618</v>
      </c>
      <c r="I5147" s="840">
        <v>1.02846655498816</v>
      </c>
      <c r="J5147" s="86">
        <v>12210.333333333299</v>
      </c>
      <c r="K5147" s="44">
        <v>12574.4603023702</v>
      </c>
      <c r="L5147" s="45">
        <v>11830.896708647801</v>
      </c>
      <c r="M5147" s="46">
        <v>0.96892495771186404</v>
      </c>
      <c r="N5147" s="139">
        <v>12557.919458590401</v>
      </c>
      <c r="O5147" s="45">
        <v>11664.3658434882</v>
      </c>
      <c r="P5147" s="99">
        <v>0.95528643854835105</v>
      </c>
      <c r="Q5147" s="86">
        <v>12261.8300080594</v>
      </c>
      <c r="R5147" s="44">
        <v>12627.492670477601</v>
      </c>
      <c r="S5147" s="45">
        <v>11881.400892883599</v>
      </c>
      <c r="T5147" s="140">
        <v>0.96897452379247395</v>
      </c>
      <c r="U5147" s="44">
        <v>12610.882066239299</v>
      </c>
      <c r="V5147" s="45">
        <v>11714.0733586518</v>
      </c>
      <c r="W5147" s="99">
        <v>0.95532831159398202</v>
      </c>
      <c r="X5147" s="86">
        <v>12316.225979977</v>
      </c>
      <c r="Y5147" s="44">
        <v>12683.5107963398</v>
      </c>
      <c r="Z5147" s="45">
        <v>11934.693616757801</v>
      </c>
      <c r="AA5147" s="46">
        <v>0.96902197443929405</v>
      </c>
      <c r="AB5147" s="139">
        <v>12666.826504082601</v>
      </c>
      <c r="AC5147" s="45">
        <v>11766.5415638509</v>
      </c>
      <c r="AD5147" s="99">
        <v>0.95536908651889296</v>
      </c>
      <c r="AE5147" s="142">
        <v>12369.9340779628</v>
      </c>
      <c r="AF5147" s="44">
        <v>12738.8205350343</v>
      </c>
      <c r="AG5147" s="45">
        <v>11987.165006781601</v>
      </c>
      <c r="AH5147" s="140">
        <v>0.96905649870332999</v>
      </c>
      <c r="AI5147" s="44">
        <v>12722.063486593001</v>
      </c>
      <c r="AJ5147" s="45">
        <v>11818.2233829009</v>
      </c>
      <c r="AK5147" s="46">
        <v>0.95539905939799397</v>
      </c>
    </row>
    <row r="5148" spans="1:37" x14ac:dyDescent="0.2">
      <c r="A5148" s="35" t="s">
        <v>2092</v>
      </c>
      <c r="B5148" s="35" t="s">
        <v>8362</v>
      </c>
      <c r="C5148" s="85" t="s">
        <v>973</v>
      </c>
      <c r="D5148" s="85" t="s">
        <v>973</v>
      </c>
      <c r="E5148" s="85" t="s">
        <v>12896</v>
      </c>
      <c r="F5148" s="85" t="s">
        <v>471</v>
      </c>
      <c r="G5148" s="85" t="s">
        <v>471</v>
      </c>
      <c r="H5148" s="840">
        <v>1.0322254795497099</v>
      </c>
      <c r="I5148" s="840">
        <v>1.0289415931063199</v>
      </c>
      <c r="J5148" s="86">
        <v>8448.6666666666697</v>
      </c>
      <c r="K5148" s="44">
        <v>8720.9290015556508</v>
      </c>
      <c r="L5148" s="45">
        <v>8205.2356713398694</v>
      </c>
      <c r="M5148" s="46">
        <v>0.97118705176436604</v>
      </c>
      <c r="N5148" s="139">
        <v>8693.1845396242607</v>
      </c>
      <c r="O5148" s="45">
        <v>8074.6245546087503</v>
      </c>
      <c r="P5148" s="99">
        <v>0.9557276755238</v>
      </c>
      <c r="Q5148" s="86">
        <v>8443.0119245956994</v>
      </c>
      <c r="R5148" s="44">
        <v>8715.0920327097101</v>
      </c>
      <c r="S5148" s="45">
        <v>8200.1633230869702</v>
      </c>
      <c r="T5148" s="140">
        <v>0.97123673356408802</v>
      </c>
      <c r="U5148" s="44">
        <v>8687.3661403091501</v>
      </c>
      <c r="V5148" s="45">
        <v>8069.5738590311603</v>
      </c>
      <c r="W5148" s="99">
        <v>0.95576956791016099</v>
      </c>
      <c r="X5148" s="86">
        <v>8438.9929776201407</v>
      </c>
      <c r="Y5148" s="44">
        <v>8710.9435732405691</v>
      </c>
      <c r="Z5148" s="45">
        <v>8196.6613447037798</v>
      </c>
      <c r="AA5148" s="46">
        <v>0.97128429499123803</v>
      </c>
      <c r="AB5148" s="139">
        <v>8683.2308786055</v>
      </c>
      <c r="AC5148" s="45">
        <v>8066.0769300577904</v>
      </c>
      <c r="AD5148" s="99">
        <v>0.95581036166859001</v>
      </c>
      <c r="AE5148" s="142">
        <v>8439.2710131184103</v>
      </c>
      <c r="AF5148" s="44">
        <v>8711.2305685661104</v>
      </c>
      <c r="AG5148" s="45">
        <v>8197.2234360581806</v>
      </c>
      <c r="AH5148" s="140">
        <v>0.97131889985711095</v>
      </c>
      <c r="AI5148" s="44">
        <v>8683.5169608940396</v>
      </c>
      <c r="AJ5148" s="45">
        <v>8066.5957453523897</v>
      </c>
      <c r="AK5148" s="46">
        <v>0.95584034839185505</v>
      </c>
    </row>
    <row r="5149" spans="1:37" x14ac:dyDescent="0.2">
      <c r="A5149" s="35" t="s">
        <v>2091</v>
      </c>
      <c r="B5149" s="35" t="s">
        <v>8361</v>
      </c>
      <c r="C5149" s="85" t="s">
        <v>973</v>
      </c>
      <c r="D5149" s="85" t="s">
        <v>973</v>
      </c>
      <c r="E5149" s="85" t="s">
        <v>12896</v>
      </c>
      <c r="F5149" s="85" t="s">
        <v>472</v>
      </c>
      <c r="G5149" s="85" t="s">
        <v>472</v>
      </c>
      <c r="H5149" s="840">
        <v>1.02982121446618</v>
      </c>
      <c r="I5149" s="840">
        <v>1.02846655498816</v>
      </c>
      <c r="J5149" s="86">
        <v>8336.5833333333303</v>
      </c>
      <c r="K5149" s="44">
        <v>8585.1903728318703</v>
      </c>
      <c r="L5149" s="45">
        <v>8077.5236537114297</v>
      </c>
      <c r="M5149" s="46">
        <v>0.96892495771186404</v>
      </c>
      <c r="N5149" s="139">
        <v>8573.8971412050196</v>
      </c>
      <c r="O5149" s="45">
        <v>7963.8250021615404</v>
      </c>
      <c r="P5149" s="99">
        <v>0.95528643854835105</v>
      </c>
      <c r="Q5149" s="86">
        <v>8362.1942930076093</v>
      </c>
      <c r="R5149" s="44">
        <v>8611.5650824272798</v>
      </c>
      <c r="S5149" s="45">
        <v>8102.7532329271899</v>
      </c>
      <c r="T5149" s="140">
        <v>0.96897452379247395</v>
      </c>
      <c r="U5149" s="44">
        <v>8600.2371566711608</v>
      </c>
      <c r="V5149" s="45">
        <v>7988.6409551597899</v>
      </c>
      <c r="W5149" s="99">
        <v>0.95532831159398202</v>
      </c>
      <c r="X5149" s="86">
        <v>8387.5969598514002</v>
      </c>
      <c r="Y5149" s="44">
        <v>8637.7252876470302</v>
      </c>
      <c r="Z5149" s="45">
        <v>8127.7657668362199</v>
      </c>
      <c r="AA5149" s="46">
        <v>0.96902197443929405</v>
      </c>
      <c r="AB5149" s="139">
        <v>8626.3629499275103</v>
      </c>
      <c r="AC5149" s="45">
        <v>8013.2508456218702</v>
      </c>
      <c r="AD5149" s="99">
        <v>0.95536908651889296</v>
      </c>
      <c r="AE5149" s="142">
        <v>8411.8676823078895</v>
      </c>
      <c r="AF5149" s="44">
        <v>8662.7197925231394</v>
      </c>
      <c r="AG5149" s="45">
        <v>8151.5750437729803</v>
      </c>
      <c r="AH5149" s="140">
        <v>0.96905649870332999</v>
      </c>
      <c r="AI5149" s="44">
        <v>8651.3245762394108</v>
      </c>
      <c r="AJ5149" s="45">
        <v>8036.6904714573402</v>
      </c>
      <c r="AK5149" s="46">
        <v>0.95539905939799397</v>
      </c>
    </row>
    <row r="5150" spans="1:37" x14ac:dyDescent="0.2">
      <c r="A5150" s="35" t="s">
        <v>2090</v>
      </c>
      <c r="B5150" s="35" t="s">
        <v>8360</v>
      </c>
      <c r="C5150" s="85" t="s">
        <v>973</v>
      </c>
      <c r="D5150" s="85" t="s">
        <v>973</v>
      </c>
      <c r="E5150" s="85" t="s">
        <v>12896</v>
      </c>
      <c r="F5150" s="85" t="s">
        <v>431</v>
      </c>
      <c r="G5150" s="85" t="s">
        <v>431</v>
      </c>
      <c r="H5150" s="840">
        <v>1.03081643086727</v>
      </c>
      <c r="I5150" s="840">
        <v>1.02797169202772</v>
      </c>
      <c r="J5150" s="86">
        <v>7777.6666666666697</v>
      </c>
      <c r="K5150" s="44">
        <v>8017.3465938086601</v>
      </c>
      <c r="L5150" s="45">
        <v>7543.2580920311902</v>
      </c>
      <c r="M5150" s="46">
        <v>0.96986132413721204</v>
      </c>
      <c r="N5150" s="139">
        <v>7995.2211633609404</v>
      </c>
      <c r="O5150" s="45">
        <v>7426.32447648375</v>
      </c>
      <c r="P5150" s="99">
        <v>0.95482678735915905</v>
      </c>
      <c r="Q5150" s="86">
        <v>7839.0700090123401</v>
      </c>
      <c r="R5150" s="44">
        <v>8080.6421680087496</v>
      </c>
      <c r="S5150" s="45">
        <v>7603.1997464165497</v>
      </c>
      <c r="T5150" s="140">
        <v>0.96991093811834606</v>
      </c>
      <c r="U5150" s="44">
        <v>8058.3420610881803</v>
      </c>
      <c r="V5150" s="45">
        <v>7485.2821203843496</v>
      </c>
      <c r="W5150" s="99">
        <v>0.95486864025691198</v>
      </c>
      <c r="X5150" s="86">
        <v>7900.7240258322599</v>
      </c>
      <c r="Y5150" s="44">
        <v>8144.1961415756996</v>
      </c>
      <c r="Z5150" s="45">
        <v>7663.3739084714898</v>
      </c>
      <c r="AA5150" s="46">
        <v>0.96995843462134101</v>
      </c>
      <c r="AB5150" s="139">
        <v>8121.7206450788599</v>
      </c>
      <c r="AC5150" s="45">
        <v>7544.4756040122002</v>
      </c>
      <c r="AD5150" s="99">
        <v>0.95490939556232202</v>
      </c>
      <c r="AE5150" s="142">
        <v>7961.9657741504498</v>
      </c>
      <c r="AF5150" s="44">
        <v>8207.3251419971202</v>
      </c>
      <c r="AG5150" s="45">
        <v>7723.0510054565502</v>
      </c>
      <c r="AH5150" s="140">
        <v>0.96999299224953095</v>
      </c>
      <c r="AI5150" s="44">
        <v>8184.6754287202402</v>
      </c>
      <c r="AJ5150" s="45">
        <v>7603.1944530925803</v>
      </c>
      <c r="AK5150" s="46">
        <v>0.95493935401949803</v>
      </c>
    </row>
    <row r="5151" spans="1:37" x14ac:dyDescent="0.2">
      <c r="A5151" s="35" t="s">
        <v>2089</v>
      </c>
      <c r="B5151" s="35" t="s">
        <v>8359</v>
      </c>
      <c r="C5151" s="85" t="s">
        <v>973</v>
      </c>
      <c r="D5151" s="85" t="s">
        <v>973</v>
      </c>
      <c r="E5151" s="85" t="s">
        <v>12896</v>
      </c>
      <c r="F5151" s="85" t="s">
        <v>432</v>
      </c>
      <c r="G5151" s="85" t="s">
        <v>432</v>
      </c>
      <c r="H5151" s="840">
        <v>1.03581304219362</v>
      </c>
      <c r="I5151" s="840">
        <v>1.0337524877594799</v>
      </c>
      <c r="J5151" s="86">
        <v>11712.916666666701</v>
      </c>
      <c r="K5151" s="44">
        <v>12132.391845460401</v>
      </c>
      <c r="L5151" s="45">
        <v>11414.9690166365</v>
      </c>
      <c r="M5151" s="46">
        <v>0.97456247162775</v>
      </c>
      <c r="N5151" s="139">
        <v>12108.2567430861</v>
      </c>
      <c r="O5151" s="45">
        <v>11246.6986943148</v>
      </c>
      <c r="P5151" s="99">
        <v>0.96019625293855104</v>
      </c>
      <c r="Q5151" s="86">
        <v>11823.5751617732</v>
      </c>
      <c r="R5151" s="44">
        <v>12247.0133579213</v>
      </c>
      <c r="S5151" s="45">
        <v>11523.4020912292</v>
      </c>
      <c r="T5151" s="140">
        <v>0.97461232609959803</v>
      </c>
      <c r="U5151" s="44">
        <v>12222.650237694201</v>
      </c>
      <c r="V5151" s="45">
        <v>11353.450200346701</v>
      </c>
      <c r="W5151" s="99">
        <v>0.96023834119594897</v>
      </c>
      <c r="X5151" s="86">
        <v>11928.285274358999</v>
      </c>
      <c r="Y5151" s="44">
        <v>12355.4734581872</v>
      </c>
      <c r="Z5151" s="45">
        <v>11626.0231556708</v>
      </c>
      <c r="AA5151" s="46">
        <v>0.97466005282938994</v>
      </c>
      <c r="AB5151" s="139">
        <v>12330.894577073401</v>
      </c>
      <c r="AC5151" s="45">
        <v>11454.485739883899</v>
      </c>
      <c r="AD5151" s="99">
        <v>0.96027932568869701</v>
      </c>
      <c r="AE5151" s="142">
        <v>12032.342576402199</v>
      </c>
      <c r="AF5151" s="44">
        <v>12463.257368779001</v>
      </c>
      <c r="AG5151" s="45">
        <v>11727.861475924199</v>
      </c>
      <c r="AH5151" s="140">
        <v>0.97469477796658699</v>
      </c>
      <c r="AI5151" s="44">
        <v>12438.464071930001</v>
      </c>
      <c r="AJ5151" s="45">
        <v>11554.772313247</v>
      </c>
      <c r="AK5151" s="46">
        <v>0.96030945261716705</v>
      </c>
    </row>
    <row r="5152" spans="1:37" x14ac:dyDescent="0.2">
      <c r="A5152" s="35" t="s">
        <v>2088</v>
      </c>
      <c r="B5152" s="35" t="s">
        <v>8358</v>
      </c>
      <c r="C5152" s="85" t="s">
        <v>973</v>
      </c>
      <c r="D5152" s="85" t="s">
        <v>973</v>
      </c>
      <c r="E5152" s="85" t="s">
        <v>12896</v>
      </c>
      <c r="F5152" s="85" t="s">
        <v>431</v>
      </c>
      <c r="G5152" s="85" t="s">
        <v>431</v>
      </c>
      <c r="H5152" s="840">
        <v>1.03081643086727</v>
      </c>
      <c r="I5152" s="840">
        <v>1.02797169202772</v>
      </c>
      <c r="J5152" s="86">
        <v>6898.0833333333303</v>
      </c>
      <c r="K5152" s="44">
        <v>7110.6576414916599</v>
      </c>
      <c r="L5152" s="45">
        <v>6690.1842356754996</v>
      </c>
      <c r="M5152" s="46">
        <v>0.96986132413721204</v>
      </c>
      <c r="N5152" s="139">
        <v>7091.0343959148904</v>
      </c>
      <c r="O5152" s="45">
        <v>6586.4747481024297</v>
      </c>
      <c r="P5152" s="99">
        <v>0.95482678735915905</v>
      </c>
      <c r="Q5152" s="86">
        <v>6937.0376698170303</v>
      </c>
      <c r="R5152" s="44">
        <v>7150.8124115925903</v>
      </c>
      <c r="S5152" s="45">
        <v>6728.3087140945399</v>
      </c>
      <c r="T5152" s="140">
        <v>0.96991093811834606</v>
      </c>
      <c r="U5152" s="44">
        <v>7131.0783511018499</v>
      </c>
      <c r="V5152" s="45">
        <v>6623.9597271891598</v>
      </c>
      <c r="W5152" s="99">
        <v>0.95486864025691198</v>
      </c>
      <c r="X5152" s="86">
        <v>6973.43688788899</v>
      </c>
      <c r="Y5152" s="44">
        <v>7188.3333236518902</v>
      </c>
      <c r="Z5152" s="45">
        <v>6763.9439277075198</v>
      </c>
      <c r="AA5152" s="46">
        <v>0.96995843462134101</v>
      </c>
      <c r="AB5152" s="139">
        <v>7168.4957168917699</v>
      </c>
      <c r="AC5152" s="45">
        <v>6659.00040360608</v>
      </c>
      <c r="AD5152" s="99">
        <v>0.95490939556232202</v>
      </c>
      <c r="AE5152" s="142">
        <v>7009.4119905447296</v>
      </c>
      <c r="AF5152" s="44">
        <v>7225.4170505715601</v>
      </c>
      <c r="AG5152" s="45">
        <v>6799.0805106182297</v>
      </c>
      <c r="AH5152" s="140">
        <v>0.96999299224953195</v>
      </c>
      <c r="AI5152" s="44">
        <v>7205.4771040396599</v>
      </c>
      <c r="AJ5152" s="45">
        <v>6693.5633583073104</v>
      </c>
      <c r="AK5152" s="46">
        <v>0.95493935401949803</v>
      </c>
    </row>
    <row r="5153" spans="1:37" x14ac:dyDescent="0.2">
      <c r="A5153" s="35" t="s">
        <v>2087</v>
      </c>
      <c r="B5153" s="35" t="s">
        <v>8357</v>
      </c>
      <c r="C5153" s="85" t="s">
        <v>973</v>
      </c>
      <c r="D5153" s="85" t="s">
        <v>973</v>
      </c>
      <c r="E5153" s="85" t="s">
        <v>12896</v>
      </c>
      <c r="F5153" s="85" t="s">
        <v>471</v>
      </c>
      <c r="G5153" s="85" t="s">
        <v>471</v>
      </c>
      <c r="H5153" s="840">
        <v>1.0322254795497099</v>
      </c>
      <c r="I5153" s="840">
        <v>1.0289415931063199</v>
      </c>
      <c r="J5153" s="86">
        <v>8565.1666666666697</v>
      </c>
      <c r="K5153" s="44">
        <v>8841.1832699231909</v>
      </c>
      <c r="L5153" s="45">
        <v>8318.3789628704199</v>
      </c>
      <c r="M5153" s="46">
        <v>0.97118705176436604</v>
      </c>
      <c r="N5153" s="139">
        <v>8813.05623522114</v>
      </c>
      <c r="O5153" s="45">
        <v>8185.9668288072698</v>
      </c>
      <c r="P5153" s="99">
        <v>0.955727675523801</v>
      </c>
      <c r="Q5153" s="86">
        <v>8570.6705895022205</v>
      </c>
      <c r="R5153" s="44">
        <v>8846.8645593115198</v>
      </c>
      <c r="S5153" s="45">
        <v>8324.1501078019392</v>
      </c>
      <c r="T5153" s="140">
        <v>0.97123673356408802</v>
      </c>
      <c r="U5153" s="44">
        <v>8818.7194503518895</v>
      </c>
      <c r="V5153" s="45">
        <v>8191.5861260288602</v>
      </c>
      <c r="W5153" s="99">
        <v>0.95576956791016099</v>
      </c>
      <c r="X5153" s="86">
        <v>8574.4692713451295</v>
      </c>
      <c r="Y5153" s="44">
        <v>8850.7856554984701</v>
      </c>
      <c r="Z5153" s="45">
        <v>8328.2473411424799</v>
      </c>
      <c r="AA5153" s="46">
        <v>0.97128429499123803</v>
      </c>
      <c r="AB5153" s="139">
        <v>8822.6280720990308</v>
      </c>
      <c r="AC5153" s="45">
        <v>8195.5665753605899</v>
      </c>
      <c r="AD5153" s="99">
        <v>0.95581036166858901</v>
      </c>
      <c r="AE5153" s="142">
        <v>8580.8564924654693</v>
      </c>
      <c r="AF5153" s="44">
        <v>8857.3787078824007</v>
      </c>
      <c r="AG5153" s="45">
        <v>8334.7480880933108</v>
      </c>
      <c r="AH5153" s="140">
        <v>0.97131889985711095</v>
      </c>
      <c r="AI5153" s="44">
        <v>8829.2001495741206</v>
      </c>
      <c r="AJ5153" s="45">
        <v>8201.9288592587</v>
      </c>
      <c r="AK5153" s="46">
        <v>0.95584034839185505</v>
      </c>
    </row>
    <row r="5154" spans="1:37" x14ac:dyDescent="0.2">
      <c r="A5154" s="35" t="s">
        <v>2086</v>
      </c>
      <c r="B5154" s="35" t="s">
        <v>8356</v>
      </c>
      <c r="C5154" s="85" t="s">
        <v>973</v>
      </c>
      <c r="D5154" s="85" t="s">
        <v>973</v>
      </c>
      <c r="E5154" s="85" t="s">
        <v>12896</v>
      </c>
      <c r="F5154" s="85" t="s">
        <v>432</v>
      </c>
      <c r="G5154" s="85" t="s">
        <v>432</v>
      </c>
      <c r="H5154" s="840">
        <v>1.03581304219362</v>
      </c>
      <c r="I5154" s="840">
        <v>1.0337524877594799</v>
      </c>
      <c r="J5154" s="86">
        <v>5868.5</v>
      </c>
      <c r="K5154" s="44">
        <v>6078.6688381132799</v>
      </c>
      <c r="L5154" s="45">
        <v>5719.2198647474497</v>
      </c>
      <c r="M5154" s="46">
        <v>0.97456247162774901</v>
      </c>
      <c r="N5154" s="139">
        <v>6066.5764744164899</v>
      </c>
      <c r="O5154" s="45">
        <v>5634.91171036989</v>
      </c>
      <c r="P5154" s="99">
        <v>0.96019625293855104</v>
      </c>
      <c r="Q5154" s="86">
        <v>5930.0048750161504</v>
      </c>
      <c r="R5154" s="44">
        <v>6142.3763898134903</v>
      </c>
      <c r="S5154" s="45">
        <v>5779.4558450214499</v>
      </c>
      <c r="T5154" s="140">
        <v>0.97461232609959803</v>
      </c>
      <c r="U5154" s="44">
        <v>6130.15729197377</v>
      </c>
      <c r="V5154" s="45">
        <v>5694.2180444694004</v>
      </c>
      <c r="W5154" s="99">
        <v>0.96023834119594897</v>
      </c>
      <c r="X5154" s="86">
        <v>5985.0330966343799</v>
      </c>
      <c r="Y5154" s="44">
        <v>6199.3753394543801</v>
      </c>
      <c r="Z5154" s="45">
        <v>5833.3726741513201</v>
      </c>
      <c r="AA5154" s="46">
        <v>0.97466005282938994</v>
      </c>
      <c r="AB5154" s="139">
        <v>6187.0428529685996</v>
      </c>
      <c r="AC5154" s="45">
        <v>5747.3035462606003</v>
      </c>
      <c r="AD5154" s="99">
        <v>0.96027932568869701</v>
      </c>
      <c r="AE5154" s="142">
        <v>6039.8669665918496</v>
      </c>
      <c r="AF5154" s="44">
        <v>6256.17297711027</v>
      </c>
      <c r="AG5154" s="45">
        <v>5887.0267919499602</v>
      </c>
      <c r="AH5154" s="140">
        <v>0.97469477796658699</v>
      </c>
      <c r="AI5154" s="44">
        <v>6243.7275024506098</v>
      </c>
      <c r="AJ5154" s="45">
        <v>5800.1413405683297</v>
      </c>
      <c r="AK5154" s="46">
        <v>0.96030945261716705</v>
      </c>
    </row>
    <row r="5155" spans="1:37" x14ac:dyDescent="0.2">
      <c r="A5155" s="35" t="s">
        <v>2085</v>
      </c>
      <c r="B5155" s="35" t="s">
        <v>8355</v>
      </c>
      <c r="C5155" s="85" t="s">
        <v>973</v>
      </c>
      <c r="D5155" s="85" t="s">
        <v>973</v>
      </c>
      <c r="E5155" s="85" t="s">
        <v>12896</v>
      </c>
      <c r="F5155" s="85" t="s">
        <v>432</v>
      </c>
      <c r="G5155" s="85" t="s">
        <v>432</v>
      </c>
      <c r="H5155" s="840">
        <v>1.03581304219362</v>
      </c>
      <c r="I5155" s="840">
        <v>1.0337524877594799</v>
      </c>
      <c r="J5155" s="86">
        <v>10848.333333333299</v>
      </c>
      <c r="K5155" s="44">
        <v>11236.845152730501</v>
      </c>
      <c r="L5155" s="45">
        <v>10572.378546374999</v>
      </c>
      <c r="M5155" s="46">
        <v>0.97456247162775</v>
      </c>
      <c r="N5155" s="139">
        <v>11214.491571377401</v>
      </c>
      <c r="O5155" s="45">
        <v>10416.529017295001</v>
      </c>
      <c r="P5155" s="99">
        <v>0.96019625293855104</v>
      </c>
      <c r="Q5155" s="86">
        <v>10946.6301304069</v>
      </c>
      <c r="R5155" s="44">
        <v>11338.662257145101</v>
      </c>
      <c r="S5155" s="45">
        <v>10668.720654347801</v>
      </c>
      <c r="T5155" s="140">
        <v>0.97461232609959902</v>
      </c>
      <c r="U5155" s="44">
        <v>11316.106129890901</v>
      </c>
      <c r="V5155" s="45">
        <v>10511.373958107501</v>
      </c>
      <c r="W5155" s="99">
        <v>0.96023834119594897</v>
      </c>
      <c r="X5155" s="86">
        <v>11041.8922945552</v>
      </c>
      <c r="Y5155" s="44">
        <v>11437.3360491975</v>
      </c>
      <c r="Z5155" s="45">
        <v>10762.0913271476</v>
      </c>
      <c r="AA5155" s="46">
        <v>0.97466005282938994</v>
      </c>
      <c r="AB5155" s="139">
        <v>11414.5836290686</v>
      </c>
      <c r="AC5155" s="45">
        <v>10603.300886942699</v>
      </c>
      <c r="AD5155" s="99">
        <v>0.96027932568869701</v>
      </c>
      <c r="AE5155" s="142">
        <v>11137.747522281599</v>
      </c>
      <c r="AF5155" s="44">
        <v>11536.624144239</v>
      </c>
      <c r="AG5155" s="45">
        <v>10855.9043482782</v>
      </c>
      <c r="AH5155" s="140">
        <v>0.97469477796658699</v>
      </c>
      <c r="AI5155" s="44">
        <v>11513.6742091956</v>
      </c>
      <c r="AJ5155" s="45">
        <v>10695.684226510501</v>
      </c>
      <c r="AK5155" s="46">
        <v>0.96030945261716705</v>
      </c>
    </row>
    <row r="5156" spans="1:37" x14ac:dyDescent="0.2">
      <c r="A5156" s="35" t="s">
        <v>2084</v>
      </c>
      <c r="B5156" s="35" t="s">
        <v>8354</v>
      </c>
      <c r="C5156" s="85" t="s">
        <v>973</v>
      </c>
      <c r="D5156" s="85" t="s">
        <v>973</v>
      </c>
      <c r="E5156" s="85" t="s">
        <v>12896</v>
      </c>
      <c r="F5156" s="85" t="s">
        <v>472</v>
      </c>
      <c r="G5156" s="85" t="s">
        <v>472</v>
      </c>
      <c r="H5156" s="840">
        <v>1.02982121446618</v>
      </c>
      <c r="I5156" s="840">
        <v>1.02846655498816</v>
      </c>
      <c r="J5156" s="86">
        <v>13684.75</v>
      </c>
      <c r="K5156" s="44">
        <v>14092.8458646661</v>
      </c>
      <c r="L5156" s="45">
        <v>13259.495815047399</v>
      </c>
      <c r="M5156" s="46">
        <v>0.96892495771186404</v>
      </c>
      <c r="N5156" s="139">
        <v>14074.3076883742</v>
      </c>
      <c r="O5156" s="45">
        <v>13072.8560899245</v>
      </c>
      <c r="P5156" s="99">
        <v>0.95528643854835105</v>
      </c>
      <c r="Q5156" s="86">
        <v>13738.291013878799</v>
      </c>
      <c r="R5156" s="44">
        <v>14147.9835366025</v>
      </c>
      <c r="S5156" s="45">
        <v>13312.0539928956</v>
      </c>
      <c r="T5156" s="140">
        <v>0.96897452379247395</v>
      </c>
      <c r="U5156" s="44">
        <v>14129.372830468699</v>
      </c>
      <c r="V5156" s="45">
        <v>13124.578358475601</v>
      </c>
      <c r="W5156" s="99">
        <v>0.95532831159398202</v>
      </c>
      <c r="X5156" s="86">
        <v>13794.0893581129</v>
      </c>
      <c r="Y5156" s="44">
        <v>14205.445855226801</v>
      </c>
      <c r="Z5156" s="45">
        <v>13366.775705390601</v>
      </c>
      <c r="AA5156" s="46">
        <v>0.96902197443929405</v>
      </c>
      <c r="AB5156" s="139">
        <v>14186.7595613371</v>
      </c>
      <c r="AC5156" s="45">
        <v>13178.4465494203</v>
      </c>
      <c r="AD5156" s="99">
        <v>0.95536908651889296</v>
      </c>
      <c r="AE5156" s="142">
        <v>13848.890975354299</v>
      </c>
      <c r="AF5156" s="44">
        <v>14261.8817232491</v>
      </c>
      <c r="AG5156" s="45">
        <v>13420.357799501</v>
      </c>
      <c r="AH5156" s="140">
        <v>0.96905649870332999</v>
      </c>
      <c r="AI5156" s="44">
        <v>14243.121191829199</v>
      </c>
      <c r="AJ5156" s="45">
        <v>13231.2174115588</v>
      </c>
      <c r="AK5156" s="46">
        <v>0.95539905939799397</v>
      </c>
    </row>
    <row r="5157" spans="1:37" x14ac:dyDescent="0.2">
      <c r="A5157" s="35" t="s">
        <v>2083</v>
      </c>
      <c r="B5157" s="35" t="s">
        <v>7323</v>
      </c>
      <c r="C5157" s="85" t="s">
        <v>973</v>
      </c>
      <c r="D5157" s="85" t="s">
        <v>973</v>
      </c>
      <c r="E5157" s="85" t="s">
        <v>12896</v>
      </c>
      <c r="F5157" s="85" t="s">
        <v>431</v>
      </c>
      <c r="G5157" s="85" t="s">
        <v>431</v>
      </c>
      <c r="H5157" s="840">
        <v>1.03081643086727</v>
      </c>
      <c r="I5157" s="840">
        <v>1.02797169202772</v>
      </c>
      <c r="J5157" s="86">
        <v>10258.083333333299</v>
      </c>
      <c r="K5157" s="44">
        <v>10574.200849205699</v>
      </c>
      <c r="L5157" s="45">
        <v>9948.9182847765296</v>
      </c>
      <c r="M5157" s="46">
        <v>0.96986132413721204</v>
      </c>
      <c r="N5157" s="139">
        <v>10545.019281127999</v>
      </c>
      <c r="O5157" s="45">
        <v>9794.6927536292005</v>
      </c>
      <c r="P5157" s="99">
        <v>0.95482678735915905</v>
      </c>
      <c r="Q5157" s="86">
        <v>10327.0568782801</v>
      </c>
      <c r="R5157" s="44">
        <v>10645.299912631899</v>
      </c>
      <c r="S5157" s="45">
        <v>10016.3254248141</v>
      </c>
      <c r="T5157" s="140">
        <v>0.96991093811834606</v>
      </c>
      <c r="U5157" s="44">
        <v>10615.9221328321</v>
      </c>
      <c r="V5157" s="45">
        <v>9860.9827592190795</v>
      </c>
      <c r="W5157" s="99">
        <v>0.95486864025691198</v>
      </c>
      <c r="X5157" s="86">
        <v>10393.8376430312</v>
      </c>
      <c r="Y5157" s="44">
        <v>10714.1386222033</v>
      </c>
      <c r="Z5157" s="45">
        <v>10081.590489942901</v>
      </c>
      <c r="AA5157" s="46">
        <v>0.96995843462134101</v>
      </c>
      <c r="AB5157" s="139">
        <v>10684.5708685682</v>
      </c>
      <c r="AC5157" s="45">
        <v>9925.1732212798197</v>
      </c>
      <c r="AD5157" s="99">
        <v>0.95490939556232202</v>
      </c>
      <c r="AE5157" s="142">
        <v>10461.6022654362</v>
      </c>
      <c r="AF5157" s="44">
        <v>10783.991508409799</v>
      </c>
      <c r="AG5157" s="45">
        <v>10147.680885174899</v>
      </c>
      <c r="AH5157" s="140">
        <v>0.96999299224953195</v>
      </c>
      <c r="AI5157" s="44">
        <v>10754.2309821214</v>
      </c>
      <c r="AJ5157" s="45">
        <v>9990.1957093645196</v>
      </c>
      <c r="AK5157" s="46">
        <v>0.95493935401949803</v>
      </c>
    </row>
    <row r="5158" spans="1:37" x14ac:dyDescent="0.2">
      <c r="A5158" s="35" t="s">
        <v>2082</v>
      </c>
      <c r="B5158" s="35" t="s">
        <v>8353</v>
      </c>
      <c r="C5158" s="85" t="s">
        <v>973</v>
      </c>
      <c r="D5158" s="85" t="s">
        <v>973</v>
      </c>
      <c r="E5158" s="85" t="s">
        <v>12896</v>
      </c>
      <c r="F5158" s="85" t="s">
        <v>432</v>
      </c>
      <c r="G5158" s="85" t="s">
        <v>432</v>
      </c>
      <c r="H5158" s="840">
        <v>1.03581304219362</v>
      </c>
      <c r="I5158" s="840">
        <v>1.0337524877594799</v>
      </c>
      <c r="J5158" s="86">
        <v>12449.166666666701</v>
      </c>
      <c r="K5158" s="44">
        <v>12895.0091977754</v>
      </c>
      <c r="L5158" s="45">
        <v>12132.4906363725</v>
      </c>
      <c r="M5158" s="46">
        <v>0.97456247162775</v>
      </c>
      <c r="N5158" s="139">
        <v>12869.357012199</v>
      </c>
      <c r="O5158" s="45">
        <v>11953.643185540799</v>
      </c>
      <c r="P5158" s="99">
        <v>0.96019625293855104</v>
      </c>
      <c r="Q5158" s="86">
        <v>12571.0929417717</v>
      </c>
      <c r="R5158" s="44">
        <v>13021.3020237153</v>
      </c>
      <c r="S5158" s="45">
        <v>12251.942133594401</v>
      </c>
      <c r="T5158" s="140">
        <v>0.97461232609959803</v>
      </c>
      <c r="U5158" s="44">
        <v>12995.3986024121</v>
      </c>
      <c r="V5158" s="45">
        <v>12071.245433427001</v>
      </c>
      <c r="W5158" s="99">
        <v>0.96023834119594897</v>
      </c>
      <c r="X5158" s="86">
        <v>12685.6101103729</v>
      </c>
      <c r="Y5158" s="44">
        <v>13139.920400507501</v>
      </c>
      <c r="Z5158" s="45">
        <v>12364.1574203491</v>
      </c>
      <c r="AA5158" s="46">
        <v>0.97466005282938994</v>
      </c>
      <c r="AB5158" s="139">
        <v>13113.781010344699</v>
      </c>
      <c r="AC5158" s="45">
        <v>12181.729122738599</v>
      </c>
      <c r="AD5158" s="99">
        <v>0.96027932568869701</v>
      </c>
      <c r="AE5158" s="142">
        <v>12803.5861124945</v>
      </c>
      <c r="AF5158" s="44">
        <v>13262.1214821709</v>
      </c>
      <c r="AG5158" s="45">
        <v>12479.5885230939</v>
      </c>
      <c r="AH5158" s="140">
        <v>0.97469477796658699</v>
      </c>
      <c r="AI5158" s="44">
        <v>13235.738996033901</v>
      </c>
      <c r="AJ5158" s="45">
        <v>12295.4047712263</v>
      </c>
      <c r="AK5158" s="46">
        <v>0.96030945261716705</v>
      </c>
    </row>
    <row r="5159" spans="1:37" x14ac:dyDescent="0.2">
      <c r="A5159" s="35" t="s">
        <v>2081</v>
      </c>
      <c r="B5159" s="35" t="s">
        <v>8352</v>
      </c>
      <c r="C5159" s="85" t="s">
        <v>973</v>
      </c>
      <c r="D5159" s="85" t="s">
        <v>973</v>
      </c>
      <c r="E5159" s="85" t="s">
        <v>12896</v>
      </c>
      <c r="F5159" s="85" t="s">
        <v>471</v>
      </c>
      <c r="G5159" s="85" t="s">
        <v>471</v>
      </c>
      <c r="H5159" s="840">
        <v>1.0322254795497099</v>
      </c>
      <c r="I5159" s="840">
        <v>1.0289415931063199</v>
      </c>
      <c r="J5159" s="86">
        <v>13266.416666666701</v>
      </c>
      <c r="K5159" s="44">
        <v>13693.933305656299</v>
      </c>
      <c r="L5159" s="45">
        <v>12884.172089977599</v>
      </c>
      <c r="M5159" s="46">
        <v>0.97118705176436604</v>
      </c>
      <c r="N5159" s="139">
        <v>13650.3678998122</v>
      </c>
      <c r="O5159" s="45">
        <v>12679.081563363499</v>
      </c>
      <c r="P5159" s="99">
        <v>0.955727675523801</v>
      </c>
      <c r="Q5159" s="86">
        <v>13268.803849677701</v>
      </c>
      <c r="R5159" s="44">
        <v>13696.397416784601</v>
      </c>
      <c r="S5159" s="45">
        <v>12887.1497092636</v>
      </c>
      <c r="T5159" s="140">
        <v>0.97123673356408802</v>
      </c>
      <c r="U5159" s="44">
        <v>13652.824171702599</v>
      </c>
      <c r="V5159" s="45">
        <v>12681.918922091099</v>
      </c>
      <c r="W5159" s="99">
        <v>0.95576956791016099</v>
      </c>
      <c r="X5159" s="86">
        <v>13268.0378983709</v>
      </c>
      <c r="Y5159" s="44">
        <v>13695.6067823296</v>
      </c>
      <c r="Z5159" s="45">
        <v>12887.036836036201</v>
      </c>
      <c r="AA5159" s="46">
        <v>0.97128429499123803</v>
      </c>
      <c r="AB5159" s="139">
        <v>13652.0360525448</v>
      </c>
      <c r="AC5159" s="45">
        <v>12681.728102274499</v>
      </c>
      <c r="AD5159" s="99">
        <v>0.95581036166858901</v>
      </c>
      <c r="AE5159" s="142">
        <v>13270.894116559</v>
      </c>
      <c r="AF5159" s="44">
        <v>13698.5550435186</v>
      </c>
      <c r="AG5159" s="45">
        <v>12890.270273416299</v>
      </c>
      <c r="AH5159" s="140">
        <v>0.97131889985711095</v>
      </c>
      <c r="AI5159" s="44">
        <v>13654.9749342375</v>
      </c>
      <c r="AJ5159" s="45">
        <v>12684.8560558432</v>
      </c>
      <c r="AK5159" s="46">
        <v>0.95584034839185505</v>
      </c>
    </row>
    <row r="5160" spans="1:37" x14ac:dyDescent="0.2">
      <c r="A5160" s="35" t="s">
        <v>2080</v>
      </c>
      <c r="B5160" s="35" t="s">
        <v>8351</v>
      </c>
      <c r="C5160" s="85" t="s">
        <v>973</v>
      </c>
      <c r="D5160" s="85" t="s">
        <v>973</v>
      </c>
      <c r="E5160" s="85" t="s">
        <v>12896</v>
      </c>
      <c r="F5160" s="85" t="s">
        <v>432</v>
      </c>
      <c r="G5160" s="85" t="s">
        <v>432</v>
      </c>
      <c r="H5160" s="840">
        <v>1.03581304219362</v>
      </c>
      <c r="I5160" s="840">
        <v>1.0337524877594799</v>
      </c>
      <c r="J5160" s="86">
        <v>23565.416666666701</v>
      </c>
      <c r="K5160" s="44">
        <v>24409.365928060299</v>
      </c>
      <c r="L5160" s="45">
        <v>22965.970711604401</v>
      </c>
      <c r="M5160" s="46">
        <v>0.97456247162775</v>
      </c>
      <c r="N5160" s="139">
        <v>24360.808104255299</v>
      </c>
      <c r="O5160" s="45">
        <v>22627.424782269001</v>
      </c>
      <c r="P5160" s="99">
        <v>0.96019625293855104</v>
      </c>
      <c r="Q5160" s="86">
        <v>23807.059220176699</v>
      </c>
      <c r="R5160" s="44">
        <v>24659.662436535</v>
      </c>
      <c r="S5160" s="45">
        <v>23202.653364167301</v>
      </c>
      <c r="T5160" s="140">
        <v>0.97461232609959902</v>
      </c>
      <c r="U5160" s="44">
        <v>24610.606695094899</v>
      </c>
      <c r="V5160" s="45">
        <v>22860.451054336201</v>
      </c>
      <c r="W5160" s="99">
        <v>0.96023834119594897</v>
      </c>
      <c r="X5160" s="86">
        <v>24046.140348946301</v>
      </c>
      <c r="Y5160" s="44">
        <v>24907.305787857</v>
      </c>
      <c r="Z5160" s="45">
        <v>23436.812422847001</v>
      </c>
      <c r="AA5160" s="46">
        <v>0.97466005282938994</v>
      </c>
      <c r="AB5160" s="139">
        <v>24857.7574067368</v>
      </c>
      <c r="AC5160" s="45">
        <v>23091.011439702001</v>
      </c>
      <c r="AD5160" s="99">
        <v>0.96027932568869701</v>
      </c>
      <c r="AE5160" s="142">
        <v>24287.765935788899</v>
      </c>
      <c r="AF5160" s="44">
        <v>25157.584722036099</v>
      </c>
      <c r="AG5160" s="45">
        <v>23673.1586260882</v>
      </c>
      <c r="AH5160" s="140">
        <v>0.97469477796658699</v>
      </c>
      <c r="AI5160" s="44">
        <v>25107.538458241699</v>
      </c>
      <c r="AJ5160" s="45">
        <v>23323.771211091302</v>
      </c>
      <c r="AK5160" s="46">
        <v>0.96030945261716705</v>
      </c>
    </row>
    <row r="5161" spans="1:37" x14ac:dyDescent="0.2">
      <c r="A5161" s="35" t="s">
        <v>2079</v>
      </c>
      <c r="B5161" s="35" t="s">
        <v>8350</v>
      </c>
      <c r="C5161" s="85" t="s">
        <v>973</v>
      </c>
      <c r="D5161" s="85" t="s">
        <v>973</v>
      </c>
      <c r="E5161" s="85" t="s">
        <v>12896</v>
      </c>
      <c r="F5161" s="85" t="s">
        <v>431</v>
      </c>
      <c r="G5161" s="85" t="s">
        <v>431</v>
      </c>
      <c r="H5161" s="840">
        <v>1.03081643086727</v>
      </c>
      <c r="I5161" s="840">
        <v>1.02797169202772</v>
      </c>
      <c r="J5161" s="86">
        <v>19646.75</v>
      </c>
      <c r="K5161" s="44">
        <v>20252.1927131415</v>
      </c>
      <c r="L5161" s="45">
        <v>19054.622969992801</v>
      </c>
      <c r="M5161" s="46">
        <v>0.96986132413721204</v>
      </c>
      <c r="N5161" s="139">
        <v>20196.302840345601</v>
      </c>
      <c r="O5161" s="45">
        <v>18759.243184548599</v>
      </c>
      <c r="P5161" s="99">
        <v>0.95482678735915905</v>
      </c>
      <c r="Q5161" s="86">
        <v>19784.170641563502</v>
      </c>
      <c r="R5161" s="44">
        <v>20393.8481684055</v>
      </c>
      <c r="S5161" s="45">
        <v>19188.8835068523</v>
      </c>
      <c r="T5161" s="140">
        <v>0.96991093811834606</v>
      </c>
      <c r="U5161" s="44">
        <v>20337.567369773202</v>
      </c>
      <c r="V5161" s="45">
        <v>18891.284119120399</v>
      </c>
      <c r="W5161" s="99">
        <v>0.95486864025691198</v>
      </c>
      <c r="X5161" s="86">
        <v>19912.827857050099</v>
      </c>
      <c r="Y5161" s="44">
        <v>20526.4701400788</v>
      </c>
      <c r="Z5161" s="45">
        <v>19314.6153371086</v>
      </c>
      <c r="AA5161" s="46">
        <v>0.96995843462134101</v>
      </c>
      <c r="AB5161" s="139">
        <v>20469.8233452686</v>
      </c>
      <c r="AC5161" s="45">
        <v>19014.946412912301</v>
      </c>
      <c r="AD5161" s="99">
        <v>0.95490939556232202</v>
      </c>
      <c r="AE5161" s="142">
        <v>20040.2326933845</v>
      </c>
      <c r="AF5161" s="44">
        <v>20657.801138744198</v>
      </c>
      <c r="AG5161" s="45">
        <v>19438.8852756329</v>
      </c>
      <c r="AH5161" s="140">
        <v>0.96999299224953195</v>
      </c>
      <c r="AI5161" s="44">
        <v>20600.791910447701</v>
      </c>
      <c r="AJ5161" s="45">
        <v>19137.206862620998</v>
      </c>
      <c r="AK5161" s="46">
        <v>0.95493935401949803</v>
      </c>
    </row>
    <row r="5162" spans="1:37" x14ac:dyDescent="0.2">
      <c r="A5162" s="35" t="s">
        <v>2078</v>
      </c>
      <c r="B5162" s="35" t="s">
        <v>8349</v>
      </c>
      <c r="C5162" s="85" t="s">
        <v>973</v>
      </c>
      <c r="D5162" s="85" t="s">
        <v>973</v>
      </c>
      <c r="E5162" s="85" t="s">
        <v>12896</v>
      </c>
      <c r="F5162" s="85" t="s">
        <v>431</v>
      </c>
      <c r="G5162" s="85" t="s">
        <v>431</v>
      </c>
      <c r="H5162" s="840">
        <v>1.03081643086727</v>
      </c>
      <c r="I5162" s="840">
        <v>1.02797169202772</v>
      </c>
      <c r="J5162" s="86">
        <v>7073.8333333333303</v>
      </c>
      <c r="K5162" s="44">
        <v>7291.8236292165902</v>
      </c>
      <c r="L5162" s="45">
        <v>6860.6373633926096</v>
      </c>
      <c r="M5162" s="46">
        <v>0.96986132413721204</v>
      </c>
      <c r="N5162" s="139">
        <v>7271.7004207887603</v>
      </c>
      <c r="O5162" s="45">
        <v>6754.2855559808004</v>
      </c>
      <c r="P5162" s="99">
        <v>0.95482678735915905</v>
      </c>
      <c r="Q5162" s="86">
        <v>7130.7959234400196</v>
      </c>
      <c r="R5162" s="44">
        <v>7350.5416030433198</v>
      </c>
      <c r="S5162" s="45">
        <v>6916.23696363419</v>
      </c>
      <c r="T5162" s="140">
        <v>0.96991093811834606</v>
      </c>
      <c r="U5162" s="44">
        <v>7330.2563509230204</v>
      </c>
      <c r="V5162" s="45">
        <v>6808.9734073647096</v>
      </c>
      <c r="W5162" s="99">
        <v>0.95486864025691198</v>
      </c>
      <c r="X5162" s="86">
        <v>7184.4871343219402</v>
      </c>
      <c r="Y5162" s="44">
        <v>7405.88738541356</v>
      </c>
      <c r="Z5162" s="45">
        <v>6968.6538943640799</v>
      </c>
      <c r="AA5162" s="46">
        <v>0.96995843462134101</v>
      </c>
      <c r="AB5162" s="139">
        <v>7385.4493958203202</v>
      </c>
      <c r="AC5162" s="45">
        <v>6860.53426686065</v>
      </c>
      <c r="AD5162" s="99">
        <v>0.95490939556232202</v>
      </c>
      <c r="AE5162" s="142">
        <v>7235.7728852237697</v>
      </c>
      <c r="AF5162" s="44">
        <v>7458.7535801125296</v>
      </c>
      <c r="AG5162" s="45">
        <v>7018.6489921762304</v>
      </c>
      <c r="AH5162" s="140">
        <v>0.96999299224953195</v>
      </c>
      <c r="AI5162" s="44">
        <v>7438.1696959517803</v>
      </c>
      <c r="AJ5162" s="45">
        <v>6909.7242848473797</v>
      </c>
      <c r="AK5162" s="46">
        <v>0.95493935401949803</v>
      </c>
    </row>
    <row r="5163" spans="1:37" x14ac:dyDescent="0.2">
      <c r="A5163" s="35" t="s">
        <v>2077</v>
      </c>
      <c r="B5163" s="35" t="s">
        <v>8348</v>
      </c>
      <c r="C5163" s="85" t="s">
        <v>973</v>
      </c>
      <c r="D5163" s="85" t="s">
        <v>973</v>
      </c>
      <c r="E5163" s="85" t="s">
        <v>12896</v>
      </c>
      <c r="F5163" s="85" t="s">
        <v>432</v>
      </c>
      <c r="G5163" s="85" t="s">
        <v>432</v>
      </c>
      <c r="H5163" s="840">
        <v>1.03581304219362</v>
      </c>
      <c r="I5163" s="840">
        <v>1.0337524877594799</v>
      </c>
      <c r="J5163" s="86">
        <v>12842</v>
      </c>
      <c r="K5163" s="44">
        <v>13301.9110878505</v>
      </c>
      <c r="L5163" s="45">
        <v>12515.331260643599</v>
      </c>
      <c r="M5163" s="46">
        <v>0.97456247162775</v>
      </c>
      <c r="N5163" s="139">
        <v>13275.449447807199</v>
      </c>
      <c r="O5163" s="45">
        <v>12330.8402802369</v>
      </c>
      <c r="P5163" s="99">
        <v>0.96019625293855104</v>
      </c>
      <c r="Q5163" s="86">
        <v>12962.1309318039</v>
      </c>
      <c r="R5163" s="44">
        <v>13426.3442737838</v>
      </c>
      <c r="S5163" s="45">
        <v>12633.0525786529</v>
      </c>
      <c r="T5163" s="140">
        <v>0.97461232609959803</v>
      </c>
      <c r="U5163" s="44">
        <v>13399.6350974163</v>
      </c>
      <c r="V5163" s="45">
        <v>12446.73510432</v>
      </c>
      <c r="W5163" s="99">
        <v>0.96023834119594897</v>
      </c>
      <c r="X5163" s="86">
        <v>13074.343586626401</v>
      </c>
      <c r="Y5163" s="44">
        <v>13542.5756051482</v>
      </c>
      <c r="Z5163" s="45">
        <v>12743.040410850899</v>
      </c>
      <c r="AA5163" s="46">
        <v>0.97466005282938994</v>
      </c>
      <c r="AB5163" s="139">
        <v>13515.6352084972</v>
      </c>
      <c r="AC5163" s="45">
        <v>12555.021843188</v>
      </c>
      <c r="AD5163" s="99">
        <v>0.96027932568869701</v>
      </c>
      <c r="AE5163" s="142">
        <v>13188.5480008139</v>
      </c>
      <c r="AF5163" s="44">
        <v>13660.870026839601</v>
      </c>
      <c r="AG5163" s="45">
        <v>12854.8088653549</v>
      </c>
      <c r="AH5163" s="140">
        <v>0.97469477796658699</v>
      </c>
      <c r="AI5163" s="44">
        <v>13633.6943057766</v>
      </c>
      <c r="AJ5163" s="45">
        <v>12665.0873114768</v>
      </c>
      <c r="AK5163" s="46">
        <v>0.96030945261716705</v>
      </c>
    </row>
    <row r="5164" spans="1:37" x14ac:dyDescent="0.2">
      <c r="A5164" s="35" t="s">
        <v>2076</v>
      </c>
      <c r="B5164" s="35" t="s">
        <v>8347</v>
      </c>
      <c r="C5164" s="85" t="s">
        <v>973</v>
      </c>
      <c r="D5164" s="85" t="s">
        <v>973</v>
      </c>
      <c r="E5164" s="85" t="s">
        <v>12896</v>
      </c>
      <c r="F5164" s="85" t="s">
        <v>432</v>
      </c>
      <c r="G5164" s="85" t="s">
        <v>432</v>
      </c>
      <c r="H5164" s="840">
        <v>1.03581304219362</v>
      </c>
      <c r="I5164" s="840">
        <v>1.0337524877594799</v>
      </c>
      <c r="J5164" s="86">
        <v>17213</v>
      </c>
      <c r="K5164" s="44">
        <v>17829.449895278802</v>
      </c>
      <c r="L5164" s="45">
        <v>16775.1438241285</v>
      </c>
      <c r="M5164" s="46">
        <v>0.97456247162775</v>
      </c>
      <c r="N5164" s="139">
        <v>17793.981571803899</v>
      </c>
      <c r="O5164" s="45">
        <v>16527.858101831302</v>
      </c>
      <c r="P5164" s="99">
        <v>0.96019625293855104</v>
      </c>
      <c r="Q5164" s="86">
        <v>17368.501553274698</v>
      </c>
      <c r="R5164" s="44">
        <v>17990.5204322422</v>
      </c>
      <c r="S5164" s="45">
        <v>16927.555699701599</v>
      </c>
      <c r="T5164" s="140">
        <v>0.97461232609959902</v>
      </c>
      <c r="U5164" s="44">
        <v>17954.731689352098</v>
      </c>
      <c r="V5164" s="45">
        <v>16677.9011205758</v>
      </c>
      <c r="W5164" s="99">
        <v>0.96023834119594897</v>
      </c>
      <c r="X5164" s="86">
        <v>17518.158640465499</v>
      </c>
      <c r="Y5164" s="44">
        <v>18145.5371950111</v>
      </c>
      <c r="Z5164" s="45">
        <v>17074.249425989801</v>
      </c>
      <c r="AA5164" s="46">
        <v>0.97466005282938994</v>
      </c>
      <c r="AB5164" s="139">
        <v>18109.440075546401</v>
      </c>
      <c r="AC5164" s="45">
        <v>16822.325566573902</v>
      </c>
      <c r="AD5164" s="99">
        <v>0.96027932568869701</v>
      </c>
      <c r="AE5164" s="142">
        <v>17666.211351490801</v>
      </c>
      <c r="AF5164" s="44">
        <v>18298.892124023201</v>
      </c>
      <c r="AG5164" s="45">
        <v>17219.163950752201</v>
      </c>
      <c r="AH5164" s="140">
        <v>0.97469477796658699</v>
      </c>
      <c r="AI5164" s="44">
        <v>18262.489933888399</v>
      </c>
      <c r="AJ5164" s="45">
        <v>16965.029752769398</v>
      </c>
      <c r="AK5164" s="46">
        <v>0.96030945261716705</v>
      </c>
    </row>
    <row r="5165" spans="1:37" x14ac:dyDescent="0.2">
      <c r="A5165" s="35" t="s">
        <v>2075</v>
      </c>
      <c r="B5165" s="35" t="s">
        <v>8346</v>
      </c>
      <c r="C5165" s="85" t="s">
        <v>973</v>
      </c>
      <c r="D5165" s="85" t="s">
        <v>973</v>
      </c>
      <c r="E5165" s="85" t="s">
        <v>12896</v>
      </c>
      <c r="F5165" s="85" t="s">
        <v>472</v>
      </c>
      <c r="G5165" s="85" t="s">
        <v>472</v>
      </c>
      <c r="H5165" s="840">
        <v>1.02982121446618</v>
      </c>
      <c r="I5165" s="840">
        <v>1.02846655498816</v>
      </c>
      <c r="J5165" s="86">
        <v>8998.8333333333303</v>
      </c>
      <c r="K5165" s="44">
        <v>9267.1894721121007</v>
      </c>
      <c r="L5165" s="45">
        <v>8719.1942069561101</v>
      </c>
      <c r="M5165" s="46">
        <v>0.96892495771186404</v>
      </c>
      <c r="N5165" s="139">
        <v>9254.9991172459195</v>
      </c>
      <c r="O5165" s="45">
        <v>8596.4634460901907</v>
      </c>
      <c r="P5165" s="99">
        <v>0.95528643854835105</v>
      </c>
      <c r="Q5165" s="86">
        <v>9025.94333081074</v>
      </c>
      <c r="R5165" s="44">
        <v>9295.1079226384609</v>
      </c>
      <c r="S5165" s="45">
        <v>8745.9091407501892</v>
      </c>
      <c r="T5165" s="140">
        <v>0.96897452379247395</v>
      </c>
      <c r="U5165" s="44">
        <v>9282.8808429572491</v>
      </c>
      <c r="V5165" s="45">
        <v>8622.73920276639</v>
      </c>
      <c r="W5165" s="99">
        <v>0.95532831159398202</v>
      </c>
      <c r="X5165" s="86">
        <v>9047.0345375296693</v>
      </c>
      <c r="Y5165" s="44">
        <v>9316.8280947563107</v>
      </c>
      <c r="Z5165" s="45">
        <v>8766.7752703774895</v>
      </c>
      <c r="AA5165" s="46">
        <v>0.96902197443929405</v>
      </c>
      <c r="AB5165" s="139">
        <v>9304.5724436720193</v>
      </c>
      <c r="AC5165" s="45">
        <v>8643.2571218245994</v>
      </c>
      <c r="AD5165" s="99">
        <v>0.95536908651889296</v>
      </c>
      <c r="AE5165" s="142">
        <v>9072.1839818752305</v>
      </c>
      <c r="AF5165" s="44">
        <v>9342.7275260753995</v>
      </c>
      <c r="AG5165" s="45">
        <v>8791.4588450684496</v>
      </c>
      <c r="AH5165" s="140">
        <v>0.96905649870332999</v>
      </c>
      <c r="AI5165" s="44">
        <v>9330.4378060579602</v>
      </c>
      <c r="AJ5165" s="45">
        <v>8667.5560429691395</v>
      </c>
      <c r="AK5165" s="46">
        <v>0.95539905939799397</v>
      </c>
    </row>
    <row r="5166" spans="1:37" x14ac:dyDescent="0.2">
      <c r="A5166" s="35" t="s">
        <v>2074</v>
      </c>
      <c r="B5166" s="35" t="s">
        <v>8345</v>
      </c>
      <c r="C5166" s="85" t="s">
        <v>973</v>
      </c>
      <c r="D5166" s="85" t="s">
        <v>973</v>
      </c>
      <c r="E5166" s="85" t="s">
        <v>12896</v>
      </c>
      <c r="F5166" s="85" t="s">
        <v>431</v>
      </c>
      <c r="G5166" s="85" t="s">
        <v>431</v>
      </c>
      <c r="H5166" s="840">
        <v>1.03081643086727</v>
      </c>
      <c r="I5166" s="840">
        <v>1.02797169202772</v>
      </c>
      <c r="J5166" s="86">
        <v>7065.8333333333303</v>
      </c>
      <c r="K5166" s="44">
        <v>7283.5770977696502</v>
      </c>
      <c r="L5166" s="45">
        <v>6852.8784727995198</v>
      </c>
      <c r="M5166" s="46">
        <v>0.96986132413721204</v>
      </c>
      <c r="N5166" s="139">
        <v>7263.4766472525398</v>
      </c>
      <c r="O5166" s="45">
        <v>6746.64694168193</v>
      </c>
      <c r="P5166" s="99">
        <v>0.95482678735915905</v>
      </c>
      <c r="Q5166" s="86">
        <v>7123.6805031051699</v>
      </c>
      <c r="R5166" s="44">
        <v>7343.2069108496298</v>
      </c>
      <c r="S5166" s="45">
        <v>6909.3356396221097</v>
      </c>
      <c r="T5166" s="140">
        <v>0.96991093811834606</v>
      </c>
      <c r="U5166" s="44">
        <v>7322.9419002419099</v>
      </c>
      <c r="V5166" s="45">
        <v>6802.17911562471</v>
      </c>
      <c r="W5166" s="99">
        <v>0.95486864025691198</v>
      </c>
      <c r="X5166" s="86">
        <v>7179.5723660828698</v>
      </c>
      <c r="Y5166" s="44">
        <v>7400.8211615588198</v>
      </c>
      <c r="Z5166" s="45">
        <v>6963.8867734563801</v>
      </c>
      <c r="AA5166" s="46">
        <v>0.96995843462134101</v>
      </c>
      <c r="AB5166" s="139">
        <v>7380.3971531976804</v>
      </c>
      <c r="AC5166" s="45">
        <v>6855.8411084921499</v>
      </c>
      <c r="AD5166" s="99">
        <v>0.95490939556232202</v>
      </c>
      <c r="AE5166" s="142">
        <v>7232.53833874059</v>
      </c>
      <c r="AF5166" s="44">
        <v>7455.4193564512598</v>
      </c>
      <c r="AG5166" s="45">
        <v>7015.5115047544396</v>
      </c>
      <c r="AH5166" s="140">
        <v>0.96999299224953095</v>
      </c>
      <c r="AI5166" s="44">
        <v>7434.8446737305303</v>
      </c>
      <c r="AJ5166" s="45">
        <v>6906.63548911819</v>
      </c>
      <c r="AK5166" s="46">
        <v>0.95493935401949803</v>
      </c>
    </row>
    <row r="5167" spans="1:37" x14ac:dyDescent="0.2">
      <c r="A5167" s="35" t="s">
        <v>2073</v>
      </c>
      <c r="B5167" s="35" t="s">
        <v>8344</v>
      </c>
      <c r="C5167" s="85" t="s">
        <v>973</v>
      </c>
      <c r="D5167" s="85" t="s">
        <v>973</v>
      </c>
      <c r="E5167" s="85" t="s">
        <v>12896</v>
      </c>
      <c r="F5167" s="85" t="s">
        <v>471</v>
      </c>
      <c r="G5167" s="85" t="s">
        <v>471</v>
      </c>
      <c r="H5167" s="840">
        <v>1.0322254795497099</v>
      </c>
      <c r="I5167" s="840">
        <v>1.0289415931063199</v>
      </c>
      <c r="J5167" s="86">
        <v>9883.3333333333303</v>
      </c>
      <c r="K5167" s="44">
        <v>10201.8284895496</v>
      </c>
      <c r="L5167" s="45">
        <v>9598.5653616044801</v>
      </c>
      <c r="M5167" s="46">
        <v>0.97118705176436604</v>
      </c>
      <c r="N5167" s="139">
        <v>10169.372745200801</v>
      </c>
      <c r="O5167" s="45">
        <v>9445.7751930935592</v>
      </c>
      <c r="P5167" s="99">
        <v>0.955727675523801</v>
      </c>
      <c r="Q5167" s="86">
        <v>9878.2248261628192</v>
      </c>
      <c r="R5167" s="44">
        <v>10196.555358285799</v>
      </c>
      <c r="S5167" s="45">
        <v>9594.09481357406</v>
      </c>
      <c r="T5167" s="140">
        <v>0.97123673356408802</v>
      </c>
      <c r="U5167" s="44">
        <v>10164.1163896944</v>
      </c>
      <c r="V5167" s="45">
        <v>9441.30667382106</v>
      </c>
      <c r="W5167" s="99">
        <v>0.95576956791016099</v>
      </c>
      <c r="X5167" s="86">
        <v>9868.4331800903292</v>
      </c>
      <c r="Y5167" s="44">
        <v>10186.448171722999</v>
      </c>
      <c r="Z5167" s="45">
        <v>9585.0541639921703</v>
      </c>
      <c r="AA5167" s="46">
        <v>0.97128429499123803</v>
      </c>
      <c r="AB5167" s="139">
        <v>10154.0413577854</v>
      </c>
      <c r="AC5167" s="45">
        <v>9432.3506869644498</v>
      </c>
      <c r="AD5167" s="99">
        <v>0.95581036166858901</v>
      </c>
      <c r="AE5167" s="142">
        <v>9860.8694378953605</v>
      </c>
      <c r="AF5167" s="44">
        <v>10178.640684308601</v>
      </c>
      <c r="AG5167" s="45">
        <v>9578.0488540511305</v>
      </c>
      <c r="AH5167" s="140">
        <v>0.97131889985711095</v>
      </c>
      <c r="AI5167" s="44">
        <v>10146.2587088415</v>
      </c>
      <c r="AJ5167" s="45">
        <v>9425.4168789644991</v>
      </c>
      <c r="AK5167" s="46">
        <v>0.95584034839185505</v>
      </c>
    </row>
    <row r="5168" spans="1:37" x14ac:dyDescent="0.2">
      <c r="A5168" s="35" t="s">
        <v>2072</v>
      </c>
      <c r="B5168" s="35" t="s">
        <v>8343</v>
      </c>
      <c r="C5168" s="85" t="s">
        <v>973</v>
      </c>
      <c r="D5168" s="85" t="s">
        <v>973</v>
      </c>
      <c r="E5168" s="85" t="s">
        <v>12896</v>
      </c>
      <c r="F5168" s="85" t="s">
        <v>472</v>
      </c>
      <c r="G5168" s="85" t="s">
        <v>472</v>
      </c>
      <c r="H5168" s="840">
        <v>1.02982121446618</v>
      </c>
      <c r="I5168" s="840">
        <v>1.02846655498816</v>
      </c>
      <c r="J5168" s="86">
        <v>13076.833333333299</v>
      </c>
      <c r="K5168" s="44">
        <v>13466.8003847052</v>
      </c>
      <c r="L5168" s="45">
        <v>12670.4701845051</v>
      </c>
      <c r="M5168" s="46">
        <v>0.96892495771186404</v>
      </c>
      <c r="N5168" s="139">
        <v>13449.0857284876</v>
      </c>
      <c r="O5168" s="45">
        <v>12492.1215424904</v>
      </c>
      <c r="P5168" s="99">
        <v>0.95528643854835105</v>
      </c>
      <c r="Q5168" s="86">
        <v>13131.5640494489</v>
      </c>
      <c r="R5168" s="44">
        <v>13523.163237244</v>
      </c>
      <c r="S5168" s="45">
        <v>12724.151021465201</v>
      </c>
      <c r="T5168" s="140">
        <v>0.96897452379247395</v>
      </c>
      <c r="U5168" s="44">
        <v>13505.3744395431</v>
      </c>
      <c r="V5168" s="45">
        <v>12544.9549119483</v>
      </c>
      <c r="W5168" s="99">
        <v>0.95532831159398202</v>
      </c>
      <c r="X5168" s="86">
        <v>13194.4729705193</v>
      </c>
      <c r="Y5168" s="44">
        <v>13587.948178741401</v>
      </c>
      <c r="Z5168" s="45">
        <v>12785.7342495785</v>
      </c>
      <c r="AA5168" s="46">
        <v>0.96902197443929405</v>
      </c>
      <c r="AB5168" s="139">
        <v>13570.074160874299</v>
      </c>
      <c r="AC5168" s="45">
        <v>12605.5915889432</v>
      </c>
      <c r="AD5168" s="99">
        <v>0.95536908651889296</v>
      </c>
      <c r="AE5168" s="142">
        <v>13255.3958953196</v>
      </c>
      <c r="AF5168" s="44">
        <v>13650.687899148101</v>
      </c>
      <c r="AG5168" s="45">
        <v>12845.2275352449</v>
      </c>
      <c r="AH5168" s="140">
        <v>0.96905649870332999</v>
      </c>
      <c r="AI5168" s="44">
        <v>13632.731351463501</v>
      </c>
      <c r="AJ5168" s="45">
        <v>12664.1927703364</v>
      </c>
      <c r="AK5168" s="46">
        <v>0.95539905939799397</v>
      </c>
    </row>
    <row r="5169" spans="1:37" x14ac:dyDescent="0.2">
      <c r="A5169" s="35" t="s">
        <v>2071</v>
      </c>
      <c r="B5169" s="35" t="s">
        <v>8342</v>
      </c>
      <c r="C5169" s="85" t="s">
        <v>973</v>
      </c>
      <c r="D5169" s="85" t="s">
        <v>973</v>
      </c>
      <c r="E5169" s="85" t="s">
        <v>12896</v>
      </c>
      <c r="F5169" s="85" t="s">
        <v>471</v>
      </c>
      <c r="G5169" s="85" t="s">
        <v>471</v>
      </c>
      <c r="H5169" s="840">
        <v>1.0322254795497099</v>
      </c>
      <c r="I5169" s="840">
        <v>1.0289415931063199</v>
      </c>
      <c r="J5169" s="86">
        <v>12523.416666666701</v>
      </c>
      <c r="K5169" s="44">
        <v>12926.989774350801</v>
      </c>
      <c r="L5169" s="45">
        <v>12162.580110516699</v>
      </c>
      <c r="M5169" s="46">
        <v>0.97118705176436604</v>
      </c>
      <c r="N5169" s="139">
        <v>12885.864296134199</v>
      </c>
      <c r="O5169" s="45">
        <v>11968.975900449401</v>
      </c>
      <c r="P5169" s="99">
        <v>0.955727675523801</v>
      </c>
      <c r="Q5169" s="86">
        <v>12544.812263321101</v>
      </c>
      <c r="R5169" s="44">
        <v>12949.0748543677</v>
      </c>
      <c r="S5169" s="45">
        <v>12183.9824858027</v>
      </c>
      <c r="T5169" s="140">
        <v>0.97123673356408802</v>
      </c>
      <c r="U5169" s="44">
        <v>12907.879115441299</v>
      </c>
      <c r="V5169" s="45">
        <v>11989.9497964285</v>
      </c>
      <c r="W5169" s="99">
        <v>0.95576956791016099</v>
      </c>
      <c r="X5169" s="86">
        <v>12563.525393256001</v>
      </c>
      <c r="Y5169" s="44">
        <v>12968.3910238886</v>
      </c>
      <c r="Z5169" s="45">
        <v>12202.7549041932</v>
      </c>
      <c r="AA5169" s="46">
        <v>0.97128429499123803</v>
      </c>
      <c r="AB5169" s="139">
        <v>12927.1338331685</v>
      </c>
      <c r="AC5169" s="45">
        <v>12008.3477499605</v>
      </c>
      <c r="AD5169" s="99">
        <v>0.95581036166858901</v>
      </c>
      <c r="AE5169" s="142">
        <v>12581.940711216999</v>
      </c>
      <c r="AF5169" s="44">
        <v>12987.399784301901</v>
      </c>
      <c r="AG5169" s="45">
        <v>12221.0768096867</v>
      </c>
      <c r="AH5169" s="140">
        <v>0.97131889985711095</v>
      </c>
      <c r="AI5169" s="44">
        <v>12946.0821197688</v>
      </c>
      <c r="AJ5169" s="45">
        <v>12026.326592855299</v>
      </c>
      <c r="AK5169" s="46">
        <v>0.95584034839185505</v>
      </c>
    </row>
    <row r="5170" spans="1:37" x14ac:dyDescent="0.2">
      <c r="A5170" s="35" t="s">
        <v>2070</v>
      </c>
      <c r="B5170" s="35" t="s">
        <v>8341</v>
      </c>
      <c r="C5170" s="85" t="s">
        <v>973</v>
      </c>
      <c r="D5170" s="85" t="s">
        <v>973</v>
      </c>
      <c r="E5170" s="85" t="s">
        <v>12896</v>
      </c>
      <c r="F5170" s="85" t="s">
        <v>431</v>
      </c>
      <c r="G5170" s="85" t="s">
        <v>431</v>
      </c>
      <c r="H5170" s="840">
        <v>1.03081643086727</v>
      </c>
      <c r="I5170" s="840">
        <v>1.02797169202772</v>
      </c>
      <c r="J5170" s="86">
        <v>8935.6666666666697</v>
      </c>
      <c r="K5170" s="44">
        <v>9211.0320207529603</v>
      </c>
      <c r="L5170" s="45">
        <v>8666.3575053820805</v>
      </c>
      <c r="M5170" s="46">
        <v>0.96986132413721204</v>
      </c>
      <c r="N5170" s="139">
        <v>9185.6123827290394</v>
      </c>
      <c r="O5170" s="45">
        <v>8532.0138962456604</v>
      </c>
      <c r="P5170" s="99">
        <v>0.95482678735915905</v>
      </c>
      <c r="Q5170" s="86">
        <v>9014.8237955866898</v>
      </c>
      <c r="R5170" s="44">
        <v>9292.6284898640006</v>
      </c>
      <c r="S5170" s="45">
        <v>8743.5762045490792</v>
      </c>
      <c r="T5170" s="140">
        <v>0.96991093811834606</v>
      </c>
      <c r="U5170" s="44">
        <v>9266.9836704810095</v>
      </c>
      <c r="V5170" s="45">
        <v>8607.9725398475202</v>
      </c>
      <c r="W5170" s="99">
        <v>0.95486864025691198</v>
      </c>
      <c r="X5170" s="86">
        <v>9089.6127213506807</v>
      </c>
      <c r="Y5170" s="44">
        <v>9369.7221433884297</v>
      </c>
      <c r="Z5170" s="45">
        <v>8816.5465265155308</v>
      </c>
      <c r="AA5170" s="46">
        <v>0.96995843462134101</v>
      </c>
      <c r="AB5170" s="139">
        <v>9343.8645690435606</v>
      </c>
      <c r="AC5170" s="45">
        <v>8679.7565896405704</v>
      </c>
      <c r="AD5170" s="99">
        <v>0.95490939556232202</v>
      </c>
      <c r="AE5170" s="142">
        <v>9167.5983125626299</v>
      </c>
      <c r="AF5170" s="44">
        <v>9450.1109721806097</v>
      </c>
      <c r="AG5170" s="45">
        <v>8892.5061189443804</v>
      </c>
      <c r="AH5170" s="140">
        <v>0.96999299224953095</v>
      </c>
      <c r="AI5170" s="44">
        <v>9424.0315491954898</v>
      </c>
      <c r="AJ5170" s="45">
        <v>8754.5004105087992</v>
      </c>
      <c r="AK5170" s="46">
        <v>0.95493935401949803</v>
      </c>
    </row>
    <row r="5171" spans="1:37" x14ac:dyDescent="0.2">
      <c r="A5171" s="35" t="s">
        <v>2069</v>
      </c>
      <c r="B5171" s="35" t="s">
        <v>8340</v>
      </c>
      <c r="C5171" s="85" t="s">
        <v>973</v>
      </c>
      <c r="D5171" s="85" t="s">
        <v>973</v>
      </c>
      <c r="E5171" s="85" t="s">
        <v>12896</v>
      </c>
      <c r="F5171" s="85" t="s">
        <v>431</v>
      </c>
      <c r="G5171" s="85" t="s">
        <v>431</v>
      </c>
      <c r="H5171" s="840">
        <v>1.03081643086727</v>
      </c>
      <c r="I5171" s="840">
        <v>1.02797169202772</v>
      </c>
      <c r="J5171" s="86">
        <v>9915.3333333333303</v>
      </c>
      <c r="K5171" s="44">
        <v>10220.8885175259</v>
      </c>
      <c r="L5171" s="45">
        <v>9616.4983159285002</v>
      </c>
      <c r="M5171" s="46">
        <v>0.96986132413721204</v>
      </c>
      <c r="N5171" s="139">
        <v>10192.681983685499</v>
      </c>
      <c r="O5171" s="45">
        <v>9467.4258722618506</v>
      </c>
      <c r="P5171" s="99">
        <v>0.95482678735915905</v>
      </c>
      <c r="Q5171" s="86">
        <v>9978.4208821546308</v>
      </c>
      <c r="R5171" s="44">
        <v>10285.9201994341</v>
      </c>
      <c r="S5171" s="45">
        <v>9678.1795587502893</v>
      </c>
      <c r="T5171" s="140">
        <v>0.96991093811834606</v>
      </c>
      <c r="U5171" s="44">
        <v>10257.5341979932</v>
      </c>
      <c r="V5171" s="45">
        <v>9528.0811796541693</v>
      </c>
      <c r="W5171" s="99">
        <v>0.95486864025691198</v>
      </c>
      <c r="X5171" s="86">
        <v>10036.2734618051</v>
      </c>
      <c r="Y5171" s="44">
        <v>10345.555589105799</v>
      </c>
      <c r="Z5171" s="45">
        <v>9734.7680964441897</v>
      </c>
      <c r="AA5171" s="46">
        <v>0.96995843462134101</v>
      </c>
      <c r="AB5171" s="139">
        <v>10317.0050121847</v>
      </c>
      <c r="AC5171" s="45">
        <v>9583.7318251104898</v>
      </c>
      <c r="AD5171" s="99">
        <v>0.95490939556232202</v>
      </c>
      <c r="AE5171" s="142">
        <v>10094.3990937086</v>
      </c>
      <c r="AF5171" s="44">
        <v>10405.4724455265</v>
      </c>
      <c r="AG5171" s="45">
        <v>9791.4963818673496</v>
      </c>
      <c r="AH5171" s="140">
        <v>0.96999299224953195</v>
      </c>
      <c r="AI5171" s="44">
        <v>10376.7565163627</v>
      </c>
      <c r="AJ5171" s="45">
        <v>9639.5389497610795</v>
      </c>
      <c r="AK5171" s="46">
        <v>0.95493935401949803</v>
      </c>
    </row>
    <row r="5172" spans="1:37" x14ac:dyDescent="0.2">
      <c r="A5172" s="35" t="s">
        <v>2068</v>
      </c>
      <c r="B5172" s="35" t="s">
        <v>8149</v>
      </c>
      <c r="C5172" s="85" t="s">
        <v>973</v>
      </c>
      <c r="D5172" s="85" t="s">
        <v>973</v>
      </c>
      <c r="E5172" s="85" t="s">
        <v>12896</v>
      </c>
      <c r="F5172" s="85" t="s">
        <v>432</v>
      </c>
      <c r="G5172" s="85" t="s">
        <v>432</v>
      </c>
      <c r="H5172" s="840">
        <v>1.03581304219362</v>
      </c>
      <c r="I5172" s="840">
        <v>1.0337524877594799</v>
      </c>
      <c r="J5172" s="86">
        <v>15180.75</v>
      </c>
      <c r="K5172" s="44">
        <v>15724.418840280799</v>
      </c>
      <c r="L5172" s="45">
        <v>14794.589241162999</v>
      </c>
      <c r="M5172" s="46">
        <v>0.97456247162775</v>
      </c>
      <c r="N5172" s="139">
        <v>15693.138078554701</v>
      </c>
      <c r="O5172" s="45">
        <v>14576.4992667969</v>
      </c>
      <c r="P5172" s="99">
        <v>0.96019625293855104</v>
      </c>
      <c r="Q5172" s="86">
        <v>15334.9168723356</v>
      </c>
      <c r="R5172" s="44">
        <v>15884.1068973203</v>
      </c>
      <c r="S5172" s="45">
        <v>14945.599003490999</v>
      </c>
      <c r="T5172" s="140">
        <v>0.97461232609959902</v>
      </c>
      <c r="U5172" s="44">
        <v>15852.5084663617</v>
      </c>
      <c r="V5172" s="45">
        <v>14725.1751398693</v>
      </c>
      <c r="W5172" s="99">
        <v>0.96023834119594897</v>
      </c>
      <c r="X5172" s="86">
        <v>15476.9003615081</v>
      </c>
      <c r="Y5172" s="44">
        <v>16031.1752471813</v>
      </c>
      <c r="Z5172" s="45">
        <v>15084.716523982701</v>
      </c>
      <c r="AA5172" s="46">
        <v>0.97466005282938994</v>
      </c>
      <c r="AB5172" s="139">
        <v>15999.2842515145</v>
      </c>
      <c r="AC5172" s="45">
        <v>14862.147442900099</v>
      </c>
      <c r="AD5172" s="99">
        <v>0.96027932568869701</v>
      </c>
      <c r="AE5172" s="142">
        <v>15619.309372989201</v>
      </c>
      <c r="AF5172" s="44">
        <v>16178.684358599299</v>
      </c>
      <c r="AG5172" s="45">
        <v>15224.059281297101</v>
      </c>
      <c r="AH5172" s="140">
        <v>0.97469477796658699</v>
      </c>
      <c r="AI5172" s="44">
        <v>16146.4999214125</v>
      </c>
      <c r="AJ5172" s="45">
        <v>14999.3704342335</v>
      </c>
      <c r="AK5172" s="46">
        <v>0.96030945261716705</v>
      </c>
    </row>
    <row r="5173" spans="1:37" x14ac:dyDescent="0.2">
      <c r="A5173" s="35" t="s">
        <v>2067</v>
      </c>
      <c r="B5173" s="35" t="s">
        <v>8339</v>
      </c>
      <c r="C5173" s="85" t="s">
        <v>973</v>
      </c>
      <c r="D5173" s="85" t="s">
        <v>973</v>
      </c>
      <c r="E5173" s="85" t="s">
        <v>12896</v>
      </c>
      <c r="F5173" s="85" t="s">
        <v>431</v>
      </c>
      <c r="G5173" s="85" t="s">
        <v>431</v>
      </c>
      <c r="H5173" s="840">
        <v>1.03081643086727</v>
      </c>
      <c r="I5173" s="840">
        <v>1.02797169202772</v>
      </c>
      <c r="J5173" s="86">
        <v>12486.25</v>
      </c>
      <c r="K5173" s="44">
        <v>12871.0316599164</v>
      </c>
      <c r="L5173" s="45">
        <v>12109.930958508299</v>
      </c>
      <c r="M5173" s="46">
        <v>0.96986132413721204</v>
      </c>
      <c r="N5173" s="139">
        <v>12835.511539581101</v>
      </c>
      <c r="O5173" s="45">
        <v>11922.2059736633</v>
      </c>
      <c r="P5173" s="99">
        <v>0.95482678735915905</v>
      </c>
      <c r="Q5173" s="86">
        <v>12555.830422589899</v>
      </c>
      <c r="R5173" s="44">
        <v>12942.756302788701</v>
      </c>
      <c r="S5173" s="45">
        <v>12178.037264029001</v>
      </c>
      <c r="T5173" s="140">
        <v>0.96991093811834606</v>
      </c>
      <c r="U5173" s="44">
        <v>12907.038244322801</v>
      </c>
      <c r="V5173" s="45">
        <v>11989.168722914699</v>
      </c>
      <c r="W5173" s="99">
        <v>0.95486864025691198</v>
      </c>
      <c r="X5173" s="86">
        <v>12624.1291082892</v>
      </c>
      <c r="Y5173" s="44">
        <v>13013.159710214301</v>
      </c>
      <c r="Z5173" s="45">
        <v>12244.880508333899</v>
      </c>
      <c r="AA5173" s="46">
        <v>0.96995843462134101</v>
      </c>
      <c r="AB5173" s="139">
        <v>12977.2473598245</v>
      </c>
      <c r="AC5173" s="45">
        <v>12054.899496297199</v>
      </c>
      <c r="AD5173" s="99">
        <v>0.95490939556232202</v>
      </c>
      <c r="AE5173" s="142">
        <v>12690.78956587</v>
      </c>
      <c r="AF5173" s="44">
        <v>13081.874405177699</v>
      </c>
      <c r="AG5173" s="45">
        <v>12309.9769450074</v>
      </c>
      <c r="AH5173" s="140">
        <v>0.96999299224953095</v>
      </c>
      <c r="AI5173" s="44">
        <v>13045.7724231951</v>
      </c>
      <c r="AJ5173" s="45">
        <v>12118.934390029301</v>
      </c>
      <c r="AK5173" s="46">
        <v>0.95493935401949803</v>
      </c>
    </row>
    <row r="5174" spans="1:37" x14ac:dyDescent="0.2">
      <c r="A5174" s="35" t="s">
        <v>2066</v>
      </c>
      <c r="B5174" s="35" t="s">
        <v>8338</v>
      </c>
      <c r="C5174" s="85" t="s">
        <v>973</v>
      </c>
      <c r="D5174" s="85" t="s">
        <v>973</v>
      </c>
      <c r="E5174" s="85" t="s">
        <v>12896</v>
      </c>
      <c r="F5174" s="85" t="s">
        <v>472</v>
      </c>
      <c r="G5174" s="85" t="s">
        <v>472</v>
      </c>
      <c r="H5174" s="840">
        <v>1.02982121446618</v>
      </c>
      <c r="I5174" s="840">
        <v>1.02846655498816</v>
      </c>
      <c r="J5174" s="86">
        <v>6857.75</v>
      </c>
      <c r="K5174" s="44">
        <v>7062.2564335054703</v>
      </c>
      <c r="L5174" s="45">
        <v>6644.6451287485397</v>
      </c>
      <c r="M5174" s="46">
        <v>0.96892495771186404</v>
      </c>
      <c r="N5174" s="139">
        <v>7052.9665174700303</v>
      </c>
      <c r="O5174" s="45">
        <v>6551.1155739549504</v>
      </c>
      <c r="P5174" s="99">
        <v>0.95528643854835105</v>
      </c>
      <c r="Q5174" s="86">
        <v>6882.3031578554701</v>
      </c>
      <c r="R5174" s="44">
        <v>7087.54179634716</v>
      </c>
      <c r="S5174" s="45">
        <v>6668.7764249784404</v>
      </c>
      <c r="T5174" s="140">
        <v>0.96897452379247395</v>
      </c>
      <c r="U5174" s="44">
        <v>7078.2186191437304</v>
      </c>
      <c r="V5174" s="45">
        <v>6574.8590556720001</v>
      </c>
      <c r="W5174" s="99">
        <v>0.95532831159398202</v>
      </c>
      <c r="X5174" s="86">
        <v>6903.5437947526098</v>
      </c>
      <c r="Y5174" s="44">
        <v>7109.4158548326104</v>
      </c>
      <c r="Z5174" s="45">
        <v>6689.6856386193103</v>
      </c>
      <c r="AA5174" s="46">
        <v>0.96902197443929405</v>
      </c>
      <c r="AB5174" s="139">
        <v>7100.0639037990804</v>
      </c>
      <c r="AC5174" s="45">
        <v>6595.43232893597</v>
      </c>
      <c r="AD5174" s="99">
        <v>0.95536908651889296</v>
      </c>
      <c r="AE5174" s="142">
        <v>6924.8881968384803</v>
      </c>
      <c r="AF5174" s="44">
        <v>7131.3967729107399</v>
      </c>
      <c r="AG5174" s="45">
        <v>6710.6079099403096</v>
      </c>
      <c r="AH5174" s="140">
        <v>0.96905649870332999</v>
      </c>
      <c r="AI5174" s="44">
        <v>7122.0159074806197</v>
      </c>
      <c r="AJ5174" s="45">
        <v>6616.0316696957498</v>
      </c>
      <c r="AK5174" s="46">
        <v>0.95539905939799397</v>
      </c>
    </row>
    <row r="5175" spans="1:37" x14ac:dyDescent="0.2">
      <c r="A5175" s="35" t="s">
        <v>2065</v>
      </c>
      <c r="B5175" s="35" t="s">
        <v>8337</v>
      </c>
      <c r="C5175" s="85" t="s">
        <v>973</v>
      </c>
      <c r="D5175" s="85" t="s">
        <v>973</v>
      </c>
      <c r="E5175" s="85" t="s">
        <v>12896</v>
      </c>
      <c r="F5175" s="85" t="s">
        <v>471</v>
      </c>
      <c r="G5175" s="85" t="s">
        <v>471</v>
      </c>
      <c r="H5175" s="840">
        <v>1.0322254795497099</v>
      </c>
      <c r="I5175" s="840">
        <v>1.0289415931063199</v>
      </c>
      <c r="J5175" s="86">
        <v>8206.3333333333303</v>
      </c>
      <c r="K5175" s="44">
        <v>8470.7863603447695</v>
      </c>
      <c r="L5175" s="45">
        <v>7969.8846757956399</v>
      </c>
      <c r="M5175" s="46">
        <v>0.97118705176436604</v>
      </c>
      <c r="N5175" s="139">
        <v>8443.8376935614906</v>
      </c>
      <c r="O5175" s="45">
        <v>7843.0198812401504</v>
      </c>
      <c r="P5175" s="99">
        <v>0.955727675523801</v>
      </c>
      <c r="Q5175" s="86">
        <v>8192.3487891900804</v>
      </c>
      <c r="R5175" s="44">
        <v>8456.3511575602097</v>
      </c>
      <c r="S5175" s="45">
        <v>7956.7100782306898</v>
      </c>
      <c r="T5175" s="140">
        <v>0.97123673356408802</v>
      </c>
      <c r="U5175" s="44">
        <v>8429.4484144318703</v>
      </c>
      <c r="V5175" s="45">
        <v>7829.9976624135297</v>
      </c>
      <c r="W5175" s="99">
        <v>0.95576956791016099</v>
      </c>
      <c r="X5175" s="86">
        <v>8182.6152011427503</v>
      </c>
      <c r="Y5175" s="44">
        <v>8446.3038999703203</v>
      </c>
      <c r="Z5175" s="45">
        <v>7947.6456368265199</v>
      </c>
      <c r="AA5175" s="46">
        <v>0.97128429499123803</v>
      </c>
      <c r="AB5175" s="139">
        <v>8419.4331208398107</v>
      </c>
      <c r="AC5175" s="45">
        <v>7821.0283947991502</v>
      </c>
      <c r="AD5175" s="99">
        <v>0.95581036166858901</v>
      </c>
      <c r="AE5175" s="142">
        <v>8174.3055490578299</v>
      </c>
      <c r="AF5175" s="44">
        <v>8437.7264653620696</v>
      </c>
      <c r="AG5175" s="45">
        <v>7939.8574730067303</v>
      </c>
      <c r="AH5175" s="140">
        <v>0.97131889985711095</v>
      </c>
      <c r="AI5175" s="44">
        <v>8410.8829741853897</v>
      </c>
      <c r="AJ5175" s="45">
        <v>7813.3310638729099</v>
      </c>
      <c r="AK5175" s="46">
        <v>0.95584034839185505</v>
      </c>
    </row>
    <row r="5176" spans="1:37" x14ac:dyDescent="0.2">
      <c r="A5176" s="35" t="s">
        <v>2064</v>
      </c>
      <c r="B5176" s="35" t="s">
        <v>8336</v>
      </c>
      <c r="C5176" s="85" t="s">
        <v>973</v>
      </c>
      <c r="D5176" s="85" t="s">
        <v>973</v>
      </c>
      <c r="E5176" s="85" t="s">
        <v>12896</v>
      </c>
      <c r="F5176" s="85" t="s">
        <v>472</v>
      </c>
      <c r="G5176" s="85" t="s">
        <v>472</v>
      </c>
      <c r="H5176" s="840">
        <v>1.02982121446618</v>
      </c>
      <c r="I5176" s="840">
        <v>1.02846655498816</v>
      </c>
      <c r="J5176" s="86">
        <v>14709.916666666701</v>
      </c>
      <c r="K5176" s="44">
        <v>15148.584246363</v>
      </c>
      <c r="L5176" s="45">
        <v>14252.805384195</v>
      </c>
      <c r="M5176" s="46">
        <v>0.96892495771186404</v>
      </c>
      <c r="N5176" s="139">
        <v>15128.6573183295</v>
      </c>
      <c r="O5176" s="45">
        <v>14052.183903843001</v>
      </c>
      <c r="P5176" s="99">
        <v>0.95528643854835105</v>
      </c>
      <c r="Q5176" s="86">
        <v>14755.8921471256</v>
      </c>
      <c r="R5176" s="44">
        <v>15195.9307714848</v>
      </c>
      <c r="S5176" s="45">
        <v>14298.0835663941</v>
      </c>
      <c r="T5176" s="140">
        <v>0.96897452379247395</v>
      </c>
      <c r="U5176" s="44">
        <v>15175.941562331</v>
      </c>
      <c r="V5176" s="45">
        <v>14096.7215309764</v>
      </c>
      <c r="W5176" s="99">
        <v>0.95532831159398202</v>
      </c>
      <c r="X5176" s="86">
        <v>14793.5425420499</v>
      </c>
      <c r="Y5176" s="44">
        <v>15234.703946911</v>
      </c>
      <c r="Z5176" s="45">
        <v>14335.267803048901</v>
      </c>
      <c r="AA5176" s="46">
        <v>0.96902197443929405</v>
      </c>
      <c r="AB5176" s="139">
        <v>15214.663734292801</v>
      </c>
      <c r="AC5176" s="45">
        <v>14133.2932247766</v>
      </c>
      <c r="AD5176" s="99">
        <v>0.95536908651889296</v>
      </c>
      <c r="AE5176" s="142">
        <v>14835.3374768004</v>
      </c>
      <c r="AF5176" s="44">
        <v>15277.745257374299</v>
      </c>
      <c r="AG5176" s="45">
        <v>14376.280192350499</v>
      </c>
      <c r="AH5176" s="140">
        <v>0.96905649870332999</v>
      </c>
      <c r="AI5176" s="44">
        <v>15257.6484268516</v>
      </c>
      <c r="AJ5176" s="45">
        <v>14173.6674711869</v>
      </c>
      <c r="AK5176" s="46">
        <v>0.95539905939799397</v>
      </c>
    </row>
    <row r="5177" spans="1:37" x14ac:dyDescent="0.2">
      <c r="A5177" s="35" t="s">
        <v>2063</v>
      </c>
      <c r="B5177" s="35" t="s">
        <v>8335</v>
      </c>
      <c r="C5177" s="85" t="s">
        <v>973</v>
      </c>
      <c r="D5177" s="85" t="s">
        <v>973</v>
      </c>
      <c r="E5177" s="85" t="s">
        <v>12896</v>
      </c>
      <c r="F5177" s="85" t="s">
        <v>431</v>
      </c>
      <c r="G5177" s="85" t="s">
        <v>431</v>
      </c>
      <c r="H5177" s="840">
        <v>1.03081643086727</v>
      </c>
      <c r="I5177" s="840">
        <v>1.02797169202772</v>
      </c>
      <c r="J5177" s="86">
        <v>9146.75</v>
      </c>
      <c r="K5177" s="44">
        <v>9428.6201890352004</v>
      </c>
      <c r="L5177" s="45">
        <v>8871.0790665520399</v>
      </c>
      <c r="M5177" s="46">
        <v>0.96986132413721204</v>
      </c>
      <c r="N5177" s="139">
        <v>9402.6000740545605</v>
      </c>
      <c r="O5177" s="45">
        <v>8733.5619172773895</v>
      </c>
      <c r="P5177" s="99">
        <v>0.95482678735915905</v>
      </c>
      <c r="Q5177" s="86">
        <v>9207.2512704821402</v>
      </c>
      <c r="R5177" s="44">
        <v>9490.9858927365294</v>
      </c>
      <c r="S5177" s="45">
        <v>8930.2137172446692</v>
      </c>
      <c r="T5177" s="140">
        <v>0.96991093811834606</v>
      </c>
      <c r="U5177" s="44">
        <v>9464.7936674419107</v>
      </c>
      <c r="V5177" s="45">
        <v>8791.7155011490104</v>
      </c>
      <c r="W5177" s="99">
        <v>0.95486864025691198</v>
      </c>
      <c r="X5177" s="86">
        <v>9261.1022467349594</v>
      </c>
      <c r="Y5177" s="44">
        <v>9546.4963638761892</v>
      </c>
      <c r="Z5177" s="45">
        <v>8982.8842381112299</v>
      </c>
      <c r="AA5177" s="46">
        <v>0.96995843462134101</v>
      </c>
      <c r="AB5177" s="139">
        <v>9520.1509466178704</v>
      </c>
      <c r="AC5177" s="45">
        <v>8843.5135486705494</v>
      </c>
      <c r="AD5177" s="99">
        <v>0.95490939556232202</v>
      </c>
      <c r="AE5177" s="142">
        <v>9314.6643841270197</v>
      </c>
      <c r="AF5177" s="44">
        <v>9601.7090951722803</v>
      </c>
      <c r="AG5177" s="45">
        <v>9035.1591777595004</v>
      </c>
      <c r="AH5177" s="140">
        <v>0.96999299224953095</v>
      </c>
      <c r="AI5177" s="44">
        <v>9575.2113076213991</v>
      </c>
      <c r="AJ5177" s="45">
        <v>8894.9395898866806</v>
      </c>
      <c r="AK5177" s="46">
        <v>0.95493935401949803</v>
      </c>
    </row>
    <row r="5178" spans="1:37" x14ac:dyDescent="0.2">
      <c r="A5178" s="35" t="s">
        <v>2062</v>
      </c>
      <c r="B5178" s="35" t="s">
        <v>7654</v>
      </c>
      <c r="C5178" s="85" t="s">
        <v>973</v>
      </c>
      <c r="D5178" s="85" t="s">
        <v>973</v>
      </c>
      <c r="E5178" s="85" t="s">
        <v>12896</v>
      </c>
      <c r="F5178" s="85" t="s">
        <v>432</v>
      </c>
      <c r="G5178" s="85" t="s">
        <v>432</v>
      </c>
      <c r="H5178" s="840">
        <v>1.03581304219362</v>
      </c>
      <c r="I5178" s="840">
        <v>1.0337524877594799</v>
      </c>
      <c r="J5178" s="86">
        <v>15312.25</v>
      </c>
      <c r="K5178" s="44">
        <v>15860.6282553293</v>
      </c>
      <c r="L5178" s="45">
        <v>14922.744206182</v>
      </c>
      <c r="M5178" s="46">
        <v>0.97456247162775</v>
      </c>
      <c r="N5178" s="139">
        <v>15829.0765306951</v>
      </c>
      <c r="O5178" s="45">
        <v>14702.765074058299</v>
      </c>
      <c r="P5178" s="99">
        <v>0.96019625293855104</v>
      </c>
      <c r="Q5178" s="86">
        <v>15442.9599855411</v>
      </c>
      <c r="R5178" s="44">
        <v>15996.019363097699</v>
      </c>
      <c r="S5178" s="45">
        <v>15050.8991533712</v>
      </c>
      <c r="T5178" s="140">
        <v>0.97461232609959902</v>
      </c>
      <c r="U5178" s="44">
        <v>15964.1983034232</v>
      </c>
      <c r="V5178" s="45">
        <v>14828.9222796714</v>
      </c>
      <c r="W5178" s="99">
        <v>0.96023834119594897</v>
      </c>
      <c r="X5178" s="86">
        <v>15568.607852254499</v>
      </c>
      <c r="Y5178" s="44">
        <v>16126.1670621633</v>
      </c>
      <c r="Z5178" s="45">
        <v>15174.100151758499</v>
      </c>
      <c r="AA5178" s="46">
        <v>0.97466005282938994</v>
      </c>
      <c r="AB5178" s="139">
        <v>16094.087098219899</v>
      </c>
      <c r="AC5178" s="45">
        <v>14950.212250274801</v>
      </c>
      <c r="AD5178" s="99">
        <v>0.96027932568869701</v>
      </c>
      <c r="AE5178" s="142">
        <v>15693.6319990722</v>
      </c>
      <c r="AF5178" s="44">
        <v>16255.6687040262</v>
      </c>
      <c r="AG5178" s="45">
        <v>15296.501156824999</v>
      </c>
      <c r="AH5178" s="140">
        <v>0.97469477796658699</v>
      </c>
      <c r="AI5178" s="44">
        <v>16223.3311210226</v>
      </c>
      <c r="AJ5178" s="45">
        <v>15070.743154604301</v>
      </c>
      <c r="AK5178" s="46">
        <v>0.96030945261716805</v>
      </c>
    </row>
    <row r="5179" spans="1:37" x14ac:dyDescent="0.2">
      <c r="A5179" s="35" t="s">
        <v>2061</v>
      </c>
      <c r="B5179" s="35" t="s">
        <v>8334</v>
      </c>
      <c r="C5179" s="85" t="s">
        <v>973</v>
      </c>
      <c r="D5179" s="85" t="s">
        <v>973</v>
      </c>
      <c r="E5179" s="85" t="s">
        <v>12896</v>
      </c>
      <c r="F5179" s="85" t="s">
        <v>432</v>
      </c>
      <c r="G5179" s="85" t="s">
        <v>432</v>
      </c>
      <c r="H5179" s="840">
        <v>1.03581304219362</v>
      </c>
      <c r="I5179" s="840">
        <v>1.0337524877594799</v>
      </c>
      <c r="J5179" s="86">
        <v>4608.1666666666697</v>
      </c>
      <c r="K5179" s="44">
        <v>4773.1991339352498</v>
      </c>
      <c r="L5179" s="45">
        <v>4490.9462963392698</v>
      </c>
      <c r="M5179" s="46">
        <v>0.97456247162774901</v>
      </c>
      <c r="N5179" s="139">
        <v>4763.7037556769601</v>
      </c>
      <c r="O5179" s="45">
        <v>4424.7443662496698</v>
      </c>
      <c r="P5179" s="99">
        <v>0.96019625293855104</v>
      </c>
      <c r="Q5179" s="86">
        <v>4656.5968765766902</v>
      </c>
      <c r="R5179" s="44">
        <v>4823.3637769962297</v>
      </c>
      <c r="S5179" s="45">
        <v>4538.37671358854</v>
      </c>
      <c r="T5179" s="140">
        <v>0.97461232609959902</v>
      </c>
      <c r="U5179" s="44">
        <v>4813.7686056541697</v>
      </c>
      <c r="V5179" s="45">
        <v>4471.4428603822398</v>
      </c>
      <c r="W5179" s="99">
        <v>0.96023834119594897</v>
      </c>
      <c r="X5179" s="86">
        <v>4704.0581747108799</v>
      </c>
      <c r="Y5179" s="44">
        <v>4872.5248086030597</v>
      </c>
      <c r="Z5179" s="45">
        <v>4584.8575890762304</v>
      </c>
      <c r="AA5179" s="46">
        <v>0.97466005282938994</v>
      </c>
      <c r="AB5179" s="139">
        <v>4862.8318406726803</v>
      </c>
      <c r="AC5179" s="45">
        <v>4517.2098120117698</v>
      </c>
      <c r="AD5179" s="99">
        <v>0.96027932568869701</v>
      </c>
      <c r="AE5179" s="142">
        <v>4750.8562407358104</v>
      </c>
      <c r="AF5179" s="44">
        <v>4920.9988557411198</v>
      </c>
      <c r="AG5179" s="45">
        <v>4630.6347687151701</v>
      </c>
      <c r="AH5179" s="140">
        <v>0.97469477796658699</v>
      </c>
      <c r="AI5179" s="44">
        <v>4911.2094578482802</v>
      </c>
      <c r="AJ5179" s="45">
        <v>4562.2921560038603</v>
      </c>
      <c r="AK5179" s="46">
        <v>0.96030945261716705</v>
      </c>
    </row>
    <row r="5180" spans="1:37" x14ac:dyDescent="0.2">
      <c r="A5180" s="35" t="s">
        <v>2060</v>
      </c>
      <c r="B5180" s="35" t="s">
        <v>8333</v>
      </c>
      <c r="C5180" s="85" t="s">
        <v>973</v>
      </c>
      <c r="D5180" s="85" t="s">
        <v>973</v>
      </c>
      <c r="E5180" s="85" t="s">
        <v>12896</v>
      </c>
      <c r="F5180" s="85" t="s">
        <v>432</v>
      </c>
      <c r="G5180" s="85" t="s">
        <v>432</v>
      </c>
      <c r="H5180" s="840">
        <v>1.03581304219362</v>
      </c>
      <c r="I5180" s="840">
        <v>1.0337524877594799</v>
      </c>
      <c r="J5180" s="86">
        <v>10328.333333333299</v>
      </c>
      <c r="K5180" s="44">
        <v>10698.222370789799</v>
      </c>
      <c r="L5180" s="45">
        <v>10065.606061128599</v>
      </c>
      <c r="M5180" s="46">
        <v>0.97456247162774901</v>
      </c>
      <c r="N5180" s="139">
        <v>10676.9402777425</v>
      </c>
      <c r="O5180" s="45">
        <v>9917.2269657670004</v>
      </c>
      <c r="P5180" s="99">
        <v>0.96019625293855104</v>
      </c>
      <c r="Q5180" s="86">
        <v>10431.935939086199</v>
      </c>
      <c r="R5180" s="44">
        <v>10805.5353010339</v>
      </c>
      <c r="S5180" s="45">
        <v>10167.093351314799</v>
      </c>
      <c r="T5180" s="140">
        <v>0.97461232609959803</v>
      </c>
      <c r="U5180" s="44">
        <v>10784.039729177901</v>
      </c>
      <c r="V5180" s="45">
        <v>10017.144861610601</v>
      </c>
      <c r="W5180" s="99">
        <v>0.96023834119594897</v>
      </c>
      <c r="X5180" s="86">
        <v>10531.3613567253</v>
      </c>
      <c r="Y5180" s="44">
        <v>10908.521445349999</v>
      </c>
      <c r="Z5180" s="45">
        <v>10264.4972163112</v>
      </c>
      <c r="AA5180" s="46">
        <v>0.97466005282938994</v>
      </c>
      <c r="AB5180" s="139">
        <v>10886.821002008801</v>
      </c>
      <c r="AC5180" s="45">
        <v>10113.048582220101</v>
      </c>
      <c r="AD5180" s="99">
        <v>0.96027932568869701</v>
      </c>
      <c r="AE5180" s="142">
        <v>10632.6871403848</v>
      </c>
      <c r="AF5180" s="44">
        <v>11013.4760135749</v>
      </c>
      <c r="AG5180" s="45">
        <v>10363.6246314855</v>
      </c>
      <c r="AH5180" s="140">
        <v>0.97469477796658699</v>
      </c>
      <c r="AI5180" s="44">
        <v>10991.566782940899</v>
      </c>
      <c r="AJ5180" s="45">
        <v>10210.669967632501</v>
      </c>
      <c r="AK5180" s="46">
        <v>0.96030945261716705</v>
      </c>
    </row>
    <row r="5181" spans="1:37" x14ac:dyDescent="0.2">
      <c r="A5181" s="35" t="s">
        <v>2059</v>
      </c>
      <c r="B5181" s="35" t="s">
        <v>8332</v>
      </c>
      <c r="C5181" s="85" t="s">
        <v>973</v>
      </c>
      <c r="D5181" s="85" t="s">
        <v>973</v>
      </c>
      <c r="E5181" s="85" t="s">
        <v>12896</v>
      </c>
      <c r="F5181" s="85" t="s">
        <v>432</v>
      </c>
      <c r="G5181" s="85" t="s">
        <v>432</v>
      </c>
      <c r="H5181" s="840">
        <v>1.03581304219362</v>
      </c>
      <c r="I5181" s="840">
        <v>1.0337524877594799</v>
      </c>
      <c r="J5181" s="86">
        <v>4473.5</v>
      </c>
      <c r="K5181" s="44">
        <v>4633.7096442531702</v>
      </c>
      <c r="L5181" s="45">
        <v>4359.7052168267401</v>
      </c>
      <c r="M5181" s="46">
        <v>0.97456247162774901</v>
      </c>
      <c r="N5181" s="139">
        <v>4624.4917539920198</v>
      </c>
      <c r="O5181" s="45">
        <v>4295.4379375206099</v>
      </c>
      <c r="P5181" s="99">
        <v>0.96019625293855104</v>
      </c>
      <c r="Q5181" s="86">
        <v>4521.6071214527401</v>
      </c>
      <c r="R5181" s="44">
        <v>4683.5396280763198</v>
      </c>
      <c r="S5181" s="45">
        <v>4406.8140343475698</v>
      </c>
      <c r="T5181" s="140">
        <v>0.97461232609959902</v>
      </c>
      <c r="U5181" s="44">
        <v>4674.2226104727397</v>
      </c>
      <c r="V5181" s="45">
        <v>4341.8205218435696</v>
      </c>
      <c r="W5181" s="99">
        <v>0.96023834119594897</v>
      </c>
      <c r="X5181" s="86">
        <v>4562.7500556105197</v>
      </c>
      <c r="Y5181" s="44">
        <v>4726.1560158710599</v>
      </c>
      <c r="Z5181" s="45">
        <v>4447.1302102486598</v>
      </c>
      <c r="AA5181" s="46">
        <v>0.97466005282938994</v>
      </c>
      <c r="AB5181" s="139">
        <v>4716.75422101207</v>
      </c>
      <c r="AC5181" s="45">
        <v>4381.5145466877402</v>
      </c>
      <c r="AD5181" s="99">
        <v>0.96027932568869701</v>
      </c>
      <c r="AE5181" s="142">
        <v>4604.8412543450504</v>
      </c>
      <c r="AF5181" s="44">
        <v>4769.75462848185</v>
      </c>
      <c r="AG5181" s="45">
        <v>4488.3147239752298</v>
      </c>
      <c r="AH5181" s="140">
        <v>0.97469477796658699</v>
      </c>
      <c r="AI5181" s="44">
        <v>4760.26610241667</v>
      </c>
      <c r="AJ5181" s="45">
        <v>4422.07258434904</v>
      </c>
      <c r="AK5181" s="46">
        <v>0.96030945261716705</v>
      </c>
    </row>
    <row r="5182" spans="1:37" x14ac:dyDescent="0.2">
      <c r="A5182" s="35" t="s">
        <v>2058</v>
      </c>
      <c r="B5182" s="35" t="s">
        <v>8331</v>
      </c>
      <c r="C5182" s="85" t="s">
        <v>973</v>
      </c>
      <c r="D5182" s="85" t="s">
        <v>973</v>
      </c>
      <c r="E5182" s="85" t="s">
        <v>12896</v>
      </c>
      <c r="F5182" s="85" t="s">
        <v>472</v>
      </c>
      <c r="G5182" s="85" t="s">
        <v>472</v>
      </c>
      <c r="H5182" s="840">
        <v>1.02982121446618</v>
      </c>
      <c r="I5182" s="840">
        <v>1.02846655498816</v>
      </c>
      <c r="J5182" s="86">
        <v>7952</v>
      </c>
      <c r="K5182" s="44">
        <v>8189.13829743509</v>
      </c>
      <c r="L5182" s="45">
        <v>7704.8912637247404</v>
      </c>
      <c r="M5182" s="46">
        <v>0.96892495771186404</v>
      </c>
      <c r="N5182" s="139">
        <v>8178.3660452658196</v>
      </c>
      <c r="O5182" s="45">
        <v>7596.4377593364898</v>
      </c>
      <c r="P5182" s="99">
        <v>0.95528643854835105</v>
      </c>
      <c r="Q5182" s="86">
        <v>7976.3935116858602</v>
      </c>
      <c r="R5182" s="44">
        <v>8214.2592532645103</v>
      </c>
      <c r="S5182" s="45">
        <v>7728.9221045671802</v>
      </c>
      <c r="T5182" s="140">
        <v>0.96897452379247395</v>
      </c>
      <c r="U5182" s="44">
        <v>8203.4539561934398</v>
      </c>
      <c r="V5182" s="45">
        <v>7620.0745461280403</v>
      </c>
      <c r="W5182" s="99">
        <v>0.95532831159398202</v>
      </c>
      <c r="X5182" s="86">
        <v>7997.9969598910402</v>
      </c>
      <c r="Y5182" s="44">
        <v>8236.5069425318306</v>
      </c>
      <c r="Z5182" s="45">
        <v>7750.2348056330902</v>
      </c>
      <c r="AA5182" s="46">
        <v>0.96902197443929405</v>
      </c>
      <c r="AB5182" s="139">
        <v>8225.6723801448898</v>
      </c>
      <c r="AC5182" s="45">
        <v>7641.0390495519896</v>
      </c>
      <c r="AD5182" s="99">
        <v>0.95536908651889296</v>
      </c>
      <c r="AE5182" s="142">
        <v>8022.7640673461501</v>
      </c>
      <c r="AF5182" s="44">
        <v>8262.0126352100706</v>
      </c>
      <c r="AG5182" s="45">
        <v>7774.5116570253504</v>
      </c>
      <c r="AH5182" s="140">
        <v>0.96905649870332999</v>
      </c>
      <c r="AI5182" s="44">
        <v>8251.1445218262706</v>
      </c>
      <c r="AJ5182" s="45">
        <v>7664.9412437145402</v>
      </c>
      <c r="AK5182" s="46">
        <v>0.95539905939799397</v>
      </c>
    </row>
    <row r="5183" spans="1:37" x14ac:dyDescent="0.2">
      <c r="A5183" s="35" t="s">
        <v>2057</v>
      </c>
      <c r="B5183" s="35" t="s">
        <v>8330</v>
      </c>
      <c r="C5183" s="85" t="s">
        <v>973</v>
      </c>
      <c r="D5183" s="85" t="s">
        <v>973</v>
      </c>
      <c r="E5183" s="85" t="s">
        <v>12896</v>
      </c>
      <c r="F5183" s="85" t="s">
        <v>431</v>
      </c>
      <c r="G5183" s="85" t="s">
        <v>431</v>
      </c>
      <c r="H5183" s="840">
        <v>1.03081643086727</v>
      </c>
      <c r="I5183" s="840">
        <v>1.02797169202772</v>
      </c>
      <c r="J5183" s="86">
        <v>5454.9166666666697</v>
      </c>
      <c r="K5183" s="44">
        <v>5623.0177290117199</v>
      </c>
      <c r="L5183" s="45">
        <v>5290.5127013914798</v>
      </c>
      <c r="M5183" s="46">
        <v>0.96986132413721204</v>
      </c>
      <c r="N5183" s="139">
        <v>5607.49991570355</v>
      </c>
      <c r="O5183" s="45">
        <v>5208.5005561452699</v>
      </c>
      <c r="P5183" s="99">
        <v>0.95482678735915905</v>
      </c>
      <c r="Q5183" s="86">
        <v>5483.4860756464304</v>
      </c>
      <c r="R5183" s="44">
        <v>5652.4675452082201</v>
      </c>
      <c r="S5183" s="45">
        <v>5318.4931237891196</v>
      </c>
      <c r="T5183" s="140">
        <v>0.96991093811834606</v>
      </c>
      <c r="U5183" s="44">
        <v>5636.8684593927101</v>
      </c>
      <c r="V5183" s="45">
        <v>5236.0088929202202</v>
      </c>
      <c r="W5183" s="99">
        <v>0.95486864025691198</v>
      </c>
      <c r="X5183" s="86">
        <v>5509.4229558944098</v>
      </c>
      <c r="Y5183" s="44">
        <v>5679.2037075332801</v>
      </c>
      <c r="Z5183" s="45">
        <v>5343.9112659662296</v>
      </c>
      <c r="AA5183" s="46">
        <v>0.96995843462134101</v>
      </c>
      <c r="AB5183" s="139">
        <v>5663.5308380671504</v>
      </c>
      <c r="AC5183" s="45">
        <v>5260.9997447103196</v>
      </c>
      <c r="AD5183" s="99">
        <v>0.95490939556232202</v>
      </c>
      <c r="AE5183" s="142">
        <v>5534.6068031364002</v>
      </c>
      <c r="AF5183" s="44">
        <v>5705.16363106277</v>
      </c>
      <c r="AG5183" s="45">
        <v>5368.5298138988901</v>
      </c>
      <c r="AH5183" s="140">
        <v>0.96999299224953095</v>
      </c>
      <c r="AI5183" s="44">
        <v>5689.4191201282601</v>
      </c>
      <c r="AJ5183" s="45">
        <v>5285.2138453389898</v>
      </c>
      <c r="AK5183" s="46">
        <v>0.95493935401949803</v>
      </c>
    </row>
    <row r="5184" spans="1:37" x14ac:dyDescent="0.2">
      <c r="A5184" s="35" t="s">
        <v>2056</v>
      </c>
      <c r="B5184" s="35" t="s">
        <v>8329</v>
      </c>
      <c r="C5184" s="85" t="s">
        <v>973</v>
      </c>
      <c r="D5184" s="85" t="s">
        <v>973</v>
      </c>
      <c r="E5184" s="85" t="s">
        <v>12896</v>
      </c>
      <c r="F5184" s="85" t="s">
        <v>471</v>
      </c>
      <c r="G5184" s="85" t="s">
        <v>471</v>
      </c>
      <c r="H5184" s="840">
        <v>1.0322254795497099</v>
      </c>
      <c r="I5184" s="840">
        <v>1.0289415931063199</v>
      </c>
      <c r="J5184" s="86">
        <v>16438.5</v>
      </c>
      <c r="K5184" s="44">
        <v>16968.2385455779</v>
      </c>
      <c r="L5184" s="45">
        <v>15964.8583504285</v>
      </c>
      <c r="M5184" s="46">
        <v>0.97118705176436604</v>
      </c>
      <c r="N5184" s="139">
        <v>16914.256378278202</v>
      </c>
      <c r="O5184" s="45">
        <v>15710.729394098</v>
      </c>
      <c r="P5184" s="99">
        <v>0.955727675523801</v>
      </c>
      <c r="Q5184" s="86">
        <v>16471.470961745901</v>
      </c>
      <c r="R5184" s="44">
        <v>17002.272012377201</v>
      </c>
      <c r="S5184" s="45">
        <v>15997.6976538818</v>
      </c>
      <c r="T5184" s="140">
        <v>0.97123673356408802</v>
      </c>
      <c r="U5184" s="44">
        <v>16948.181572183301</v>
      </c>
      <c r="V5184" s="45">
        <v>15742.9306839526</v>
      </c>
      <c r="W5184" s="99">
        <v>0.95576956791016099</v>
      </c>
      <c r="X5184" s="86">
        <v>16504.7250801843</v>
      </c>
      <c r="Y5184" s="44">
        <v>17036.597760729299</v>
      </c>
      <c r="Z5184" s="45">
        <v>16030.780263531</v>
      </c>
      <c r="AA5184" s="46">
        <v>0.97128429499123803</v>
      </c>
      <c r="AB5184" s="139">
        <v>16982.398117786601</v>
      </c>
      <c r="AC5184" s="45">
        <v>15775.387248131599</v>
      </c>
      <c r="AD5184" s="99">
        <v>0.95581036166858901</v>
      </c>
      <c r="AE5184" s="142">
        <v>16539.725412187199</v>
      </c>
      <c r="AF5184" s="44">
        <v>17072.725995215402</v>
      </c>
      <c r="AG5184" s="45">
        <v>16065.3478913044</v>
      </c>
      <c r="AH5184" s="140">
        <v>0.97131889985711195</v>
      </c>
      <c r="AI5184" s="44">
        <v>17018.411415156999</v>
      </c>
      <c r="AJ5184" s="45">
        <v>15809.3369002906</v>
      </c>
      <c r="AK5184" s="46">
        <v>0.95584034839185505</v>
      </c>
    </row>
    <row r="5185" spans="1:37" x14ac:dyDescent="0.2">
      <c r="A5185" s="35" t="s">
        <v>2055</v>
      </c>
      <c r="B5185" s="35" t="s">
        <v>8328</v>
      </c>
      <c r="C5185" s="85" t="s">
        <v>973</v>
      </c>
      <c r="D5185" s="85" t="s">
        <v>973</v>
      </c>
      <c r="E5185" s="85" t="s">
        <v>12896</v>
      </c>
      <c r="F5185" s="85" t="s">
        <v>432</v>
      </c>
      <c r="G5185" s="85" t="s">
        <v>432</v>
      </c>
      <c r="H5185" s="840">
        <v>1.03581304219362</v>
      </c>
      <c r="I5185" s="840">
        <v>1.0337524877594799</v>
      </c>
      <c r="J5185" s="86">
        <v>12996.416666666701</v>
      </c>
      <c r="K5185" s="44">
        <v>13461.8578851159</v>
      </c>
      <c r="L5185" s="45">
        <v>12665.8199489707</v>
      </c>
      <c r="M5185" s="46">
        <v>0.97456247162775</v>
      </c>
      <c r="N5185" s="139">
        <v>13435.078061125399</v>
      </c>
      <c r="O5185" s="45">
        <v>12479.1105849615</v>
      </c>
      <c r="P5185" s="99">
        <v>0.96019625293855104</v>
      </c>
      <c r="Q5185" s="86">
        <v>13135.7634122691</v>
      </c>
      <c r="R5185" s="44">
        <v>13606.1950615982</v>
      </c>
      <c r="S5185" s="45">
        <v>12802.2769343256</v>
      </c>
      <c r="T5185" s="140">
        <v>0.97461232609959902</v>
      </c>
      <c r="U5185" s="44">
        <v>13579.1281060531</v>
      </c>
      <c r="V5185" s="45">
        <v>12613.463669339701</v>
      </c>
      <c r="W5185" s="99">
        <v>0.96023834119594897</v>
      </c>
      <c r="X5185" s="86">
        <v>13266.386358875599</v>
      </c>
      <c r="Y5185" s="44">
        <v>13741.4960133029</v>
      </c>
      <c r="Z5185" s="45">
        <v>12930.216829396801</v>
      </c>
      <c r="AA5185" s="46">
        <v>0.97466005282938994</v>
      </c>
      <c r="AB5185" s="139">
        <v>13714.1599020661</v>
      </c>
      <c r="AC5185" s="45">
        <v>12739.4365470268</v>
      </c>
      <c r="AD5185" s="99">
        <v>0.96027932568869701</v>
      </c>
      <c r="AE5185" s="142">
        <v>13397.3255102241</v>
      </c>
      <c r="AF5185" s="44">
        <v>13877.124494003499</v>
      </c>
      <c r="AG5185" s="45">
        <v>13058.303213534</v>
      </c>
      <c r="AH5185" s="140">
        <v>0.97469477796658699</v>
      </c>
      <c r="AI5185" s="44">
        <v>13849.518575517701</v>
      </c>
      <c r="AJ5185" s="45">
        <v>12865.578327257301</v>
      </c>
      <c r="AK5185" s="46">
        <v>0.96030945261716705</v>
      </c>
    </row>
    <row r="5186" spans="1:37" x14ac:dyDescent="0.2">
      <c r="A5186" s="35" t="s">
        <v>2054</v>
      </c>
      <c r="B5186" s="35" t="s">
        <v>7864</v>
      </c>
      <c r="C5186" s="85" t="s">
        <v>973</v>
      </c>
      <c r="D5186" s="85" t="s">
        <v>973</v>
      </c>
      <c r="E5186" s="85" t="s">
        <v>12896</v>
      </c>
      <c r="F5186" s="85" t="s">
        <v>431</v>
      </c>
      <c r="G5186" s="85" t="s">
        <v>431</v>
      </c>
      <c r="H5186" s="840">
        <v>1.03081643086727</v>
      </c>
      <c r="I5186" s="840">
        <v>1.02797169202772</v>
      </c>
      <c r="J5186" s="86">
        <v>10009.25</v>
      </c>
      <c r="K5186" s="44">
        <v>10317.6993606582</v>
      </c>
      <c r="L5186" s="45">
        <v>9707.5844586203893</v>
      </c>
      <c r="M5186" s="46">
        <v>0.96986132413721204</v>
      </c>
      <c r="N5186" s="139">
        <v>10289.225658428501</v>
      </c>
      <c r="O5186" s="45">
        <v>9557.1000213746702</v>
      </c>
      <c r="P5186" s="99">
        <v>0.95482678735915905</v>
      </c>
      <c r="Q5186" s="86">
        <v>10078.573370288799</v>
      </c>
      <c r="R5186" s="44">
        <v>10389.159029795001</v>
      </c>
      <c r="S5186" s="45">
        <v>9775.3185524713608</v>
      </c>
      <c r="T5186" s="140">
        <v>0.96991093811834606</v>
      </c>
      <c r="U5186" s="44">
        <v>10360.488120681301</v>
      </c>
      <c r="V5186" s="45">
        <v>9623.7136498171603</v>
      </c>
      <c r="W5186" s="99">
        <v>0.95486864025691198</v>
      </c>
      <c r="X5186" s="86">
        <v>10146.1968927937</v>
      </c>
      <c r="Y5186" s="44">
        <v>10458.8664679062</v>
      </c>
      <c r="Z5186" s="45">
        <v>9841.3892554941194</v>
      </c>
      <c r="AA5186" s="46">
        <v>0.96995843462134101</v>
      </c>
      <c r="AB5186" s="139">
        <v>10430.0031875316</v>
      </c>
      <c r="AC5186" s="45">
        <v>9688.6987421539707</v>
      </c>
      <c r="AD5186" s="99">
        <v>0.95490939556232202</v>
      </c>
      <c r="AE5186" s="142">
        <v>10213.5554964863</v>
      </c>
      <c r="AF5186" s="44">
        <v>10528.3008233528</v>
      </c>
      <c r="AG5186" s="45">
        <v>9907.0772575434003</v>
      </c>
      <c r="AH5186" s="140">
        <v>0.96999299224953095</v>
      </c>
      <c r="AI5186" s="44">
        <v>10499.2459253421</v>
      </c>
      <c r="AJ5186" s="45">
        <v>9753.3260880569305</v>
      </c>
      <c r="AK5186" s="46">
        <v>0.95493935401949803</v>
      </c>
    </row>
    <row r="5187" spans="1:37" x14ac:dyDescent="0.2">
      <c r="A5187" s="35" t="s">
        <v>2053</v>
      </c>
      <c r="B5187" s="35" t="s">
        <v>8327</v>
      </c>
      <c r="C5187" s="85" t="s">
        <v>973</v>
      </c>
      <c r="D5187" s="85" t="s">
        <v>973</v>
      </c>
      <c r="E5187" s="85" t="s">
        <v>12896</v>
      </c>
      <c r="F5187" s="85" t="s">
        <v>431</v>
      </c>
      <c r="G5187" s="85" t="s">
        <v>431</v>
      </c>
      <c r="H5187" s="840">
        <v>1.03081643086727</v>
      </c>
      <c r="I5187" s="840">
        <v>1.02797169202772</v>
      </c>
      <c r="J5187" s="86">
        <v>8755.3333333333303</v>
      </c>
      <c r="K5187" s="44">
        <v>9025.1414577198993</v>
      </c>
      <c r="L5187" s="45">
        <v>8491.4591799293303</v>
      </c>
      <c r="M5187" s="46">
        <v>0.96986132413721204</v>
      </c>
      <c r="N5187" s="139">
        <v>9000.2348209333704</v>
      </c>
      <c r="O5187" s="45">
        <v>8359.8267989252308</v>
      </c>
      <c r="P5187" s="99">
        <v>0.95482678735915905</v>
      </c>
      <c r="Q5187" s="86">
        <v>8814.24297720088</v>
      </c>
      <c r="R5187" s="44">
        <v>9085.8664865551109</v>
      </c>
      <c r="S5187" s="45">
        <v>8549.0306748199491</v>
      </c>
      <c r="T5187" s="140">
        <v>0.96991093811834606</v>
      </c>
      <c r="U5187" s="44">
        <v>9060.7922672166496</v>
      </c>
      <c r="V5187" s="45">
        <v>8416.4442065338408</v>
      </c>
      <c r="W5187" s="99">
        <v>0.95486864025691198</v>
      </c>
      <c r="X5187" s="86">
        <v>8869.5284598729904</v>
      </c>
      <c r="Y5187" s="44">
        <v>9142.8556704819493</v>
      </c>
      <c r="Z5187" s="45">
        <v>8603.0739407678393</v>
      </c>
      <c r="AA5187" s="46">
        <v>0.96995843462134101</v>
      </c>
      <c r="AB5187" s="139">
        <v>9117.6241783836704</v>
      </c>
      <c r="AC5187" s="45">
        <v>8469.5960605401306</v>
      </c>
      <c r="AD5187" s="99">
        <v>0.95490939556232202</v>
      </c>
      <c r="AE5187" s="142">
        <v>8930.4340300209005</v>
      </c>
      <c r="AF5187" s="44">
        <v>9205.6381329217493</v>
      </c>
      <c r="AG5187" s="45">
        <v>8662.4584268670096</v>
      </c>
      <c r="AH5187" s="140">
        <v>0.96999299224953095</v>
      </c>
      <c r="AI5187" s="44">
        <v>9180.2333803825204</v>
      </c>
      <c r="AJ5187" s="45">
        <v>8528.0229037418994</v>
      </c>
      <c r="AK5187" s="46">
        <v>0.95493935401949803</v>
      </c>
    </row>
    <row r="5188" spans="1:37" x14ac:dyDescent="0.2">
      <c r="A5188" s="35" t="s">
        <v>2052</v>
      </c>
      <c r="B5188" s="35" t="s">
        <v>8326</v>
      </c>
      <c r="C5188" s="85" t="s">
        <v>973</v>
      </c>
      <c r="D5188" s="85" t="s">
        <v>973</v>
      </c>
      <c r="E5188" s="85" t="s">
        <v>12896</v>
      </c>
      <c r="F5188" s="85" t="s">
        <v>431</v>
      </c>
      <c r="G5188" s="85" t="s">
        <v>431</v>
      </c>
      <c r="H5188" s="840">
        <v>1.03081643086727</v>
      </c>
      <c r="I5188" s="840">
        <v>1.02797169202772</v>
      </c>
      <c r="J5188" s="86">
        <v>9736.75</v>
      </c>
      <c r="K5188" s="44">
        <v>10036.801883246901</v>
      </c>
      <c r="L5188" s="45">
        <v>9443.2972477929998</v>
      </c>
      <c r="M5188" s="46">
        <v>0.96986132413721204</v>
      </c>
      <c r="N5188" s="139">
        <v>10009.103372350901</v>
      </c>
      <c r="O5188" s="45">
        <v>9296.9097218192892</v>
      </c>
      <c r="P5188" s="99">
        <v>0.95482678735915905</v>
      </c>
      <c r="Q5188" s="86">
        <v>9809.9194359318208</v>
      </c>
      <c r="R5188" s="44">
        <v>10112.2261400427</v>
      </c>
      <c r="S5188" s="45">
        <v>9514.7481629700305</v>
      </c>
      <c r="T5188" s="140">
        <v>0.96991093811834606</v>
      </c>
      <c r="U5188" s="44">
        <v>10084.319481210499</v>
      </c>
      <c r="V5188" s="45">
        <v>9367.1844328180705</v>
      </c>
      <c r="W5188" s="99">
        <v>0.95486864025691198</v>
      </c>
      <c r="X5188" s="86">
        <v>9878.8691152077008</v>
      </c>
      <c r="Y5188" s="44">
        <v>10183.300602343301</v>
      </c>
      <c r="Z5188" s="45">
        <v>9582.0924228159693</v>
      </c>
      <c r="AA5188" s="46">
        <v>0.96995843462134101</v>
      </c>
      <c r="AB5188" s="139">
        <v>10155.1977996805</v>
      </c>
      <c r="AC5188" s="45">
        <v>9433.4249356422806</v>
      </c>
      <c r="AD5188" s="99">
        <v>0.95490939556232202</v>
      </c>
      <c r="AE5188" s="142">
        <v>9955.3107003115092</v>
      </c>
      <c r="AF5188" s="44">
        <v>10262.0978442699</v>
      </c>
      <c r="AG5188" s="45">
        <v>9656.5816149689399</v>
      </c>
      <c r="AH5188" s="140">
        <v>0.96999299224953095</v>
      </c>
      <c r="AI5188" s="44">
        <v>10233.777585260899</v>
      </c>
      <c r="AJ5188" s="45">
        <v>9506.7179692188802</v>
      </c>
      <c r="AK5188" s="46">
        <v>0.95493935401949803</v>
      </c>
    </row>
    <row r="5189" spans="1:37" x14ac:dyDescent="0.2">
      <c r="A5189" s="35" t="s">
        <v>2051</v>
      </c>
      <c r="B5189" s="35" t="s">
        <v>8325</v>
      </c>
      <c r="C5189" s="85" t="s">
        <v>973</v>
      </c>
      <c r="D5189" s="85" t="s">
        <v>973</v>
      </c>
      <c r="E5189" s="85" t="s">
        <v>12896</v>
      </c>
      <c r="F5189" s="85" t="s">
        <v>431</v>
      </c>
      <c r="G5189" s="85" t="s">
        <v>431</v>
      </c>
      <c r="H5189" s="840">
        <v>1.03081643086727</v>
      </c>
      <c r="I5189" s="840">
        <v>1.02797169202772</v>
      </c>
      <c r="J5189" s="86">
        <v>15428.583333333299</v>
      </c>
      <c r="K5189" s="44">
        <v>15904.037205004901</v>
      </c>
      <c r="L5189" s="45">
        <v>14963.586261228</v>
      </c>
      <c r="M5189" s="46">
        <v>0.96986132413721204</v>
      </c>
      <c r="N5189" s="139">
        <v>15860.146914757401</v>
      </c>
      <c r="O5189" s="45">
        <v>14731.624657669699</v>
      </c>
      <c r="P5189" s="99">
        <v>0.95482678735915905</v>
      </c>
      <c r="Q5189" s="86">
        <v>15552.048989672099</v>
      </c>
      <c r="R5189" s="44">
        <v>16031.307632206799</v>
      </c>
      <c r="S5189" s="45">
        <v>15084.1024252354</v>
      </c>
      <c r="T5189" s="140">
        <v>0.96991093811834606</v>
      </c>
      <c r="U5189" s="44">
        <v>15987.0661144113</v>
      </c>
      <c r="V5189" s="45">
        <v>14850.1638719771</v>
      </c>
      <c r="W5189" s="99">
        <v>0.95486864025691198</v>
      </c>
      <c r="X5189" s="86">
        <v>15671.8388511384</v>
      </c>
      <c r="Y5189" s="44">
        <v>16154.7889896575</v>
      </c>
      <c r="Z5189" s="45">
        <v>15201.032279688199</v>
      </c>
      <c r="AA5189" s="46">
        <v>0.96995843462134101</v>
      </c>
      <c r="AB5189" s="139">
        <v>16110.2067009906</v>
      </c>
      <c r="AC5189" s="45">
        <v>14965.1861646907</v>
      </c>
      <c r="AD5189" s="99">
        <v>0.95490939556232202</v>
      </c>
      <c r="AE5189" s="142">
        <v>15788.3935957622</v>
      </c>
      <c r="AF5189" s="44">
        <v>16274.9355355113</v>
      </c>
      <c r="AG5189" s="45">
        <v>15314.6311467667</v>
      </c>
      <c r="AH5189" s="140">
        <v>0.96999299224953195</v>
      </c>
      <c r="AI5189" s="44">
        <v>16230.021679035301</v>
      </c>
      <c r="AJ5189" s="45">
        <v>15076.9583813428</v>
      </c>
      <c r="AK5189" s="46">
        <v>0.95493935401949803</v>
      </c>
    </row>
    <row r="5190" spans="1:37" x14ac:dyDescent="0.2">
      <c r="A5190" s="35" t="s">
        <v>2050</v>
      </c>
      <c r="B5190" s="35" t="s">
        <v>8324</v>
      </c>
      <c r="C5190" s="85" t="s">
        <v>973</v>
      </c>
      <c r="D5190" s="85" t="s">
        <v>973</v>
      </c>
      <c r="E5190" s="85" t="s">
        <v>12896</v>
      </c>
      <c r="F5190" s="85" t="s">
        <v>471</v>
      </c>
      <c r="G5190" s="85" t="s">
        <v>471</v>
      </c>
      <c r="H5190" s="840">
        <v>1.0322254795497099</v>
      </c>
      <c r="I5190" s="840">
        <v>1.0289415931063199</v>
      </c>
      <c r="J5190" s="86">
        <v>5095.9166666666697</v>
      </c>
      <c r="K5190" s="44">
        <v>5260.1350249953603</v>
      </c>
      <c r="L5190" s="45">
        <v>4949.0882835368902</v>
      </c>
      <c r="M5190" s="46">
        <v>0.97118705176436604</v>
      </c>
      <c r="N5190" s="139">
        <v>5243.4006133370403</v>
      </c>
      <c r="O5190" s="45">
        <v>4870.30859049633</v>
      </c>
      <c r="P5190" s="99">
        <v>0.955727675523801</v>
      </c>
      <c r="Q5190" s="86">
        <v>5088.7001384713803</v>
      </c>
      <c r="R5190" s="44">
        <v>5252.6859407182901</v>
      </c>
      <c r="S5190" s="45">
        <v>4942.3325005760698</v>
      </c>
      <c r="T5190" s="140">
        <v>0.97123673356408802</v>
      </c>
      <c r="U5190" s="44">
        <v>5235.9752273190898</v>
      </c>
      <c r="V5190" s="45">
        <v>4863.6247325711602</v>
      </c>
      <c r="W5190" s="99">
        <v>0.95576956791016099</v>
      </c>
      <c r="X5190" s="86">
        <v>5081.2511526399203</v>
      </c>
      <c r="Y5190" s="44">
        <v>5244.9969077462501</v>
      </c>
      <c r="Z5190" s="45">
        <v>4935.3394434652801</v>
      </c>
      <c r="AA5190" s="46">
        <v>0.97128429499123803</v>
      </c>
      <c r="AB5190" s="139">
        <v>5228.3106559706403</v>
      </c>
      <c r="AC5190" s="45">
        <v>4856.7125019337</v>
      </c>
      <c r="AD5190" s="99">
        <v>0.95581036166858901</v>
      </c>
      <c r="AE5190" s="142">
        <v>5074.7668423098703</v>
      </c>
      <c r="AF5190" s="44">
        <v>5238.3036374062704</v>
      </c>
      <c r="AG5190" s="45">
        <v>4929.2169463037699</v>
      </c>
      <c r="AH5190" s="140">
        <v>0.97131889985711095</v>
      </c>
      <c r="AI5190" s="44">
        <v>5221.6386793694401</v>
      </c>
      <c r="AJ5190" s="45">
        <v>4850.6669065609003</v>
      </c>
      <c r="AK5190" s="46">
        <v>0.95584034839185505</v>
      </c>
    </row>
    <row r="5191" spans="1:37" x14ac:dyDescent="0.2">
      <c r="A5191" s="35" t="s">
        <v>2049</v>
      </c>
      <c r="B5191" s="35" t="s">
        <v>8323</v>
      </c>
      <c r="C5191" s="85" t="s">
        <v>973</v>
      </c>
      <c r="D5191" s="85" t="s">
        <v>973</v>
      </c>
      <c r="E5191" s="85" t="s">
        <v>12896</v>
      </c>
      <c r="F5191" s="85" t="s">
        <v>432</v>
      </c>
      <c r="G5191" s="85" t="s">
        <v>432</v>
      </c>
      <c r="H5191" s="840">
        <v>1.03581304219362</v>
      </c>
      <c r="I5191" s="840">
        <v>1.0337524877594799</v>
      </c>
      <c r="J5191" s="86">
        <v>21036.75</v>
      </c>
      <c r="K5191" s="44">
        <v>21790.140015366698</v>
      </c>
      <c r="L5191" s="45">
        <v>20501.627075015102</v>
      </c>
      <c r="M5191" s="46">
        <v>0.97456247162774901</v>
      </c>
      <c r="N5191" s="139">
        <v>21746.792646874201</v>
      </c>
      <c r="O5191" s="45">
        <v>20199.408524005099</v>
      </c>
      <c r="P5191" s="99">
        <v>0.96019625293855104</v>
      </c>
      <c r="Q5191" s="86">
        <v>21236.815441249499</v>
      </c>
      <c r="R5191" s="44">
        <v>21997.370408705199</v>
      </c>
      <c r="S5191" s="45">
        <v>20697.662096143998</v>
      </c>
      <c r="T5191" s="140">
        <v>0.97461232609959902</v>
      </c>
      <c r="U5191" s="44">
        <v>21953.610794480599</v>
      </c>
      <c r="V5191" s="45">
        <v>20392.404431589901</v>
      </c>
      <c r="W5191" s="99">
        <v>0.96023834119594897</v>
      </c>
      <c r="X5191" s="86">
        <v>21421.766924689698</v>
      </c>
      <c r="Y5191" s="44">
        <v>22188.945567425599</v>
      </c>
      <c r="Z5191" s="45">
        <v>20878.9404825169</v>
      </c>
      <c r="AA5191" s="46">
        <v>0.97466005282938994</v>
      </c>
      <c r="AB5191" s="139">
        <v>22144.804850601598</v>
      </c>
      <c r="AC5191" s="45">
        <v>20570.8798975014</v>
      </c>
      <c r="AD5191" s="99">
        <v>0.96027932568869701</v>
      </c>
      <c r="AE5191" s="142">
        <v>21608.489081045402</v>
      </c>
      <c r="AF5191" s="44">
        <v>22382.354812245401</v>
      </c>
      <c r="AG5191" s="45">
        <v>21061.681467042999</v>
      </c>
      <c r="AH5191" s="140">
        <v>0.97469477796658699</v>
      </c>
      <c r="AI5191" s="44">
        <v>22337.829344254202</v>
      </c>
      <c r="AJ5191" s="45">
        <v>20750.836321302799</v>
      </c>
      <c r="AK5191" s="46">
        <v>0.96030945261716705</v>
      </c>
    </row>
    <row r="5192" spans="1:37" x14ac:dyDescent="0.2">
      <c r="A5192" s="35" t="s">
        <v>2048</v>
      </c>
      <c r="B5192" s="35" t="s">
        <v>8322</v>
      </c>
      <c r="C5192" s="85" t="s">
        <v>973</v>
      </c>
      <c r="D5192" s="85" t="s">
        <v>973</v>
      </c>
      <c r="E5192" s="85" t="s">
        <v>12896</v>
      </c>
      <c r="F5192" s="85" t="s">
        <v>432</v>
      </c>
      <c r="G5192" s="85" t="s">
        <v>432</v>
      </c>
      <c r="H5192" s="840">
        <v>1.03581304219362</v>
      </c>
      <c r="I5192" s="840">
        <v>1.0337524877594799</v>
      </c>
      <c r="J5192" s="86">
        <v>9744.5833333333303</v>
      </c>
      <c r="K5192" s="44">
        <v>10093.566507409299</v>
      </c>
      <c r="L5192" s="45">
        <v>9496.7052183159103</v>
      </c>
      <c r="M5192" s="46">
        <v>0.97456247162775</v>
      </c>
      <c r="N5192" s="139">
        <v>10073.487263012899</v>
      </c>
      <c r="O5192" s="45">
        <v>9356.7124031141193</v>
      </c>
      <c r="P5192" s="99">
        <v>0.96019625293855104</v>
      </c>
      <c r="Q5192" s="86">
        <v>9839.7167587069707</v>
      </c>
      <c r="R5192" s="44">
        <v>10192.106950159899</v>
      </c>
      <c r="S5192" s="45">
        <v>9589.9092383646093</v>
      </c>
      <c r="T5192" s="140">
        <v>0.97461232609959902</v>
      </c>
      <c r="U5192" s="44">
        <v>10171.831678162</v>
      </c>
      <c r="V5192" s="45">
        <v>9448.4732982187707</v>
      </c>
      <c r="W5192" s="99">
        <v>0.96023834119594897</v>
      </c>
      <c r="X5192" s="86">
        <v>9929.7905878895599</v>
      </c>
      <c r="Y5192" s="44">
        <v>10285.406597187501</v>
      </c>
      <c r="Z5192" s="45">
        <v>9678.1702189772204</v>
      </c>
      <c r="AA5192" s="46">
        <v>0.97466005282938994</v>
      </c>
      <c r="AB5192" s="139">
        <v>10264.9457231615</v>
      </c>
      <c r="AC5192" s="45">
        <v>9535.3726099685591</v>
      </c>
      <c r="AD5192" s="99">
        <v>0.96027932568869701</v>
      </c>
      <c r="AE5192" s="142">
        <v>10020.427568090099</v>
      </c>
      <c r="AF5192" s="44">
        <v>10379.2895633843</v>
      </c>
      <c r="AG5192" s="45">
        <v>9766.8584236098704</v>
      </c>
      <c r="AH5192" s="140">
        <v>0.97469477796658699</v>
      </c>
      <c r="AI5192" s="44">
        <v>10358.641926926801</v>
      </c>
      <c r="AJ5192" s="45">
        <v>9622.7113129026002</v>
      </c>
      <c r="AK5192" s="46">
        <v>0.96030945261716805</v>
      </c>
    </row>
    <row r="5193" spans="1:37" x14ac:dyDescent="0.2">
      <c r="A5193" s="35" t="s">
        <v>2047</v>
      </c>
      <c r="B5193" s="35" t="s">
        <v>8321</v>
      </c>
      <c r="C5193" s="85" t="s">
        <v>973</v>
      </c>
      <c r="D5193" s="85" t="s">
        <v>973</v>
      </c>
      <c r="E5193" s="85" t="s">
        <v>12896</v>
      </c>
      <c r="F5193" s="85" t="s">
        <v>432</v>
      </c>
      <c r="G5193" s="85" t="s">
        <v>432</v>
      </c>
      <c r="H5193" s="840">
        <v>1.03581304219362</v>
      </c>
      <c r="I5193" s="840">
        <v>1.0337524877594799</v>
      </c>
      <c r="J5193" s="86">
        <v>16365.166666666701</v>
      </c>
      <c r="K5193" s="44">
        <v>16951.2530710057</v>
      </c>
      <c r="L5193" s="45">
        <v>15948.877275266699</v>
      </c>
      <c r="M5193" s="46">
        <v>0.97456247162774901</v>
      </c>
      <c r="N5193" s="139">
        <v>16917.531754265099</v>
      </c>
      <c r="O5193" s="45">
        <v>15713.771712048199</v>
      </c>
      <c r="P5193" s="99">
        <v>0.96019625293855104</v>
      </c>
      <c r="Q5193" s="86">
        <v>16504.316226440998</v>
      </c>
      <c r="R5193" s="44">
        <v>17095.385999835398</v>
      </c>
      <c r="S5193" s="45">
        <v>16085.310028135</v>
      </c>
      <c r="T5193" s="140">
        <v>0.97461232609959902</v>
      </c>
      <c r="U5193" s="44">
        <v>17061.377957852499</v>
      </c>
      <c r="V5193" s="45">
        <v>15848.0772358511</v>
      </c>
      <c r="W5193" s="99">
        <v>0.96023834119594897</v>
      </c>
      <c r="X5193" s="86">
        <v>16632.284097725002</v>
      </c>
      <c r="Y5193" s="44">
        <v>17227.9367898932</v>
      </c>
      <c r="Z5193" s="45">
        <v>16210.822897362101</v>
      </c>
      <c r="AA5193" s="46">
        <v>0.97466005282938994</v>
      </c>
      <c r="AB5193" s="139">
        <v>17193.6650631456</v>
      </c>
      <c r="AC5193" s="45">
        <v>15971.638558026199</v>
      </c>
      <c r="AD5193" s="99">
        <v>0.96027932568869701</v>
      </c>
      <c r="AE5193" s="142">
        <v>16765.900710400001</v>
      </c>
      <c r="AF5193" s="44">
        <v>17366.338619955699</v>
      </c>
      <c r="AG5193" s="45">
        <v>16341.635870333201</v>
      </c>
      <c r="AH5193" s="140">
        <v>0.97469477796658699</v>
      </c>
      <c r="AI5193" s="44">
        <v>17331.791568904398</v>
      </c>
      <c r="AJ5193" s="45">
        <v>16100.452933838</v>
      </c>
      <c r="AK5193" s="46">
        <v>0.96030945261716705</v>
      </c>
    </row>
    <row r="5194" spans="1:37" x14ac:dyDescent="0.2">
      <c r="A5194" s="35" t="s">
        <v>2046</v>
      </c>
      <c r="B5194" s="35" t="s">
        <v>8320</v>
      </c>
      <c r="C5194" s="85" t="s">
        <v>973</v>
      </c>
      <c r="D5194" s="85" t="s">
        <v>973</v>
      </c>
      <c r="E5194" s="85" t="s">
        <v>12896</v>
      </c>
      <c r="F5194" s="85" t="s">
        <v>431</v>
      </c>
      <c r="G5194" s="85" t="s">
        <v>431</v>
      </c>
      <c r="H5194" s="840">
        <v>1.03081643086727</v>
      </c>
      <c r="I5194" s="840">
        <v>1.02797169202772</v>
      </c>
      <c r="J5194" s="86">
        <v>24912.333333333299</v>
      </c>
      <c r="K5194" s="44">
        <v>25680.042531242401</v>
      </c>
      <c r="L5194" s="45">
        <v>24161.5085940143</v>
      </c>
      <c r="M5194" s="46">
        <v>0.96986132413721204</v>
      </c>
      <c r="N5194" s="139">
        <v>25609.1734490253</v>
      </c>
      <c r="O5194" s="45">
        <v>23786.963202287199</v>
      </c>
      <c r="P5194" s="99">
        <v>0.95482678735915905</v>
      </c>
      <c r="Q5194" s="86">
        <v>25099.457027836801</v>
      </c>
      <c r="R5194" s="44">
        <v>25872.9327101411</v>
      </c>
      <c r="S5194" s="45">
        <v>24344.237912130298</v>
      </c>
      <c r="T5194" s="140">
        <v>0.96991093811834606</v>
      </c>
      <c r="U5194" s="44">
        <v>25801.531309882499</v>
      </c>
      <c r="V5194" s="45">
        <v>23966.6844033573</v>
      </c>
      <c r="W5194" s="99">
        <v>0.95486864025691198</v>
      </c>
      <c r="X5194" s="86">
        <v>25277.9866174278</v>
      </c>
      <c r="Y5194" s="44">
        <v>26056.963944487601</v>
      </c>
      <c r="Z5194" s="45">
        <v>24518.596329819498</v>
      </c>
      <c r="AA5194" s="46">
        <v>0.96995843462134101</v>
      </c>
      <c r="AB5194" s="139">
        <v>25985.054674171399</v>
      </c>
      <c r="AC5194" s="45">
        <v>24138.1869218805</v>
      </c>
      <c r="AD5194" s="99">
        <v>0.95490939556232202</v>
      </c>
      <c r="AE5194" s="142">
        <v>25458.246751955001</v>
      </c>
      <c r="AF5194" s="44">
        <v>26242.779052988499</v>
      </c>
      <c r="AG5194" s="45">
        <v>24694.320944355699</v>
      </c>
      <c r="AH5194" s="140">
        <v>0.96999299224953095</v>
      </c>
      <c r="AI5194" s="44">
        <v>26170.356989666401</v>
      </c>
      <c r="AJ5194" s="45">
        <v>24311.081707780901</v>
      </c>
      <c r="AK5194" s="46">
        <v>0.95493935401949803</v>
      </c>
    </row>
    <row r="5195" spans="1:37" x14ac:dyDescent="0.2">
      <c r="A5195" s="35" t="s">
        <v>2045</v>
      </c>
      <c r="B5195" s="35" t="s">
        <v>8319</v>
      </c>
      <c r="C5195" s="85" t="s">
        <v>973</v>
      </c>
      <c r="D5195" s="85" t="s">
        <v>973</v>
      </c>
      <c r="E5195" s="85" t="s">
        <v>12896</v>
      </c>
      <c r="F5195" s="85" t="s">
        <v>432</v>
      </c>
      <c r="G5195" s="85" t="s">
        <v>432</v>
      </c>
      <c r="H5195" s="840">
        <v>1.03581304219362</v>
      </c>
      <c r="I5195" s="840">
        <v>1.0337524877594799</v>
      </c>
      <c r="J5195" s="86">
        <v>12594.833333333299</v>
      </c>
      <c r="K5195" s="44">
        <v>13045.8926309217</v>
      </c>
      <c r="L5195" s="45">
        <v>12274.451903072901</v>
      </c>
      <c r="M5195" s="46">
        <v>0.97456247162774901</v>
      </c>
      <c r="N5195" s="139">
        <v>13019.940291249301</v>
      </c>
      <c r="O5195" s="45">
        <v>12093.5117730522</v>
      </c>
      <c r="P5195" s="99">
        <v>0.96019625293855104</v>
      </c>
      <c r="Q5195" s="86">
        <v>12710.120283141599</v>
      </c>
      <c r="R5195" s="44">
        <v>13165.3083571278</v>
      </c>
      <c r="S5195" s="45">
        <v>12387.4398941584</v>
      </c>
      <c r="T5195" s="140">
        <v>0.97461232609959803</v>
      </c>
      <c r="U5195" s="44">
        <v>13139.1184624199</v>
      </c>
      <c r="V5195" s="45">
        <v>12204.7448170849</v>
      </c>
      <c r="W5195" s="99">
        <v>0.96023834119594897</v>
      </c>
      <c r="X5195" s="86">
        <v>12820.542032200899</v>
      </c>
      <c r="Y5195" s="44">
        <v>13279.6846449452</v>
      </c>
      <c r="Z5195" s="45">
        <v>12495.670174406299</v>
      </c>
      <c r="AA5195" s="46">
        <v>0.97466005282938994</v>
      </c>
      <c r="AB5195" s="139">
        <v>13253.2672202126</v>
      </c>
      <c r="AC5195" s="45">
        <v>12311.301457645501</v>
      </c>
      <c r="AD5195" s="99">
        <v>0.96027932568869701</v>
      </c>
      <c r="AE5195" s="142">
        <v>12933.3161238132</v>
      </c>
      <c r="AF5195" s="44">
        <v>13396.4975198588</v>
      </c>
      <c r="AG5195" s="45">
        <v>12606.0356876718</v>
      </c>
      <c r="AH5195" s="140">
        <v>0.97469477796658699</v>
      </c>
      <c r="AI5195" s="44">
        <v>13369.847717971699</v>
      </c>
      <c r="AJ5195" s="45">
        <v>12419.985727383901</v>
      </c>
      <c r="AK5195" s="46">
        <v>0.96030945261716705</v>
      </c>
    </row>
    <row r="5196" spans="1:37" x14ac:dyDescent="0.2">
      <c r="A5196" s="35" t="s">
        <v>2044</v>
      </c>
      <c r="B5196" s="35" t="s">
        <v>8318</v>
      </c>
      <c r="C5196" s="85" t="s">
        <v>973</v>
      </c>
      <c r="D5196" s="85" t="s">
        <v>973</v>
      </c>
      <c r="E5196" s="85" t="s">
        <v>12896</v>
      </c>
      <c r="F5196" s="85" t="s">
        <v>471</v>
      </c>
      <c r="G5196" s="85" t="s">
        <v>471</v>
      </c>
      <c r="H5196" s="840">
        <v>1.0322254795497099</v>
      </c>
      <c r="I5196" s="840">
        <v>1.0289415931063199</v>
      </c>
      <c r="J5196" s="86">
        <v>8244.6666666666697</v>
      </c>
      <c r="K5196" s="44">
        <v>8510.3550037275108</v>
      </c>
      <c r="L5196" s="45">
        <v>8007.1135127799398</v>
      </c>
      <c r="M5196" s="46">
        <v>0.97118705176436604</v>
      </c>
      <c r="N5196" s="139">
        <v>8483.2804546305706</v>
      </c>
      <c r="O5196" s="45">
        <v>7879.6561088018998</v>
      </c>
      <c r="P5196" s="99">
        <v>0.955727675523801</v>
      </c>
      <c r="Q5196" s="86">
        <v>8254.2685724963703</v>
      </c>
      <c r="R5196" s="44">
        <v>8520.2663355771601</v>
      </c>
      <c r="S5196" s="45">
        <v>8016.8488463120802</v>
      </c>
      <c r="T5196" s="140">
        <v>0.97123673356408802</v>
      </c>
      <c r="U5196" s="44">
        <v>8493.1602549118397</v>
      </c>
      <c r="V5196" s="45">
        <v>7889.1787069492702</v>
      </c>
      <c r="W5196" s="99">
        <v>0.95576956791016099</v>
      </c>
      <c r="X5196" s="86">
        <v>8263.7350352845497</v>
      </c>
      <c r="Y5196" s="44">
        <v>8530.0378596683295</v>
      </c>
      <c r="Z5196" s="45">
        <v>8026.4360577407397</v>
      </c>
      <c r="AA5196" s="46">
        <v>0.97128429499123803</v>
      </c>
      <c r="AB5196" s="139">
        <v>8502.9006922141907</v>
      </c>
      <c r="AC5196" s="45">
        <v>7898.56357280872</v>
      </c>
      <c r="AD5196" s="99">
        <v>0.95581036166859001</v>
      </c>
      <c r="AE5196" s="142">
        <v>8274.6656073916693</v>
      </c>
      <c r="AF5196" s="44">
        <v>8541.3206747033491</v>
      </c>
      <c r="AG5196" s="45">
        <v>8037.3390944571502</v>
      </c>
      <c r="AH5196" s="140">
        <v>0.97131889985711095</v>
      </c>
      <c r="AI5196" s="44">
        <v>8514.1476124916499</v>
      </c>
      <c r="AJ5196" s="45">
        <v>7909.2592569953504</v>
      </c>
      <c r="AK5196" s="46">
        <v>0.95584034839185505</v>
      </c>
    </row>
    <row r="5197" spans="1:37" x14ac:dyDescent="0.2">
      <c r="A5197" s="35" t="s">
        <v>2043</v>
      </c>
      <c r="B5197" s="35" t="s">
        <v>8317</v>
      </c>
      <c r="C5197" s="85" t="s">
        <v>973</v>
      </c>
      <c r="D5197" s="85" t="s">
        <v>973</v>
      </c>
      <c r="E5197" s="85" t="s">
        <v>12896</v>
      </c>
      <c r="F5197" s="85" t="s">
        <v>432</v>
      </c>
      <c r="G5197" s="85" t="s">
        <v>432</v>
      </c>
      <c r="H5197" s="840">
        <v>1.03581304219362</v>
      </c>
      <c r="I5197" s="840">
        <v>1.0337524877594799</v>
      </c>
      <c r="J5197" s="86">
        <v>5208.25</v>
      </c>
      <c r="K5197" s="44">
        <v>5394.7732770049397</v>
      </c>
      <c r="L5197" s="45">
        <v>5075.76499285523</v>
      </c>
      <c r="M5197" s="46">
        <v>0.97456247162775</v>
      </c>
      <c r="N5197" s="139">
        <v>5384.0413943733001</v>
      </c>
      <c r="O5197" s="45">
        <v>5000.9421343672102</v>
      </c>
      <c r="P5197" s="99">
        <v>0.96019625293855104</v>
      </c>
      <c r="Q5197" s="86">
        <v>5257.3112745660501</v>
      </c>
      <c r="R5197" s="44">
        <v>5445.5915850670899</v>
      </c>
      <c r="S5197" s="45">
        <v>5123.8403703344602</v>
      </c>
      <c r="T5197" s="140">
        <v>0.97461232609959803</v>
      </c>
      <c r="U5197" s="44">
        <v>5434.7586090085997</v>
      </c>
      <c r="V5197" s="45">
        <v>5048.2718574400596</v>
      </c>
      <c r="W5197" s="99">
        <v>0.96023834119594897</v>
      </c>
      <c r="X5197" s="86">
        <v>5304.9465318535304</v>
      </c>
      <c r="Y5197" s="44">
        <v>5494.9328058337196</v>
      </c>
      <c r="Z5197" s="45">
        <v>5170.5194669934599</v>
      </c>
      <c r="AA5197" s="46">
        <v>0.97466005282938994</v>
      </c>
      <c r="AB5197" s="139">
        <v>5484.0016747345999</v>
      </c>
      <c r="AC5197" s="45">
        <v>5094.23047842291</v>
      </c>
      <c r="AD5197" s="99">
        <v>0.96027932568869701</v>
      </c>
      <c r="AE5197" s="142">
        <v>5354.1347159324496</v>
      </c>
      <c r="AF5197" s="44">
        <v>5545.8825684244803</v>
      </c>
      <c r="AG5197" s="45">
        <v>5218.6471481489698</v>
      </c>
      <c r="AH5197" s="140">
        <v>0.97469477796658699</v>
      </c>
      <c r="AI5197" s="44">
        <v>5534.8500823945496</v>
      </c>
      <c r="AJ5197" s="45">
        <v>5141.6261782956599</v>
      </c>
      <c r="AK5197" s="46">
        <v>0.96030945261716705</v>
      </c>
    </row>
    <row r="5198" spans="1:37" x14ac:dyDescent="0.2">
      <c r="A5198" s="35" t="s">
        <v>2042</v>
      </c>
      <c r="B5198" s="35" t="s">
        <v>8316</v>
      </c>
      <c r="C5198" s="85" t="s">
        <v>973</v>
      </c>
      <c r="D5198" s="85" t="s">
        <v>973</v>
      </c>
      <c r="E5198" s="85" t="s">
        <v>12896</v>
      </c>
      <c r="F5198" s="85" t="s">
        <v>431</v>
      </c>
      <c r="G5198" s="85" t="s">
        <v>431</v>
      </c>
      <c r="H5198" s="840">
        <v>1.03081643086727</v>
      </c>
      <c r="I5198" s="840">
        <v>1.02797169202772</v>
      </c>
      <c r="J5198" s="86">
        <v>14389.416666666701</v>
      </c>
      <c r="K5198" s="44">
        <v>14832.847130595301</v>
      </c>
      <c r="L5198" s="45">
        <v>13955.7387018954</v>
      </c>
      <c r="M5198" s="46">
        <v>0.96986132413721204</v>
      </c>
      <c r="N5198" s="139">
        <v>14791.912998125201</v>
      </c>
      <c r="O5198" s="45">
        <v>13739.4004878057</v>
      </c>
      <c r="P5198" s="99">
        <v>0.95482678735915905</v>
      </c>
      <c r="Q5198" s="86">
        <v>14485.0625421489</v>
      </c>
      <c r="R5198" s="44">
        <v>14931.4404705872</v>
      </c>
      <c r="S5198" s="45">
        <v>14049.2205989586</v>
      </c>
      <c r="T5198" s="140">
        <v>0.96991093811834606</v>
      </c>
      <c r="U5198" s="44">
        <v>14890.234250580201</v>
      </c>
      <c r="V5198" s="45">
        <v>13831.3319736581</v>
      </c>
      <c r="W5198" s="99">
        <v>0.95486864025691198</v>
      </c>
      <c r="X5198" s="86">
        <v>14578.157212579899</v>
      </c>
      <c r="Y5198" s="44">
        <v>15027.4039864936</v>
      </c>
      <c r="Z5198" s="45">
        <v>14140.206549577901</v>
      </c>
      <c r="AA5198" s="46">
        <v>0.96995843462134101</v>
      </c>
      <c r="AB5198" s="139">
        <v>14985.932936461901</v>
      </c>
      <c r="AC5198" s="45">
        <v>13920.8192922772</v>
      </c>
      <c r="AD5198" s="99">
        <v>0.95490939556232202</v>
      </c>
      <c r="AE5198" s="142">
        <v>14670.4579620082</v>
      </c>
      <c r="AF5198" s="44">
        <v>15122.5491155856</v>
      </c>
      <c r="AG5198" s="45">
        <v>14230.2414162393</v>
      </c>
      <c r="AH5198" s="140">
        <v>0.96999299224953095</v>
      </c>
      <c r="AI5198" s="44">
        <v>15080.8154940271</v>
      </c>
      <c r="AJ5198" s="45">
        <v>14009.397649410301</v>
      </c>
      <c r="AK5198" s="46">
        <v>0.95493935401949803</v>
      </c>
    </row>
    <row r="5199" spans="1:37" x14ac:dyDescent="0.2">
      <c r="A5199" s="35" t="s">
        <v>2041</v>
      </c>
      <c r="B5199" s="35" t="s">
        <v>8315</v>
      </c>
      <c r="C5199" s="85" t="s">
        <v>973</v>
      </c>
      <c r="D5199" s="85" t="s">
        <v>973</v>
      </c>
      <c r="E5199" s="85" t="s">
        <v>12896</v>
      </c>
      <c r="F5199" s="85" t="s">
        <v>431</v>
      </c>
      <c r="G5199" s="85" t="s">
        <v>431</v>
      </c>
      <c r="H5199" s="840">
        <v>1.03081643086727</v>
      </c>
      <c r="I5199" s="840">
        <v>1.02797169202772</v>
      </c>
      <c r="J5199" s="86">
        <v>16088.416666666701</v>
      </c>
      <c r="K5199" s="44">
        <v>16584.204246638801</v>
      </c>
      <c r="L5199" s="45">
        <v>15603.5330916045</v>
      </c>
      <c r="M5199" s="46">
        <v>0.96986132413721204</v>
      </c>
      <c r="N5199" s="139">
        <v>16538.436902880301</v>
      </c>
      <c r="O5199" s="45">
        <v>15361.6511995289</v>
      </c>
      <c r="P5199" s="99">
        <v>0.95482678735915905</v>
      </c>
      <c r="Q5199" s="86">
        <v>16202.0953809083</v>
      </c>
      <c r="R5199" s="44">
        <v>16701.386133118998</v>
      </c>
      <c r="S5199" s="45">
        <v>15714.589530379701</v>
      </c>
      <c r="T5199" s="140">
        <v>0.96991093811834606</v>
      </c>
      <c r="U5199" s="44">
        <v>16655.2954031068</v>
      </c>
      <c r="V5199" s="45">
        <v>15470.8727856807</v>
      </c>
      <c r="W5199" s="99">
        <v>0.95486864025691198</v>
      </c>
      <c r="X5199" s="86">
        <v>16311.614880607</v>
      </c>
      <c r="Y5199" s="44">
        <v>16814.2806329087</v>
      </c>
      <c r="Z5199" s="45">
        <v>15821.588435739701</v>
      </c>
      <c r="AA5199" s="46">
        <v>0.96995843462134101</v>
      </c>
      <c r="AB5199" s="139">
        <v>16767.878348522099</v>
      </c>
      <c r="AC5199" s="45">
        <v>15576.114306285799</v>
      </c>
      <c r="AD5199" s="99">
        <v>0.95490939556232202</v>
      </c>
      <c r="AE5199" s="142">
        <v>16419.4767896718</v>
      </c>
      <c r="AF5199" s="44">
        <v>16925.466461037398</v>
      </c>
      <c r="AG5199" s="45">
        <v>15926.777422385399</v>
      </c>
      <c r="AH5199" s="140">
        <v>0.96999299224953095</v>
      </c>
      <c r="AI5199" s="44">
        <v>16878.757337688799</v>
      </c>
      <c r="AJ5199" s="45">
        <v>15679.604558867301</v>
      </c>
      <c r="AK5199" s="46">
        <v>0.95493935401949803</v>
      </c>
    </row>
    <row r="5200" spans="1:37" x14ac:dyDescent="0.2">
      <c r="A5200" s="35" t="s">
        <v>2040</v>
      </c>
      <c r="B5200" s="35" t="s">
        <v>8314</v>
      </c>
      <c r="C5200" s="85" t="s">
        <v>973</v>
      </c>
      <c r="D5200" s="85" t="s">
        <v>973</v>
      </c>
      <c r="E5200" s="85" t="s">
        <v>12896</v>
      </c>
      <c r="F5200" s="85" t="s">
        <v>472</v>
      </c>
      <c r="G5200" s="85" t="s">
        <v>472</v>
      </c>
      <c r="H5200" s="840">
        <v>1.02982121446618</v>
      </c>
      <c r="I5200" s="840">
        <v>1.02846655498816</v>
      </c>
      <c r="J5200" s="86">
        <v>8883.9166666666697</v>
      </c>
      <c r="K5200" s="44">
        <v>9148.8458508830299</v>
      </c>
      <c r="L5200" s="45">
        <v>8607.8485805657292</v>
      </c>
      <c r="M5200" s="46">
        <v>0.96892495771186404</v>
      </c>
      <c r="N5200" s="139">
        <v>9136.8111689685393</v>
      </c>
      <c r="O5200" s="45">
        <v>8486.6851128603394</v>
      </c>
      <c r="P5200" s="99">
        <v>0.95528643854835105</v>
      </c>
      <c r="Q5200" s="86">
        <v>8909.4334328486202</v>
      </c>
      <c r="R5200" s="44">
        <v>9175.1235580217799</v>
      </c>
      <c r="S5200" s="45">
        <v>8633.0140178552392</v>
      </c>
      <c r="T5200" s="140">
        <v>0.96897452379247395</v>
      </c>
      <c r="U5200" s="44">
        <v>9163.0543095781304</v>
      </c>
      <c r="V5200" s="45">
        <v>8511.4339986622508</v>
      </c>
      <c r="W5200" s="99">
        <v>0.95532831159398202</v>
      </c>
      <c r="X5200" s="86">
        <v>8928.1208566934001</v>
      </c>
      <c r="Y5200" s="44">
        <v>9194.3682635408495</v>
      </c>
      <c r="Z5200" s="45">
        <v>8651.5453005856798</v>
      </c>
      <c r="AA5200" s="46">
        <v>0.96902197443929405</v>
      </c>
      <c r="AB5200" s="139">
        <v>9182.2737000013694</v>
      </c>
      <c r="AC5200" s="45">
        <v>8529.6506671894404</v>
      </c>
      <c r="AD5200" s="99">
        <v>0.95536908651889296</v>
      </c>
      <c r="AE5200" s="142">
        <v>8953.8364612451205</v>
      </c>
      <c r="AF5200" s="44">
        <v>9220.8507386510391</v>
      </c>
      <c r="AG5200" s="45">
        <v>8676.7734110964102</v>
      </c>
      <c r="AH5200" s="140">
        <v>0.96905649870332999</v>
      </c>
      <c r="AI5200" s="44">
        <v>9208.7213392241192</v>
      </c>
      <c r="AJ5200" s="45">
        <v>8554.4869330770598</v>
      </c>
      <c r="AK5200" s="46">
        <v>0.95539905939799397</v>
      </c>
    </row>
    <row r="5201" spans="1:37" x14ac:dyDescent="0.2">
      <c r="A5201" s="35" t="s">
        <v>2039</v>
      </c>
      <c r="B5201" s="35" t="s">
        <v>8313</v>
      </c>
      <c r="C5201" s="85" t="s">
        <v>973</v>
      </c>
      <c r="D5201" s="85" t="s">
        <v>973</v>
      </c>
      <c r="E5201" s="85" t="s">
        <v>12896</v>
      </c>
      <c r="F5201" s="85" t="s">
        <v>471</v>
      </c>
      <c r="G5201" s="85" t="s">
        <v>471</v>
      </c>
      <c r="H5201" s="840">
        <v>1.0322254795497099</v>
      </c>
      <c r="I5201" s="840">
        <v>1.0289415931063199</v>
      </c>
      <c r="J5201" s="86">
        <v>4292.8333333333303</v>
      </c>
      <c r="K5201" s="44">
        <v>4431.1719461269804</v>
      </c>
      <c r="L5201" s="45">
        <v>4169.1441487157999</v>
      </c>
      <c r="M5201" s="46">
        <v>0.97118705176436604</v>
      </c>
      <c r="N5201" s="139">
        <v>4417.0747689399104</v>
      </c>
      <c r="O5201" s="45">
        <v>4102.7796230777503</v>
      </c>
      <c r="P5201" s="99">
        <v>0.955727675523801</v>
      </c>
      <c r="Q5201" s="86">
        <v>4285.35235885155</v>
      </c>
      <c r="R5201" s="44">
        <v>4423.4498936550199</v>
      </c>
      <c r="S5201" s="45">
        <v>4162.0916271821397</v>
      </c>
      <c r="T5201" s="140">
        <v>0.97123673356408802</v>
      </c>
      <c r="U5201" s="44">
        <v>4409.3772831386304</v>
      </c>
      <c r="V5201" s="45">
        <v>4095.8093723623301</v>
      </c>
      <c r="W5201" s="99">
        <v>0.95576956791016099</v>
      </c>
      <c r="X5201" s="86">
        <v>4281.9543228437997</v>
      </c>
      <c r="Y5201" s="44">
        <v>4419.9423543073899</v>
      </c>
      <c r="Z5201" s="45">
        <v>4158.9949856480198</v>
      </c>
      <c r="AA5201" s="46">
        <v>0.97128429499123803</v>
      </c>
      <c r="AB5201" s="139">
        <v>4405.8809025553901</v>
      </c>
      <c r="AC5201" s="45">
        <v>4092.73630996571</v>
      </c>
      <c r="AD5201" s="99">
        <v>0.95581036166859001</v>
      </c>
      <c r="AE5201" s="142">
        <v>4281.3819269002297</v>
      </c>
      <c r="AF5201" s="44">
        <v>4419.3515126300399</v>
      </c>
      <c r="AG5201" s="45">
        <v>4158.5871831048498</v>
      </c>
      <c r="AH5201" s="140">
        <v>0.97131889985711095</v>
      </c>
      <c r="AI5201" s="44">
        <v>4405.2919405613202</v>
      </c>
      <c r="AJ5201" s="45">
        <v>4092.3175926068998</v>
      </c>
      <c r="AK5201" s="46">
        <v>0.95584034839185505</v>
      </c>
    </row>
    <row r="5202" spans="1:37" x14ac:dyDescent="0.2">
      <c r="A5202" s="35" t="s">
        <v>2038</v>
      </c>
      <c r="B5202" s="35" t="s">
        <v>8312</v>
      </c>
      <c r="C5202" s="85" t="s">
        <v>973</v>
      </c>
      <c r="D5202" s="85" t="s">
        <v>973</v>
      </c>
      <c r="E5202" s="85" t="s">
        <v>12896</v>
      </c>
      <c r="F5202" s="85" t="s">
        <v>431</v>
      </c>
      <c r="G5202" s="85" t="s">
        <v>431</v>
      </c>
      <c r="H5202" s="840">
        <v>1.03081643086727</v>
      </c>
      <c r="I5202" s="840">
        <v>1.02797169202772</v>
      </c>
      <c r="J5202" s="86">
        <v>7915.0833333333303</v>
      </c>
      <c r="K5202" s="44">
        <v>8158.9979516836802</v>
      </c>
      <c r="L5202" s="45">
        <v>7676.5332023230403</v>
      </c>
      <c r="M5202" s="46">
        <v>0.96986132413721204</v>
      </c>
      <c r="N5202" s="139">
        <v>8136.4816067070797</v>
      </c>
      <c r="O5202" s="45">
        <v>7557.5335908466895</v>
      </c>
      <c r="P5202" s="99">
        <v>0.95482678735915905</v>
      </c>
      <c r="Q5202" s="86">
        <v>7976.1552337671601</v>
      </c>
      <c r="R5202" s="44">
        <v>8221.9518701151592</v>
      </c>
      <c r="S5202" s="45">
        <v>7736.1602053606703</v>
      </c>
      <c r="T5202" s="140">
        <v>0.96991093811834606</v>
      </c>
      <c r="U5202" s="44">
        <v>8199.2617915314004</v>
      </c>
      <c r="V5202" s="45">
        <v>7616.1805025453004</v>
      </c>
      <c r="W5202" s="99">
        <v>0.95486864025691198</v>
      </c>
      <c r="X5202" s="86">
        <v>8036.2064531352398</v>
      </c>
      <c r="Y5202" s="44">
        <v>8283.8536537333803</v>
      </c>
      <c r="Z5202" s="45">
        <v>7794.7862315769798</v>
      </c>
      <c r="AA5202" s="46">
        <v>0.96995843462134101</v>
      </c>
      <c r="AB5202" s="139">
        <v>8260.9927451135209</v>
      </c>
      <c r="AC5202" s="45">
        <v>7673.8490467774</v>
      </c>
      <c r="AD5202" s="99">
        <v>0.95490939556232202</v>
      </c>
      <c r="AE5202" s="142">
        <v>8094.4964397881204</v>
      </c>
      <c r="AF5202" s="44">
        <v>8343.9399297302098</v>
      </c>
      <c r="AG5202" s="45">
        <v>7851.6048223832604</v>
      </c>
      <c r="AH5202" s="140">
        <v>0.96999299224953095</v>
      </c>
      <c r="AI5202" s="44">
        <v>8320.9132013213602</v>
      </c>
      <c r="AJ5202" s="45">
        <v>7729.7532013243999</v>
      </c>
      <c r="AK5202" s="46">
        <v>0.95493935401949803</v>
      </c>
    </row>
    <row r="5203" spans="1:37" x14ac:dyDescent="0.2">
      <c r="A5203" s="35" t="s">
        <v>2037</v>
      </c>
      <c r="B5203" s="35" t="s">
        <v>8311</v>
      </c>
      <c r="C5203" s="85" t="s">
        <v>973</v>
      </c>
      <c r="D5203" s="85" t="s">
        <v>973</v>
      </c>
      <c r="E5203" s="85" t="s">
        <v>12896</v>
      </c>
      <c r="F5203" s="85" t="s">
        <v>431</v>
      </c>
      <c r="G5203" s="85" t="s">
        <v>431</v>
      </c>
      <c r="H5203" s="840">
        <v>1.03081643086727</v>
      </c>
      <c r="I5203" s="840">
        <v>1.02797169202772</v>
      </c>
      <c r="J5203" s="86">
        <v>8002.4166666666697</v>
      </c>
      <c r="K5203" s="44">
        <v>8249.0225866460805</v>
      </c>
      <c r="L5203" s="45">
        <v>7761.2344246310304</v>
      </c>
      <c r="M5203" s="46">
        <v>0.96986132413721204</v>
      </c>
      <c r="N5203" s="139">
        <v>8226.2578011441692</v>
      </c>
      <c r="O5203" s="45">
        <v>7640.92179694273</v>
      </c>
      <c r="P5203" s="99">
        <v>0.95482678735915905</v>
      </c>
      <c r="Q5203" s="86">
        <v>8057.6193266026403</v>
      </c>
      <c r="R5203" s="44">
        <v>8305.92639553566</v>
      </c>
      <c r="S5203" s="45">
        <v>7815.1731200656805</v>
      </c>
      <c r="T5203" s="140">
        <v>0.96991093811834606</v>
      </c>
      <c r="U5203" s="44">
        <v>8283.0045728829791</v>
      </c>
      <c r="V5203" s="45">
        <v>7693.9680101008798</v>
      </c>
      <c r="W5203" s="99">
        <v>0.95486864025691198</v>
      </c>
      <c r="X5203" s="86">
        <v>8110.8461059766496</v>
      </c>
      <c r="Y5203" s="44">
        <v>8360.7934342765402</v>
      </c>
      <c r="Z5203" s="45">
        <v>7867.1835924077104</v>
      </c>
      <c r="AA5203" s="46">
        <v>0.96995843462134101</v>
      </c>
      <c r="AB5203" s="139">
        <v>8337.7201953372696</v>
      </c>
      <c r="AC5203" s="45">
        <v>7745.1231525571802</v>
      </c>
      <c r="AD5203" s="99">
        <v>0.95490939556232202</v>
      </c>
      <c r="AE5203" s="142">
        <v>8166.0190025272004</v>
      </c>
      <c r="AF5203" s="44">
        <v>8417.6665625793903</v>
      </c>
      <c r="AG5203" s="45">
        <v>7920.9812070278904</v>
      </c>
      <c r="AH5203" s="140">
        <v>0.96999299224953195</v>
      </c>
      <c r="AI5203" s="44">
        <v>8394.4363711584101</v>
      </c>
      <c r="AJ5203" s="45">
        <v>7798.0529111842698</v>
      </c>
      <c r="AK5203" s="46">
        <v>0.95493935401949803</v>
      </c>
    </row>
    <row r="5204" spans="1:37" x14ac:dyDescent="0.2">
      <c r="A5204" s="35" t="s">
        <v>2036</v>
      </c>
      <c r="B5204" s="35" t="s">
        <v>8310</v>
      </c>
      <c r="C5204" s="85" t="s">
        <v>973</v>
      </c>
      <c r="D5204" s="85" t="s">
        <v>973</v>
      </c>
      <c r="E5204" s="85" t="s">
        <v>12896</v>
      </c>
      <c r="F5204" s="85" t="s">
        <v>431</v>
      </c>
      <c r="G5204" s="85" t="s">
        <v>431</v>
      </c>
      <c r="H5204" s="840">
        <v>1.03081643086727</v>
      </c>
      <c r="I5204" s="840">
        <v>1.02797169202772</v>
      </c>
      <c r="J5204" s="86">
        <v>4159.5833333333303</v>
      </c>
      <c r="K5204" s="44">
        <v>4287.7668455616504</v>
      </c>
      <c r="L5204" s="45">
        <v>4034.2189995257399</v>
      </c>
      <c r="M5204" s="46">
        <v>0.96986132413721204</v>
      </c>
      <c r="N5204" s="139">
        <v>4275.9339172969803</v>
      </c>
      <c r="O5204" s="45">
        <v>3971.6815909193701</v>
      </c>
      <c r="P5204" s="99">
        <v>0.95482678735915905</v>
      </c>
      <c r="Q5204" s="86">
        <v>4202.5211853181099</v>
      </c>
      <c r="R5204" s="44">
        <v>4332.0278888937</v>
      </c>
      <c r="S5204" s="45">
        <v>4076.07126531411</v>
      </c>
      <c r="T5204" s="140">
        <v>0.96991093811834606</v>
      </c>
      <c r="U5204" s="44">
        <v>4320.0728136538</v>
      </c>
      <c r="V5204" s="45">
        <v>4012.8556898755701</v>
      </c>
      <c r="W5204" s="99">
        <v>0.95486864025691198</v>
      </c>
      <c r="X5204" s="86">
        <v>4250.0067494770801</v>
      </c>
      <c r="Y5204" s="44">
        <v>4380.9767886577702</v>
      </c>
      <c r="Z5204" s="45">
        <v>4122.3298938529297</v>
      </c>
      <c r="AA5204" s="46">
        <v>0.96995843462134101</v>
      </c>
      <c r="AB5204" s="139">
        <v>4368.8866293891897</v>
      </c>
      <c r="AC5204" s="45">
        <v>4058.3713762789498</v>
      </c>
      <c r="AD5204" s="99">
        <v>0.95490939556232202</v>
      </c>
      <c r="AE5204" s="142">
        <v>4306.3066652357402</v>
      </c>
      <c r="AF5204" s="44">
        <v>4439.0116668782402</v>
      </c>
      <c r="AG5204" s="45">
        <v>4177.0872877561196</v>
      </c>
      <c r="AH5204" s="140">
        <v>0.96999299224953095</v>
      </c>
      <c r="AI5204" s="44">
        <v>4426.7613490526401</v>
      </c>
      <c r="AJ5204" s="45">
        <v>4112.2617051100797</v>
      </c>
      <c r="AK5204" s="46">
        <v>0.95493935401949803</v>
      </c>
    </row>
    <row r="5205" spans="1:37" x14ac:dyDescent="0.2">
      <c r="A5205" s="35" t="s">
        <v>2035</v>
      </c>
      <c r="B5205" s="35" t="s">
        <v>8309</v>
      </c>
      <c r="C5205" s="85" t="s">
        <v>973</v>
      </c>
      <c r="D5205" s="85" t="s">
        <v>973</v>
      </c>
      <c r="E5205" s="85" t="s">
        <v>12896</v>
      </c>
      <c r="F5205" s="85" t="s">
        <v>471</v>
      </c>
      <c r="G5205" s="85" t="s">
        <v>471</v>
      </c>
      <c r="H5205" s="840">
        <v>1.0322254795497099</v>
      </c>
      <c r="I5205" s="840">
        <v>1.0289415931063199</v>
      </c>
      <c r="J5205" s="86">
        <v>3635.5</v>
      </c>
      <c r="K5205" s="44">
        <v>3752.6557309029699</v>
      </c>
      <c r="L5205" s="45">
        <v>3530.75052668935</v>
      </c>
      <c r="M5205" s="46">
        <v>0.97118705176436604</v>
      </c>
      <c r="N5205" s="139">
        <v>3740.71716173802</v>
      </c>
      <c r="O5205" s="45">
        <v>3474.54796436678</v>
      </c>
      <c r="P5205" s="99">
        <v>0.955727675523801</v>
      </c>
      <c r="Q5205" s="86">
        <v>3632.8955227254201</v>
      </c>
      <c r="R5205" s="44">
        <v>3749.9673230992398</v>
      </c>
      <c r="S5205" s="45">
        <v>3528.4015808714398</v>
      </c>
      <c r="T5205" s="140">
        <v>0.97123673356408802</v>
      </c>
      <c r="U5205" s="44">
        <v>3738.03730674191</v>
      </c>
      <c r="V5205" s="45">
        <v>3472.2109840180401</v>
      </c>
      <c r="W5205" s="99">
        <v>0.95576956791016099</v>
      </c>
      <c r="X5205" s="86">
        <v>3629.6184941462202</v>
      </c>
      <c r="Y5205" s="44">
        <v>3746.5846907025798</v>
      </c>
      <c r="Z5205" s="45">
        <v>3525.3914401739698</v>
      </c>
      <c r="AA5205" s="46">
        <v>0.97128429499123803</v>
      </c>
      <c r="AB5205" s="139">
        <v>3734.6654357349698</v>
      </c>
      <c r="AC5205" s="45">
        <v>3469.2269656089002</v>
      </c>
      <c r="AD5205" s="99">
        <v>0.95581036166859001</v>
      </c>
      <c r="AE5205" s="142">
        <v>3628.7638159733101</v>
      </c>
      <c r="AF5205" s="44">
        <v>3745.7024701156902</v>
      </c>
      <c r="AG5205" s="45">
        <v>3524.6868775724902</v>
      </c>
      <c r="AH5205" s="140">
        <v>0.97131889985711095</v>
      </c>
      <c r="AI5205" s="44">
        <v>3733.78602181415</v>
      </c>
      <c r="AJ5205" s="45">
        <v>3468.5188700916901</v>
      </c>
      <c r="AK5205" s="46">
        <v>0.95584034839185505</v>
      </c>
    </row>
    <row r="5206" spans="1:37" x14ac:dyDescent="0.2">
      <c r="A5206" s="35" t="s">
        <v>2034</v>
      </c>
      <c r="B5206" s="35" t="s">
        <v>8308</v>
      </c>
      <c r="C5206" s="85" t="s">
        <v>973</v>
      </c>
      <c r="D5206" s="85" t="s">
        <v>973</v>
      </c>
      <c r="E5206" s="85" t="s">
        <v>12896</v>
      </c>
      <c r="F5206" s="85" t="s">
        <v>471</v>
      </c>
      <c r="G5206" s="85" t="s">
        <v>471</v>
      </c>
      <c r="H5206" s="840">
        <v>1.0322254795497099</v>
      </c>
      <c r="I5206" s="840">
        <v>1.0289415931063199</v>
      </c>
      <c r="J5206" s="86">
        <v>10832.666666666701</v>
      </c>
      <c r="K5206" s="44">
        <v>11181.754544802199</v>
      </c>
      <c r="L5206" s="45">
        <v>10520.5456027461</v>
      </c>
      <c r="M5206" s="46">
        <v>0.97118705176436604</v>
      </c>
      <c r="N5206" s="139">
        <v>11146.181297589699</v>
      </c>
      <c r="O5206" s="45">
        <v>10353.0793330575</v>
      </c>
      <c r="P5206" s="99">
        <v>0.955727675523801</v>
      </c>
      <c r="Q5206" s="86">
        <v>10843.613705215501</v>
      </c>
      <c r="R5206" s="44">
        <v>11193.054356917901</v>
      </c>
      <c r="S5206" s="45">
        <v>10531.715955084301</v>
      </c>
      <c r="T5206" s="140">
        <v>0.97123673356408802</v>
      </c>
      <c r="U5206" s="44">
        <v>11157.4451608739</v>
      </c>
      <c r="V5206" s="45">
        <v>10363.9959856185</v>
      </c>
      <c r="W5206" s="99">
        <v>0.95576956791016099</v>
      </c>
      <c r="X5206" s="86">
        <v>10854.895827312401</v>
      </c>
      <c r="Y5206" s="44">
        <v>11204.700050809701</v>
      </c>
      <c r="Z5206" s="45">
        <v>10543.1898408344</v>
      </c>
      <c r="AA5206" s="46">
        <v>0.97128429499123803</v>
      </c>
      <c r="AB5206" s="139">
        <v>11169.0538055579</v>
      </c>
      <c r="AC5206" s="45">
        <v>10375.221906578299</v>
      </c>
      <c r="AD5206" s="99">
        <v>0.95581036166858901</v>
      </c>
      <c r="AE5206" s="142">
        <v>10865.649236805901</v>
      </c>
      <c r="AF5206" s="44">
        <v>11215.7999940809</v>
      </c>
      <c r="AG5206" s="45">
        <v>10554.010462927499</v>
      </c>
      <c r="AH5206" s="140">
        <v>0.97131889985711095</v>
      </c>
      <c r="AI5206" s="44">
        <v>11180.118435853499</v>
      </c>
      <c r="AJ5206" s="45">
        <v>10385.825952012199</v>
      </c>
      <c r="AK5206" s="46">
        <v>0.95584034839185505</v>
      </c>
    </row>
    <row r="5207" spans="1:37" x14ac:dyDescent="0.2">
      <c r="A5207" s="35" t="s">
        <v>2033</v>
      </c>
      <c r="B5207" s="35" t="s">
        <v>8307</v>
      </c>
      <c r="C5207" s="85" t="s">
        <v>973</v>
      </c>
      <c r="D5207" s="85" t="s">
        <v>973</v>
      </c>
      <c r="E5207" s="85" t="s">
        <v>12896</v>
      </c>
      <c r="F5207" s="85" t="s">
        <v>471</v>
      </c>
      <c r="G5207" s="85" t="s">
        <v>471</v>
      </c>
      <c r="H5207" s="840">
        <v>1.0322254795497099</v>
      </c>
      <c r="I5207" s="840">
        <v>1.0289415931063199</v>
      </c>
      <c r="J5207" s="86">
        <v>6948.0833333333303</v>
      </c>
      <c r="K5207" s="44">
        <v>7171.9886507013398</v>
      </c>
      <c r="L5207" s="45">
        <v>6747.8885679131299</v>
      </c>
      <c r="M5207" s="46">
        <v>0.97118705176436604</v>
      </c>
      <c r="N5207" s="139">
        <v>7149.1719340354703</v>
      </c>
      <c r="O5207" s="45">
        <v>6640.47553351233</v>
      </c>
      <c r="P5207" s="99">
        <v>0.955727675523801</v>
      </c>
      <c r="Q5207" s="86">
        <v>6945.5469478037403</v>
      </c>
      <c r="R5207" s="44">
        <v>7169.3705289317404</v>
      </c>
      <c r="S5207" s="45">
        <v>6745.7703304009301</v>
      </c>
      <c r="T5207" s="140">
        <v>0.97123673356408802</v>
      </c>
      <c r="U5207" s="44">
        <v>7146.5621414679099</v>
      </c>
      <c r="V5207" s="45">
        <v>6638.3424052021201</v>
      </c>
      <c r="W5207" s="99">
        <v>0.95576956791016099</v>
      </c>
      <c r="X5207" s="86">
        <v>6941.2506281147198</v>
      </c>
      <c r="Y5207" s="44">
        <v>7164.9357582804396</v>
      </c>
      <c r="Z5207" s="45">
        <v>6741.9277226858903</v>
      </c>
      <c r="AA5207" s="46">
        <v>0.97128429499123803</v>
      </c>
      <c r="AB5207" s="139">
        <v>7142.1414794426</v>
      </c>
      <c r="AC5207" s="45">
        <v>6634.5192732906498</v>
      </c>
      <c r="AD5207" s="99">
        <v>0.95581036166858901</v>
      </c>
      <c r="AE5207" s="142">
        <v>6941.0340108025803</v>
      </c>
      <c r="AF5207" s="44">
        <v>7164.7121603715404</v>
      </c>
      <c r="AG5207" s="45">
        <v>6741.9575192435595</v>
      </c>
      <c r="AH5207" s="140">
        <v>0.97131889985711095</v>
      </c>
      <c r="AI5207" s="44">
        <v>7141.9185928803499</v>
      </c>
      <c r="AJ5207" s="45">
        <v>6634.5203670852597</v>
      </c>
      <c r="AK5207" s="46">
        <v>0.95584034839185505</v>
      </c>
    </row>
    <row r="5208" spans="1:37" x14ac:dyDescent="0.2">
      <c r="A5208" s="35" t="s">
        <v>2032</v>
      </c>
      <c r="B5208" s="35" t="s">
        <v>8306</v>
      </c>
      <c r="C5208" s="85" t="s">
        <v>973</v>
      </c>
      <c r="D5208" s="85" t="s">
        <v>973</v>
      </c>
      <c r="E5208" s="85" t="s">
        <v>12896</v>
      </c>
      <c r="F5208" s="85" t="s">
        <v>432</v>
      </c>
      <c r="G5208" s="85" t="s">
        <v>432</v>
      </c>
      <c r="H5208" s="840">
        <v>1.03581304219362</v>
      </c>
      <c r="I5208" s="840">
        <v>1.0337524877594799</v>
      </c>
      <c r="J5208" s="86">
        <v>7329.75</v>
      </c>
      <c r="K5208" s="44">
        <v>7592.2506460187096</v>
      </c>
      <c r="L5208" s="45">
        <v>7143.2992764134997</v>
      </c>
      <c r="M5208" s="46">
        <v>0.97456247162775</v>
      </c>
      <c r="N5208" s="139">
        <v>7577.1472971550302</v>
      </c>
      <c r="O5208" s="45">
        <v>7037.9984849763496</v>
      </c>
      <c r="P5208" s="99">
        <v>0.96019625293855104</v>
      </c>
      <c r="Q5208" s="86">
        <v>7405.3347887576401</v>
      </c>
      <c r="R5208" s="44">
        <v>7670.5423560053196</v>
      </c>
      <c r="S5208" s="45">
        <v>7217.3305640173603</v>
      </c>
      <c r="T5208" s="140">
        <v>0.97461232609959902</v>
      </c>
      <c r="U5208" s="44">
        <v>7655.2832605700096</v>
      </c>
      <c r="V5208" s="45">
        <v>7110.8863935572899</v>
      </c>
      <c r="W5208" s="99">
        <v>0.96023834119594897</v>
      </c>
      <c r="X5208" s="86">
        <v>7477.2435155586099</v>
      </c>
      <c r="Y5208" s="44">
        <v>7745.0263530733</v>
      </c>
      <c r="Z5208" s="45">
        <v>7287.7705598925704</v>
      </c>
      <c r="AA5208" s="46">
        <v>0.97466005282938994</v>
      </c>
      <c r="AB5208" s="139">
        <v>7729.6190857921301</v>
      </c>
      <c r="AC5208" s="45">
        <v>7180.2423611308004</v>
      </c>
      <c r="AD5208" s="99">
        <v>0.96027932568869701</v>
      </c>
      <c r="AE5208" s="142">
        <v>7546.8235908151701</v>
      </c>
      <c r="AF5208" s="44">
        <v>7817.09830250087</v>
      </c>
      <c r="AG5208" s="45">
        <v>7355.8495442025996</v>
      </c>
      <c r="AH5208" s="140">
        <v>0.97469477796658699</v>
      </c>
      <c r="AI5208" s="44">
        <v>7801.5476616871001</v>
      </c>
      <c r="AJ5208" s="45">
        <v>7247.2860314940499</v>
      </c>
      <c r="AK5208" s="46">
        <v>0.96030945261716705</v>
      </c>
    </row>
    <row r="5209" spans="1:37" x14ac:dyDescent="0.2">
      <c r="A5209" s="35" t="s">
        <v>2031</v>
      </c>
      <c r="B5209" s="35" t="s">
        <v>8305</v>
      </c>
      <c r="C5209" s="85" t="s">
        <v>973</v>
      </c>
      <c r="D5209" s="85" t="s">
        <v>973</v>
      </c>
      <c r="E5209" s="85" t="s">
        <v>12896</v>
      </c>
      <c r="F5209" s="85" t="s">
        <v>431</v>
      </c>
      <c r="G5209" s="85" t="s">
        <v>431</v>
      </c>
      <c r="H5209" s="840">
        <v>1.03081643086727</v>
      </c>
      <c r="I5209" s="840">
        <v>1.02797169202772</v>
      </c>
      <c r="J5209" s="86">
        <v>7302.1666666666697</v>
      </c>
      <c r="K5209" s="44">
        <v>7527.1933809312804</v>
      </c>
      <c r="L5209" s="45">
        <v>7082.0890324039401</v>
      </c>
      <c r="M5209" s="46">
        <v>0.96986132413721204</v>
      </c>
      <c r="N5209" s="139">
        <v>7506.4206238017596</v>
      </c>
      <c r="O5209" s="45">
        <v>6972.3043390944704</v>
      </c>
      <c r="P5209" s="99">
        <v>0.95482678735915905</v>
      </c>
      <c r="Q5209" s="86">
        <v>7347.8084653304904</v>
      </c>
      <c r="R5209" s="44">
        <v>7574.2416969282804</v>
      </c>
      <c r="S5209" s="45">
        <v>7126.7198017226201</v>
      </c>
      <c r="T5209" s="140">
        <v>0.96991093811834606</v>
      </c>
      <c r="U5209" s="44">
        <v>7553.3391008013996</v>
      </c>
      <c r="V5209" s="45">
        <v>7016.1918781583499</v>
      </c>
      <c r="W5209" s="99">
        <v>0.95486864025691198</v>
      </c>
      <c r="X5209" s="86">
        <v>7388.15694033825</v>
      </c>
      <c r="Y5209" s="44">
        <v>7615.8335679267202</v>
      </c>
      <c r="Z5209" s="45">
        <v>7166.2051405872899</v>
      </c>
      <c r="AA5209" s="46">
        <v>0.96995843462134101</v>
      </c>
      <c r="AB5209" s="139">
        <v>7594.8161909258597</v>
      </c>
      <c r="AC5209" s="45">
        <v>7055.0204782179699</v>
      </c>
      <c r="AD5209" s="99">
        <v>0.95490939556232202</v>
      </c>
      <c r="AE5209" s="142">
        <v>7429.0752737951398</v>
      </c>
      <c r="AF5209" s="44">
        <v>7658.0128583777896</v>
      </c>
      <c r="AG5209" s="45">
        <v>7206.15095447555</v>
      </c>
      <c r="AH5209" s="140">
        <v>0.96999299224953095</v>
      </c>
      <c r="AI5209" s="44">
        <v>7636.8790794044999</v>
      </c>
      <c r="AJ5209" s="45">
        <v>7094.3163429201604</v>
      </c>
      <c r="AK5209" s="46">
        <v>0.95493935401949803</v>
      </c>
    </row>
    <row r="5210" spans="1:37" x14ac:dyDescent="0.2">
      <c r="A5210" s="35" t="s">
        <v>2030</v>
      </c>
      <c r="B5210" s="35" t="s">
        <v>8304</v>
      </c>
      <c r="C5210" s="85" t="s">
        <v>973</v>
      </c>
      <c r="D5210" s="85" t="s">
        <v>973</v>
      </c>
      <c r="E5210" s="85" t="s">
        <v>12896</v>
      </c>
      <c r="F5210" s="85" t="s">
        <v>471</v>
      </c>
      <c r="G5210" s="85" t="s">
        <v>471</v>
      </c>
      <c r="H5210" s="840">
        <v>1.0322254795497099</v>
      </c>
      <c r="I5210" s="840">
        <v>1.0289415931063199</v>
      </c>
      <c r="J5210" s="86">
        <v>11013.333333333299</v>
      </c>
      <c r="K5210" s="44">
        <v>11368.2432814408</v>
      </c>
      <c r="L5210" s="45">
        <v>10696.006730098199</v>
      </c>
      <c r="M5210" s="46">
        <v>0.97118705176436604</v>
      </c>
      <c r="N5210" s="139">
        <v>11332.076745410899</v>
      </c>
      <c r="O5210" s="45">
        <v>10525.7474664355</v>
      </c>
      <c r="P5210" s="99">
        <v>0.955727675523801</v>
      </c>
      <c r="Q5210" s="86">
        <v>11028.2164364614</v>
      </c>
      <c r="R5210" s="44">
        <v>11383.605999704299</v>
      </c>
      <c r="S5210" s="45">
        <v>10711.0089087865</v>
      </c>
      <c r="T5210" s="140">
        <v>0.97123673356408802</v>
      </c>
      <c r="U5210" s="44">
        <v>11347.390589253901</v>
      </c>
      <c r="V5210" s="45">
        <v>10540.433658296401</v>
      </c>
      <c r="W5210" s="99">
        <v>0.95576956791016099</v>
      </c>
      <c r="X5210" s="86">
        <v>11034.0826211285</v>
      </c>
      <c r="Y5210" s="44">
        <v>11389.661224985501</v>
      </c>
      <c r="Z5210" s="45">
        <v>10717.2311595379</v>
      </c>
      <c r="AA5210" s="46">
        <v>0.97128429499123803</v>
      </c>
      <c r="AB5210" s="139">
        <v>11353.4265506508</v>
      </c>
      <c r="AC5210" s="45">
        <v>10546.490500782</v>
      </c>
      <c r="AD5210" s="99">
        <v>0.95581036166858901</v>
      </c>
      <c r="AE5210" s="142">
        <v>11045.351043058001</v>
      </c>
      <c r="AF5210" s="44">
        <v>11401.2927772154</v>
      </c>
      <c r="AG5210" s="45">
        <v>10728.5582236787</v>
      </c>
      <c r="AH5210" s="140">
        <v>0.97131889985711195</v>
      </c>
      <c r="AI5210" s="44">
        <v>11365.021098662601</v>
      </c>
      <c r="AJ5210" s="45">
        <v>10557.592189106899</v>
      </c>
      <c r="AK5210" s="46">
        <v>0.95584034839185505</v>
      </c>
    </row>
    <row r="5211" spans="1:37" x14ac:dyDescent="0.2">
      <c r="A5211" s="35" t="s">
        <v>2029</v>
      </c>
      <c r="B5211" s="35" t="s">
        <v>8303</v>
      </c>
      <c r="C5211" s="85" t="s">
        <v>973</v>
      </c>
      <c r="D5211" s="85" t="s">
        <v>973</v>
      </c>
      <c r="E5211" s="85" t="s">
        <v>12896</v>
      </c>
      <c r="F5211" s="85" t="s">
        <v>431</v>
      </c>
      <c r="G5211" s="85" t="s">
        <v>431</v>
      </c>
      <c r="H5211" s="840">
        <v>1.03081643086727</v>
      </c>
      <c r="I5211" s="840">
        <v>1.02797169202772</v>
      </c>
      <c r="J5211" s="86">
        <v>7819.8333333333303</v>
      </c>
      <c r="K5211" s="44">
        <v>8060.8126866435696</v>
      </c>
      <c r="L5211" s="45">
        <v>7584.1539111989696</v>
      </c>
      <c r="M5211" s="46">
        <v>0.96986132413721204</v>
      </c>
      <c r="N5211" s="139">
        <v>8038.56730304144</v>
      </c>
      <c r="O5211" s="45">
        <v>7466.5863393507298</v>
      </c>
      <c r="P5211" s="99">
        <v>0.95482678735915905</v>
      </c>
      <c r="Q5211" s="86">
        <v>7869.1557426121899</v>
      </c>
      <c r="R5211" s="44">
        <v>8111.65503653818</v>
      </c>
      <c r="S5211" s="45">
        <v>7632.3802285163601</v>
      </c>
      <c r="T5211" s="140">
        <v>0.96991093811834606</v>
      </c>
      <c r="U5211" s="44">
        <v>8089.2693435627098</v>
      </c>
      <c r="V5211" s="45">
        <v>7514.0100439179696</v>
      </c>
      <c r="W5211" s="99">
        <v>0.95486864025691198</v>
      </c>
      <c r="X5211" s="86">
        <v>7916.1909693485204</v>
      </c>
      <c r="Y5211" s="44">
        <v>8160.1397210875502</v>
      </c>
      <c r="Z5211" s="45">
        <v>7678.3762007928899</v>
      </c>
      <c r="AA5211" s="46">
        <v>0.96995843462134101</v>
      </c>
      <c r="AB5211" s="139">
        <v>8137.6202251757604</v>
      </c>
      <c r="AC5211" s="45">
        <v>7559.2451336965096</v>
      </c>
      <c r="AD5211" s="99">
        <v>0.95490939556232202</v>
      </c>
      <c r="AE5211" s="142">
        <v>7960.1712013938904</v>
      </c>
      <c r="AF5211" s="44">
        <v>8205.4752669132704</v>
      </c>
      <c r="AG5211" s="45">
        <v>7721.3102824586003</v>
      </c>
      <c r="AH5211" s="140">
        <v>0.96999299224953195</v>
      </c>
      <c r="AI5211" s="44">
        <v>8182.83065872721</v>
      </c>
      <c r="AJ5211" s="45">
        <v>7601.4807449436903</v>
      </c>
      <c r="AK5211" s="46">
        <v>0.95493935401949803</v>
      </c>
    </row>
    <row r="5212" spans="1:37" x14ac:dyDescent="0.2">
      <c r="A5212" s="35" t="s">
        <v>2028</v>
      </c>
      <c r="B5212" s="35" t="s">
        <v>8302</v>
      </c>
      <c r="C5212" s="85" t="s">
        <v>973</v>
      </c>
      <c r="D5212" s="85" t="s">
        <v>973</v>
      </c>
      <c r="E5212" s="85" t="s">
        <v>12896</v>
      </c>
      <c r="F5212" s="85" t="s">
        <v>431</v>
      </c>
      <c r="G5212" s="85" t="s">
        <v>431</v>
      </c>
      <c r="H5212" s="840">
        <v>1.03081643086727</v>
      </c>
      <c r="I5212" s="840">
        <v>1.02797169202772</v>
      </c>
      <c r="J5212" s="86">
        <v>5757.5833333333303</v>
      </c>
      <c r="K5212" s="44">
        <v>5935.0115020875401</v>
      </c>
      <c r="L5212" s="45">
        <v>5584.0573954970096</v>
      </c>
      <c r="M5212" s="46">
        <v>0.96986132413721204</v>
      </c>
      <c r="N5212" s="139">
        <v>5918.6326811572699</v>
      </c>
      <c r="O5212" s="45">
        <v>5497.4947971193096</v>
      </c>
      <c r="P5212" s="99">
        <v>0.95482678735915905</v>
      </c>
      <c r="Q5212" s="86">
        <v>5792.8008423392002</v>
      </c>
      <c r="R5212" s="44">
        <v>5971.3142890250101</v>
      </c>
      <c r="S5212" s="45">
        <v>5618.5008993259598</v>
      </c>
      <c r="T5212" s="140">
        <v>0.96991093811834606</v>
      </c>
      <c r="U5212" s="44">
        <v>5954.8352834790403</v>
      </c>
      <c r="V5212" s="45">
        <v>5531.3638636035303</v>
      </c>
      <c r="W5212" s="99">
        <v>0.95486864025691198</v>
      </c>
      <c r="X5212" s="86">
        <v>5826.4023845622496</v>
      </c>
      <c r="Y5212" s="44">
        <v>6005.951310851</v>
      </c>
      <c r="Z5212" s="45">
        <v>5651.3681364040503</v>
      </c>
      <c r="AA5212" s="46">
        <v>0.96995843462134101</v>
      </c>
      <c r="AB5212" s="139">
        <v>5989.3767176928004</v>
      </c>
      <c r="AC5212" s="45">
        <v>5563.6863793452103</v>
      </c>
      <c r="AD5212" s="99">
        <v>0.95490939556232202</v>
      </c>
      <c r="AE5212" s="142">
        <v>5857.3736403836901</v>
      </c>
      <c r="AF5212" s="44">
        <v>6037.8769902363401</v>
      </c>
      <c r="AG5212" s="45">
        <v>5681.6113841592996</v>
      </c>
      <c r="AH5212" s="140">
        <v>0.96999299224953195</v>
      </c>
      <c r="AI5212" s="44">
        <v>6021.2142919437902</v>
      </c>
      <c r="AJ5212" s="45">
        <v>5593.4366003988298</v>
      </c>
      <c r="AK5212" s="46">
        <v>0.95493935401949803</v>
      </c>
    </row>
    <row r="5213" spans="1:37" x14ac:dyDescent="0.2">
      <c r="A5213" s="35" t="s">
        <v>2027</v>
      </c>
      <c r="B5213" s="35" t="s">
        <v>8301</v>
      </c>
      <c r="C5213" s="85" t="s">
        <v>973</v>
      </c>
      <c r="D5213" s="85" t="s">
        <v>973</v>
      </c>
      <c r="E5213" s="85" t="s">
        <v>12896</v>
      </c>
      <c r="F5213" s="85" t="s">
        <v>432</v>
      </c>
      <c r="G5213" s="85" t="s">
        <v>432</v>
      </c>
      <c r="H5213" s="840">
        <v>1.03581304219362</v>
      </c>
      <c r="I5213" s="840">
        <v>1.0337524877594799</v>
      </c>
      <c r="J5213" s="86">
        <v>8634.5833333333303</v>
      </c>
      <c r="K5213" s="44">
        <v>8943.81403057436</v>
      </c>
      <c r="L5213" s="45">
        <v>8414.9408748090991</v>
      </c>
      <c r="M5213" s="46">
        <v>0.97456247162775</v>
      </c>
      <c r="N5213" s="139">
        <v>8926.0220015998493</v>
      </c>
      <c r="O5213" s="45">
        <v>8290.8945623523305</v>
      </c>
      <c r="P5213" s="99">
        <v>0.96019625293855104</v>
      </c>
      <c r="Q5213" s="86">
        <v>8721.7862097692305</v>
      </c>
      <c r="R5213" s="44">
        <v>9034.1399073034499</v>
      </c>
      <c r="S5213" s="45">
        <v>8500.3603456465808</v>
      </c>
      <c r="T5213" s="140">
        <v>0.97461232609959803</v>
      </c>
      <c r="U5213" s="44">
        <v>9016.1681920552401</v>
      </c>
      <c r="V5213" s="45">
        <v>8374.9935223345092</v>
      </c>
      <c r="W5213" s="99">
        <v>0.96023834119594897</v>
      </c>
      <c r="X5213" s="86">
        <v>8803.2865657315397</v>
      </c>
      <c r="Y5213" s="44">
        <v>9118.5590389526405</v>
      </c>
      <c r="Z5213" s="45">
        <v>8580.2117492281595</v>
      </c>
      <c r="AA5213" s="46">
        <v>0.97466005282938994</v>
      </c>
      <c r="AB5213" s="139">
        <v>9100.4193877845701</v>
      </c>
      <c r="AC5213" s="45">
        <v>8453.6140871850494</v>
      </c>
      <c r="AD5213" s="99">
        <v>0.96027932568869701</v>
      </c>
      <c r="AE5213" s="142">
        <v>8885.7580763403403</v>
      </c>
      <c r="AF5213" s="44">
        <v>9203.9841052506508</v>
      </c>
      <c r="AG5213" s="45">
        <v>8660.9019952833605</v>
      </c>
      <c r="AH5213" s="140">
        <v>0.97469477796658699</v>
      </c>
      <c r="AI5213" s="44">
        <v>9185.6745170456907</v>
      </c>
      <c r="AJ5213" s="45">
        <v>8533.0774743789698</v>
      </c>
      <c r="AK5213" s="46">
        <v>0.96030945261716805</v>
      </c>
    </row>
    <row r="5214" spans="1:37" x14ac:dyDescent="0.2">
      <c r="A5214" s="35" t="s">
        <v>2026</v>
      </c>
      <c r="B5214" s="35" t="s">
        <v>8300</v>
      </c>
      <c r="C5214" s="85" t="s">
        <v>973</v>
      </c>
      <c r="D5214" s="85" t="s">
        <v>973</v>
      </c>
      <c r="E5214" s="85" t="s">
        <v>12896</v>
      </c>
      <c r="F5214" s="85" t="s">
        <v>472</v>
      </c>
      <c r="G5214" s="85" t="s">
        <v>472</v>
      </c>
      <c r="H5214" s="840">
        <v>1.02982121446618</v>
      </c>
      <c r="I5214" s="840">
        <v>1.02846655498816</v>
      </c>
      <c r="J5214" s="86">
        <v>5151.75</v>
      </c>
      <c r="K5214" s="44">
        <v>5305.3814416261603</v>
      </c>
      <c r="L5214" s="45">
        <v>4991.6591508921001</v>
      </c>
      <c r="M5214" s="46">
        <v>0.96892495771186404</v>
      </c>
      <c r="N5214" s="139">
        <v>5298.4025746602401</v>
      </c>
      <c r="O5214" s="45">
        <v>4921.3969097914696</v>
      </c>
      <c r="P5214" s="99">
        <v>0.95528643854835105</v>
      </c>
      <c r="Q5214" s="86">
        <v>5165.2001588552703</v>
      </c>
      <c r="R5214" s="44">
        <v>5319.2327005532597</v>
      </c>
      <c r="S5214" s="45">
        <v>5004.9473642195999</v>
      </c>
      <c r="T5214" s="140">
        <v>0.96897452379247395</v>
      </c>
      <c r="U5214" s="44">
        <v>5312.2356132021596</v>
      </c>
      <c r="V5214" s="45">
        <v>4934.4619468041801</v>
      </c>
      <c r="W5214" s="99">
        <v>0.95532831159398202</v>
      </c>
      <c r="X5214" s="86">
        <v>5177.8571908297699</v>
      </c>
      <c r="Y5214" s="44">
        <v>5332.2671805927703</v>
      </c>
      <c r="Z5214" s="45">
        <v>5017.4573984225599</v>
      </c>
      <c r="AA5214" s="46">
        <v>0.96902197443929405</v>
      </c>
      <c r="AB5214" s="139">
        <v>5325.2529472733504</v>
      </c>
      <c r="AC5214" s="45">
        <v>4946.7646945283204</v>
      </c>
      <c r="AD5214" s="99">
        <v>0.95536908651889296</v>
      </c>
      <c r="AE5214" s="142">
        <v>5190.0142802274104</v>
      </c>
      <c r="AF5214" s="44">
        <v>5344.7868091606197</v>
      </c>
      <c r="AG5214" s="45">
        <v>5029.4170666174596</v>
      </c>
      <c r="AH5214" s="140">
        <v>0.96905649870332999</v>
      </c>
      <c r="AI5214" s="44">
        <v>5337.7561071248201</v>
      </c>
      <c r="AJ5214" s="45">
        <v>4958.5347615914197</v>
      </c>
      <c r="AK5214" s="46">
        <v>0.95539905939799397</v>
      </c>
    </row>
    <row r="5215" spans="1:37" x14ac:dyDescent="0.2">
      <c r="A5215" s="35" t="s">
        <v>2025</v>
      </c>
      <c r="B5215" s="35" t="s">
        <v>8299</v>
      </c>
      <c r="C5215" s="85" t="s">
        <v>973</v>
      </c>
      <c r="D5215" s="85" t="s">
        <v>973</v>
      </c>
      <c r="E5215" s="85" t="s">
        <v>12896</v>
      </c>
      <c r="F5215" s="85" t="s">
        <v>431</v>
      </c>
      <c r="G5215" s="85" t="s">
        <v>431</v>
      </c>
      <c r="H5215" s="840">
        <v>1.03081643086727</v>
      </c>
      <c r="I5215" s="840">
        <v>1.02797169202772</v>
      </c>
      <c r="J5215" s="86">
        <v>5840.1666666666697</v>
      </c>
      <c r="K5215" s="44">
        <v>6020.1397590033303</v>
      </c>
      <c r="L5215" s="45">
        <v>5664.1517765153403</v>
      </c>
      <c r="M5215" s="46">
        <v>0.96986132413721204</v>
      </c>
      <c r="N5215" s="139">
        <v>6003.5260100572305</v>
      </c>
      <c r="O5215" s="45">
        <v>5576.3475759753901</v>
      </c>
      <c r="P5215" s="99">
        <v>0.95482678735915905</v>
      </c>
      <c r="Q5215" s="86">
        <v>5883.6740718128203</v>
      </c>
      <c r="R5215" s="44">
        <v>6064.9879070923798</v>
      </c>
      <c r="S5215" s="45">
        <v>5706.6398385745597</v>
      </c>
      <c r="T5215" s="140">
        <v>0.96991093811834606</v>
      </c>
      <c r="U5215" s="44">
        <v>6048.2503909410498</v>
      </c>
      <c r="V5215" s="45">
        <v>5618.13586066675</v>
      </c>
      <c r="W5215" s="99">
        <v>0.95486864025691198</v>
      </c>
      <c r="X5215" s="86">
        <v>5922.7486253042098</v>
      </c>
      <c r="Y5215" s="44">
        <v>6105.2665988601102</v>
      </c>
      <c r="Z5215" s="45">
        <v>5744.81998525577</v>
      </c>
      <c r="AA5215" s="46">
        <v>0.96995843462134101</v>
      </c>
      <c r="AB5215" s="139">
        <v>6088.4179258088298</v>
      </c>
      <c r="AC5215" s="45">
        <v>5655.6883098568196</v>
      </c>
      <c r="AD5215" s="99">
        <v>0.95490939556232202</v>
      </c>
      <c r="AE5215" s="142">
        <v>5962.3437267865902</v>
      </c>
      <c r="AF5215" s="44">
        <v>6146.0818800500001</v>
      </c>
      <c r="AG5215" s="45">
        <v>5783.4316323659395</v>
      </c>
      <c r="AH5215" s="140">
        <v>0.96999299224953195</v>
      </c>
      <c r="AI5215" s="44">
        <v>6129.1205692756803</v>
      </c>
      <c r="AJ5215" s="45">
        <v>5693.6766668997898</v>
      </c>
      <c r="AK5215" s="46">
        <v>0.95493935401949803</v>
      </c>
    </row>
    <row r="5216" spans="1:37" x14ac:dyDescent="0.2">
      <c r="A5216" s="35" t="s">
        <v>2024</v>
      </c>
      <c r="B5216" s="35" t="s">
        <v>8298</v>
      </c>
      <c r="C5216" s="85" t="s">
        <v>973</v>
      </c>
      <c r="D5216" s="85" t="s">
        <v>973</v>
      </c>
      <c r="E5216" s="85" t="s">
        <v>12896</v>
      </c>
      <c r="F5216" s="85" t="s">
        <v>431</v>
      </c>
      <c r="G5216" s="85" t="s">
        <v>431</v>
      </c>
      <c r="H5216" s="840">
        <v>1.03081643086727</v>
      </c>
      <c r="I5216" s="840">
        <v>1.02797169202772</v>
      </c>
      <c r="J5216" s="86">
        <v>7085.6666666666697</v>
      </c>
      <c r="K5216" s="44">
        <v>7304.0216236485103</v>
      </c>
      <c r="L5216" s="45">
        <v>6872.1140557282397</v>
      </c>
      <c r="M5216" s="46">
        <v>0.96986132413721204</v>
      </c>
      <c r="N5216" s="139">
        <v>7283.8647524777598</v>
      </c>
      <c r="O5216" s="45">
        <v>6765.5843396312202</v>
      </c>
      <c r="P5216" s="99">
        <v>0.95482678735915905</v>
      </c>
      <c r="Q5216" s="86">
        <v>7131.3560788937602</v>
      </c>
      <c r="R5216" s="44">
        <v>7351.1190204888699</v>
      </c>
      <c r="S5216" s="45">
        <v>6916.7802645358197</v>
      </c>
      <c r="T5216" s="140">
        <v>0.96991093811834606</v>
      </c>
      <c r="U5216" s="44">
        <v>7330.8321748726003</v>
      </c>
      <c r="V5216" s="45">
        <v>6809.5082822411496</v>
      </c>
      <c r="W5216" s="99">
        <v>0.95486864025691198</v>
      </c>
      <c r="X5216" s="86">
        <v>7174.9507924408699</v>
      </c>
      <c r="Y5216" s="44">
        <v>7396.0571675121901</v>
      </c>
      <c r="Z5216" s="45">
        <v>6959.4040391211001</v>
      </c>
      <c r="AA5216" s="46">
        <v>0.96995843462134101</v>
      </c>
      <c r="AB5216" s="139">
        <v>7375.6463063210804</v>
      </c>
      <c r="AC5216" s="45">
        <v>6851.4279243991195</v>
      </c>
      <c r="AD5216" s="99">
        <v>0.95490939556232202</v>
      </c>
      <c r="AE5216" s="142">
        <v>7222.5734940970096</v>
      </c>
      <c r="AF5216" s="44">
        <v>7445.1474308616298</v>
      </c>
      <c r="AG5216" s="45">
        <v>7005.8456752813099</v>
      </c>
      <c r="AH5216" s="140">
        <v>0.96999299224953095</v>
      </c>
      <c r="AI5216" s="44">
        <v>7424.6010955214797</v>
      </c>
      <c r="AJ5216" s="45">
        <v>6897.1196668113498</v>
      </c>
      <c r="AK5216" s="46">
        <v>0.95493935401949803</v>
      </c>
    </row>
    <row r="5217" spans="1:37" x14ac:dyDescent="0.2">
      <c r="A5217" s="35" t="s">
        <v>2023</v>
      </c>
      <c r="B5217" s="35" t="s">
        <v>8297</v>
      </c>
      <c r="C5217" s="85" t="s">
        <v>973</v>
      </c>
      <c r="D5217" s="85" t="s">
        <v>973</v>
      </c>
      <c r="E5217" s="85" t="s">
        <v>12896</v>
      </c>
      <c r="F5217" s="85" t="s">
        <v>471</v>
      </c>
      <c r="G5217" s="85" t="s">
        <v>471</v>
      </c>
      <c r="H5217" s="840">
        <v>1.0322254795497099</v>
      </c>
      <c r="I5217" s="840">
        <v>1.0289415931063199</v>
      </c>
      <c r="J5217" s="86">
        <v>10512.666666666701</v>
      </c>
      <c r="K5217" s="44">
        <v>10851.4423913462</v>
      </c>
      <c r="L5217" s="45">
        <v>10209.7657461815</v>
      </c>
      <c r="M5217" s="46">
        <v>0.97118705176436604</v>
      </c>
      <c r="N5217" s="139">
        <v>10816.9199877957</v>
      </c>
      <c r="O5217" s="45">
        <v>10047.246476889901</v>
      </c>
      <c r="P5217" s="99">
        <v>0.955727675523801</v>
      </c>
      <c r="Q5217" s="86">
        <v>10519.9859149403</v>
      </c>
      <c r="R5217" s="44">
        <v>10858.9975059054</v>
      </c>
      <c r="S5217" s="45">
        <v>10217.3967571668</v>
      </c>
      <c r="T5217" s="140">
        <v>0.97123673356408802</v>
      </c>
      <c r="U5217" s="44">
        <v>10824.4510667747</v>
      </c>
      <c r="V5217" s="45">
        <v>10054.6823923434</v>
      </c>
      <c r="W5217" s="99">
        <v>0.95576956791016099</v>
      </c>
      <c r="X5217" s="86">
        <v>10519.651828987</v>
      </c>
      <c r="Y5217" s="44">
        <v>10858.652653872001</v>
      </c>
      <c r="Z5217" s="45">
        <v>10217.5726102709</v>
      </c>
      <c r="AA5217" s="46">
        <v>0.97128429499123803</v>
      </c>
      <c r="AB5217" s="139">
        <v>10824.107311841601</v>
      </c>
      <c r="AC5217" s="45">
        <v>10054.792219291699</v>
      </c>
      <c r="AD5217" s="99">
        <v>0.95581036166858901</v>
      </c>
      <c r="AE5217" s="142">
        <v>10524.196568154601</v>
      </c>
      <c r="AF5217" s="44">
        <v>10863.343849438699</v>
      </c>
      <c r="AG5217" s="45">
        <v>10222.351032459899</v>
      </c>
      <c r="AH5217" s="140">
        <v>0.97131889985711095</v>
      </c>
      <c r="AI5217" s="44">
        <v>10828.783583001001</v>
      </c>
      <c r="AJ5217" s="45">
        <v>10059.4517142492</v>
      </c>
      <c r="AK5217" s="46">
        <v>0.95584034839185505</v>
      </c>
    </row>
    <row r="5218" spans="1:37" x14ac:dyDescent="0.2">
      <c r="A5218" s="35" t="s">
        <v>2022</v>
      </c>
      <c r="B5218" s="35" t="s">
        <v>8296</v>
      </c>
      <c r="C5218" s="85" t="s">
        <v>973</v>
      </c>
      <c r="D5218" s="85" t="s">
        <v>973</v>
      </c>
      <c r="E5218" s="85" t="s">
        <v>12896</v>
      </c>
      <c r="F5218" s="85" t="s">
        <v>431</v>
      </c>
      <c r="G5218" s="85" t="s">
        <v>431</v>
      </c>
      <c r="H5218" s="840">
        <v>1.03081643086727</v>
      </c>
      <c r="I5218" s="840">
        <v>1.02797169202772</v>
      </c>
      <c r="J5218" s="86">
        <v>7059</v>
      </c>
      <c r="K5218" s="44">
        <v>7276.5331854920496</v>
      </c>
      <c r="L5218" s="45">
        <v>6846.2510870845799</v>
      </c>
      <c r="M5218" s="46">
        <v>0.96986132413721204</v>
      </c>
      <c r="N5218" s="139">
        <v>7256.4521740236896</v>
      </c>
      <c r="O5218" s="45">
        <v>6740.1222919683096</v>
      </c>
      <c r="P5218" s="99">
        <v>0.95482678735915905</v>
      </c>
      <c r="Q5218" s="86">
        <v>7092.6837968874397</v>
      </c>
      <c r="R5218" s="44">
        <v>7311.2549967776204</v>
      </c>
      <c r="S5218" s="45">
        <v>6879.2715952158896</v>
      </c>
      <c r="T5218" s="140">
        <v>0.96991093811834606</v>
      </c>
      <c r="U5218" s="44">
        <v>7291.07816370398</v>
      </c>
      <c r="V5218" s="45">
        <v>6772.5813329061402</v>
      </c>
      <c r="W5218" s="99">
        <v>0.95486864025691198</v>
      </c>
      <c r="X5218" s="86">
        <v>7124.58423714326</v>
      </c>
      <c r="Y5218" s="44">
        <v>7344.1384947452198</v>
      </c>
      <c r="Z5218" s="45">
        <v>6910.5505739873597</v>
      </c>
      <c r="AA5218" s="46">
        <v>0.96995843462134101</v>
      </c>
      <c r="AB5218" s="139">
        <v>7323.8709132501899</v>
      </c>
      <c r="AC5218" s="45">
        <v>6803.3324275233199</v>
      </c>
      <c r="AD5218" s="99">
        <v>0.95490939556232202</v>
      </c>
      <c r="AE5218" s="142">
        <v>7155.3487490201596</v>
      </c>
      <c r="AF5218" s="44">
        <v>7375.8510590755404</v>
      </c>
      <c r="AG5218" s="45">
        <v>6940.6381436510101</v>
      </c>
      <c r="AH5218" s="140">
        <v>0.96999299224953195</v>
      </c>
      <c r="AI5218" s="44">
        <v>7355.4959605786999</v>
      </c>
      <c r="AJ5218" s="45">
        <v>6832.9241121735404</v>
      </c>
      <c r="AK5218" s="46">
        <v>0.95493935401949803</v>
      </c>
    </row>
    <row r="5219" spans="1:37" x14ac:dyDescent="0.2">
      <c r="A5219" s="35" t="s">
        <v>2021</v>
      </c>
      <c r="B5219" s="35" t="s">
        <v>8295</v>
      </c>
      <c r="C5219" s="85" t="s">
        <v>973</v>
      </c>
      <c r="D5219" s="85" t="s">
        <v>973</v>
      </c>
      <c r="E5219" s="85" t="s">
        <v>12896</v>
      </c>
      <c r="F5219" s="85" t="s">
        <v>431</v>
      </c>
      <c r="G5219" s="85" t="s">
        <v>431</v>
      </c>
      <c r="H5219" s="840">
        <v>1.03081643086727</v>
      </c>
      <c r="I5219" s="840">
        <v>1.02797169202772</v>
      </c>
      <c r="J5219" s="86">
        <v>7721</v>
      </c>
      <c r="K5219" s="44">
        <v>7958.9336627261901</v>
      </c>
      <c r="L5219" s="45">
        <v>7488.2992836634103</v>
      </c>
      <c r="M5219" s="46">
        <v>0.96986132413721204</v>
      </c>
      <c r="N5219" s="139">
        <v>7936.9694341460399</v>
      </c>
      <c r="O5219" s="45">
        <v>7372.21762520007</v>
      </c>
      <c r="P5219" s="99">
        <v>0.95482678735915905</v>
      </c>
      <c r="Q5219" s="86">
        <v>7789.1749483896701</v>
      </c>
      <c r="R5219" s="44">
        <v>8029.2095196997898</v>
      </c>
      <c r="S5219" s="45">
        <v>7554.8059813605496</v>
      </c>
      <c r="T5219" s="140">
        <v>0.96991093811834606</v>
      </c>
      <c r="U5219" s="44">
        <v>8007.0513511960698</v>
      </c>
      <c r="V5219" s="45">
        <v>7437.6388916920496</v>
      </c>
      <c r="W5219" s="99">
        <v>0.95486864025691198</v>
      </c>
      <c r="X5219" s="86">
        <v>7853.5492478794804</v>
      </c>
      <c r="Y5219" s="44">
        <v>8095.56760533945</v>
      </c>
      <c r="Z5219" s="45">
        <v>7617.6163346947897</v>
      </c>
      <c r="AA5219" s="46">
        <v>0.96995843462134101</v>
      </c>
      <c r="AB5219" s="139">
        <v>8073.2263087657102</v>
      </c>
      <c r="AC5219" s="45">
        <v>7499.42796531152</v>
      </c>
      <c r="AD5219" s="99">
        <v>0.95490939556232202</v>
      </c>
      <c r="AE5219" s="142">
        <v>7920.9869514029197</v>
      </c>
      <c r="AF5219" s="44">
        <v>8165.0834981913704</v>
      </c>
      <c r="AG5219" s="45">
        <v>7683.3018345608198</v>
      </c>
      <c r="AH5219" s="140">
        <v>0.96999299224953095</v>
      </c>
      <c r="AI5219" s="44">
        <v>8142.5503589631699</v>
      </c>
      <c r="AJ5219" s="45">
        <v>7564.0621625695803</v>
      </c>
      <c r="AK5219" s="46">
        <v>0.95493935401949803</v>
      </c>
    </row>
    <row r="5220" spans="1:37" x14ac:dyDescent="0.2">
      <c r="A5220" s="35" t="s">
        <v>2020</v>
      </c>
      <c r="B5220" s="35" t="s">
        <v>8294</v>
      </c>
      <c r="C5220" s="85" t="s">
        <v>973</v>
      </c>
      <c r="D5220" s="85" t="s">
        <v>973</v>
      </c>
      <c r="E5220" s="85" t="s">
        <v>12896</v>
      </c>
      <c r="F5220" s="85" t="s">
        <v>431</v>
      </c>
      <c r="G5220" s="85" t="s">
        <v>431</v>
      </c>
      <c r="H5220" s="840">
        <v>1.03081643086727</v>
      </c>
      <c r="I5220" s="840">
        <v>1.02797169202772</v>
      </c>
      <c r="J5220" s="86">
        <v>8455.8333333333303</v>
      </c>
      <c r="K5220" s="44">
        <v>8716.4119366751493</v>
      </c>
      <c r="L5220" s="45">
        <v>8200.9857133502392</v>
      </c>
      <c r="M5220" s="46">
        <v>0.96986132413721204</v>
      </c>
      <c r="N5220" s="139">
        <v>8692.3572991710698</v>
      </c>
      <c r="O5220" s="45">
        <v>8073.8561761111596</v>
      </c>
      <c r="P5220" s="99">
        <v>0.95482678735915905</v>
      </c>
      <c r="Q5220" s="86">
        <v>8511.2366476814095</v>
      </c>
      <c r="R5220" s="44">
        <v>8773.5225834296507</v>
      </c>
      <c r="S5220" s="45">
        <v>8255.1415214999306</v>
      </c>
      <c r="T5220" s="140">
        <v>0.96991093811834606</v>
      </c>
      <c r="U5220" s="44">
        <v>8749.3103379654094</v>
      </c>
      <c r="V5220" s="45">
        <v>8127.1129646763502</v>
      </c>
      <c r="W5220" s="99">
        <v>0.95486864025691198</v>
      </c>
      <c r="X5220" s="86">
        <v>8565.4118823030403</v>
      </c>
      <c r="Y5220" s="44">
        <v>8829.3673054237206</v>
      </c>
      <c r="Z5220" s="45">
        <v>8308.0935012456903</v>
      </c>
      <c r="AA5220" s="46">
        <v>0.96995843462134101</v>
      </c>
      <c r="AB5220" s="139">
        <v>8805.0009455653999</v>
      </c>
      <c r="AC5220" s="45">
        <v>8179.1922832723303</v>
      </c>
      <c r="AD5220" s="99">
        <v>0.95490939556232202</v>
      </c>
      <c r="AE5220" s="142">
        <v>8616.6216793720196</v>
      </c>
      <c r="AF5220" s="44">
        <v>8882.1552056637993</v>
      </c>
      <c r="AG5220" s="45">
        <v>8358.0626458562401</v>
      </c>
      <c r="AH5220" s="140">
        <v>0.96999299224953095</v>
      </c>
      <c r="AI5220" s="44">
        <v>8857.6431673068</v>
      </c>
      <c r="AJ5220" s="45">
        <v>8228.3511403299199</v>
      </c>
      <c r="AK5220" s="46">
        <v>0.95493935401949803</v>
      </c>
    </row>
    <row r="5221" spans="1:37" x14ac:dyDescent="0.2">
      <c r="A5221" s="35" t="s">
        <v>2019</v>
      </c>
      <c r="B5221" s="35" t="s">
        <v>8293</v>
      </c>
      <c r="C5221" s="85" t="s">
        <v>973</v>
      </c>
      <c r="D5221" s="85" t="s">
        <v>973</v>
      </c>
      <c r="E5221" s="85" t="s">
        <v>12896</v>
      </c>
      <c r="F5221" s="85" t="s">
        <v>431</v>
      </c>
      <c r="G5221" s="85" t="s">
        <v>431</v>
      </c>
      <c r="H5221" s="840">
        <v>1.03081643086727</v>
      </c>
      <c r="I5221" s="840">
        <v>1.02797169202772</v>
      </c>
      <c r="J5221" s="86">
        <v>3772.3333333333298</v>
      </c>
      <c r="K5221" s="44">
        <v>3888.5831827082998</v>
      </c>
      <c r="L5221" s="45">
        <v>3658.6402017536102</v>
      </c>
      <c r="M5221" s="46">
        <v>0.96986132413721204</v>
      </c>
      <c r="N5221" s="139">
        <v>3877.8518795592399</v>
      </c>
      <c r="O5221" s="45">
        <v>3601.9249175145401</v>
      </c>
      <c r="P5221" s="99">
        <v>0.95482678735915905</v>
      </c>
      <c r="Q5221" s="86">
        <v>3792.4198882764499</v>
      </c>
      <c r="R5221" s="44">
        <v>3909.2887335831801</v>
      </c>
      <c r="S5221" s="45">
        <v>3678.3095315768901</v>
      </c>
      <c r="T5221" s="140">
        <v>0.96991093811834606</v>
      </c>
      <c r="U5221" s="44">
        <v>3898.5002894311301</v>
      </c>
      <c r="V5221" s="45">
        <v>3621.26282200181</v>
      </c>
      <c r="W5221" s="99">
        <v>0.95486864025691198</v>
      </c>
      <c r="X5221" s="86">
        <v>3812.3862765547901</v>
      </c>
      <c r="Y5221" s="44">
        <v>3929.8704146855698</v>
      </c>
      <c r="Z5221" s="45">
        <v>3697.8562249789702</v>
      </c>
      <c r="AA5221" s="46">
        <v>0.96995843462134101</v>
      </c>
      <c r="AB5221" s="139">
        <v>3919.02517137329</v>
      </c>
      <c r="AC5221" s="45">
        <v>3640.4834749950301</v>
      </c>
      <c r="AD5221" s="99">
        <v>0.95490939556232202</v>
      </c>
      <c r="AE5221" s="142">
        <v>3831.0028318914301</v>
      </c>
      <c r="AF5221" s="44">
        <v>3949.0606658127199</v>
      </c>
      <c r="AG5221" s="45">
        <v>3716.0459002227999</v>
      </c>
      <c r="AH5221" s="140">
        <v>0.96999299224953095</v>
      </c>
      <c r="AI5221" s="44">
        <v>3938.1624632624198</v>
      </c>
      <c r="AJ5221" s="45">
        <v>3658.3753695332698</v>
      </c>
      <c r="AK5221" s="46">
        <v>0.95493935401949803</v>
      </c>
    </row>
    <row r="5222" spans="1:37" x14ac:dyDescent="0.2">
      <c r="A5222" s="35" t="s">
        <v>2018</v>
      </c>
      <c r="B5222" s="35" t="s">
        <v>8292</v>
      </c>
      <c r="C5222" s="85" t="s">
        <v>973</v>
      </c>
      <c r="D5222" s="85" t="s">
        <v>973</v>
      </c>
      <c r="E5222" s="85" t="s">
        <v>12896</v>
      </c>
      <c r="F5222" s="85" t="s">
        <v>432</v>
      </c>
      <c r="G5222" s="85" t="s">
        <v>432</v>
      </c>
      <c r="H5222" s="840">
        <v>1.03581304219362</v>
      </c>
      <c r="I5222" s="840">
        <v>1.0337524877594799</v>
      </c>
      <c r="J5222" s="86">
        <v>5593.9166666666697</v>
      </c>
      <c r="K5222" s="44">
        <v>5794.2518402776104</v>
      </c>
      <c r="L5222" s="45">
        <v>5451.6212527463304</v>
      </c>
      <c r="M5222" s="46">
        <v>0.97456247162774901</v>
      </c>
      <c r="N5222" s="139">
        <v>5782.7252704858702</v>
      </c>
      <c r="O5222" s="45">
        <v>5371.2578225838497</v>
      </c>
      <c r="P5222" s="99">
        <v>0.96019625293855104</v>
      </c>
      <c r="Q5222" s="86">
        <v>5650.8997104478403</v>
      </c>
      <c r="R5222" s="44">
        <v>5853.27562021004</v>
      </c>
      <c r="S5222" s="45">
        <v>5507.4365113551203</v>
      </c>
      <c r="T5222" s="140">
        <v>0.97461232609959902</v>
      </c>
      <c r="U5222" s="44">
        <v>5841.6316337547696</v>
      </c>
      <c r="V5222" s="45">
        <v>5426.2105642250999</v>
      </c>
      <c r="W5222" s="99">
        <v>0.96023834119594897</v>
      </c>
      <c r="X5222" s="86">
        <v>5702.1390801397401</v>
      </c>
      <c r="Y5222" s="44">
        <v>5906.3500276106897</v>
      </c>
      <c r="Z5222" s="45">
        <v>5557.6471770895296</v>
      </c>
      <c r="AA5222" s="46">
        <v>0.97466005282938994</v>
      </c>
      <c r="AB5222" s="139">
        <v>5894.6004596449902</v>
      </c>
      <c r="AC5222" s="45">
        <v>5475.6462708597601</v>
      </c>
      <c r="AD5222" s="99">
        <v>0.96027932568869701</v>
      </c>
      <c r="AE5222" s="142">
        <v>5752.9542187899897</v>
      </c>
      <c r="AF5222" s="44">
        <v>5958.9850109654999</v>
      </c>
      <c r="AG5222" s="45">
        <v>5607.3744349354502</v>
      </c>
      <c r="AH5222" s="140">
        <v>0.97469477796658699</v>
      </c>
      <c r="AI5222" s="44">
        <v>5947.1307356405296</v>
      </c>
      <c r="AJ5222" s="45">
        <v>5524.6163167778404</v>
      </c>
      <c r="AK5222" s="46">
        <v>0.96030945261716705</v>
      </c>
    </row>
    <row r="5223" spans="1:37" x14ac:dyDescent="0.2">
      <c r="A5223" s="35" t="s">
        <v>2017</v>
      </c>
      <c r="B5223" s="35" t="s">
        <v>8291</v>
      </c>
      <c r="C5223" s="85" t="s">
        <v>973</v>
      </c>
      <c r="D5223" s="85" t="s">
        <v>973</v>
      </c>
      <c r="E5223" s="85" t="s">
        <v>12896</v>
      </c>
      <c r="F5223" s="85" t="s">
        <v>472</v>
      </c>
      <c r="G5223" s="85" t="s">
        <v>472</v>
      </c>
      <c r="H5223" s="840">
        <v>1.02982121446618</v>
      </c>
      <c r="I5223" s="840">
        <v>1.02846655498816</v>
      </c>
      <c r="J5223" s="86">
        <v>3928.75</v>
      </c>
      <c r="K5223" s="44">
        <v>4045.9100963340202</v>
      </c>
      <c r="L5223" s="45">
        <v>3806.6639276104902</v>
      </c>
      <c r="M5223" s="46">
        <v>0.96892495771186404</v>
      </c>
      <c r="N5223" s="139">
        <v>4040.5879779097199</v>
      </c>
      <c r="O5223" s="45">
        <v>3753.0815954468299</v>
      </c>
      <c r="P5223" s="99">
        <v>0.95528643854835105</v>
      </c>
      <c r="Q5223" s="86">
        <v>3933.6346161115198</v>
      </c>
      <c r="R5223" s="44">
        <v>4050.9403776301801</v>
      </c>
      <c r="S5223" s="45">
        <v>3811.5917289202498</v>
      </c>
      <c r="T5223" s="140">
        <v>0.96897452379247395</v>
      </c>
      <c r="U5223" s="44">
        <v>4045.61164221437</v>
      </c>
      <c r="V5223" s="45">
        <v>3757.9125162374598</v>
      </c>
      <c r="W5223" s="99">
        <v>0.95532831159398202</v>
      </c>
      <c r="X5223" s="86">
        <v>3938.5202736395599</v>
      </c>
      <c r="Y5223" s="44">
        <v>4055.97173139917</v>
      </c>
      <c r="Z5223" s="45">
        <v>3816.5126919313898</v>
      </c>
      <c r="AA5223" s="46">
        <v>0.96902197443929405</v>
      </c>
      <c r="AB5223" s="139">
        <v>4050.6363775810901</v>
      </c>
      <c r="AC5223" s="45">
        <v>3762.7405160631602</v>
      </c>
      <c r="AD5223" s="99">
        <v>0.95536908651889296</v>
      </c>
      <c r="AE5223" s="142">
        <v>3943.5734126625798</v>
      </c>
      <c r="AF5223" s="44">
        <v>4061.17556116472</v>
      </c>
      <c r="AG5223" s="45">
        <v>3821.54544365434</v>
      </c>
      <c r="AH5223" s="140">
        <v>0.96905649870332999</v>
      </c>
      <c r="AI5223" s="44">
        <v>4055.8333620639701</v>
      </c>
      <c r="AJ5223" s="45">
        <v>3767.6863291247601</v>
      </c>
      <c r="AK5223" s="46">
        <v>0.95539905939799397</v>
      </c>
    </row>
    <row r="5224" spans="1:37" x14ac:dyDescent="0.2">
      <c r="A5224" s="35" t="s">
        <v>2016</v>
      </c>
      <c r="B5224" s="35" t="s">
        <v>8290</v>
      </c>
      <c r="C5224" s="85" t="s">
        <v>973</v>
      </c>
      <c r="D5224" s="85" t="s">
        <v>973</v>
      </c>
      <c r="E5224" s="85" t="s">
        <v>12896</v>
      </c>
      <c r="F5224" s="85" t="s">
        <v>471</v>
      </c>
      <c r="G5224" s="85" t="s">
        <v>471</v>
      </c>
      <c r="H5224" s="840">
        <v>1.0322254795497099</v>
      </c>
      <c r="I5224" s="840">
        <v>1.0289415931063199</v>
      </c>
      <c r="J5224" s="86">
        <v>9380.6666666666697</v>
      </c>
      <c r="K5224" s="44">
        <v>9682.96314849597</v>
      </c>
      <c r="L5224" s="45">
        <v>9110.38200358426</v>
      </c>
      <c r="M5224" s="46">
        <v>0.97118705176436604</v>
      </c>
      <c r="N5224" s="139">
        <v>9652.1581043993392</v>
      </c>
      <c r="O5224" s="45">
        <v>8965.3627481969306</v>
      </c>
      <c r="P5224" s="99">
        <v>0.9557276755238</v>
      </c>
      <c r="Q5224" s="86">
        <v>9375.7565086148006</v>
      </c>
      <c r="R5224" s="44">
        <v>9677.8947582462206</v>
      </c>
      <c r="S5224" s="45">
        <v>9106.0791261192808</v>
      </c>
      <c r="T5224" s="140">
        <v>0.97123673356408802</v>
      </c>
      <c r="U5224" s="44">
        <v>9647.1058385510496</v>
      </c>
      <c r="V5224" s="45">
        <v>8961.06274706964</v>
      </c>
      <c r="W5224" s="99">
        <v>0.95576956791016099</v>
      </c>
      <c r="X5224" s="86">
        <v>9370.2194692616195</v>
      </c>
      <c r="Y5224" s="44">
        <v>9672.1792851446007</v>
      </c>
      <c r="Z5224" s="45">
        <v>9101.1470111149392</v>
      </c>
      <c r="AA5224" s="46">
        <v>0.97128429499123803</v>
      </c>
      <c r="AB5224" s="139">
        <v>9641.4085484579009</v>
      </c>
      <c r="AC5224" s="45">
        <v>8956.1528598290097</v>
      </c>
      <c r="AD5224" s="99">
        <v>0.95581036166859001</v>
      </c>
      <c r="AE5224" s="142">
        <v>9367.8813474948893</v>
      </c>
      <c r="AF5224" s="44">
        <v>9669.7658162826901</v>
      </c>
      <c r="AG5224" s="45">
        <v>9099.2002044406909</v>
      </c>
      <c r="AH5224" s="140">
        <v>0.97131889985711095</v>
      </c>
      <c r="AI5224" s="44">
        <v>9639.0027577223591</v>
      </c>
      <c r="AJ5224" s="45">
        <v>8954.1989708830806</v>
      </c>
      <c r="AK5224" s="46">
        <v>0.95584034839185505</v>
      </c>
    </row>
    <row r="5225" spans="1:37" x14ac:dyDescent="0.2">
      <c r="A5225" s="35" t="s">
        <v>2015</v>
      </c>
      <c r="B5225" s="35" t="s">
        <v>8289</v>
      </c>
      <c r="C5225" s="85" t="s">
        <v>973</v>
      </c>
      <c r="D5225" s="85" t="s">
        <v>973</v>
      </c>
      <c r="E5225" s="85" t="s">
        <v>12896</v>
      </c>
      <c r="F5225" s="85" t="s">
        <v>431</v>
      </c>
      <c r="G5225" s="85" t="s">
        <v>431</v>
      </c>
      <c r="H5225" s="840">
        <v>1.03081643086727</v>
      </c>
      <c r="I5225" s="840">
        <v>1.02797169202772</v>
      </c>
      <c r="J5225" s="86">
        <v>8528.5833333333303</v>
      </c>
      <c r="K5225" s="44">
        <v>8791.4038320207492</v>
      </c>
      <c r="L5225" s="45">
        <v>8271.5431246812204</v>
      </c>
      <c r="M5225" s="46">
        <v>0.96986132413721204</v>
      </c>
      <c r="N5225" s="139">
        <v>8767.1422397660899</v>
      </c>
      <c r="O5225" s="45">
        <v>8143.3198248915396</v>
      </c>
      <c r="P5225" s="99">
        <v>0.95482678735916005</v>
      </c>
      <c r="Q5225" s="86">
        <v>8595.3906051293106</v>
      </c>
      <c r="R5225" s="44">
        <v>8860.2698654894593</v>
      </c>
      <c r="S5225" s="45">
        <v>8336.7633653145895</v>
      </c>
      <c r="T5225" s="140">
        <v>0.96991093811834606</v>
      </c>
      <c r="U5225" s="44">
        <v>8835.8182239939597</v>
      </c>
      <c r="V5225" s="45">
        <v>8207.4689395968708</v>
      </c>
      <c r="W5225" s="99">
        <v>0.95486864025691198</v>
      </c>
      <c r="X5225" s="86">
        <v>8659.4248267592302</v>
      </c>
      <c r="Y5225" s="44">
        <v>8926.2773932833697</v>
      </c>
      <c r="Z5225" s="45">
        <v>8399.2821496845609</v>
      </c>
      <c r="AA5225" s="46">
        <v>0.96995843462134101</v>
      </c>
      <c r="AB5225" s="139">
        <v>8901.6435911505396</v>
      </c>
      <c r="AC5225" s="45">
        <v>8268.9661272380199</v>
      </c>
      <c r="AD5225" s="99">
        <v>0.95490939556232202</v>
      </c>
      <c r="AE5225" s="142">
        <v>8723.0058798462396</v>
      </c>
      <c r="AF5225" s="44">
        <v>8991.8177874973098</v>
      </c>
      <c r="AG5225" s="45">
        <v>8461.2545748023094</v>
      </c>
      <c r="AH5225" s="140">
        <v>0.96999299224953195</v>
      </c>
      <c r="AI5225" s="44">
        <v>8967.0031138732993</v>
      </c>
      <c r="AJ5225" s="45">
        <v>8329.9416000086494</v>
      </c>
      <c r="AK5225" s="46">
        <v>0.95493935401949803</v>
      </c>
    </row>
    <row r="5226" spans="1:37" x14ac:dyDescent="0.2">
      <c r="A5226" s="35" t="s">
        <v>2014</v>
      </c>
      <c r="B5226" s="35" t="s">
        <v>8288</v>
      </c>
      <c r="C5226" s="85" t="s">
        <v>973</v>
      </c>
      <c r="D5226" s="85" t="s">
        <v>973</v>
      </c>
      <c r="E5226" s="85" t="s">
        <v>12896</v>
      </c>
      <c r="F5226" s="85" t="s">
        <v>431</v>
      </c>
      <c r="G5226" s="85" t="s">
        <v>431</v>
      </c>
      <c r="H5226" s="840">
        <v>1.03081643086727</v>
      </c>
      <c r="I5226" s="840">
        <v>1.02797169202772</v>
      </c>
      <c r="J5226" s="86">
        <v>4518.1666666666697</v>
      </c>
      <c r="K5226" s="44">
        <v>4657.4004373968</v>
      </c>
      <c r="L5226" s="45">
        <v>4381.9951060059402</v>
      </c>
      <c r="M5226" s="46">
        <v>0.96986132413721204</v>
      </c>
      <c r="N5226" s="139">
        <v>4644.5474331965797</v>
      </c>
      <c r="O5226" s="45">
        <v>4314.0665630865797</v>
      </c>
      <c r="P5226" s="99">
        <v>0.95482678735915905</v>
      </c>
      <c r="Q5226" s="86">
        <v>4544.5435655543197</v>
      </c>
      <c r="R5226" s="44">
        <v>4684.5901781655102</v>
      </c>
      <c r="S5226" s="45">
        <v>4407.80251298648</v>
      </c>
      <c r="T5226" s="140">
        <v>0.96991093811834606</v>
      </c>
      <c r="U5226" s="44">
        <v>4671.6621385765602</v>
      </c>
      <c r="V5226" s="45">
        <v>4339.4421350291504</v>
      </c>
      <c r="W5226" s="99">
        <v>0.95486864025691198</v>
      </c>
      <c r="X5226" s="86">
        <v>4569.7212704317099</v>
      </c>
      <c r="Y5226" s="44">
        <v>4710.5437700446601</v>
      </c>
      <c r="Z5226" s="45">
        <v>4432.4396901237897</v>
      </c>
      <c r="AA5226" s="46">
        <v>0.96995843462134101</v>
      </c>
      <c r="AB5226" s="139">
        <v>4697.5441064607603</v>
      </c>
      <c r="AC5226" s="45">
        <v>4363.6697762362301</v>
      </c>
      <c r="AD5226" s="99">
        <v>0.95490939556232202</v>
      </c>
      <c r="AE5226" s="142">
        <v>4593.8147204159004</v>
      </c>
      <c r="AF5226" s="44">
        <v>4735.3796941646397</v>
      </c>
      <c r="AG5226" s="45">
        <v>4455.9680864961701</v>
      </c>
      <c r="AH5226" s="140">
        <v>0.96999299224953095</v>
      </c>
      <c r="AI5226" s="44">
        <v>4722.3114910077902</v>
      </c>
      <c r="AJ5226" s="45">
        <v>4386.8144615992196</v>
      </c>
      <c r="AK5226" s="46">
        <v>0.95493935401949803</v>
      </c>
    </row>
    <row r="5227" spans="1:37" x14ac:dyDescent="0.2">
      <c r="A5227" s="35" t="s">
        <v>2013</v>
      </c>
      <c r="B5227" s="35" t="s">
        <v>8287</v>
      </c>
      <c r="C5227" s="85" t="s">
        <v>973</v>
      </c>
      <c r="D5227" s="85" t="s">
        <v>973</v>
      </c>
      <c r="E5227" s="85" t="s">
        <v>12896</v>
      </c>
      <c r="F5227" s="85" t="s">
        <v>471</v>
      </c>
      <c r="G5227" s="85" t="s">
        <v>471</v>
      </c>
      <c r="H5227" s="840">
        <v>1.0322254795497099</v>
      </c>
      <c r="I5227" s="840">
        <v>1.0289415931063199</v>
      </c>
      <c r="J5227" s="86">
        <v>12775.416666666701</v>
      </c>
      <c r="K5227" s="44">
        <v>13187.1105951974</v>
      </c>
      <c r="L5227" s="45">
        <v>12407.3192475613</v>
      </c>
      <c r="M5227" s="46">
        <v>0.97118705176436604</v>
      </c>
      <c r="N5227" s="139">
        <v>13145.157577597</v>
      </c>
      <c r="O5227" s="45">
        <v>12209.8192746814</v>
      </c>
      <c r="P5227" s="99">
        <v>0.955727675523801</v>
      </c>
      <c r="Q5227" s="86">
        <v>12746.2398427399</v>
      </c>
      <c r="R5227" s="44">
        <v>13156.9935341278</v>
      </c>
      <c r="S5227" s="45">
        <v>12379.616350087101</v>
      </c>
      <c r="T5227" s="140">
        <v>0.97123673356408802</v>
      </c>
      <c r="U5227" s="44">
        <v>13115.136329904</v>
      </c>
      <c r="V5227" s="45">
        <v>12182.468146974799</v>
      </c>
      <c r="W5227" s="99">
        <v>0.95576956791016099</v>
      </c>
      <c r="X5227" s="86">
        <v>12721.424457954899</v>
      </c>
      <c r="Y5227" s="44">
        <v>13131.3784616679</v>
      </c>
      <c r="Z5227" s="45">
        <v>12356.119785929</v>
      </c>
      <c r="AA5227" s="46">
        <v>0.97128429499123803</v>
      </c>
      <c r="AB5227" s="139">
        <v>13089.6027483498</v>
      </c>
      <c r="AC5227" s="45">
        <v>12159.2693120975</v>
      </c>
      <c r="AD5227" s="99">
        <v>0.95581036166858901</v>
      </c>
      <c r="AE5227" s="142">
        <v>12698.913885300601</v>
      </c>
      <c r="AF5227" s="44">
        <v>13108.1424750148</v>
      </c>
      <c r="AG5227" s="45">
        <v>12334.695064450299</v>
      </c>
      <c r="AH5227" s="140">
        <v>0.97131889985711095</v>
      </c>
      <c r="AI5227" s="44">
        <v>13066.440683861099</v>
      </c>
      <c r="AJ5227" s="45">
        <v>12138.134272323899</v>
      </c>
      <c r="AK5227" s="46">
        <v>0.95584034839185505</v>
      </c>
    </row>
    <row r="5228" spans="1:37" x14ac:dyDescent="0.2">
      <c r="A5228" s="35" t="s">
        <v>2012</v>
      </c>
      <c r="B5228" s="35" t="s">
        <v>8286</v>
      </c>
      <c r="C5228" s="85" t="s">
        <v>973</v>
      </c>
      <c r="D5228" s="85" t="s">
        <v>973</v>
      </c>
      <c r="E5228" s="85" t="s">
        <v>12896</v>
      </c>
      <c r="F5228" s="85" t="s">
        <v>432</v>
      </c>
      <c r="G5228" s="85" t="s">
        <v>432</v>
      </c>
      <c r="H5228" s="840">
        <v>1.03581304219362</v>
      </c>
      <c r="I5228" s="840">
        <v>1.0337524877594799</v>
      </c>
      <c r="J5228" s="86">
        <v>5843.25</v>
      </c>
      <c r="K5228" s="44">
        <v>6052.5145587978895</v>
      </c>
      <c r="L5228" s="45">
        <v>5694.6121623388499</v>
      </c>
      <c r="M5228" s="46">
        <v>0.97456247162774901</v>
      </c>
      <c r="N5228" s="139">
        <v>6040.4742241005697</v>
      </c>
      <c r="O5228" s="45">
        <v>5610.66675498319</v>
      </c>
      <c r="P5228" s="99">
        <v>0.96019625293855104</v>
      </c>
      <c r="Q5228" s="86">
        <v>5894.09509706279</v>
      </c>
      <c r="R5228" s="44">
        <v>6105.1805734671298</v>
      </c>
      <c r="S5228" s="45">
        <v>5744.4577328006098</v>
      </c>
      <c r="T5228" s="140">
        <v>0.97461232609959803</v>
      </c>
      <c r="U5228" s="44">
        <v>6093.0354696796003</v>
      </c>
      <c r="V5228" s="45">
        <v>5659.7360988547498</v>
      </c>
      <c r="W5228" s="99">
        <v>0.96023834119594897</v>
      </c>
      <c r="X5228" s="86">
        <v>5942.2164376069704</v>
      </c>
      <c r="Y5228" s="44">
        <v>6155.0252856106299</v>
      </c>
      <c r="Z5228" s="45">
        <v>5791.6409870016796</v>
      </c>
      <c r="AA5228" s="46">
        <v>0.97466005282938994</v>
      </c>
      <c r="AB5228" s="139">
        <v>6142.7810251814599</v>
      </c>
      <c r="AC5228" s="45">
        <v>5706.18759380151</v>
      </c>
      <c r="AD5228" s="99">
        <v>0.96027932568869701</v>
      </c>
      <c r="AE5228" s="142">
        <v>5990.49651691087</v>
      </c>
      <c r="AF5228" s="44">
        <v>6205.0344214317602</v>
      </c>
      <c r="AG5228" s="45">
        <v>5838.9056724600596</v>
      </c>
      <c r="AH5228" s="140">
        <v>0.97469477796658699</v>
      </c>
      <c r="AI5228" s="44">
        <v>6192.6906772711</v>
      </c>
      <c r="AJ5228" s="45">
        <v>5752.7304310597301</v>
      </c>
      <c r="AK5228" s="46">
        <v>0.96030945261716705</v>
      </c>
    </row>
    <row r="5229" spans="1:37" x14ac:dyDescent="0.2">
      <c r="A5229" s="35" t="s">
        <v>2011</v>
      </c>
      <c r="B5229" s="35" t="s">
        <v>8285</v>
      </c>
      <c r="C5229" s="85" t="s">
        <v>973</v>
      </c>
      <c r="D5229" s="85" t="s">
        <v>973</v>
      </c>
      <c r="E5229" s="85" t="s">
        <v>12896</v>
      </c>
      <c r="F5229" s="85" t="s">
        <v>471</v>
      </c>
      <c r="G5229" s="85" t="s">
        <v>471</v>
      </c>
      <c r="H5229" s="840">
        <v>1.0322254795497099</v>
      </c>
      <c r="I5229" s="840">
        <v>1.0289415931063199</v>
      </c>
      <c r="J5229" s="86">
        <v>3013.1666666666702</v>
      </c>
      <c r="K5229" s="44">
        <v>3110.2674074632</v>
      </c>
      <c r="L5229" s="45">
        <v>2926.3484514746601</v>
      </c>
      <c r="M5229" s="46">
        <v>0.97118705176436604</v>
      </c>
      <c r="N5229" s="139">
        <v>3100.3725102948601</v>
      </c>
      <c r="O5229" s="45">
        <v>2879.7667742991298</v>
      </c>
      <c r="P5229" s="99">
        <v>0.9557276755238</v>
      </c>
      <c r="Q5229" s="86">
        <v>3006.8275999909802</v>
      </c>
      <c r="R5229" s="44">
        <v>3103.7240613239901</v>
      </c>
      <c r="S5229" s="45">
        <v>2920.34141660559</v>
      </c>
      <c r="T5229" s="140">
        <v>0.97123673356408802</v>
      </c>
      <c r="U5229" s="44">
        <v>3093.84998093077</v>
      </c>
      <c r="V5229" s="45">
        <v>2873.83431602373</v>
      </c>
      <c r="W5229" s="99">
        <v>0.95576956791016099</v>
      </c>
      <c r="X5229" s="86">
        <v>3002.4299760581998</v>
      </c>
      <c r="Y5229" s="44">
        <v>3099.1847218510902</v>
      </c>
      <c r="Z5229" s="45">
        <v>2916.2130825562399</v>
      </c>
      <c r="AA5229" s="46">
        <v>0.97128429499123803</v>
      </c>
      <c r="AB5229" s="139">
        <v>3089.3250827554898</v>
      </c>
      <c r="AC5229" s="45">
        <v>2869.7536813008001</v>
      </c>
      <c r="AD5229" s="99">
        <v>0.95581036166859001</v>
      </c>
      <c r="AE5229" s="142">
        <v>3000.42655584779</v>
      </c>
      <c r="AF5229" s="44">
        <v>3097.1167404636599</v>
      </c>
      <c r="AG5229" s="45">
        <v>2914.3710213281302</v>
      </c>
      <c r="AH5229" s="140">
        <v>0.97131889985711095</v>
      </c>
      <c r="AI5229" s="44">
        <v>3087.26368037253</v>
      </c>
      <c r="AJ5229" s="45">
        <v>2867.9287644657202</v>
      </c>
      <c r="AK5229" s="46">
        <v>0.95584034839185505</v>
      </c>
    </row>
    <row r="5230" spans="1:37" x14ac:dyDescent="0.2">
      <c r="A5230" s="35" t="s">
        <v>2010</v>
      </c>
      <c r="B5230" s="35" t="s">
        <v>8284</v>
      </c>
      <c r="C5230" s="85" t="s">
        <v>973</v>
      </c>
      <c r="D5230" s="85" t="s">
        <v>973</v>
      </c>
      <c r="E5230" s="85" t="s">
        <v>12896</v>
      </c>
      <c r="F5230" s="85" t="s">
        <v>432</v>
      </c>
      <c r="G5230" s="85" t="s">
        <v>432</v>
      </c>
      <c r="H5230" s="840">
        <v>1.03581304219362</v>
      </c>
      <c r="I5230" s="840">
        <v>1.0337524877594799</v>
      </c>
      <c r="J5230" s="86">
        <v>4678.75</v>
      </c>
      <c r="K5230" s="44">
        <v>4846.3102711634201</v>
      </c>
      <c r="L5230" s="45">
        <v>4559.7341641283301</v>
      </c>
      <c r="M5230" s="46">
        <v>0.97456247162774901</v>
      </c>
      <c r="N5230" s="139">
        <v>4836.6694521046502</v>
      </c>
      <c r="O5230" s="45">
        <v>4492.5182184362502</v>
      </c>
      <c r="P5230" s="99">
        <v>0.96019625293855104</v>
      </c>
      <c r="Q5230" s="86">
        <v>4716.9442555760597</v>
      </c>
      <c r="R5230" s="44">
        <v>4885.8723792259698</v>
      </c>
      <c r="S5230" s="45">
        <v>4597.1920130091203</v>
      </c>
      <c r="T5230" s="140">
        <v>0.97461232609959902</v>
      </c>
      <c r="U5230" s="44">
        <v>4876.1528588245201</v>
      </c>
      <c r="V5230" s="45">
        <v>4529.3907274881103</v>
      </c>
      <c r="W5230" s="99">
        <v>0.96023834119594897</v>
      </c>
      <c r="X5230" s="86">
        <v>4749.4966520303597</v>
      </c>
      <c r="Y5230" s="44">
        <v>4919.5905760279902</v>
      </c>
      <c r="Z5230" s="45">
        <v>4629.1446577809202</v>
      </c>
      <c r="AA5230" s="46">
        <v>0.97466005282938994</v>
      </c>
      <c r="AB5230" s="139">
        <v>4909.8039796416897</v>
      </c>
      <c r="AC5230" s="45">
        <v>4560.8434423724402</v>
      </c>
      <c r="AD5230" s="99">
        <v>0.96027932568869701</v>
      </c>
      <c r="AE5230" s="142">
        <v>4782.76872270485</v>
      </c>
      <c r="AF5230" s="44">
        <v>4954.0542207734197</v>
      </c>
      <c r="AG5230" s="45">
        <v>4661.7396982423397</v>
      </c>
      <c r="AH5230" s="140">
        <v>0.97469477796658699</v>
      </c>
      <c r="AI5230" s="44">
        <v>4944.1990654743604</v>
      </c>
      <c r="AJ5230" s="45">
        <v>4592.9380140951998</v>
      </c>
      <c r="AK5230" s="46">
        <v>0.96030945261716705</v>
      </c>
    </row>
    <row r="5231" spans="1:37" x14ac:dyDescent="0.2">
      <c r="A5231" s="35" t="s">
        <v>2009</v>
      </c>
      <c r="B5231" s="35" t="s">
        <v>8283</v>
      </c>
      <c r="C5231" s="85" t="s">
        <v>973</v>
      </c>
      <c r="D5231" s="85" t="s">
        <v>973</v>
      </c>
      <c r="E5231" s="85" t="s">
        <v>12896</v>
      </c>
      <c r="F5231" s="85" t="s">
        <v>471</v>
      </c>
      <c r="G5231" s="85" t="s">
        <v>471</v>
      </c>
      <c r="H5231" s="840">
        <v>1.0322254795497099</v>
      </c>
      <c r="I5231" s="840">
        <v>1.0289415931063199</v>
      </c>
      <c r="J5231" s="86">
        <v>2353.5</v>
      </c>
      <c r="K5231" s="44">
        <v>2429.3426661202402</v>
      </c>
      <c r="L5231" s="45">
        <v>2285.6887263274398</v>
      </c>
      <c r="M5231" s="46">
        <v>0.97118705176436604</v>
      </c>
      <c r="N5231" s="139">
        <v>2421.61403937572</v>
      </c>
      <c r="O5231" s="45">
        <v>2249.3050843452602</v>
      </c>
      <c r="P5231" s="99">
        <v>0.9557276755238</v>
      </c>
      <c r="Q5231" s="86">
        <v>2350.4430264889102</v>
      </c>
      <c r="R5231" s="44">
        <v>2426.1871801717898</v>
      </c>
      <c r="S5231" s="45">
        <v>2282.83660747558</v>
      </c>
      <c r="T5231" s="140">
        <v>0.97123673356408802</v>
      </c>
      <c r="U5231" s="44">
        <v>2418.4685921811401</v>
      </c>
      <c r="V5231" s="45">
        <v>2246.4819158247601</v>
      </c>
      <c r="W5231" s="99">
        <v>0.95576956791016099</v>
      </c>
      <c r="X5231" s="86">
        <v>2348.60493049246</v>
      </c>
      <c r="Y5231" s="44">
        <v>2424.2898506503898</v>
      </c>
      <c r="Z5231" s="45">
        <v>2281.16308412631</v>
      </c>
      <c r="AA5231" s="46">
        <v>0.97128429499123803</v>
      </c>
      <c r="AB5231" s="139">
        <v>2416.57729875827</v>
      </c>
      <c r="AC5231" s="45">
        <v>2244.8209280306301</v>
      </c>
      <c r="AD5231" s="99">
        <v>0.95581036166859001</v>
      </c>
      <c r="AE5231" s="142">
        <v>2346.4480993205202</v>
      </c>
      <c r="AF5231" s="44">
        <v>2422.0635145596202</v>
      </c>
      <c r="AG5231" s="45">
        <v>2279.1493864038098</v>
      </c>
      <c r="AH5231" s="140">
        <v>0.97131889985711095</v>
      </c>
      <c r="AI5231" s="44">
        <v>2414.3580454561502</v>
      </c>
      <c r="AJ5231" s="45">
        <v>2242.82976873793</v>
      </c>
      <c r="AK5231" s="46">
        <v>0.95584034839185505</v>
      </c>
    </row>
    <row r="5232" spans="1:37" x14ac:dyDescent="0.2">
      <c r="A5232" s="35" t="s">
        <v>2008</v>
      </c>
      <c r="B5232" s="35" t="s">
        <v>8282</v>
      </c>
      <c r="C5232" s="85" t="s">
        <v>973</v>
      </c>
      <c r="D5232" s="85" t="s">
        <v>973</v>
      </c>
      <c r="E5232" s="85" t="s">
        <v>12896</v>
      </c>
      <c r="F5232" s="85" t="s">
        <v>472</v>
      </c>
      <c r="G5232" s="85" t="s">
        <v>472</v>
      </c>
      <c r="H5232" s="840">
        <v>1.02982121446618</v>
      </c>
      <c r="I5232" s="840">
        <v>1.02846655498816</v>
      </c>
      <c r="J5232" s="86">
        <v>3463.25</v>
      </c>
      <c r="K5232" s="44">
        <v>3566.5283210000098</v>
      </c>
      <c r="L5232" s="45">
        <v>3355.6293597956101</v>
      </c>
      <c r="M5232" s="46">
        <v>0.96892495771186404</v>
      </c>
      <c r="N5232" s="139">
        <v>3561.8367965627299</v>
      </c>
      <c r="O5232" s="45">
        <v>3308.3957583025799</v>
      </c>
      <c r="P5232" s="99">
        <v>0.95528643854835105</v>
      </c>
      <c r="Q5232" s="86">
        <v>3472.1683753956399</v>
      </c>
      <c r="R5232" s="44">
        <v>3575.71265318101</v>
      </c>
      <c r="S5232" s="45">
        <v>3364.4426980762801</v>
      </c>
      <c r="T5232" s="140">
        <v>0.96897452379247395</v>
      </c>
      <c r="U5232" s="44">
        <v>3571.0090473819801</v>
      </c>
      <c r="V5232" s="45">
        <v>3317.06075163674</v>
      </c>
      <c r="W5232" s="99">
        <v>0.95532831159398202</v>
      </c>
      <c r="X5232" s="86">
        <v>3480.0716345450701</v>
      </c>
      <c r="Y5232" s="44">
        <v>3583.8515971165202</v>
      </c>
      <c r="Z5232" s="45">
        <v>3372.2658864970499</v>
      </c>
      <c r="AA5232" s="46">
        <v>0.96902197443929405</v>
      </c>
      <c r="AB5232" s="139">
        <v>3579.13728509257</v>
      </c>
      <c r="AC5232" s="45">
        <v>3324.7528585156301</v>
      </c>
      <c r="AD5232" s="99">
        <v>0.95536908651889296</v>
      </c>
      <c r="AE5232" s="142">
        <v>3489.6201103088201</v>
      </c>
      <c r="AF5232" s="44">
        <v>3593.6848200238401</v>
      </c>
      <c r="AG5232" s="45">
        <v>3381.6390459005902</v>
      </c>
      <c r="AH5232" s="140">
        <v>0.96905649870332999</v>
      </c>
      <c r="AI5232" s="44">
        <v>3588.9575730667002</v>
      </c>
      <c r="AJ5232" s="45">
        <v>3333.9797710453699</v>
      </c>
      <c r="AK5232" s="46">
        <v>0.95539905939799397</v>
      </c>
    </row>
    <row r="5233" spans="1:37" x14ac:dyDescent="0.2">
      <c r="A5233" s="35" t="s">
        <v>2007</v>
      </c>
      <c r="B5233" s="35" t="s">
        <v>8281</v>
      </c>
      <c r="C5233" s="85" t="s">
        <v>973</v>
      </c>
      <c r="D5233" s="85" t="s">
        <v>973</v>
      </c>
      <c r="E5233" s="85" t="s">
        <v>12896</v>
      </c>
      <c r="F5233" s="85" t="s">
        <v>431</v>
      </c>
      <c r="G5233" s="85" t="s">
        <v>431</v>
      </c>
      <c r="H5233" s="840">
        <v>1.03081643086727</v>
      </c>
      <c r="I5233" s="840">
        <v>1.02797169202772</v>
      </c>
      <c r="J5233" s="86">
        <v>394.75</v>
      </c>
      <c r="K5233" s="44">
        <v>406.914786084855</v>
      </c>
      <c r="L5233" s="45">
        <v>382.852757703164</v>
      </c>
      <c r="M5233" s="46">
        <v>0.96986132413721204</v>
      </c>
      <c r="N5233" s="139">
        <v>405.79182542794302</v>
      </c>
      <c r="O5233" s="45">
        <v>376.91787431002803</v>
      </c>
      <c r="P5233" s="99">
        <v>0.95482678735915905</v>
      </c>
      <c r="Q5233" s="86">
        <v>396.63352623489999</v>
      </c>
      <c r="R5233" s="44">
        <v>408.85635587575899</v>
      </c>
      <c r="S5233" s="45">
        <v>384.69919551967899</v>
      </c>
      <c r="T5233" s="140">
        <v>0.96991093811834606</v>
      </c>
      <c r="U5233" s="44">
        <v>407.72803707861101</v>
      </c>
      <c r="V5233" s="45">
        <v>378.73291587622299</v>
      </c>
      <c r="W5233" s="99">
        <v>0.95486864025691198</v>
      </c>
      <c r="X5233" s="86">
        <v>398.63961386587403</v>
      </c>
      <c r="Y5233" s="44">
        <v>410.924263967527</v>
      </c>
      <c r="Z5233" s="45">
        <v>386.66385584339901</v>
      </c>
      <c r="AA5233" s="46">
        <v>0.96995843462134101</v>
      </c>
      <c r="AB5233" s="139">
        <v>409.79023837497999</v>
      </c>
      <c r="AC5233" s="45">
        <v>380.664712723859</v>
      </c>
      <c r="AD5233" s="99">
        <v>0.95490939556232202</v>
      </c>
      <c r="AE5233" s="142">
        <v>400.918049104685</v>
      </c>
      <c r="AF5233" s="44">
        <v>413.27291244835999</v>
      </c>
      <c r="AG5233" s="45">
        <v>388.88769809789801</v>
      </c>
      <c r="AH5233" s="140">
        <v>0.96999299224953095</v>
      </c>
      <c r="AI5233" s="44">
        <v>412.13240530259702</v>
      </c>
      <c r="AJ5233" s="45">
        <v>382.85242282678598</v>
      </c>
      <c r="AK5233" s="46">
        <v>0.95493935401949803</v>
      </c>
    </row>
    <row r="5234" spans="1:37" x14ac:dyDescent="0.2">
      <c r="A5234" s="35" t="s">
        <v>2006</v>
      </c>
      <c r="B5234" s="35" t="s">
        <v>8280</v>
      </c>
      <c r="C5234" s="85" t="s">
        <v>973</v>
      </c>
      <c r="D5234" s="85" t="s">
        <v>973</v>
      </c>
      <c r="E5234" s="85" t="s">
        <v>12896</v>
      </c>
      <c r="F5234" s="85" t="s">
        <v>226</v>
      </c>
      <c r="G5234" s="85" t="s">
        <v>226</v>
      </c>
      <c r="H5234" s="840">
        <v>1.02635032656863</v>
      </c>
      <c r="I5234" s="840">
        <v>1.0268305868112899</v>
      </c>
      <c r="J5234" s="86">
        <v>6170.25</v>
      </c>
      <c r="K5234" s="44">
        <v>6332.8381025100598</v>
      </c>
      <c r="L5234" s="45">
        <v>5958.3593777987098</v>
      </c>
      <c r="M5234" s="46">
        <v>0.96565931328531496</v>
      </c>
      <c r="N5234" s="139">
        <v>6335.8014282723298</v>
      </c>
      <c r="O5234" s="45">
        <v>5884.9800729140197</v>
      </c>
      <c r="P5234" s="99">
        <v>0.95376687701698004</v>
      </c>
      <c r="Q5234" s="86">
        <v>6203.3121064032302</v>
      </c>
      <c r="R5234" s="44">
        <v>6366.7714062140603</v>
      </c>
      <c r="S5234" s="45">
        <v>5990.5925463282401</v>
      </c>
      <c r="T5234" s="140">
        <v>0.965708712309443</v>
      </c>
      <c r="U5234" s="44">
        <v>6369.7506103915803</v>
      </c>
      <c r="V5234" s="45">
        <v>5916.7729532733301</v>
      </c>
      <c r="W5234" s="99">
        <v>0.95380868345571002</v>
      </c>
      <c r="X5234" s="86">
        <v>6236.1024544864304</v>
      </c>
      <c r="Y5234" s="44">
        <v>6400.4257906775501</v>
      </c>
      <c r="Z5234" s="45">
        <v>6022.5533809278504</v>
      </c>
      <c r="AA5234" s="46">
        <v>0.96575600302959397</v>
      </c>
      <c r="AB5234" s="139">
        <v>6403.4207427555903</v>
      </c>
      <c r="AC5234" s="45">
        <v>5948.3025441434902</v>
      </c>
      <c r="AD5234" s="99">
        <v>0.95384939352048503</v>
      </c>
      <c r="AE5234" s="142">
        <v>6270.8897917838804</v>
      </c>
      <c r="AF5234" s="44">
        <v>6436.1297856732399</v>
      </c>
      <c r="AG5234" s="45">
        <v>6056.3652289273496</v>
      </c>
      <c r="AH5234" s="140">
        <v>0.96579041093377205</v>
      </c>
      <c r="AI5234" s="44">
        <v>6439.1414447263396</v>
      </c>
      <c r="AJ5234" s="45">
        <v>5981.6720823683199</v>
      </c>
      <c r="AK5234" s="46">
        <v>0.95387931872212295</v>
      </c>
    </row>
    <row r="5235" spans="1:37" x14ac:dyDescent="0.2">
      <c r="A5235" s="35" t="s">
        <v>2005</v>
      </c>
      <c r="B5235" s="35" t="s">
        <v>8279</v>
      </c>
      <c r="C5235" s="85" t="s">
        <v>973</v>
      </c>
      <c r="D5235" s="85" t="s">
        <v>973</v>
      </c>
      <c r="E5235" s="85" t="s">
        <v>12896</v>
      </c>
      <c r="F5235" s="85" t="s">
        <v>226</v>
      </c>
      <c r="G5235" s="85" t="s">
        <v>226</v>
      </c>
      <c r="H5235" s="840">
        <v>1.02635032656863</v>
      </c>
      <c r="I5235" s="840">
        <v>1.0268305868112899</v>
      </c>
      <c r="J5235" s="86">
        <v>5224.9166666666697</v>
      </c>
      <c r="K5235" s="44">
        <v>5362.5949271271902</v>
      </c>
      <c r="L5235" s="45">
        <v>5045.4894403063299</v>
      </c>
      <c r="M5235" s="46">
        <v>0.96565931328531496</v>
      </c>
      <c r="N5235" s="139">
        <v>5365.1042468734004</v>
      </c>
      <c r="O5235" s="45">
        <v>4983.3524518406302</v>
      </c>
      <c r="P5235" s="99">
        <v>0.95376687701698004</v>
      </c>
      <c r="Q5235" s="86">
        <v>5248.3104331573004</v>
      </c>
      <c r="R5235" s="44">
        <v>5386.60512700452</v>
      </c>
      <c r="S5235" s="45">
        <v>5068.3391102045498</v>
      </c>
      <c r="T5235" s="140">
        <v>0.965708712309443</v>
      </c>
      <c r="U5235" s="44">
        <v>5389.12568184671</v>
      </c>
      <c r="V5235" s="45">
        <v>5005.88406461663</v>
      </c>
      <c r="W5235" s="99">
        <v>0.95380868345571002</v>
      </c>
      <c r="X5235" s="86">
        <v>5272.0185653100798</v>
      </c>
      <c r="Y5235" s="44">
        <v>5410.93797618185</v>
      </c>
      <c r="Z5235" s="45">
        <v>5091.4835775316797</v>
      </c>
      <c r="AA5235" s="46">
        <v>0.96575600302959397</v>
      </c>
      <c r="AB5235" s="139">
        <v>5413.4699170973399</v>
      </c>
      <c r="AC5235" s="45">
        <v>5028.71171114976</v>
      </c>
      <c r="AD5235" s="99">
        <v>0.95384939352048603</v>
      </c>
      <c r="AE5235" s="142">
        <v>5298.1988627744204</v>
      </c>
      <c r="AF5235" s="44">
        <v>5437.8081330340401</v>
      </c>
      <c r="AG5235" s="45">
        <v>5116.9496568877503</v>
      </c>
      <c r="AH5235" s="140">
        <v>0.96579041093377205</v>
      </c>
      <c r="AI5235" s="44">
        <v>5440.3526473055399</v>
      </c>
      <c r="AJ5235" s="45">
        <v>5053.84232167759</v>
      </c>
      <c r="AK5235" s="46">
        <v>0.95387931872212395</v>
      </c>
    </row>
    <row r="5236" spans="1:37" x14ac:dyDescent="0.2">
      <c r="A5236" s="35" t="s">
        <v>2004</v>
      </c>
      <c r="B5236" s="35" t="s">
        <v>8278</v>
      </c>
      <c r="C5236" s="85" t="s">
        <v>973</v>
      </c>
      <c r="D5236" s="85" t="s">
        <v>973</v>
      </c>
      <c r="E5236" s="85" t="s">
        <v>12896</v>
      </c>
      <c r="F5236" s="85" t="s">
        <v>226</v>
      </c>
      <c r="G5236" s="85" t="s">
        <v>226</v>
      </c>
      <c r="H5236" s="840">
        <v>1.02635032656863</v>
      </c>
      <c r="I5236" s="840">
        <v>1.0268305868112899</v>
      </c>
      <c r="J5236" s="86">
        <v>4220.75</v>
      </c>
      <c r="K5236" s="44">
        <v>4331.9681408645201</v>
      </c>
      <c r="L5236" s="45">
        <v>4075.8065465489899</v>
      </c>
      <c r="M5236" s="46">
        <v>0.96565931328531496</v>
      </c>
      <c r="N5236" s="139">
        <v>4333.9951992837296</v>
      </c>
      <c r="O5236" s="45">
        <v>4025.6115461694199</v>
      </c>
      <c r="P5236" s="99">
        <v>0.95376687701698004</v>
      </c>
      <c r="Q5236" s="86">
        <v>4241.9202056861104</v>
      </c>
      <c r="R5236" s="44">
        <v>4353.6961883839904</v>
      </c>
      <c r="S5236" s="45">
        <v>4096.45929955254</v>
      </c>
      <c r="T5236" s="140">
        <v>0.965708712309443</v>
      </c>
      <c r="U5236" s="44">
        <v>4355.7334140113198</v>
      </c>
      <c r="V5236" s="45">
        <v>4045.9803267096499</v>
      </c>
      <c r="W5236" s="99">
        <v>0.95380868345571002</v>
      </c>
      <c r="X5236" s="86">
        <v>4266.0199326975398</v>
      </c>
      <c r="Y5236" s="44">
        <v>4378.4309510723897</v>
      </c>
      <c r="Z5236" s="45">
        <v>4119.9343590465596</v>
      </c>
      <c r="AA5236" s="46">
        <v>0.96575600302959397</v>
      </c>
      <c r="AB5236" s="139">
        <v>4380.4797508404599</v>
      </c>
      <c r="AC5236" s="45">
        <v>4069.1405255498498</v>
      </c>
      <c r="AD5236" s="99">
        <v>0.95384939352048503</v>
      </c>
      <c r="AE5236" s="142">
        <v>4290.9261334528701</v>
      </c>
      <c r="AF5236" s="44">
        <v>4403.9934383512</v>
      </c>
      <c r="AG5236" s="45">
        <v>4144.1353137139104</v>
      </c>
      <c r="AH5236" s="140">
        <v>0.96579041093377205</v>
      </c>
      <c r="AI5236" s="44">
        <v>4406.0541995772901</v>
      </c>
      <c r="AJ5236" s="45">
        <v>4093.0256968649801</v>
      </c>
      <c r="AK5236" s="46">
        <v>0.95387931872212395</v>
      </c>
    </row>
    <row r="5237" spans="1:37" x14ac:dyDescent="0.2">
      <c r="A5237" s="35" t="s">
        <v>2003</v>
      </c>
      <c r="B5237" s="35" t="s">
        <v>8277</v>
      </c>
      <c r="C5237" s="85" t="s">
        <v>973</v>
      </c>
      <c r="D5237" s="85" t="s">
        <v>973</v>
      </c>
      <c r="E5237" s="85" t="s">
        <v>12896</v>
      </c>
      <c r="F5237" s="85" t="s">
        <v>226</v>
      </c>
      <c r="G5237" s="85" t="s">
        <v>226</v>
      </c>
      <c r="H5237" s="840">
        <v>1.02635032656863</v>
      </c>
      <c r="I5237" s="840">
        <v>1.0268305868112899</v>
      </c>
      <c r="J5237" s="86">
        <v>3347.25</v>
      </c>
      <c r="K5237" s="44">
        <v>3435.4511306068298</v>
      </c>
      <c r="L5237" s="45">
        <v>3232.30313639427</v>
      </c>
      <c r="M5237" s="46">
        <v>0.96565931328531496</v>
      </c>
      <c r="N5237" s="139">
        <v>3437.0586817040798</v>
      </c>
      <c r="O5237" s="45">
        <v>3192.4961790950902</v>
      </c>
      <c r="P5237" s="99">
        <v>0.95376687701698004</v>
      </c>
      <c r="Q5237" s="86">
        <v>3362.9257079975901</v>
      </c>
      <c r="R5237" s="44">
        <v>3451.5398986293499</v>
      </c>
      <c r="S5237" s="45">
        <v>3247.6066550626701</v>
      </c>
      <c r="T5237" s="140">
        <v>0.965708712309443</v>
      </c>
      <c r="U5237" s="44">
        <v>3453.1549781459198</v>
      </c>
      <c r="V5237" s="45">
        <v>3207.5877421045402</v>
      </c>
      <c r="W5237" s="99">
        <v>0.95380868345571002</v>
      </c>
      <c r="X5237" s="86">
        <v>3380.4388822467699</v>
      </c>
      <c r="Y5237" s="44">
        <v>3469.5145507392499</v>
      </c>
      <c r="Z5237" s="45">
        <v>3264.6791434044699</v>
      </c>
      <c r="AA5237" s="46">
        <v>0.96575600302959397</v>
      </c>
      <c r="AB5237" s="139">
        <v>3471.1380411371401</v>
      </c>
      <c r="AC5237" s="45">
        <v>3224.4295776641502</v>
      </c>
      <c r="AD5237" s="99">
        <v>0.95384939352048503</v>
      </c>
      <c r="AE5237" s="142">
        <v>3399.5138717762902</v>
      </c>
      <c r="AF5237" s="44">
        <v>3489.0921724721702</v>
      </c>
      <c r="AG5237" s="45">
        <v>3283.2178991978899</v>
      </c>
      <c r="AH5237" s="140">
        <v>0.96579041093377205</v>
      </c>
      <c r="AI5237" s="44">
        <v>3490.72482382916</v>
      </c>
      <c r="AJ5237" s="45">
        <v>3242.7259759963799</v>
      </c>
      <c r="AK5237" s="46">
        <v>0.95387931872212295</v>
      </c>
    </row>
    <row r="5238" spans="1:37" x14ac:dyDescent="0.2">
      <c r="A5238" s="35" t="s">
        <v>2002</v>
      </c>
      <c r="B5238" s="35" t="s">
        <v>8276</v>
      </c>
      <c r="C5238" s="85" t="s">
        <v>973</v>
      </c>
      <c r="D5238" s="85" t="s">
        <v>973</v>
      </c>
      <c r="E5238" s="85" t="s">
        <v>12896</v>
      </c>
      <c r="F5238" s="85" t="s">
        <v>226</v>
      </c>
      <c r="G5238" s="85" t="s">
        <v>226</v>
      </c>
      <c r="H5238" s="840">
        <v>1.02635032656863</v>
      </c>
      <c r="I5238" s="840">
        <v>1.0268305868112899</v>
      </c>
      <c r="J5238" s="86">
        <v>8657.9166666666697</v>
      </c>
      <c r="K5238" s="44">
        <v>8886.0555982372807</v>
      </c>
      <c r="L5238" s="45">
        <v>8360.5978628148205</v>
      </c>
      <c r="M5238" s="46">
        <v>0.96565931328531496</v>
      </c>
      <c r="N5238" s="139">
        <v>8890.2136513965397</v>
      </c>
      <c r="O5238" s="45">
        <v>8257.6341406399206</v>
      </c>
      <c r="P5238" s="99">
        <v>0.95376687701698004</v>
      </c>
      <c r="Q5238" s="86">
        <v>8709.65456941296</v>
      </c>
      <c r="R5238" s="44">
        <v>8939.1568116169092</v>
      </c>
      <c r="S5238" s="45">
        <v>8410.9892988878401</v>
      </c>
      <c r="T5238" s="140">
        <v>0.965708712309443</v>
      </c>
      <c r="U5238" s="44">
        <v>8943.3397124339008</v>
      </c>
      <c r="V5238" s="45">
        <v>8307.3441582057803</v>
      </c>
      <c r="W5238" s="99">
        <v>0.95380868345571002</v>
      </c>
      <c r="X5238" s="86">
        <v>8766.4779884790896</v>
      </c>
      <c r="Y5238" s="44">
        <v>8997.4775463321694</v>
      </c>
      <c r="Z5238" s="45">
        <v>8466.2787428004794</v>
      </c>
      <c r="AA5238" s="46">
        <v>0.96575600302959397</v>
      </c>
      <c r="AB5238" s="139">
        <v>9001.6877371781993</v>
      </c>
      <c r="AC5238" s="45">
        <v>8361.8997126214599</v>
      </c>
      <c r="AD5238" s="99">
        <v>0.95384939352048503</v>
      </c>
      <c r="AE5238" s="142">
        <v>8825.1495540991109</v>
      </c>
      <c r="AF5238" s="44">
        <v>9057.6951268665707</v>
      </c>
      <c r="AG5238" s="45">
        <v>8523.2448144053706</v>
      </c>
      <c r="AH5238" s="140">
        <v>0.96579041093377205</v>
      </c>
      <c r="AI5238" s="44">
        <v>9061.9334953329399</v>
      </c>
      <c r="AJ5238" s="45">
        <v>8418.1276442848994</v>
      </c>
      <c r="AK5238" s="46">
        <v>0.95387931872212295</v>
      </c>
    </row>
    <row r="5239" spans="1:37" x14ac:dyDescent="0.2">
      <c r="A5239" s="35" t="s">
        <v>2001</v>
      </c>
      <c r="B5239" s="35" t="s">
        <v>8275</v>
      </c>
      <c r="C5239" s="85" t="s">
        <v>973</v>
      </c>
      <c r="D5239" s="85" t="s">
        <v>973</v>
      </c>
      <c r="E5239" s="85" t="s">
        <v>12896</v>
      </c>
      <c r="F5239" s="85" t="s">
        <v>226</v>
      </c>
      <c r="G5239" s="85" t="s">
        <v>226</v>
      </c>
      <c r="H5239" s="840">
        <v>1.02635032656863</v>
      </c>
      <c r="I5239" s="840">
        <v>1.0268305868112899</v>
      </c>
      <c r="J5239" s="86">
        <v>10923.416666666701</v>
      </c>
      <c r="K5239" s="44">
        <v>11211.252263078501</v>
      </c>
      <c r="L5239" s="45">
        <v>10548.299037062699</v>
      </c>
      <c r="M5239" s="46">
        <v>0.96565931328531496</v>
      </c>
      <c r="N5239" s="139">
        <v>11216.498345817499</v>
      </c>
      <c r="O5239" s="45">
        <v>10418.393000521901</v>
      </c>
      <c r="P5239" s="99">
        <v>0.95376687701698004</v>
      </c>
      <c r="Q5239" s="86">
        <v>10974.541906939899</v>
      </c>
      <c r="R5239" s="44">
        <v>11263.7246701288</v>
      </c>
      <c r="S5239" s="45">
        <v>10598.210733136901</v>
      </c>
      <c r="T5239" s="140">
        <v>0.965708712309443</v>
      </c>
      <c r="U5239" s="44">
        <v>11268.9953062881</v>
      </c>
      <c r="V5239" s="45">
        <v>10467.613367787801</v>
      </c>
      <c r="W5239" s="99">
        <v>0.95380868345571002</v>
      </c>
      <c r="X5239" s="86">
        <v>11031.4146197805</v>
      </c>
      <c r="Y5239" s="44">
        <v>11322.095997525599</v>
      </c>
      <c r="Z5239" s="45">
        <v>10653.654890961499</v>
      </c>
      <c r="AA5239" s="46">
        <v>0.96575600302959397</v>
      </c>
      <c r="AB5239" s="139">
        <v>11327.3939473878</v>
      </c>
      <c r="AC5239" s="45">
        <v>10522.308144750699</v>
      </c>
      <c r="AD5239" s="99">
        <v>0.95384939352048503</v>
      </c>
      <c r="AE5239" s="142">
        <v>11092.5148303848</v>
      </c>
      <c r="AF5239" s="44">
        <v>11384.806218632801</v>
      </c>
      <c r="AG5239" s="45">
        <v>10713.044456326301</v>
      </c>
      <c r="AH5239" s="140">
        <v>0.96579041093377205</v>
      </c>
      <c r="AI5239" s="44">
        <v>11390.133512496899</v>
      </c>
      <c r="AJ5239" s="45">
        <v>10580.9204893225</v>
      </c>
      <c r="AK5239" s="46">
        <v>0.95387931872212295</v>
      </c>
    </row>
    <row r="5240" spans="1:37" x14ac:dyDescent="0.2">
      <c r="A5240" s="35" t="s">
        <v>2000</v>
      </c>
      <c r="B5240" s="35" t="s">
        <v>8274</v>
      </c>
      <c r="C5240" s="85" t="s">
        <v>973</v>
      </c>
      <c r="D5240" s="85" t="s">
        <v>973</v>
      </c>
      <c r="E5240" s="85" t="s">
        <v>12896</v>
      </c>
      <c r="F5240" s="85" t="s">
        <v>226</v>
      </c>
      <c r="G5240" s="85" t="s">
        <v>226</v>
      </c>
      <c r="H5240" s="840">
        <v>1.02635032656863</v>
      </c>
      <c r="I5240" s="840">
        <v>1.0268305868112899</v>
      </c>
      <c r="J5240" s="86">
        <v>6489.0833333333303</v>
      </c>
      <c r="K5240" s="44">
        <v>6660.0727982976896</v>
      </c>
      <c r="L5240" s="45">
        <v>6266.2437555178503</v>
      </c>
      <c r="M5240" s="46">
        <v>0.96565931328531496</v>
      </c>
      <c r="N5240" s="139">
        <v>6663.1892470339999</v>
      </c>
      <c r="O5240" s="45">
        <v>6189.0727455362703</v>
      </c>
      <c r="P5240" s="99">
        <v>0.95376687701698004</v>
      </c>
      <c r="Q5240" s="86">
        <v>6523.4408053513098</v>
      </c>
      <c r="R5240" s="44">
        <v>6695.3356009234103</v>
      </c>
      <c r="S5240" s="45">
        <v>6299.74361996268</v>
      </c>
      <c r="T5240" s="140">
        <v>0.965708712309443</v>
      </c>
      <c r="U5240" s="44">
        <v>6698.4685501875701</v>
      </c>
      <c r="V5240" s="45">
        <v>6222.1144861533903</v>
      </c>
      <c r="W5240" s="99">
        <v>0.95380868345571002</v>
      </c>
      <c r="X5240" s="86">
        <v>6559.7901758385296</v>
      </c>
      <c r="Y5240" s="44">
        <v>6732.64278919353</v>
      </c>
      <c r="Z5240" s="45">
        <v>6335.1567409306099</v>
      </c>
      <c r="AA5240" s="46">
        <v>0.96575600302959397</v>
      </c>
      <c r="AB5240" s="139">
        <v>6735.7931956151797</v>
      </c>
      <c r="AC5240" s="45">
        <v>6257.0518808452198</v>
      </c>
      <c r="AD5240" s="99">
        <v>0.95384939352048503</v>
      </c>
      <c r="AE5240" s="142">
        <v>6599.5232151176097</v>
      </c>
      <c r="AF5240" s="44">
        <v>6773.4228070331901</v>
      </c>
      <c r="AG5240" s="45">
        <v>6373.7562378954099</v>
      </c>
      <c r="AH5240" s="140">
        <v>0.96579041093377205</v>
      </c>
      <c r="AI5240" s="44">
        <v>6776.5922956539198</v>
      </c>
      <c r="AJ5240" s="45">
        <v>6295.1487083272305</v>
      </c>
      <c r="AK5240" s="46">
        <v>0.95387931872212395</v>
      </c>
    </row>
    <row r="5241" spans="1:37" x14ac:dyDescent="0.2">
      <c r="A5241" s="35" t="s">
        <v>1999</v>
      </c>
      <c r="B5241" s="35" t="s">
        <v>8273</v>
      </c>
      <c r="C5241" s="85" t="s">
        <v>973</v>
      </c>
      <c r="D5241" s="85" t="s">
        <v>973</v>
      </c>
      <c r="E5241" s="85" t="s">
        <v>12896</v>
      </c>
      <c r="F5241" s="85" t="s">
        <v>226</v>
      </c>
      <c r="G5241" s="85" t="s">
        <v>226</v>
      </c>
      <c r="H5241" s="840">
        <v>1.02635032656863</v>
      </c>
      <c r="I5241" s="840">
        <v>1.0268305868112899</v>
      </c>
      <c r="J5241" s="86">
        <v>13226.416666666701</v>
      </c>
      <c r="K5241" s="44">
        <v>13574.937065165999</v>
      </c>
      <c r="L5241" s="45">
        <v>12772.2124355588</v>
      </c>
      <c r="M5241" s="46">
        <v>0.96565931328531496</v>
      </c>
      <c r="N5241" s="139">
        <v>13581.2891872439</v>
      </c>
      <c r="O5241" s="45">
        <v>12614.918118292</v>
      </c>
      <c r="P5241" s="99">
        <v>0.95376687701698004</v>
      </c>
      <c r="Q5241" s="86">
        <v>13290.9791965514</v>
      </c>
      <c r="R5241" s="44">
        <v>13641.2008387974</v>
      </c>
      <c r="S5241" s="45">
        <v>12835.214405233301</v>
      </c>
      <c r="T5241" s="140">
        <v>0.965708712309443</v>
      </c>
      <c r="U5241" s="44">
        <v>13647.5839676915</v>
      </c>
      <c r="V5241" s="45">
        <v>12677.051369299999</v>
      </c>
      <c r="W5241" s="99">
        <v>0.95380868345571002</v>
      </c>
      <c r="X5241" s="86">
        <v>13359.7823170785</v>
      </c>
      <c r="Y5241" s="44">
        <v>13711.8169440193</v>
      </c>
      <c r="Z5241" s="45">
        <v>12902.289971887199</v>
      </c>
      <c r="AA5241" s="46">
        <v>0.96575600302959397</v>
      </c>
      <c r="AB5241" s="139">
        <v>13718.2331163168</v>
      </c>
      <c r="AC5241" s="45">
        <v>12743.220260711099</v>
      </c>
      <c r="AD5241" s="99">
        <v>0.95384939352048503</v>
      </c>
      <c r="AE5241" s="142">
        <v>13427.1095001709</v>
      </c>
      <c r="AF5241" s="44">
        <v>13780.9182203731</v>
      </c>
      <c r="AG5241" s="45">
        <v>12967.773601822801</v>
      </c>
      <c r="AH5241" s="140">
        <v>0.96579041093377205</v>
      </c>
      <c r="AI5241" s="44">
        <v>13787.3667272399</v>
      </c>
      <c r="AJ5241" s="45">
        <v>12807.8420624304</v>
      </c>
      <c r="AK5241" s="46">
        <v>0.95387931872212395</v>
      </c>
    </row>
    <row r="5242" spans="1:37" x14ac:dyDescent="0.2">
      <c r="A5242" s="35" t="s">
        <v>1998</v>
      </c>
      <c r="B5242" s="35" t="s">
        <v>8272</v>
      </c>
      <c r="C5242" s="85" t="s">
        <v>973</v>
      </c>
      <c r="D5242" s="85" t="s">
        <v>973</v>
      </c>
      <c r="E5242" s="85" t="s">
        <v>12896</v>
      </c>
      <c r="F5242" s="85" t="s">
        <v>226</v>
      </c>
      <c r="G5242" s="85" t="s">
        <v>226</v>
      </c>
      <c r="H5242" s="840">
        <v>1.02635032656863</v>
      </c>
      <c r="I5242" s="840">
        <v>1.0268305868112899</v>
      </c>
      <c r="J5242" s="86">
        <v>5066.3333333333303</v>
      </c>
      <c r="K5242" s="44">
        <v>5199.8328711721797</v>
      </c>
      <c r="L5242" s="45">
        <v>4892.3519675411699</v>
      </c>
      <c r="M5242" s="46">
        <v>0.96565931328531496</v>
      </c>
      <c r="N5242" s="139">
        <v>5202.26602964824</v>
      </c>
      <c r="O5242" s="45">
        <v>4832.1009212603603</v>
      </c>
      <c r="P5242" s="99">
        <v>0.95376687701698004</v>
      </c>
      <c r="Q5242" s="86">
        <v>5092.3222747371901</v>
      </c>
      <c r="R5242" s="44">
        <v>5226.5066296692003</v>
      </c>
      <c r="S5242" s="45">
        <v>4917.6999866011402</v>
      </c>
      <c r="T5242" s="140">
        <v>0.965708712309443</v>
      </c>
      <c r="U5242" s="44">
        <v>5228.9522696005697</v>
      </c>
      <c r="V5242" s="45">
        <v>4857.1012045992602</v>
      </c>
      <c r="W5242" s="99">
        <v>0.95380868345571002</v>
      </c>
      <c r="X5242" s="86">
        <v>5122.8326793965498</v>
      </c>
      <c r="Y5242" s="44">
        <v>5257.8209934550796</v>
      </c>
      <c r="Z5242" s="45">
        <v>4947.4064126433996</v>
      </c>
      <c r="AA5242" s="46">
        <v>0.96575600302959397</v>
      </c>
      <c r="AB5242" s="139">
        <v>5260.2812863207901</v>
      </c>
      <c r="AC5242" s="45">
        <v>4886.4108443493196</v>
      </c>
      <c r="AD5242" s="99">
        <v>0.95384939352048503</v>
      </c>
      <c r="AE5242" s="142">
        <v>5150.8354403528401</v>
      </c>
      <c r="AF5242" s="44">
        <v>5286.5616363073896</v>
      </c>
      <c r="AG5242" s="45">
        <v>4974.6274765906101</v>
      </c>
      <c r="AH5242" s="140">
        <v>0.96579041093377205</v>
      </c>
      <c r="AI5242" s="44">
        <v>5289.03537778588</v>
      </c>
      <c r="AJ5242" s="45">
        <v>4913.2754006935402</v>
      </c>
      <c r="AK5242" s="46">
        <v>0.95387931872212295</v>
      </c>
    </row>
    <row r="5243" spans="1:37" x14ac:dyDescent="0.2">
      <c r="A5243" s="35" t="s">
        <v>1997</v>
      </c>
      <c r="B5243" s="35" t="s">
        <v>13503</v>
      </c>
      <c r="C5243" s="85" t="s">
        <v>973</v>
      </c>
      <c r="D5243" s="85" t="s">
        <v>973</v>
      </c>
      <c r="E5243" s="85" t="s">
        <v>12896</v>
      </c>
      <c r="F5243" s="85" t="s">
        <v>226</v>
      </c>
      <c r="G5243" s="85" t="s">
        <v>226</v>
      </c>
      <c r="H5243" s="840">
        <v>1.02635032656863</v>
      </c>
      <c r="I5243" s="840">
        <v>1.0268305868112899</v>
      </c>
      <c r="J5243" s="86">
        <v>10030.916666666701</v>
      </c>
      <c r="K5243" s="44">
        <v>10295.234596615999</v>
      </c>
      <c r="L5243" s="45">
        <v>9686.4480999555508</v>
      </c>
      <c r="M5243" s="46">
        <v>0.96565931328531496</v>
      </c>
      <c r="N5243" s="139">
        <v>10300.0520470884</v>
      </c>
      <c r="O5243" s="45">
        <v>9567.1560627842391</v>
      </c>
      <c r="P5243" s="99">
        <v>0.95376687701698004</v>
      </c>
      <c r="Q5243" s="86">
        <v>10075.9147995816</v>
      </c>
      <c r="R5243" s="44">
        <v>10341.418445028199</v>
      </c>
      <c r="S5243" s="45">
        <v>9730.3987064435696</v>
      </c>
      <c r="T5243" s="140">
        <v>0.965708712309443</v>
      </c>
      <c r="U5243" s="44">
        <v>10346.2575063149</v>
      </c>
      <c r="V5243" s="45">
        <v>9610.4950296007992</v>
      </c>
      <c r="W5243" s="99">
        <v>0.95380868345571002</v>
      </c>
      <c r="X5243" s="86">
        <v>10126.0810612115</v>
      </c>
      <c r="Y5243" s="44">
        <v>10392.906604034701</v>
      </c>
      <c r="Z5243" s="45">
        <v>9779.3235720292396</v>
      </c>
      <c r="AA5243" s="46">
        <v>0.96575600302959397</v>
      </c>
      <c r="AB5243" s="139">
        <v>10397.7697581824</v>
      </c>
      <c r="AC5243" s="45">
        <v>9658.7562789758194</v>
      </c>
      <c r="AD5243" s="99">
        <v>0.95384939352048503</v>
      </c>
      <c r="AE5243" s="142">
        <v>10188.236839117801</v>
      </c>
      <c r="AF5243" s="44">
        <v>10456.7002069871</v>
      </c>
      <c r="AG5243" s="45">
        <v>9839.7014435422097</v>
      </c>
      <c r="AH5243" s="140">
        <v>0.96579041093377205</v>
      </c>
      <c r="AI5243" s="44">
        <v>10461.593212083701</v>
      </c>
      <c r="AJ5243" s="45">
        <v>9718.3484150773602</v>
      </c>
      <c r="AK5243" s="46">
        <v>0.95387931872212295</v>
      </c>
    </row>
    <row r="5244" spans="1:37" x14ac:dyDescent="0.2">
      <c r="A5244" s="35" t="s">
        <v>1996</v>
      </c>
      <c r="B5244" s="35" t="s">
        <v>8271</v>
      </c>
      <c r="C5244" s="85" t="s">
        <v>973</v>
      </c>
      <c r="D5244" s="85" t="s">
        <v>973</v>
      </c>
      <c r="E5244" s="85" t="s">
        <v>12896</v>
      </c>
      <c r="F5244" s="85" t="s">
        <v>226</v>
      </c>
      <c r="G5244" s="85" t="s">
        <v>226</v>
      </c>
      <c r="H5244" s="840">
        <v>1.02635032656863</v>
      </c>
      <c r="I5244" s="840">
        <v>1.0268305868112899</v>
      </c>
      <c r="J5244" s="86">
        <v>12533.333333333299</v>
      </c>
      <c r="K5244" s="44">
        <v>12863.590759660099</v>
      </c>
      <c r="L5244" s="45">
        <v>12102.9300598426</v>
      </c>
      <c r="M5244" s="46">
        <v>0.96565931328531496</v>
      </c>
      <c r="N5244" s="139">
        <v>12869.6100213681</v>
      </c>
      <c r="O5244" s="45">
        <v>11953.8781919461</v>
      </c>
      <c r="P5244" s="99">
        <v>0.95376687701698004</v>
      </c>
      <c r="Q5244" s="86">
        <v>12595.3483350556</v>
      </c>
      <c r="R5244" s="44">
        <v>12927.2398769299</v>
      </c>
      <c r="S5244" s="45">
        <v>12163.4376217354</v>
      </c>
      <c r="T5244" s="140">
        <v>0.965708712309443</v>
      </c>
      <c r="U5244" s="44">
        <v>12933.288921977601</v>
      </c>
      <c r="V5244" s="45">
        <v>12013.552613125399</v>
      </c>
      <c r="W5244" s="99">
        <v>0.95380868345571002</v>
      </c>
      <c r="X5244" s="86">
        <v>12664.1538354359</v>
      </c>
      <c r="Y5244" s="44">
        <v>12997.858424714899</v>
      </c>
      <c r="Z5244" s="45">
        <v>12230.4825898625</v>
      </c>
      <c r="AA5244" s="46">
        <v>0.96575600302959397</v>
      </c>
      <c r="AB5244" s="139">
        <v>13003.940514309001</v>
      </c>
      <c r="AC5244" s="45">
        <v>12079.695455380701</v>
      </c>
      <c r="AD5244" s="99">
        <v>0.95384939352048603</v>
      </c>
      <c r="AE5244" s="142">
        <v>12735.633821272901</v>
      </c>
      <c r="AF5244" s="44">
        <v>13071.221931521901</v>
      </c>
      <c r="AG5244" s="45">
        <v>12299.953021749199</v>
      </c>
      <c r="AH5244" s="140">
        <v>0.96579041093377205</v>
      </c>
      <c r="AI5244" s="44">
        <v>13077.3383501113</v>
      </c>
      <c r="AJ5244" s="45">
        <v>12148.257712930301</v>
      </c>
      <c r="AK5244" s="46">
        <v>0.95387931872212295</v>
      </c>
    </row>
    <row r="5245" spans="1:37" x14ac:dyDescent="0.2">
      <c r="A5245" s="35" t="s">
        <v>1995</v>
      </c>
      <c r="B5245" s="35" t="s">
        <v>8270</v>
      </c>
      <c r="C5245" s="85" t="s">
        <v>973</v>
      </c>
      <c r="D5245" s="85" t="s">
        <v>973</v>
      </c>
      <c r="E5245" s="85" t="s">
        <v>12896</v>
      </c>
      <c r="F5245" s="85" t="s">
        <v>226</v>
      </c>
      <c r="G5245" s="85" t="s">
        <v>226</v>
      </c>
      <c r="H5245" s="840">
        <v>1.02635032656863</v>
      </c>
      <c r="I5245" s="840">
        <v>1.0268305868112899</v>
      </c>
      <c r="J5245" s="86">
        <v>6365.8333333333303</v>
      </c>
      <c r="K5245" s="44">
        <v>6533.5751205481001</v>
      </c>
      <c r="L5245" s="45">
        <v>6147.2262451554298</v>
      </c>
      <c r="M5245" s="46">
        <v>0.96565931328531496</v>
      </c>
      <c r="N5245" s="139">
        <v>6536.6323772095102</v>
      </c>
      <c r="O5245" s="45">
        <v>6071.5209779439201</v>
      </c>
      <c r="P5245" s="99">
        <v>0.95376687701698004</v>
      </c>
      <c r="Q5245" s="86">
        <v>6396.7348621465599</v>
      </c>
      <c r="R5245" s="44">
        <v>6565.2909147370301</v>
      </c>
      <c r="S5245" s="45">
        <v>6177.3825867084797</v>
      </c>
      <c r="T5245" s="140">
        <v>0.965708712309443</v>
      </c>
      <c r="U5245" s="44">
        <v>6568.3630121741598</v>
      </c>
      <c r="V5245" s="45">
        <v>6101.2612572792495</v>
      </c>
      <c r="W5245" s="99">
        <v>0.95380868345571002</v>
      </c>
      <c r="X5245" s="86">
        <v>6432.33046286226</v>
      </c>
      <c r="Y5245" s="44">
        <v>6601.8244711560001</v>
      </c>
      <c r="Z5245" s="45">
        <v>6212.0617579793598</v>
      </c>
      <c r="AA5245" s="46">
        <v>0.96575600302959397</v>
      </c>
      <c r="AB5245" s="139">
        <v>6604.9136637449701</v>
      </c>
      <c r="AC5245" s="45">
        <v>6135.4745109245096</v>
      </c>
      <c r="AD5245" s="99">
        <v>0.95384939352048503</v>
      </c>
      <c r="AE5245" s="142">
        <v>6471.4731013130604</v>
      </c>
      <c r="AF5245" s="44">
        <v>6641.9985309127296</v>
      </c>
      <c r="AG5245" s="45">
        <v>6250.0866658639898</v>
      </c>
      <c r="AH5245" s="140">
        <v>0.96579041093377205</v>
      </c>
      <c r="AI5245" s="44">
        <v>6645.1065221547397</v>
      </c>
      <c r="AJ5245" s="45">
        <v>6173.0043530090497</v>
      </c>
      <c r="AK5245" s="46">
        <v>0.95387931872212395</v>
      </c>
    </row>
    <row r="5246" spans="1:37" x14ac:dyDescent="0.2">
      <c r="A5246" s="35" t="s">
        <v>1994</v>
      </c>
      <c r="B5246" s="35" t="s">
        <v>8269</v>
      </c>
      <c r="C5246" s="85" t="s">
        <v>973</v>
      </c>
      <c r="D5246" s="85" t="s">
        <v>973</v>
      </c>
      <c r="E5246" s="85" t="s">
        <v>12896</v>
      </c>
      <c r="F5246" s="85" t="s">
        <v>226</v>
      </c>
      <c r="G5246" s="85" t="s">
        <v>226</v>
      </c>
      <c r="H5246" s="840">
        <v>1.02635032656863</v>
      </c>
      <c r="I5246" s="840">
        <v>1.0268305868112899</v>
      </c>
      <c r="J5246" s="86">
        <v>5918.9166666666697</v>
      </c>
      <c r="K5246" s="44">
        <v>6074.8820537658103</v>
      </c>
      <c r="L5246" s="45">
        <v>5715.65700372634</v>
      </c>
      <c r="M5246" s="46">
        <v>0.96565931328531496</v>
      </c>
      <c r="N5246" s="139">
        <v>6077.7246741204299</v>
      </c>
      <c r="O5246" s="45">
        <v>5645.2666644904202</v>
      </c>
      <c r="P5246" s="99">
        <v>0.95376687701698004</v>
      </c>
      <c r="Q5246" s="86">
        <v>5947.3382074726496</v>
      </c>
      <c r="R5246" s="44">
        <v>6104.0525114536104</v>
      </c>
      <c r="S5246" s="45">
        <v>5743.3963220071601</v>
      </c>
      <c r="T5246" s="140">
        <v>0.965708712309443</v>
      </c>
      <c r="U5246" s="44">
        <v>6106.9087815443199</v>
      </c>
      <c r="V5246" s="45">
        <v>5672.6228257353296</v>
      </c>
      <c r="W5246" s="99">
        <v>0.95380868345571002</v>
      </c>
      <c r="X5246" s="86">
        <v>5975.4839036981502</v>
      </c>
      <c r="Y5246" s="44">
        <v>6132.9398559661604</v>
      </c>
      <c r="Z5246" s="45">
        <v>5770.8594510031999</v>
      </c>
      <c r="AA5246" s="46">
        <v>0.96575600302959397</v>
      </c>
      <c r="AB5246" s="139">
        <v>6135.8096433157598</v>
      </c>
      <c r="AC5246" s="45">
        <v>5699.7116975339004</v>
      </c>
      <c r="AD5246" s="99">
        <v>0.95384939352048603</v>
      </c>
      <c r="AE5246" s="142">
        <v>6009.4634922611503</v>
      </c>
      <c r="AF5246" s="44">
        <v>6167.8148177844596</v>
      </c>
      <c r="AG5246" s="45">
        <v>5803.8822156823999</v>
      </c>
      <c r="AH5246" s="140">
        <v>0.96579041093377205</v>
      </c>
      <c r="AI5246" s="44">
        <v>6170.7009241795104</v>
      </c>
      <c r="AJ5246" s="45">
        <v>5732.3029418835404</v>
      </c>
      <c r="AK5246" s="46">
        <v>0.95387931872212395</v>
      </c>
    </row>
    <row r="5247" spans="1:37" x14ac:dyDescent="0.2">
      <c r="A5247" s="35" t="s">
        <v>1993</v>
      </c>
      <c r="B5247" s="35" t="s">
        <v>7509</v>
      </c>
      <c r="C5247" s="85" t="s">
        <v>973</v>
      </c>
      <c r="D5247" s="85" t="s">
        <v>973</v>
      </c>
      <c r="E5247" s="85" t="s">
        <v>12896</v>
      </c>
      <c r="F5247" s="85" t="s">
        <v>226</v>
      </c>
      <c r="G5247" s="85" t="s">
        <v>226</v>
      </c>
      <c r="H5247" s="840">
        <v>1.02635032656863</v>
      </c>
      <c r="I5247" s="840">
        <v>1.0268305868112899</v>
      </c>
      <c r="J5247" s="86">
        <v>5984.9166666666697</v>
      </c>
      <c r="K5247" s="44">
        <v>6142.6211753193402</v>
      </c>
      <c r="L5247" s="45">
        <v>5779.3905184031701</v>
      </c>
      <c r="M5247" s="46">
        <v>0.96565931328531496</v>
      </c>
      <c r="N5247" s="139">
        <v>6145.4954928499801</v>
      </c>
      <c r="O5247" s="45">
        <v>5708.2152783735401</v>
      </c>
      <c r="P5247" s="99">
        <v>0.95376687701698004</v>
      </c>
      <c r="Q5247" s="86">
        <v>6015.3772673079402</v>
      </c>
      <c r="R5247" s="44">
        <v>6173.88442273498</v>
      </c>
      <c r="S5247" s="45">
        <v>5809.1022348674396</v>
      </c>
      <c r="T5247" s="140">
        <v>0.965708712309443</v>
      </c>
      <c r="U5247" s="44">
        <v>6176.7733692810698</v>
      </c>
      <c r="V5247" s="45">
        <v>5737.5190718203903</v>
      </c>
      <c r="W5247" s="99">
        <v>0.95380868345571002</v>
      </c>
      <c r="X5247" s="86">
        <v>6049.7740669307104</v>
      </c>
      <c r="Y5247" s="44">
        <v>6209.1875892607304</v>
      </c>
      <c r="Z5247" s="45">
        <v>5842.6056221111003</v>
      </c>
      <c r="AA5247" s="46">
        <v>0.96575600302959397</v>
      </c>
      <c r="AB5247" s="139">
        <v>6212.0930552221598</v>
      </c>
      <c r="AC5247" s="45">
        <v>5770.57332467782</v>
      </c>
      <c r="AD5247" s="99">
        <v>0.95384939352048503</v>
      </c>
      <c r="AE5247" s="142">
        <v>6084.2263888378902</v>
      </c>
      <c r="AF5247" s="44">
        <v>6244.5477411012098</v>
      </c>
      <c r="AG5247" s="45">
        <v>5876.0875042898497</v>
      </c>
      <c r="AH5247" s="140">
        <v>0.96579041093377205</v>
      </c>
      <c r="AI5247" s="44">
        <v>6247.4697531431202</v>
      </c>
      <c r="AJ5247" s="45">
        <v>5803.6177227358503</v>
      </c>
      <c r="AK5247" s="46">
        <v>0.95387931872212295</v>
      </c>
    </row>
    <row r="5248" spans="1:37" x14ac:dyDescent="0.2">
      <c r="A5248" s="35" t="s">
        <v>1992</v>
      </c>
      <c r="B5248" s="35" t="s">
        <v>8268</v>
      </c>
      <c r="C5248" s="85" t="s">
        <v>973</v>
      </c>
      <c r="D5248" s="85" t="s">
        <v>973</v>
      </c>
      <c r="E5248" s="85" t="s">
        <v>12896</v>
      </c>
      <c r="F5248" s="85" t="s">
        <v>226</v>
      </c>
      <c r="G5248" s="85" t="s">
        <v>226</v>
      </c>
      <c r="H5248" s="840">
        <v>1.02635032656863</v>
      </c>
      <c r="I5248" s="840">
        <v>1.0268305868112899</v>
      </c>
      <c r="J5248" s="86">
        <v>8810.5</v>
      </c>
      <c r="K5248" s="44">
        <v>9042.6595522328698</v>
      </c>
      <c r="L5248" s="45">
        <v>8507.9413797002708</v>
      </c>
      <c r="M5248" s="46">
        <v>0.96565931328531496</v>
      </c>
      <c r="N5248" s="139">
        <v>9046.8908851008291</v>
      </c>
      <c r="O5248" s="45">
        <v>8403.1630699581001</v>
      </c>
      <c r="P5248" s="99">
        <v>0.95376687701698004</v>
      </c>
      <c r="Q5248" s="86">
        <v>8858.1859071901908</v>
      </c>
      <c r="R5248" s="44">
        <v>9091.6019986502397</v>
      </c>
      <c r="S5248" s="45">
        <v>8554.4273058302897</v>
      </c>
      <c r="T5248" s="140">
        <v>0.965708712309443</v>
      </c>
      <c r="U5248" s="44">
        <v>9095.8562331635603</v>
      </c>
      <c r="V5248" s="45">
        <v>8449.0146379430007</v>
      </c>
      <c r="W5248" s="99">
        <v>0.95380868345571002</v>
      </c>
      <c r="X5248" s="86">
        <v>8909.58490877859</v>
      </c>
      <c r="Y5248" s="44">
        <v>9144.3553807158005</v>
      </c>
      <c r="Z5248" s="45">
        <v>8604.4851101547993</v>
      </c>
      <c r="AA5248" s="46">
        <v>0.96575600302959397</v>
      </c>
      <c r="AB5248" s="139">
        <v>9148.6343001260902</v>
      </c>
      <c r="AC5248" s="45">
        <v>8498.40216175772</v>
      </c>
      <c r="AD5248" s="99">
        <v>0.95384939352048503</v>
      </c>
      <c r="AE5248" s="142">
        <v>8962.1738401807597</v>
      </c>
      <c r="AF5248" s="44">
        <v>9198.3300476343193</v>
      </c>
      <c r="AG5248" s="45">
        <v>8655.5815559680796</v>
      </c>
      <c r="AH5248" s="140">
        <v>0.96579041093377205</v>
      </c>
      <c r="AI5248" s="44">
        <v>9202.6342234175609</v>
      </c>
      <c r="AJ5248" s="45">
        <v>8548.8322769408605</v>
      </c>
      <c r="AK5248" s="46">
        <v>0.95387931872212295</v>
      </c>
    </row>
    <row r="5249" spans="1:37" x14ac:dyDescent="0.2">
      <c r="A5249" s="35" t="s">
        <v>1991</v>
      </c>
      <c r="B5249" s="35" t="s">
        <v>8267</v>
      </c>
      <c r="C5249" s="85" t="s">
        <v>973</v>
      </c>
      <c r="D5249" s="85" t="s">
        <v>973</v>
      </c>
      <c r="E5249" s="85" t="s">
        <v>12896</v>
      </c>
      <c r="F5249" s="85" t="s">
        <v>226</v>
      </c>
      <c r="G5249" s="85" t="s">
        <v>226</v>
      </c>
      <c r="H5249" s="840">
        <v>1.02635032656863</v>
      </c>
      <c r="I5249" s="840">
        <v>1.0268305868112899</v>
      </c>
      <c r="J5249" s="86">
        <v>3432.5833333333298</v>
      </c>
      <c r="K5249" s="44">
        <v>3523.0330251406899</v>
      </c>
      <c r="L5249" s="45">
        <v>3314.7060644612802</v>
      </c>
      <c r="M5249" s="46">
        <v>0.96565931328531496</v>
      </c>
      <c r="N5249" s="139">
        <v>3524.6815584453102</v>
      </c>
      <c r="O5249" s="45">
        <v>3273.8842859338702</v>
      </c>
      <c r="P5249" s="99">
        <v>0.95376687701698004</v>
      </c>
      <c r="Q5249" s="86">
        <v>3447.1978456934598</v>
      </c>
      <c r="R5249" s="44">
        <v>3538.0326346741499</v>
      </c>
      <c r="S5249" s="45">
        <v>3328.9889926405199</v>
      </c>
      <c r="T5249" s="140">
        <v>0.965708712309443</v>
      </c>
      <c r="U5249" s="44">
        <v>3539.6881867480201</v>
      </c>
      <c r="V5249" s="45">
        <v>3287.9672388122399</v>
      </c>
      <c r="W5249" s="99">
        <v>0.95380868345571002</v>
      </c>
      <c r="X5249" s="86">
        <v>3464.2300722216501</v>
      </c>
      <c r="Y5249" s="44">
        <v>3555.5136659335399</v>
      </c>
      <c r="Z5249" s="45">
        <v>3345.6009881237001</v>
      </c>
      <c r="AA5249" s="46">
        <v>0.96575600302959397</v>
      </c>
      <c r="AB5249" s="139">
        <v>3557.1773979086602</v>
      </c>
      <c r="AC5249" s="45">
        <v>3304.3537534040502</v>
      </c>
      <c r="AD5249" s="99">
        <v>0.95384939352048503</v>
      </c>
      <c r="AE5249" s="142">
        <v>3481.5863437494299</v>
      </c>
      <c r="AF5249" s="44">
        <v>3573.3272808840902</v>
      </c>
      <c r="AG5249" s="45">
        <v>3362.4827056311701</v>
      </c>
      <c r="AH5249" s="140">
        <v>0.96579041093377205</v>
      </c>
      <c r="AI5249" s="44">
        <v>3574.99934838638</v>
      </c>
      <c r="AJ5249" s="45">
        <v>3321.0132096479501</v>
      </c>
      <c r="AK5249" s="46">
        <v>0.95387931872212395</v>
      </c>
    </row>
    <row r="5250" spans="1:37" x14ac:dyDescent="0.2">
      <c r="A5250" s="35" t="s">
        <v>1990</v>
      </c>
      <c r="B5250" s="35" t="s">
        <v>8266</v>
      </c>
      <c r="C5250" s="85" t="s">
        <v>973</v>
      </c>
      <c r="D5250" s="85" t="s">
        <v>973</v>
      </c>
      <c r="E5250" s="85" t="s">
        <v>12896</v>
      </c>
      <c r="F5250" s="85" t="s">
        <v>226</v>
      </c>
      <c r="G5250" s="85" t="s">
        <v>226</v>
      </c>
      <c r="H5250" s="840">
        <v>1.02635032656863</v>
      </c>
      <c r="I5250" s="840">
        <v>1.0268305868112899</v>
      </c>
      <c r="J5250" s="86">
        <v>11766.916666666701</v>
      </c>
      <c r="K5250" s="44">
        <v>12076.9787635391</v>
      </c>
      <c r="L5250" s="45">
        <v>11362.832667818901</v>
      </c>
      <c r="M5250" s="46">
        <v>0.96565931328531496</v>
      </c>
      <c r="N5250" s="139">
        <v>12082.6299457928</v>
      </c>
      <c r="O5250" s="45">
        <v>11222.8953612857</v>
      </c>
      <c r="P5250" s="99">
        <v>0.95376687701698004</v>
      </c>
      <c r="Q5250" s="86">
        <v>11823.101108360201</v>
      </c>
      <c r="R5250" s="44">
        <v>12134.643683619401</v>
      </c>
      <c r="S5250" s="45">
        <v>11417.671746858899</v>
      </c>
      <c r="T5250" s="140">
        <v>0.965708712309443</v>
      </c>
      <c r="U5250" s="44">
        <v>12140.321849026701</v>
      </c>
      <c r="V5250" s="45">
        <v>11276.9765025288</v>
      </c>
      <c r="W5250" s="99">
        <v>0.95380868345571002</v>
      </c>
      <c r="X5250" s="86">
        <v>11883.0733856691</v>
      </c>
      <c r="Y5250" s="44">
        <v>12196.196250020401</v>
      </c>
      <c r="Z5250" s="45">
        <v>11476.149456651099</v>
      </c>
      <c r="AA5250" s="46">
        <v>0.96575600302959397</v>
      </c>
      <c r="AB5250" s="139">
        <v>12201.903217728101</v>
      </c>
      <c r="AC5250" s="45">
        <v>11334.662342079901</v>
      </c>
      <c r="AD5250" s="99">
        <v>0.95384939352048503</v>
      </c>
      <c r="AE5250" s="142">
        <v>11947.901409878699</v>
      </c>
      <c r="AF5250" s="44">
        <v>12262.7325138387</v>
      </c>
      <c r="AG5250" s="45">
        <v>11539.168612443</v>
      </c>
      <c r="AH5250" s="140">
        <v>0.96579041093377205</v>
      </c>
      <c r="AI5250" s="44">
        <v>12268.470615869101</v>
      </c>
      <c r="AJ5250" s="45">
        <v>11396.8560570142</v>
      </c>
      <c r="AK5250" s="46">
        <v>0.95387931872212295</v>
      </c>
    </row>
    <row r="5251" spans="1:37" x14ac:dyDescent="0.2">
      <c r="A5251" s="35" t="s">
        <v>1989</v>
      </c>
      <c r="B5251" s="35" t="s">
        <v>8265</v>
      </c>
      <c r="C5251" s="85" t="s">
        <v>973</v>
      </c>
      <c r="D5251" s="85" t="s">
        <v>973</v>
      </c>
      <c r="E5251" s="85" t="s">
        <v>12896</v>
      </c>
      <c r="F5251" s="85" t="s">
        <v>226</v>
      </c>
      <c r="G5251" s="85" t="s">
        <v>226</v>
      </c>
      <c r="H5251" s="840">
        <v>1.02635032656863</v>
      </c>
      <c r="I5251" s="840">
        <v>1.0268305868112899</v>
      </c>
      <c r="J5251" s="86">
        <v>3987.25</v>
      </c>
      <c r="K5251" s="44">
        <v>4092.31533961075</v>
      </c>
      <c r="L5251" s="45">
        <v>3850.32509689687</v>
      </c>
      <c r="M5251" s="46">
        <v>0.96565931328531496</v>
      </c>
      <c r="N5251" s="139">
        <v>4094.2302572632998</v>
      </c>
      <c r="O5251" s="45">
        <v>3802.9069803859502</v>
      </c>
      <c r="P5251" s="99">
        <v>0.95376687701698004</v>
      </c>
      <c r="Q5251" s="86">
        <v>4009.4016000091601</v>
      </c>
      <c r="R5251" s="44">
        <v>4115.0506415141599</v>
      </c>
      <c r="S5251" s="45">
        <v>3871.91405627626</v>
      </c>
      <c r="T5251" s="140">
        <v>0.965708712309443</v>
      </c>
      <c r="U5251" s="44">
        <v>4116.9761976995096</v>
      </c>
      <c r="V5251" s="45">
        <v>3824.20206154995</v>
      </c>
      <c r="W5251" s="99">
        <v>0.95380868345571002</v>
      </c>
      <c r="X5251" s="86">
        <v>4031.3489353933901</v>
      </c>
      <c r="Y5251" s="44">
        <v>4137.5762963530897</v>
      </c>
      <c r="Z5251" s="45">
        <v>3893.2994346631299</v>
      </c>
      <c r="AA5251" s="46">
        <v>0.96575600302959397</v>
      </c>
      <c r="AB5251" s="139">
        <v>4139.5123929710498</v>
      </c>
      <c r="AC5251" s="45">
        <v>3845.2997370944399</v>
      </c>
      <c r="AD5251" s="99">
        <v>0.95384939352048503</v>
      </c>
      <c r="AE5251" s="142">
        <v>4055.28959454204</v>
      </c>
      <c r="AF5251" s="44">
        <v>4162.1477996885696</v>
      </c>
      <c r="AG5251" s="45">
        <v>3916.5598039682</v>
      </c>
      <c r="AH5251" s="140">
        <v>0.96579041093377205</v>
      </c>
      <c r="AI5251" s="44">
        <v>4164.0953940533</v>
      </c>
      <c r="AJ5251" s="45">
        <v>3868.2568756626702</v>
      </c>
      <c r="AK5251" s="46">
        <v>0.95387931872212295</v>
      </c>
    </row>
    <row r="5252" spans="1:37" x14ac:dyDescent="0.2">
      <c r="A5252" s="35" t="s">
        <v>1988</v>
      </c>
      <c r="B5252" s="35" t="s">
        <v>8264</v>
      </c>
      <c r="C5252" s="85" t="s">
        <v>973</v>
      </c>
      <c r="D5252" s="85" t="s">
        <v>973</v>
      </c>
      <c r="E5252" s="85" t="s">
        <v>12896</v>
      </c>
      <c r="F5252" s="85" t="s">
        <v>226</v>
      </c>
      <c r="G5252" s="85" t="s">
        <v>226</v>
      </c>
      <c r="H5252" s="840">
        <v>1.02635032656863</v>
      </c>
      <c r="I5252" s="840">
        <v>1.0268305868112899</v>
      </c>
      <c r="J5252" s="86">
        <v>12771.583333333299</v>
      </c>
      <c r="K5252" s="44">
        <v>13108.118724965099</v>
      </c>
      <c r="L5252" s="45">
        <v>12332.998391232801</v>
      </c>
      <c r="M5252" s="46">
        <v>0.96565931328531496</v>
      </c>
      <c r="N5252" s="139">
        <v>13114.2524086759</v>
      </c>
      <c r="O5252" s="45">
        <v>12181.1131503954</v>
      </c>
      <c r="P5252" s="99">
        <v>0.95376687701698004</v>
      </c>
      <c r="Q5252" s="86">
        <v>12839.852118860599</v>
      </c>
      <c r="R5252" s="44">
        <v>13178.1864152854</v>
      </c>
      <c r="S5252" s="45">
        <v>12399.5570559485</v>
      </c>
      <c r="T5252" s="140">
        <v>0.965708712309443</v>
      </c>
      <c r="U5252" s="44">
        <v>13184.352885779699</v>
      </c>
      <c r="V5252" s="45">
        <v>12246.7624452564</v>
      </c>
      <c r="W5252" s="99">
        <v>0.95380868345571002</v>
      </c>
      <c r="X5252" s="86">
        <v>12911.781510205299</v>
      </c>
      <c r="Y5252" s="44">
        <v>13252.0111695819</v>
      </c>
      <c r="Z5252" s="45">
        <v>12469.630503287301</v>
      </c>
      <c r="AA5252" s="46">
        <v>0.96575600302959397</v>
      </c>
      <c r="AB5252" s="139">
        <v>13258.212184903199</v>
      </c>
      <c r="AC5252" s="45">
        <v>12315.8949627783</v>
      </c>
      <c r="AD5252" s="99">
        <v>0.95384939352048503</v>
      </c>
      <c r="AE5252" s="142">
        <v>12986.1277642481</v>
      </c>
      <c r="AF5252" s="44">
        <v>13328.316471697901</v>
      </c>
      <c r="AG5252" s="45">
        <v>12541.877669871599</v>
      </c>
      <c r="AH5252" s="140">
        <v>0.96579041093377205</v>
      </c>
      <c r="AI5252" s="44">
        <v>13334.553192569199</v>
      </c>
      <c r="AJ5252" s="45">
        <v>12387.198704599399</v>
      </c>
      <c r="AK5252" s="46">
        <v>0.95387931872212395</v>
      </c>
    </row>
    <row r="5253" spans="1:37" x14ac:dyDescent="0.2">
      <c r="A5253" s="35" t="s">
        <v>1987</v>
      </c>
      <c r="B5253" s="35" t="s">
        <v>8263</v>
      </c>
      <c r="C5253" s="85" t="s">
        <v>973</v>
      </c>
      <c r="D5253" s="85" t="s">
        <v>973</v>
      </c>
      <c r="E5253" s="85" t="s">
        <v>12896</v>
      </c>
      <c r="F5253" s="85" t="s">
        <v>226</v>
      </c>
      <c r="G5253" s="85" t="s">
        <v>226</v>
      </c>
      <c r="H5253" s="840">
        <v>1.02635032656863</v>
      </c>
      <c r="I5253" s="840">
        <v>1.0268305868112899</v>
      </c>
      <c r="J5253" s="86">
        <v>9926.6666666666697</v>
      </c>
      <c r="K5253" s="44">
        <v>10188.2375750712</v>
      </c>
      <c r="L5253" s="45">
        <v>9585.7781165455599</v>
      </c>
      <c r="M5253" s="46">
        <v>0.96565931328531496</v>
      </c>
      <c r="N5253" s="139">
        <v>10193.004958413399</v>
      </c>
      <c r="O5253" s="45">
        <v>9467.72586585522</v>
      </c>
      <c r="P5253" s="99">
        <v>0.95376687701698004</v>
      </c>
      <c r="Q5253" s="86">
        <v>9969.1116887596909</v>
      </c>
      <c r="R5253" s="44">
        <v>10231.8010373576</v>
      </c>
      <c r="S5253" s="45">
        <v>9627.2580118211299</v>
      </c>
      <c r="T5253" s="140">
        <v>0.965708712309443</v>
      </c>
      <c r="U5253" s="44">
        <v>10236.588805356399</v>
      </c>
      <c r="V5253" s="45">
        <v>9508.6252950788094</v>
      </c>
      <c r="W5253" s="99">
        <v>0.95380868345571002</v>
      </c>
      <c r="X5253" s="86">
        <v>10017.0964013472</v>
      </c>
      <c r="Y5253" s="44">
        <v>10281.0501627921</v>
      </c>
      <c r="Z5253" s="45">
        <v>9674.0709825271806</v>
      </c>
      <c r="AA5253" s="46">
        <v>0.96575600302959397</v>
      </c>
      <c r="AB5253" s="139">
        <v>10285.860975940501</v>
      </c>
      <c r="AC5253" s="45">
        <v>9554.8013272612407</v>
      </c>
      <c r="AD5253" s="99">
        <v>0.95384939352048503</v>
      </c>
      <c r="AE5253" s="142">
        <v>10084.251821530301</v>
      </c>
      <c r="AF5253" s="44">
        <v>10349.9751502279</v>
      </c>
      <c r="AG5253" s="45">
        <v>9739.2737106754303</v>
      </c>
      <c r="AH5253" s="140">
        <v>0.96579041093377205</v>
      </c>
      <c r="AI5253" s="44">
        <v>10354.818215454799</v>
      </c>
      <c r="AJ5253" s="45">
        <v>9619.1592573436901</v>
      </c>
      <c r="AK5253" s="46">
        <v>0.95387931872212295</v>
      </c>
    </row>
    <row r="5254" spans="1:37" x14ac:dyDescent="0.2">
      <c r="A5254" s="35" t="s">
        <v>1986</v>
      </c>
      <c r="B5254" s="35" t="s">
        <v>8262</v>
      </c>
      <c r="C5254" s="85" t="s">
        <v>973</v>
      </c>
      <c r="D5254" s="85" t="s">
        <v>973</v>
      </c>
      <c r="E5254" s="85" t="s">
        <v>12896</v>
      </c>
      <c r="F5254" s="85" t="s">
        <v>226</v>
      </c>
      <c r="G5254" s="85" t="s">
        <v>226</v>
      </c>
      <c r="H5254" s="840">
        <v>1.02635032656863</v>
      </c>
      <c r="I5254" s="840">
        <v>1.0268305868112899</v>
      </c>
      <c r="J5254" s="86">
        <v>7151.4166666666697</v>
      </c>
      <c r="K5254" s="44">
        <v>7339.8588312616403</v>
      </c>
      <c r="L5254" s="45">
        <v>6905.8321073504903</v>
      </c>
      <c r="M5254" s="46">
        <v>0.96565931328531496</v>
      </c>
      <c r="N5254" s="139">
        <v>7343.2933723653396</v>
      </c>
      <c r="O5254" s="45">
        <v>6820.7843404138403</v>
      </c>
      <c r="P5254" s="99">
        <v>0.95376687701698004</v>
      </c>
      <c r="Q5254" s="86">
        <v>7188.8495925215302</v>
      </c>
      <c r="R5254" s="44">
        <v>7378.2781269371999</v>
      </c>
      <c r="S5254" s="45">
        <v>6942.3346829802304</v>
      </c>
      <c r="T5254" s="140">
        <v>0.965708712309443</v>
      </c>
      <c r="U5254" s="44">
        <v>7381.7306455869502</v>
      </c>
      <c r="V5254" s="45">
        <v>6856.78716540408</v>
      </c>
      <c r="W5254" s="99">
        <v>0.95380868345571002</v>
      </c>
      <c r="X5254" s="86">
        <v>7229.6884823972396</v>
      </c>
      <c r="Y5254" s="44">
        <v>7420.1931348978396</v>
      </c>
      <c r="Z5254" s="45">
        <v>6982.1150519090497</v>
      </c>
      <c r="AA5254" s="46">
        <v>0.96575600302959397</v>
      </c>
      <c r="AB5254" s="139">
        <v>7423.6652668427496</v>
      </c>
      <c r="AC5254" s="45">
        <v>6896.03397427665</v>
      </c>
      <c r="AD5254" s="99">
        <v>0.95384939352048503</v>
      </c>
      <c r="AE5254" s="142">
        <v>7270.7016840537599</v>
      </c>
      <c r="AF5254" s="44">
        <v>7462.2870478116301</v>
      </c>
      <c r="AG5254" s="45">
        <v>7021.9739672191499</v>
      </c>
      <c r="AH5254" s="140">
        <v>0.96579041093377205</v>
      </c>
      <c r="AI5254" s="44">
        <v>7465.7788767667198</v>
      </c>
      <c r="AJ5254" s="45">
        <v>6935.3719690169901</v>
      </c>
      <c r="AK5254" s="46">
        <v>0.95387931872212395</v>
      </c>
    </row>
    <row r="5255" spans="1:37" x14ac:dyDescent="0.2">
      <c r="A5255" s="35" t="s">
        <v>1985</v>
      </c>
      <c r="B5255" s="35" t="s">
        <v>8261</v>
      </c>
      <c r="C5255" s="85" t="s">
        <v>973</v>
      </c>
      <c r="D5255" s="85" t="s">
        <v>973</v>
      </c>
      <c r="E5255" s="85" t="s">
        <v>12896</v>
      </c>
      <c r="F5255" s="85" t="s">
        <v>226</v>
      </c>
      <c r="G5255" s="85" t="s">
        <v>226</v>
      </c>
      <c r="H5255" s="840">
        <v>1.02635032656863</v>
      </c>
      <c r="I5255" s="840">
        <v>1.0268305868112899</v>
      </c>
      <c r="J5255" s="86">
        <v>6520.1666666666697</v>
      </c>
      <c r="K5255" s="44">
        <v>6691.9751876152004</v>
      </c>
      <c r="L5255" s="45">
        <v>6296.2596658391303</v>
      </c>
      <c r="M5255" s="46">
        <v>0.96565931328531496</v>
      </c>
      <c r="N5255" s="139">
        <v>6695.1065644407199</v>
      </c>
      <c r="O5255" s="45">
        <v>6218.7189992968797</v>
      </c>
      <c r="P5255" s="99">
        <v>0.95376687701698004</v>
      </c>
      <c r="Q5255" s="86">
        <v>6550.37875211556</v>
      </c>
      <c r="R5255" s="44">
        <v>6722.9833713819899</v>
      </c>
      <c r="S5255" s="45">
        <v>6325.7578298446497</v>
      </c>
      <c r="T5255" s="140">
        <v>0.965708712309443</v>
      </c>
      <c r="U5255" s="44">
        <v>6726.1292578709999</v>
      </c>
      <c r="V5255" s="45">
        <v>6247.8081336916002</v>
      </c>
      <c r="W5255" s="99">
        <v>0.95380868345571002</v>
      </c>
      <c r="X5255" s="86">
        <v>6584.1709510357696</v>
      </c>
      <c r="Y5255" s="44">
        <v>6757.6660057792196</v>
      </c>
      <c r="Z5255" s="45">
        <v>6358.7026209358701</v>
      </c>
      <c r="AA5255" s="46">
        <v>0.96575600302959397</v>
      </c>
      <c r="AB5255" s="139">
        <v>6760.8281213178798</v>
      </c>
      <c r="AC5255" s="45">
        <v>6280.3074684806697</v>
      </c>
      <c r="AD5255" s="99">
        <v>0.95384939352048503</v>
      </c>
      <c r="AE5255" s="142">
        <v>6619.6425790582698</v>
      </c>
      <c r="AF5255" s="44">
        <v>6794.0723227840399</v>
      </c>
      <c r="AG5255" s="45">
        <v>6393.1873266633902</v>
      </c>
      <c r="AH5255" s="140">
        <v>0.96579041093377205</v>
      </c>
      <c r="AI5255" s="44">
        <v>6797.2514739353801</v>
      </c>
      <c r="AJ5255" s="45">
        <v>6314.3401534960703</v>
      </c>
      <c r="AK5255" s="46">
        <v>0.95387931872212295</v>
      </c>
    </row>
    <row r="5256" spans="1:37" x14ac:dyDescent="0.2">
      <c r="A5256" s="35" t="s">
        <v>1984</v>
      </c>
      <c r="B5256" s="35" t="s">
        <v>8260</v>
      </c>
      <c r="C5256" s="85" t="s">
        <v>973</v>
      </c>
      <c r="D5256" s="85" t="s">
        <v>973</v>
      </c>
      <c r="E5256" s="85" t="s">
        <v>12896</v>
      </c>
      <c r="F5256" s="85" t="s">
        <v>226</v>
      </c>
      <c r="G5256" s="85" t="s">
        <v>226</v>
      </c>
      <c r="H5256" s="840">
        <v>1.02635032656863</v>
      </c>
      <c r="I5256" s="840">
        <v>1.0268305868112899</v>
      </c>
      <c r="J5256" s="86">
        <v>2512.6666666666702</v>
      </c>
      <c r="K5256" s="44">
        <v>2578.8762538914302</v>
      </c>
      <c r="L5256" s="45">
        <v>2426.3799678482301</v>
      </c>
      <c r="M5256" s="46">
        <v>0.96565931328531496</v>
      </c>
      <c r="N5256" s="139">
        <v>2580.0829877944898</v>
      </c>
      <c r="O5256" s="45">
        <v>2396.4982396513301</v>
      </c>
      <c r="P5256" s="99">
        <v>0.95376687701698004</v>
      </c>
      <c r="Q5256" s="86">
        <v>2525.4639333233599</v>
      </c>
      <c r="R5256" s="44">
        <v>2592.0107327037099</v>
      </c>
      <c r="S5256" s="45">
        <v>2438.8625230336402</v>
      </c>
      <c r="T5256" s="140">
        <v>0.965708712309443</v>
      </c>
      <c r="U5256" s="44">
        <v>2593.2236126251601</v>
      </c>
      <c r="V5256" s="45">
        <v>2408.8094293580298</v>
      </c>
      <c r="W5256" s="99">
        <v>0.95380868345571002</v>
      </c>
      <c r="X5256" s="86">
        <v>2539.6084070782799</v>
      </c>
      <c r="Y5256" s="44">
        <v>2606.5279179612098</v>
      </c>
      <c r="Z5256" s="45">
        <v>2452.6420644802702</v>
      </c>
      <c r="AA5256" s="46">
        <v>0.96575600302959397</v>
      </c>
      <c r="AB5256" s="139">
        <v>2607.7475909110599</v>
      </c>
      <c r="AC5256" s="45">
        <v>2422.4039388711399</v>
      </c>
      <c r="AD5256" s="99">
        <v>0.95384939352048503</v>
      </c>
      <c r="AE5256" s="142">
        <v>2554.1138158440799</v>
      </c>
      <c r="AF5256" s="44">
        <v>2621.41554898501</v>
      </c>
      <c r="AG5256" s="45">
        <v>2466.73863177568</v>
      </c>
      <c r="AH5256" s="140">
        <v>0.96579041093377205</v>
      </c>
      <c r="AI5256" s="44">
        <v>2622.6421883059902</v>
      </c>
      <c r="AJ5256" s="45">
        <v>2436.3163465961102</v>
      </c>
      <c r="AK5256" s="46">
        <v>0.95387931872212295</v>
      </c>
    </row>
    <row r="5257" spans="1:37" x14ac:dyDescent="0.2">
      <c r="A5257" s="35" t="s">
        <v>1983</v>
      </c>
      <c r="B5257" s="35" t="s">
        <v>8259</v>
      </c>
      <c r="C5257" s="85" t="s">
        <v>973</v>
      </c>
      <c r="D5257" s="85" t="s">
        <v>973</v>
      </c>
      <c r="E5257" s="85" t="s">
        <v>12896</v>
      </c>
      <c r="F5257" s="85" t="s">
        <v>226</v>
      </c>
      <c r="G5257" s="85" t="s">
        <v>226</v>
      </c>
      <c r="H5257" s="840">
        <v>1.02635032656863</v>
      </c>
      <c r="I5257" s="840">
        <v>1.0268305868112899</v>
      </c>
      <c r="J5257" s="86">
        <v>5912.75</v>
      </c>
      <c r="K5257" s="44">
        <v>6068.5528934186405</v>
      </c>
      <c r="L5257" s="45">
        <v>5709.7021046277496</v>
      </c>
      <c r="M5257" s="46">
        <v>0.96565931328531496</v>
      </c>
      <c r="N5257" s="139">
        <v>6071.3925521684296</v>
      </c>
      <c r="O5257" s="45">
        <v>5639.3851020821503</v>
      </c>
      <c r="P5257" s="99">
        <v>0.95376687701697904</v>
      </c>
      <c r="Q5257" s="86">
        <v>5938.9645718431802</v>
      </c>
      <c r="R5257" s="44">
        <v>6095.4582277907402</v>
      </c>
      <c r="S5257" s="45">
        <v>5735.3098291260803</v>
      </c>
      <c r="T5257" s="140">
        <v>0.965708712309443</v>
      </c>
      <c r="U5257" s="44">
        <v>6098.31047635717</v>
      </c>
      <c r="V5257" s="45">
        <v>5664.6359793598504</v>
      </c>
      <c r="W5257" s="99">
        <v>0.95380868345571002</v>
      </c>
      <c r="X5257" s="86">
        <v>5969.3298840175003</v>
      </c>
      <c r="Y5257" s="44">
        <v>6126.6236758572104</v>
      </c>
      <c r="Z5257" s="45">
        <v>5764.9161695538496</v>
      </c>
      <c r="AA5257" s="46">
        <v>0.96575600302959397</v>
      </c>
      <c r="AB5257" s="139">
        <v>6129.4905076758296</v>
      </c>
      <c r="AC5257" s="45">
        <v>5693.8416895937999</v>
      </c>
      <c r="AD5257" s="99">
        <v>0.95384939352048503</v>
      </c>
      <c r="AE5257" s="142">
        <v>6001.3874171857296</v>
      </c>
      <c r="AF5257" s="44">
        <v>6159.5259354934096</v>
      </c>
      <c r="AG5257" s="45">
        <v>5796.0824198165701</v>
      </c>
      <c r="AH5257" s="140">
        <v>0.96579041093377205</v>
      </c>
      <c r="AI5257" s="44">
        <v>6162.4081632706802</v>
      </c>
      <c r="AJ5257" s="45">
        <v>5724.5993408926497</v>
      </c>
      <c r="AK5257" s="46">
        <v>0.95387931872212295</v>
      </c>
    </row>
    <row r="5258" spans="1:37" x14ac:dyDescent="0.2">
      <c r="A5258" s="35" t="s">
        <v>1982</v>
      </c>
      <c r="B5258" s="35" t="s">
        <v>8258</v>
      </c>
      <c r="C5258" s="85" t="s">
        <v>973</v>
      </c>
      <c r="D5258" s="85" t="s">
        <v>973</v>
      </c>
      <c r="E5258" s="85" t="s">
        <v>12896</v>
      </c>
      <c r="F5258" s="85" t="s">
        <v>226</v>
      </c>
      <c r="G5258" s="85" t="s">
        <v>226</v>
      </c>
      <c r="H5258" s="840">
        <v>1.02635032656863</v>
      </c>
      <c r="I5258" s="840">
        <v>1.0268305868112899</v>
      </c>
      <c r="J5258" s="86">
        <v>15702.166666666701</v>
      </c>
      <c r="K5258" s="44">
        <v>16115.923886168301</v>
      </c>
      <c r="L5258" s="45">
        <v>15162.943480424899</v>
      </c>
      <c r="M5258" s="46">
        <v>0.96565931328531496</v>
      </c>
      <c r="N5258" s="139">
        <v>16123.465012541899</v>
      </c>
      <c r="O5258" s="45">
        <v>14976.2064640668</v>
      </c>
      <c r="P5258" s="99">
        <v>0.95376687701698004</v>
      </c>
      <c r="Q5258" s="86">
        <v>15777.5650593267</v>
      </c>
      <c r="R5258" s="44">
        <v>16193.3090510977</v>
      </c>
      <c r="S5258" s="45">
        <v>15236.5320368209</v>
      </c>
      <c r="T5258" s="140">
        <v>0.965708712309443</v>
      </c>
      <c r="U5258" s="44">
        <v>16200.8863883217</v>
      </c>
      <c r="V5258" s="45">
        <v>15048.7785573732</v>
      </c>
      <c r="W5258" s="99">
        <v>0.95380868345571002</v>
      </c>
      <c r="X5258" s="86">
        <v>15857.5377729884</v>
      </c>
      <c r="Y5258" s="44">
        <v>16275.389071881</v>
      </c>
      <c r="Z5258" s="45">
        <v>15314.512297532099</v>
      </c>
      <c r="AA5258" s="46">
        <v>0.96575600302959397</v>
      </c>
      <c r="AB5258" s="139">
        <v>16283.004816819801</v>
      </c>
      <c r="AC5258" s="45">
        <v>15125.702787493199</v>
      </c>
      <c r="AD5258" s="99">
        <v>0.95384939352048503</v>
      </c>
      <c r="AE5258" s="142">
        <v>15942.2771145733</v>
      </c>
      <c r="AF5258" s="44">
        <v>16362.3613227899</v>
      </c>
      <c r="AG5258" s="45">
        <v>15396.898365703901</v>
      </c>
      <c r="AH5258" s="140">
        <v>0.96579041093377205</v>
      </c>
      <c r="AI5258" s="44">
        <v>16370.017764665499</v>
      </c>
      <c r="AJ5258" s="45">
        <v>15207.0084329285</v>
      </c>
      <c r="AK5258" s="46">
        <v>0.95387931872212395</v>
      </c>
    </row>
    <row r="5259" spans="1:37" x14ac:dyDescent="0.2">
      <c r="A5259" s="35" t="s">
        <v>1981</v>
      </c>
      <c r="B5259" s="35" t="s">
        <v>8257</v>
      </c>
      <c r="C5259" s="85" t="s">
        <v>973</v>
      </c>
      <c r="D5259" s="85" t="s">
        <v>973</v>
      </c>
      <c r="E5259" s="85" t="s">
        <v>12896</v>
      </c>
      <c r="F5259" s="85" t="s">
        <v>226</v>
      </c>
      <c r="G5259" s="85" t="s">
        <v>226</v>
      </c>
      <c r="H5259" s="840">
        <v>1.02635032656863</v>
      </c>
      <c r="I5259" s="840">
        <v>1.0268305868112899</v>
      </c>
      <c r="J5259" s="86">
        <v>7437</v>
      </c>
      <c r="K5259" s="44">
        <v>7632.9673786908697</v>
      </c>
      <c r="L5259" s="45">
        <v>7181.6083129028902</v>
      </c>
      <c r="M5259" s="46">
        <v>0.96565931328531496</v>
      </c>
      <c r="N5259" s="139">
        <v>7636.5390741155297</v>
      </c>
      <c r="O5259" s="45">
        <v>7093.1642643752803</v>
      </c>
      <c r="P5259" s="99">
        <v>0.95376687701698004</v>
      </c>
      <c r="Q5259" s="86">
        <v>7476.0442467881403</v>
      </c>
      <c r="R5259" s="44">
        <v>7673.0404541324997</v>
      </c>
      <c r="S5259" s="45">
        <v>7219.6810627341902</v>
      </c>
      <c r="T5259" s="140">
        <v>0.965708712309443</v>
      </c>
      <c r="U5259" s="44">
        <v>7676.6309009566003</v>
      </c>
      <c r="V5259" s="45">
        <v>7130.7159204856298</v>
      </c>
      <c r="W5259" s="99">
        <v>0.95380868345571002</v>
      </c>
      <c r="X5259" s="86">
        <v>7517.2945869121404</v>
      </c>
      <c r="Y5259" s="44">
        <v>7715.3777541898398</v>
      </c>
      <c r="Z5259" s="45">
        <v>7259.8723738522804</v>
      </c>
      <c r="AA5259" s="46">
        <v>0.96575600302959397</v>
      </c>
      <c r="AB5259" s="139">
        <v>7718.9880119123</v>
      </c>
      <c r="AC5259" s="45">
        <v>7170.3668826409803</v>
      </c>
      <c r="AD5259" s="99">
        <v>0.95384939352048503</v>
      </c>
      <c r="AE5259" s="142">
        <v>7563.7709877355901</v>
      </c>
      <c r="AF5259" s="44">
        <v>7763.0788233527201</v>
      </c>
      <c r="AG5259" s="45">
        <v>7305.0174904541</v>
      </c>
      <c r="AH5259" s="140">
        <v>0.96579041093377205</v>
      </c>
      <c r="AI5259" s="44">
        <v>7766.7114018427101</v>
      </c>
      <c r="AJ5259" s="45">
        <v>7214.9247167513904</v>
      </c>
      <c r="AK5259" s="46">
        <v>0.95387931872212395</v>
      </c>
    </row>
    <row r="5260" spans="1:37" x14ac:dyDescent="0.2">
      <c r="A5260" s="35" t="s">
        <v>1980</v>
      </c>
      <c r="B5260" s="35" t="s">
        <v>8256</v>
      </c>
      <c r="C5260" s="85" t="s">
        <v>973</v>
      </c>
      <c r="D5260" s="85" t="s">
        <v>973</v>
      </c>
      <c r="E5260" s="85" t="s">
        <v>12896</v>
      </c>
      <c r="F5260" s="85" t="s">
        <v>226</v>
      </c>
      <c r="G5260" s="85" t="s">
        <v>226</v>
      </c>
      <c r="H5260" s="840">
        <v>1.02635032656863</v>
      </c>
      <c r="I5260" s="840">
        <v>1.0268305868112899</v>
      </c>
      <c r="J5260" s="86">
        <v>5645.75</v>
      </c>
      <c r="K5260" s="44">
        <v>5794.5173562248201</v>
      </c>
      <c r="L5260" s="45">
        <v>5451.8710679805699</v>
      </c>
      <c r="M5260" s="46">
        <v>0.96565931328531496</v>
      </c>
      <c r="N5260" s="139">
        <v>5797.2287854898104</v>
      </c>
      <c r="O5260" s="45">
        <v>5384.7293459186103</v>
      </c>
      <c r="P5260" s="99">
        <v>0.95376687701698004</v>
      </c>
      <c r="Q5260" s="86">
        <v>5670.2715749439103</v>
      </c>
      <c r="R5260" s="44">
        <v>5819.6850826764803</v>
      </c>
      <c r="S5260" s="45">
        <v>5475.8306610839199</v>
      </c>
      <c r="T5260" s="140">
        <v>0.965708712309443</v>
      </c>
      <c r="U5260" s="44">
        <v>5822.4082886790102</v>
      </c>
      <c r="V5260" s="45">
        <v>5408.3542657335902</v>
      </c>
      <c r="W5260" s="99">
        <v>0.95380868345571002</v>
      </c>
      <c r="X5260" s="86">
        <v>5695.90687305544</v>
      </c>
      <c r="Y5260" s="44">
        <v>5845.9958792649304</v>
      </c>
      <c r="Z5260" s="45">
        <v>5500.85625535082</v>
      </c>
      <c r="AA5260" s="46">
        <v>0.96575600302959397</v>
      </c>
      <c r="AB5260" s="139">
        <v>5848.7313968819499</v>
      </c>
      <c r="AC5260" s="45">
        <v>5433.0373164130997</v>
      </c>
      <c r="AD5260" s="99">
        <v>0.95384939352048503</v>
      </c>
      <c r="AE5260" s="142">
        <v>5724.7809578154702</v>
      </c>
      <c r="AF5260" s="44">
        <v>5875.6308055877498</v>
      </c>
      <c r="AG5260" s="45">
        <v>5528.9385537544304</v>
      </c>
      <c r="AH5260" s="140">
        <v>0.96579041093377205</v>
      </c>
      <c r="AI5260" s="44">
        <v>5878.3801902797304</v>
      </c>
      <c r="AJ5260" s="45">
        <v>5460.7501598744002</v>
      </c>
      <c r="AK5260" s="46">
        <v>0.95387931872212395</v>
      </c>
    </row>
    <row r="5261" spans="1:37" x14ac:dyDescent="0.2">
      <c r="A5261" s="35" t="s">
        <v>1979</v>
      </c>
      <c r="B5261" s="35" t="s">
        <v>8255</v>
      </c>
      <c r="C5261" s="85" t="s">
        <v>973</v>
      </c>
      <c r="D5261" s="85" t="s">
        <v>973</v>
      </c>
      <c r="E5261" s="85" t="s">
        <v>12896</v>
      </c>
      <c r="F5261" s="85" t="s">
        <v>226</v>
      </c>
      <c r="G5261" s="85" t="s">
        <v>226</v>
      </c>
      <c r="H5261" s="840">
        <v>1.02635032656863</v>
      </c>
      <c r="I5261" s="840">
        <v>1.0268305868112899</v>
      </c>
      <c r="J5261" s="86">
        <v>6193.0833333333303</v>
      </c>
      <c r="K5261" s="44">
        <v>6356.2731016333801</v>
      </c>
      <c r="L5261" s="45">
        <v>5980.4085987853996</v>
      </c>
      <c r="M5261" s="46">
        <v>0.96565931328531496</v>
      </c>
      <c r="N5261" s="139">
        <v>6359.2473933378596</v>
      </c>
      <c r="O5261" s="45">
        <v>5906.7577499392401</v>
      </c>
      <c r="P5261" s="99">
        <v>0.95376687701698004</v>
      </c>
      <c r="Q5261" s="86">
        <v>6222.4716511356501</v>
      </c>
      <c r="R5261" s="44">
        <v>6386.4358112070804</v>
      </c>
      <c r="S5261" s="45">
        <v>6009.09508560022</v>
      </c>
      <c r="T5261" s="140">
        <v>0.965708712309443</v>
      </c>
      <c r="U5261" s="44">
        <v>6389.4242169522004</v>
      </c>
      <c r="V5261" s="45">
        <v>5935.0474934101703</v>
      </c>
      <c r="W5261" s="99">
        <v>0.95380868345571002</v>
      </c>
      <c r="X5261" s="86">
        <v>6254.9757822218698</v>
      </c>
      <c r="Y5261" s="44">
        <v>6419.7964367622599</v>
      </c>
      <c r="Z5261" s="45">
        <v>6040.7804104855004</v>
      </c>
      <c r="AA5261" s="46">
        <v>0.96575600302959397</v>
      </c>
      <c r="AB5261" s="139">
        <v>6422.80045294926</v>
      </c>
      <c r="AC5261" s="45">
        <v>5966.3048563576604</v>
      </c>
      <c r="AD5261" s="99">
        <v>0.95384939352048503</v>
      </c>
      <c r="AE5261" s="142">
        <v>6293.7038054770601</v>
      </c>
      <c r="AF5261" s="44">
        <v>6459.5449560775796</v>
      </c>
      <c r="AG5261" s="45">
        <v>6078.3987845871297</v>
      </c>
      <c r="AH5261" s="140">
        <v>0.96579041093377205</v>
      </c>
      <c r="AI5261" s="44">
        <v>6462.5675717944296</v>
      </c>
      <c r="AJ5261" s="45">
        <v>6003.4338982072904</v>
      </c>
      <c r="AK5261" s="46">
        <v>0.95387931872212395</v>
      </c>
    </row>
    <row r="5262" spans="1:37" x14ac:dyDescent="0.2">
      <c r="A5262" s="35" t="s">
        <v>1978</v>
      </c>
      <c r="B5262" s="35" t="s">
        <v>8254</v>
      </c>
      <c r="C5262" s="85" t="s">
        <v>973</v>
      </c>
      <c r="D5262" s="85" t="s">
        <v>973</v>
      </c>
      <c r="E5262" s="85" t="s">
        <v>12896</v>
      </c>
      <c r="F5262" s="85" t="s">
        <v>226</v>
      </c>
      <c r="G5262" s="85" t="s">
        <v>226</v>
      </c>
      <c r="H5262" s="840">
        <v>1.02635032656863</v>
      </c>
      <c r="I5262" s="840">
        <v>1.0268305868112899</v>
      </c>
      <c r="J5262" s="86">
        <v>7087.25</v>
      </c>
      <c r="K5262" s="44">
        <v>7274.0013519734903</v>
      </c>
      <c r="L5262" s="45">
        <v>6843.8689680813504</v>
      </c>
      <c r="M5262" s="46">
        <v>0.96565931328531496</v>
      </c>
      <c r="N5262" s="139">
        <v>7277.4050763782798</v>
      </c>
      <c r="O5262" s="45">
        <v>6759.5842991385898</v>
      </c>
      <c r="P5262" s="99">
        <v>0.95376687701698004</v>
      </c>
      <c r="Q5262" s="86">
        <v>7126.4611253078201</v>
      </c>
      <c r="R5262" s="44">
        <v>7314.2457032382899</v>
      </c>
      <c r="S5262" s="45">
        <v>6882.0855966443096</v>
      </c>
      <c r="T5262" s="140">
        <v>0.965708712309443</v>
      </c>
      <c r="U5262" s="44">
        <v>7317.6682591876397</v>
      </c>
      <c r="V5262" s="45">
        <v>6797.2805036281497</v>
      </c>
      <c r="W5262" s="99">
        <v>0.95380868345571002</v>
      </c>
      <c r="X5262" s="86">
        <v>7166.1433495752599</v>
      </c>
      <c r="Y5262" s="44">
        <v>7354.9735670741402</v>
      </c>
      <c r="Z5262" s="45">
        <v>6920.74595842291</v>
      </c>
      <c r="AA5262" s="46">
        <v>0.96575600302959397</v>
      </c>
      <c r="AB5262" s="139">
        <v>7358.4151808181496</v>
      </c>
      <c r="AC5262" s="45">
        <v>6835.42148787322</v>
      </c>
      <c r="AD5262" s="99">
        <v>0.95384939352048503</v>
      </c>
      <c r="AE5262" s="142">
        <v>7211.6068378493201</v>
      </c>
      <c r="AF5262" s="44">
        <v>7401.6350331111798</v>
      </c>
      <c r="AG5262" s="45">
        <v>6964.9007314193004</v>
      </c>
      <c r="AH5262" s="140">
        <v>0.96579041093377205</v>
      </c>
      <c r="AI5262" s="44">
        <v>7405.0984811610997</v>
      </c>
      <c r="AJ5262" s="45">
        <v>6879.0026173795204</v>
      </c>
      <c r="AK5262" s="46">
        <v>0.95387931872212295</v>
      </c>
    </row>
    <row r="5263" spans="1:37" x14ac:dyDescent="0.2">
      <c r="A5263" s="35" t="s">
        <v>1977</v>
      </c>
      <c r="B5263" s="35" t="s">
        <v>8253</v>
      </c>
      <c r="C5263" s="85" t="s">
        <v>973</v>
      </c>
      <c r="D5263" s="85" t="s">
        <v>973</v>
      </c>
      <c r="E5263" s="85" t="s">
        <v>12896</v>
      </c>
      <c r="F5263" s="85" t="s">
        <v>226</v>
      </c>
      <c r="G5263" s="85" t="s">
        <v>226</v>
      </c>
      <c r="H5263" s="840">
        <v>1.02635032656863</v>
      </c>
      <c r="I5263" s="840">
        <v>1.0268305868112899</v>
      </c>
      <c r="J5263" s="86">
        <v>4084.25</v>
      </c>
      <c r="K5263" s="44">
        <v>4191.8713212879102</v>
      </c>
      <c r="L5263" s="45">
        <v>3943.9940502855502</v>
      </c>
      <c r="M5263" s="46">
        <v>0.96565931328531496</v>
      </c>
      <c r="N5263" s="139">
        <v>4193.8328241839899</v>
      </c>
      <c r="O5263" s="45">
        <v>3895.4223674566001</v>
      </c>
      <c r="P5263" s="99">
        <v>0.95376687701698004</v>
      </c>
      <c r="Q5263" s="86">
        <v>4107.8532990355197</v>
      </c>
      <c r="R5263" s="44">
        <v>4216.0965749611096</v>
      </c>
      <c r="S5263" s="45">
        <v>3966.9897197676901</v>
      </c>
      <c r="T5263" s="140">
        <v>0.965708712309443</v>
      </c>
      <c r="U5263" s="44">
        <v>4218.0694135833201</v>
      </c>
      <c r="V5263" s="45">
        <v>3918.1061469822698</v>
      </c>
      <c r="W5263" s="99">
        <v>0.95380868345571002</v>
      </c>
      <c r="X5263" s="86">
        <v>4133.2336861387503</v>
      </c>
      <c r="Y5263" s="44">
        <v>4242.1457435529501</v>
      </c>
      <c r="Z5263" s="45">
        <v>3991.6952443126402</v>
      </c>
      <c r="AA5263" s="46">
        <v>0.96575600302959397</v>
      </c>
      <c r="AB5263" s="139">
        <v>4244.1307713660299</v>
      </c>
      <c r="AC5263" s="45">
        <v>3942.4824448018899</v>
      </c>
      <c r="AD5263" s="99">
        <v>0.95384939352048503</v>
      </c>
      <c r="AE5263" s="142">
        <v>4159.8668086867301</v>
      </c>
      <c r="AF5263" s="44">
        <v>4269.4806575776101</v>
      </c>
      <c r="AG5263" s="45">
        <v>4017.5594745913099</v>
      </c>
      <c r="AH5263" s="140">
        <v>0.96579041093377205</v>
      </c>
      <c r="AI5263" s="44">
        <v>4271.47847622058</v>
      </c>
      <c r="AJ5263" s="45">
        <v>3968.0109174448698</v>
      </c>
      <c r="AK5263" s="46">
        <v>0.95387931872212295</v>
      </c>
    </row>
    <row r="5264" spans="1:37" x14ac:dyDescent="0.2">
      <c r="A5264" s="35" t="s">
        <v>1976</v>
      </c>
      <c r="B5264" s="35" t="s">
        <v>8252</v>
      </c>
      <c r="C5264" s="85" t="s">
        <v>973</v>
      </c>
      <c r="D5264" s="85" t="s">
        <v>973</v>
      </c>
      <c r="E5264" s="85" t="s">
        <v>12896</v>
      </c>
      <c r="F5264" s="85" t="s">
        <v>226</v>
      </c>
      <c r="G5264" s="85" t="s">
        <v>226</v>
      </c>
      <c r="H5264" s="840">
        <v>1.02635032656863</v>
      </c>
      <c r="I5264" s="840">
        <v>1.0268305868112899</v>
      </c>
      <c r="J5264" s="86">
        <v>9204.8333333333303</v>
      </c>
      <c r="K5264" s="44">
        <v>9447.3836976764305</v>
      </c>
      <c r="L5264" s="45">
        <v>8888.7330355724407</v>
      </c>
      <c r="M5264" s="46">
        <v>0.96565931328531496</v>
      </c>
      <c r="N5264" s="139">
        <v>9451.8044131667502</v>
      </c>
      <c r="O5264" s="45">
        <v>8779.2651417951292</v>
      </c>
      <c r="P5264" s="99">
        <v>0.95376687701698004</v>
      </c>
      <c r="Q5264" s="86">
        <v>9255.6580210496395</v>
      </c>
      <c r="R5264" s="44">
        <v>9499.5476325118107</v>
      </c>
      <c r="S5264" s="45">
        <v>8938.2695890844097</v>
      </c>
      <c r="T5264" s="140">
        <v>0.965708712309443</v>
      </c>
      <c r="U5264" s="44">
        <v>9503.9927570789805</v>
      </c>
      <c r="V5264" s="45">
        <v>8828.1269915736302</v>
      </c>
      <c r="W5264" s="99">
        <v>0.95380868345571002</v>
      </c>
      <c r="X5264" s="86">
        <v>9311.2142140593005</v>
      </c>
      <c r="Y5264" s="44">
        <v>9556.5677493501807</v>
      </c>
      <c r="Z5264" s="45">
        <v>8992.3610227222507</v>
      </c>
      <c r="AA5264" s="46">
        <v>0.96575600302959397</v>
      </c>
      <c r="AB5264" s="139">
        <v>9561.0395553480903</v>
      </c>
      <c r="AC5264" s="45">
        <v>8881.4960310197803</v>
      </c>
      <c r="AD5264" s="99">
        <v>0.95384939352048503</v>
      </c>
      <c r="AE5264" s="142">
        <v>9369.7806356765905</v>
      </c>
      <c r="AF5264" s="44">
        <v>9616.6774153030492</v>
      </c>
      <c r="AG5264" s="45">
        <v>9049.2442904893996</v>
      </c>
      <c r="AH5264" s="140">
        <v>0.96579041093377205</v>
      </c>
      <c r="AI5264" s="44">
        <v>9621.1773484248206</v>
      </c>
      <c r="AJ5264" s="45">
        <v>8937.6399693349304</v>
      </c>
      <c r="AK5264" s="46">
        <v>0.95387931872212295</v>
      </c>
    </row>
    <row r="5265" spans="1:37" x14ac:dyDescent="0.2">
      <c r="A5265" s="35" t="s">
        <v>1975</v>
      </c>
      <c r="B5265" s="35" t="s">
        <v>13504</v>
      </c>
      <c r="C5265" s="85" t="s">
        <v>973</v>
      </c>
      <c r="D5265" s="85" t="s">
        <v>973</v>
      </c>
      <c r="E5265" s="85" t="s">
        <v>12896</v>
      </c>
      <c r="F5265" s="85" t="s">
        <v>226</v>
      </c>
      <c r="G5265" s="85" t="s">
        <v>226</v>
      </c>
      <c r="H5265" s="840">
        <v>1.02635032656863</v>
      </c>
      <c r="I5265" s="840">
        <v>1.0268305868112899</v>
      </c>
      <c r="J5265" s="86">
        <v>5943.1666666666697</v>
      </c>
      <c r="K5265" s="44">
        <v>6099.7710491851003</v>
      </c>
      <c r="L5265" s="45">
        <v>5739.0742420735096</v>
      </c>
      <c r="M5265" s="46">
        <v>0.96565931328531496</v>
      </c>
      <c r="N5265" s="139">
        <v>6102.6253158506097</v>
      </c>
      <c r="O5265" s="45">
        <v>5668.3955112580798</v>
      </c>
      <c r="P5265" s="99">
        <v>0.95376687701698004</v>
      </c>
      <c r="Q5265" s="86">
        <v>5969.7350065585797</v>
      </c>
      <c r="R5265" s="44">
        <v>6127.0394735095497</v>
      </c>
      <c r="S5265" s="45">
        <v>5765.0251060122901</v>
      </c>
      <c r="T5265" s="140">
        <v>0.965708712309443</v>
      </c>
      <c r="U5265" s="44">
        <v>6129.9064998924196</v>
      </c>
      <c r="V5265" s="45">
        <v>5693.9850871851004</v>
      </c>
      <c r="W5265" s="99">
        <v>0.95380868345571002</v>
      </c>
      <c r="X5265" s="86">
        <v>5997.1965410952898</v>
      </c>
      <c r="Y5265" s="44">
        <v>6155.2246284493804</v>
      </c>
      <c r="Z5265" s="45">
        <v>5791.8285609110899</v>
      </c>
      <c r="AA5265" s="46">
        <v>0.96575600302959397</v>
      </c>
      <c r="AB5265" s="139">
        <v>6158.1048435154898</v>
      </c>
      <c r="AC5265" s="45">
        <v>5720.4222835469</v>
      </c>
      <c r="AD5265" s="99">
        <v>0.95384939352048503</v>
      </c>
      <c r="AE5265" s="142">
        <v>6032.6172047767996</v>
      </c>
      <c r="AF5265" s="44">
        <v>6191.5786381861799</v>
      </c>
      <c r="AG5265" s="45">
        <v>5826.2438492075298</v>
      </c>
      <c r="AH5265" s="140">
        <v>0.96579041093377205</v>
      </c>
      <c r="AI5265" s="44">
        <v>6194.4758643888199</v>
      </c>
      <c r="AJ5265" s="45">
        <v>5754.3887894038598</v>
      </c>
      <c r="AK5265" s="46">
        <v>0.95387931872212395</v>
      </c>
    </row>
    <row r="5266" spans="1:37" x14ac:dyDescent="0.2">
      <c r="A5266" s="35" t="s">
        <v>1974</v>
      </c>
      <c r="B5266" s="35" t="s">
        <v>7864</v>
      </c>
      <c r="C5266" s="85" t="s">
        <v>973</v>
      </c>
      <c r="D5266" s="85" t="s">
        <v>973</v>
      </c>
      <c r="E5266" s="85" t="s">
        <v>12896</v>
      </c>
      <c r="F5266" s="85" t="s">
        <v>226</v>
      </c>
      <c r="G5266" s="85" t="s">
        <v>226</v>
      </c>
      <c r="H5266" s="840">
        <v>1.02635032656863</v>
      </c>
      <c r="I5266" s="840">
        <v>1.0268305868112899</v>
      </c>
      <c r="J5266" s="86">
        <v>9820.6666666666697</v>
      </c>
      <c r="K5266" s="44">
        <v>10079.444440454899</v>
      </c>
      <c r="L5266" s="45">
        <v>9483.4182293373105</v>
      </c>
      <c r="M5266" s="46">
        <v>0.96565931328531496</v>
      </c>
      <c r="N5266" s="139">
        <v>10084.1609162114</v>
      </c>
      <c r="O5266" s="45">
        <v>9366.62657689142</v>
      </c>
      <c r="P5266" s="99">
        <v>0.95376687701698004</v>
      </c>
      <c r="Q5266" s="86">
        <v>9866.8264815826806</v>
      </c>
      <c r="R5266" s="44">
        <v>10126.8205815683</v>
      </c>
      <c r="S5266" s="45">
        <v>9528.4802961099194</v>
      </c>
      <c r="T5266" s="140">
        <v>0.965708712309443</v>
      </c>
      <c r="U5266" s="44">
        <v>10131.559226048699</v>
      </c>
      <c r="V5266" s="45">
        <v>9411.0647762843091</v>
      </c>
      <c r="W5266" s="99">
        <v>0.95380868345571002</v>
      </c>
      <c r="X5266" s="86">
        <v>9915.3700596513609</v>
      </c>
      <c r="Y5266" s="44">
        <v>10176.6432987719</v>
      </c>
      <c r="Z5266" s="45">
        <v>9575.8281573681998</v>
      </c>
      <c r="AA5266" s="46">
        <v>0.96575600302959397</v>
      </c>
      <c r="AB5266" s="139">
        <v>10181.4052568029</v>
      </c>
      <c r="AC5266" s="45">
        <v>9457.7697179296301</v>
      </c>
      <c r="AD5266" s="99">
        <v>0.95384939352048603</v>
      </c>
      <c r="AE5266" s="142">
        <v>9970.0210005568006</v>
      </c>
      <c r="AF5266" s="44">
        <v>10232.734309817501</v>
      </c>
      <c r="AG5266" s="45">
        <v>9628.9506791460899</v>
      </c>
      <c r="AH5266" s="140">
        <v>0.96579041093377205</v>
      </c>
      <c r="AI5266" s="44">
        <v>10237.5225145226</v>
      </c>
      <c r="AJ5266" s="45">
        <v>9510.1968396563898</v>
      </c>
      <c r="AK5266" s="46">
        <v>0.95387931872212395</v>
      </c>
    </row>
    <row r="5267" spans="1:37" x14ac:dyDescent="0.2">
      <c r="A5267" s="35" t="s">
        <v>1973</v>
      </c>
      <c r="B5267" s="35" t="s">
        <v>8251</v>
      </c>
      <c r="C5267" s="85" t="s">
        <v>973</v>
      </c>
      <c r="D5267" s="85" t="s">
        <v>973</v>
      </c>
      <c r="E5267" s="85" t="s">
        <v>12896</v>
      </c>
      <c r="F5267" s="85" t="s">
        <v>226</v>
      </c>
      <c r="G5267" s="85" t="s">
        <v>226</v>
      </c>
      <c r="H5267" s="840">
        <v>1.02635032656863</v>
      </c>
      <c r="I5267" s="840">
        <v>1.0268305868112899</v>
      </c>
      <c r="J5267" s="86">
        <v>6678.4166666666697</v>
      </c>
      <c r="K5267" s="44">
        <v>6854.3951267946804</v>
      </c>
      <c r="L5267" s="45">
        <v>6449.0752521665299</v>
      </c>
      <c r="M5267" s="46">
        <v>0.96565931328531496</v>
      </c>
      <c r="N5267" s="139">
        <v>6857.6025048035999</v>
      </c>
      <c r="O5267" s="45">
        <v>6369.6526075848096</v>
      </c>
      <c r="P5267" s="99">
        <v>0.95376687701698004</v>
      </c>
      <c r="Q5267" s="86">
        <v>6710.6042916409397</v>
      </c>
      <c r="R5267" s="44">
        <v>6887.4309061985005</v>
      </c>
      <c r="S5267" s="45">
        <v>6480.4890292987902</v>
      </c>
      <c r="T5267" s="140">
        <v>0.965708712309443</v>
      </c>
      <c r="U5267" s="44">
        <v>6890.653742644</v>
      </c>
      <c r="V5267" s="45">
        <v>6400.6326446022804</v>
      </c>
      <c r="W5267" s="99">
        <v>0.95380868345571002</v>
      </c>
      <c r="X5267" s="86">
        <v>6745.6320613366597</v>
      </c>
      <c r="Y5267" s="44">
        <v>6923.3816690646699</v>
      </c>
      <c r="Z5267" s="45">
        <v>6514.6346574647796</v>
      </c>
      <c r="AA5267" s="46">
        <v>0.96575600302959397</v>
      </c>
      <c r="AB5267" s="139">
        <v>6926.6213279553504</v>
      </c>
      <c r="AC5267" s="45">
        <v>6434.3170506183196</v>
      </c>
      <c r="AD5267" s="99">
        <v>0.95384939352048503</v>
      </c>
      <c r="AE5267" s="142">
        <v>6785.2324288350601</v>
      </c>
      <c r="AF5267" s="44">
        <v>6964.0255191788901</v>
      </c>
      <c r="AG5267" s="45">
        <v>6553.11241572577</v>
      </c>
      <c r="AH5267" s="140">
        <v>0.96579041093377205</v>
      </c>
      <c r="AI5267" s="44">
        <v>6967.28419655167</v>
      </c>
      <c r="AJ5267" s="45">
        <v>6472.2928865884396</v>
      </c>
      <c r="AK5267" s="46">
        <v>0.95387931872212295</v>
      </c>
    </row>
    <row r="5268" spans="1:37" x14ac:dyDescent="0.2">
      <c r="A5268" s="35" t="s">
        <v>1972</v>
      </c>
      <c r="B5268" s="35" t="s">
        <v>8250</v>
      </c>
      <c r="C5268" s="85" t="s">
        <v>973</v>
      </c>
      <c r="D5268" s="85" t="s">
        <v>973</v>
      </c>
      <c r="E5268" s="85" t="s">
        <v>12896</v>
      </c>
      <c r="F5268" s="85" t="s">
        <v>226</v>
      </c>
      <c r="G5268" s="85" t="s">
        <v>226</v>
      </c>
      <c r="H5268" s="840">
        <v>1.02635032656863</v>
      </c>
      <c r="I5268" s="840">
        <v>1.0268305868112899</v>
      </c>
      <c r="J5268" s="86">
        <v>9229.9166666666697</v>
      </c>
      <c r="K5268" s="44">
        <v>9473.1279850345309</v>
      </c>
      <c r="L5268" s="45">
        <v>8912.9549900140191</v>
      </c>
      <c r="M5268" s="46">
        <v>0.96565931328531496</v>
      </c>
      <c r="N5268" s="139">
        <v>9477.5607470525993</v>
      </c>
      <c r="O5268" s="45">
        <v>8803.1887942936391</v>
      </c>
      <c r="P5268" s="99">
        <v>0.95376687701698004</v>
      </c>
      <c r="Q5268" s="86">
        <v>9274.6104043967698</v>
      </c>
      <c r="R5268" s="44">
        <v>9518.9994173493906</v>
      </c>
      <c r="S5268" s="45">
        <v>8956.5720708017707</v>
      </c>
      <c r="T5268" s="140">
        <v>0.965708712309443</v>
      </c>
      <c r="U5268" s="44">
        <v>9523.4536439927906</v>
      </c>
      <c r="V5268" s="45">
        <v>8846.2039393823106</v>
      </c>
      <c r="W5268" s="99">
        <v>0.95380868345571002</v>
      </c>
      <c r="X5268" s="86">
        <v>9320.4280582695701</v>
      </c>
      <c r="Y5268" s="44">
        <v>9566.0243813643501</v>
      </c>
      <c r="Z5268" s="45">
        <v>9001.2593480793003</v>
      </c>
      <c r="AA5268" s="46">
        <v>0.96575600302959397</v>
      </c>
      <c r="AB5268" s="139">
        <v>9570.5006124053107</v>
      </c>
      <c r="AC5268" s="45">
        <v>8890.2846507317499</v>
      </c>
      <c r="AD5268" s="99">
        <v>0.95384939352048503</v>
      </c>
      <c r="AE5268" s="142">
        <v>9370.0369739318594</v>
      </c>
      <c r="AF5268" s="44">
        <v>9616.9405081550594</v>
      </c>
      <c r="AG5268" s="45">
        <v>9049.4918595182899</v>
      </c>
      <c r="AH5268" s="140">
        <v>0.96579041093377205</v>
      </c>
      <c r="AI5268" s="44">
        <v>9621.44056438589</v>
      </c>
      <c r="AJ5268" s="45">
        <v>8937.88448509523</v>
      </c>
      <c r="AK5268" s="46">
        <v>0.95387931872212395</v>
      </c>
    </row>
    <row r="5269" spans="1:37" x14ac:dyDescent="0.2">
      <c r="A5269" s="35" t="s">
        <v>1971</v>
      </c>
      <c r="B5269" s="35" t="s">
        <v>8249</v>
      </c>
      <c r="C5269" s="85" t="s">
        <v>973</v>
      </c>
      <c r="D5269" s="85" t="s">
        <v>973</v>
      </c>
      <c r="E5269" s="85" t="s">
        <v>12896</v>
      </c>
      <c r="F5269" s="85" t="s">
        <v>226</v>
      </c>
      <c r="G5269" s="85" t="s">
        <v>226</v>
      </c>
      <c r="H5269" s="840">
        <v>1.02635032656863</v>
      </c>
      <c r="I5269" s="840">
        <v>1.0268305868112899</v>
      </c>
      <c r="J5269" s="86">
        <v>10567.916666666701</v>
      </c>
      <c r="K5269" s="44">
        <v>10846.384721983401</v>
      </c>
      <c r="L5269" s="45">
        <v>10205.0071511898</v>
      </c>
      <c r="M5269" s="46">
        <v>0.96565931328531496</v>
      </c>
      <c r="N5269" s="139">
        <v>10851.4600722061</v>
      </c>
      <c r="O5269" s="45">
        <v>10079.3288757424</v>
      </c>
      <c r="P5269" s="99">
        <v>0.95376687701698004</v>
      </c>
      <c r="Q5269" s="86">
        <v>10613.4959165604</v>
      </c>
      <c r="R5269" s="44">
        <v>10893.164999996499</v>
      </c>
      <c r="S5269" s="45">
        <v>10249.5454746831</v>
      </c>
      <c r="T5269" s="140">
        <v>0.965708712309443</v>
      </c>
      <c r="U5269" s="44">
        <v>10898.262240120899</v>
      </c>
      <c r="V5269" s="45">
        <v>10123.244567037</v>
      </c>
      <c r="W5269" s="99">
        <v>0.95380868345571002</v>
      </c>
      <c r="X5269" s="86">
        <v>10663.2537894535</v>
      </c>
      <c r="Y5269" s="44">
        <v>10944.2340090897</v>
      </c>
      <c r="Z5269" s="45">
        <v>10298.101358992801</v>
      </c>
      <c r="AA5269" s="46">
        <v>0.96575600302959397</v>
      </c>
      <c r="AB5269" s="139">
        <v>10949.3551459422</v>
      </c>
      <c r="AC5269" s="45">
        <v>10171.138160025201</v>
      </c>
      <c r="AD5269" s="99">
        <v>0.95384939352048603</v>
      </c>
      <c r="AE5269" s="142">
        <v>10724.8954739565</v>
      </c>
      <c r="AF5269" s="44">
        <v>11007.499972109599</v>
      </c>
      <c r="AG5269" s="45">
        <v>10358.0012070142</v>
      </c>
      <c r="AH5269" s="140">
        <v>0.96579041093377205</v>
      </c>
      <c r="AI5269" s="44">
        <v>11012.650713012499</v>
      </c>
      <c r="AJ5269" s="45">
        <v>10230.2559880636</v>
      </c>
      <c r="AK5269" s="46">
        <v>0.95387931872212295</v>
      </c>
    </row>
    <row r="5270" spans="1:37" x14ac:dyDescent="0.2">
      <c r="A5270" s="35" t="s">
        <v>1970</v>
      </c>
      <c r="B5270" s="35" t="s">
        <v>8248</v>
      </c>
      <c r="C5270" s="85" t="s">
        <v>973</v>
      </c>
      <c r="D5270" s="85" t="s">
        <v>973</v>
      </c>
      <c r="E5270" s="85" t="s">
        <v>12896</v>
      </c>
      <c r="F5270" s="85" t="s">
        <v>226</v>
      </c>
      <c r="G5270" s="85" t="s">
        <v>226</v>
      </c>
      <c r="H5270" s="840">
        <v>1.02635032656863</v>
      </c>
      <c r="I5270" s="840">
        <v>1.0268305868112899</v>
      </c>
      <c r="J5270" s="86">
        <v>2735.1666666666702</v>
      </c>
      <c r="K5270" s="44">
        <v>2807.2392015529499</v>
      </c>
      <c r="L5270" s="45">
        <v>2641.2391650542199</v>
      </c>
      <c r="M5270" s="46">
        <v>0.96565931328531496</v>
      </c>
      <c r="N5270" s="139">
        <v>2808.5527933600001</v>
      </c>
      <c r="O5270" s="45">
        <v>2608.7113697876098</v>
      </c>
      <c r="P5270" s="99">
        <v>0.95376687701698004</v>
      </c>
      <c r="Q5270" s="86">
        <v>2749.0879399908299</v>
      </c>
      <c r="R5270" s="44">
        <v>2821.5273049754601</v>
      </c>
      <c r="S5270" s="45">
        <v>2654.81817455396</v>
      </c>
      <c r="T5270" s="140">
        <v>0.965708712309443</v>
      </c>
      <c r="U5270" s="44">
        <v>2822.84758261661</v>
      </c>
      <c r="V5270" s="45">
        <v>2622.1039487466201</v>
      </c>
      <c r="W5270" s="99">
        <v>0.95380868345571002</v>
      </c>
      <c r="X5270" s="86">
        <v>2763.6155619694</v>
      </c>
      <c r="Y5270" s="44">
        <v>2836.4377345374301</v>
      </c>
      <c r="Z5270" s="45">
        <v>2668.9783190379499</v>
      </c>
      <c r="AA5270" s="46">
        <v>0.96575600302959397</v>
      </c>
      <c r="AB5270" s="139">
        <v>2837.7649892178401</v>
      </c>
      <c r="AC5270" s="45">
        <v>2636.0730277082898</v>
      </c>
      <c r="AD5270" s="99">
        <v>0.95384939352048503</v>
      </c>
      <c r="AE5270" s="142">
        <v>2778.9138052630801</v>
      </c>
      <c r="AF5270" s="44">
        <v>2852.1390915378201</v>
      </c>
      <c r="AG5270" s="45">
        <v>2683.8483059345599</v>
      </c>
      <c r="AH5270" s="140">
        <v>0.96579041093377205</v>
      </c>
      <c r="AI5270" s="44">
        <v>2853.4736933562699</v>
      </c>
      <c r="AJ5270" s="45">
        <v>2650.7484073518499</v>
      </c>
      <c r="AK5270" s="46">
        <v>0.95387931872212295</v>
      </c>
    </row>
    <row r="5271" spans="1:37" x14ac:dyDescent="0.2">
      <c r="A5271" s="35" t="s">
        <v>1969</v>
      </c>
      <c r="B5271" s="35" t="s">
        <v>8247</v>
      </c>
      <c r="C5271" s="85" t="s">
        <v>973</v>
      </c>
      <c r="D5271" s="85" t="s">
        <v>973</v>
      </c>
      <c r="E5271" s="85" t="s">
        <v>12896</v>
      </c>
      <c r="F5271" s="85" t="s">
        <v>226</v>
      </c>
      <c r="G5271" s="85" t="s">
        <v>226</v>
      </c>
      <c r="H5271" s="840">
        <v>1.02635032656863</v>
      </c>
      <c r="I5271" s="840">
        <v>1.0268305868112899</v>
      </c>
      <c r="J5271" s="86">
        <v>2977.3333333333298</v>
      </c>
      <c r="K5271" s="44">
        <v>3055.7870389703198</v>
      </c>
      <c r="L5271" s="45">
        <v>2875.0896620881399</v>
      </c>
      <c r="M5271" s="46">
        <v>0.96565931328531496</v>
      </c>
      <c r="N5271" s="139">
        <v>3057.2169337994701</v>
      </c>
      <c r="O5271" s="45">
        <v>2839.6819151718901</v>
      </c>
      <c r="P5271" s="99">
        <v>0.95376687701698004</v>
      </c>
      <c r="Q5271" s="86">
        <v>2993.4186158767002</v>
      </c>
      <c r="R5271" s="44">
        <v>3072.2961739616499</v>
      </c>
      <c r="S5271" s="45">
        <v>2890.7704369414</v>
      </c>
      <c r="T5271" s="140">
        <v>0.965708712309443</v>
      </c>
      <c r="U5271" s="44">
        <v>3073.7337939125</v>
      </c>
      <c r="V5271" s="45">
        <v>2855.1486690411698</v>
      </c>
      <c r="W5271" s="99">
        <v>0.95380868345571002</v>
      </c>
      <c r="X5271" s="86">
        <v>3011.3598756435899</v>
      </c>
      <c r="Y5271" s="44">
        <v>3090.7101917824498</v>
      </c>
      <c r="Z5271" s="45">
        <v>2908.2388771852502</v>
      </c>
      <c r="AA5271" s="46">
        <v>0.96575600302959397</v>
      </c>
      <c r="AB5271" s="139">
        <v>3092.1564282070599</v>
      </c>
      <c r="AC5271" s="45">
        <v>2872.3837910545599</v>
      </c>
      <c r="AD5271" s="99">
        <v>0.95384939352048503</v>
      </c>
      <c r="AE5271" s="142">
        <v>3029.84754714356</v>
      </c>
      <c r="AF5271" s="44">
        <v>3109.6850194639401</v>
      </c>
      <c r="AG5271" s="45">
        <v>2926.1977076224598</v>
      </c>
      <c r="AH5271" s="140">
        <v>0.96579041093377205</v>
      </c>
      <c r="AI5271" s="44">
        <v>3111.1401347821602</v>
      </c>
      <c r="AJ5271" s="45">
        <v>2890.1089141011998</v>
      </c>
      <c r="AK5271" s="46">
        <v>0.95387931872212295</v>
      </c>
    </row>
    <row r="5272" spans="1:37" x14ac:dyDescent="0.2">
      <c r="A5272" s="35" t="s">
        <v>1968</v>
      </c>
      <c r="B5272" s="35" t="s">
        <v>8246</v>
      </c>
      <c r="C5272" s="85" t="s">
        <v>973</v>
      </c>
      <c r="D5272" s="85" t="s">
        <v>973</v>
      </c>
      <c r="E5272" s="85" t="s">
        <v>12896</v>
      </c>
      <c r="F5272" s="85" t="s">
        <v>226</v>
      </c>
      <c r="G5272" s="85" t="s">
        <v>226</v>
      </c>
      <c r="H5272" s="840">
        <v>1.02635032656863</v>
      </c>
      <c r="I5272" s="840">
        <v>1.0268305868112899</v>
      </c>
      <c r="J5272" s="86">
        <v>6436.3333333333303</v>
      </c>
      <c r="K5272" s="44">
        <v>6605.9328185711902</v>
      </c>
      <c r="L5272" s="45">
        <v>6215.3052267420499</v>
      </c>
      <c r="M5272" s="46">
        <v>0.96565931328531496</v>
      </c>
      <c r="N5272" s="139">
        <v>6609.0239335796996</v>
      </c>
      <c r="O5272" s="45">
        <v>6138.76154277362</v>
      </c>
      <c r="P5272" s="99">
        <v>0.95376687701698004</v>
      </c>
      <c r="Q5272" s="86">
        <v>6473.5952353223302</v>
      </c>
      <c r="R5272" s="44">
        <v>6644.1765838461697</v>
      </c>
      <c r="S5272" s="45">
        <v>6251.6073187156699</v>
      </c>
      <c r="T5272" s="140">
        <v>0.965708712309442</v>
      </c>
      <c r="U5272" s="44">
        <v>6647.2855942647702</v>
      </c>
      <c r="V5272" s="45">
        <v>6174.5713486279501</v>
      </c>
      <c r="W5272" s="99">
        <v>0.95380868345571002</v>
      </c>
      <c r="X5272" s="86">
        <v>6515.2741568116298</v>
      </c>
      <c r="Y5272" s="44">
        <v>6686.9537585277403</v>
      </c>
      <c r="Z5272" s="45">
        <v>6292.16512832441</v>
      </c>
      <c r="AA5272" s="46">
        <v>0.96575600302959397</v>
      </c>
      <c r="AB5272" s="139">
        <v>6690.0827856752903</v>
      </c>
      <c r="AC5272" s="45">
        <v>6214.5903030944701</v>
      </c>
      <c r="AD5272" s="99">
        <v>0.95384939352048503</v>
      </c>
      <c r="AE5272" s="142">
        <v>6562.4757298741297</v>
      </c>
      <c r="AF5272" s="44">
        <v>6735.3991084549898</v>
      </c>
      <c r="AG5272" s="45">
        <v>6337.97613189804</v>
      </c>
      <c r="AH5272" s="140">
        <v>0.96579041093377205</v>
      </c>
      <c r="AI5272" s="44">
        <v>6738.5508046414698</v>
      </c>
      <c r="AJ5272" s="45">
        <v>6259.8098783428004</v>
      </c>
      <c r="AK5272" s="46">
        <v>0.95387931872212395</v>
      </c>
    </row>
    <row r="5273" spans="1:37" x14ac:dyDescent="0.2">
      <c r="A5273" s="35" t="s">
        <v>1967</v>
      </c>
      <c r="B5273" s="35" t="s">
        <v>8245</v>
      </c>
      <c r="C5273" s="85" t="s">
        <v>973</v>
      </c>
      <c r="D5273" s="85" t="s">
        <v>973</v>
      </c>
      <c r="E5273" s="85" t="s">
        <v>12896</v>
      </c>
      <c r="F5273" s="85" t="s">
        <v>226</v>
      </c>
      <c r="G5273" s="85" t="s">
        <v>226</v>
      </c>
      <c r="H5273" s="840">
        <v>1.02635032656863</v>
      </c>
      <c r="I5273" s="840">
        <v>1.0268305868112899</v>
      </c>
      <c r="J5273" s="86">
        <v>5886.8333333333303</v>
      </c>
      <c r="K5273" s="44">
        <v>6041.9533141217398</v>
      </c>
      <c r="L5273" s="45">
        <v>5684.6754340917696</v>
      </c>
      <c r="M5273" s="46">
        <v>0.96565931328531496</v>
      </c>
      <c r="N5273" s="139">
        <v>6044.7805261269004</v>
      </c>
      <c r="O5273" s="45">
        <v>5614.66664385279</v>
      </c>
      <c r="P5273" s="99">
        <v>0.95376687701698004</v>
      </c>
      <c r="Q5273" s="86">
        <v>5913.0317573181701</v>
      </c>
      <c r="R5273" s="44">
        <v>6068.84207513415</v>
      </c>
      <c r="S5273" s="45">
        <v>5710.2662842045702</v>
      </c>
      <c r="T5273" s="140">
        <v>0.965708712309443</v>
      </c>
      <c r="U5273" s="44">
        <v>6071.6818692007801</v>
      </c>
      <c r="V5273" s="45">
        <v>5639.9010356794397</v>
      </c>
      <c r="W5273" s="99">
        <v>0.95380868345571002</v>
      </c>
      <c r="X5273" s="86">
        <v>5940.4008783850804</v>
      </c>
      <c r="Y5273" s="44">
        <v>6096.9323814790696</v>
      </c>
      <c r="Z5273" s="45">
        <v>5736.9778087026598</v>
      </c>
      <c r="AA5273" s="46">
        <v>0.96575600302959397</v>
      </c>
      <c r="AB5273" s="139">
        <v>6099.78531984642</v>
      </c>
      <c r="AC5273" s="45">
        <v>5666.2477751161596</v>
      </c>
      <c r="AD5273" s="99">
        <v>0.95384939352048503</v>
      </c>
      <c r="AE5273" s="142">
        <v>5977.8366088754701</v>
      </c>
      <c r="AF5273" s="44">
        <v>6135.3545556932204</v>
      </c>
      <c r="AG5273" s="45">
        <v>5773.3372749807904</v>
      </c>
      <c r="AH5273" s="140">
        <v>0.96579041093377205</v>
      </c>
      <c r="AI5273" s="44">
        <v>6138.2254729535798</v>
      </c>
      <c r="AJ5273" s="45">
        <v>5702.1347119063003</v>
      </c>
      <c r="AK5273" s="46">
        <v>0.95387931872212295</v>
      </c>
    </row>
    <row r="5274" spans="1:37" x14ac:dyDescent="0.2">
      <c r="A5274" s="35" t="s">
        <v>1966</v>
      </c>
      <c r="B5274" s="35" t="s">
        <v>8244</v>
      </c>
      <c r="C5274" s="85" t="s">
        <v>973</v>
      </c>
      <c r="D5274" s="85" t="s">
        <v>973</v>
      </c>
      <c r="E5274" s="85" t="s">
        <v>12896</v>
      </c>
      <c r="F5274" s="85" t="s">
        <v>226</v>
      </c>
      <c r="G5274" s="85" t="s">
        <v>226</v>
      </c>
      <c r="H5274" s="840">
        <v>1.02635032656863</v>
      </c>
      <c r="I5274" s="840">
        <v>1.0268305868112899</v>
      </c>
      <c r="J5274" s="86">
        <v>8488.6666666666697</v>
      </c>
      <c r="K5274" s="44">
        <v>8712.3458054655403</v>
      </c>
      <c r="L5274" s="45">
        <v>8197.1600240412808</v>
      </c>
      <c r="M5274" s="46">
        <v>0.96565931328531496</v>
      </c>
      <c r="N5274" s="139">
        <v>8716.4225745787298</v>
      </c>
      <c r="O5274" s="45">
        <v>8096.2090967047998</v>
      </c>
      <c r="P5274" s="99">
        <v>0.95376687701698004</v>
      </c>
      <c r="Q5274" s="86">
        <v>8516.57697528075</v>
      </c>
      <c r="R5274" s="44">
        <v>8740.9915598262305</v>
      </c>
      <c r="S5274" s="45">
        <v>8224.5325840826208</v>
      </c>
      <c r="T5274" s="140">
        <v>0.965708712309443</v>
      </c>
      <c r="U5274" s="44">
        <v>8745.0817331510098</v>
      </c>
      <c r="V5274" s="45">
        <v>8123.1850723417401</v>
      </c>
      <c r="W5274" s="99">
        <v>0.95380868345571002</v>
      </c>
      <c r="X5274" s="86">
        <v>8549.9814520925393</v>
      </c>
      <c r="Y5274" s="44">
        <v>8775.2762555108693</v>
      </c>
      <c r="Z5274" s="45">
        <v>8257.1959131500607</v>
      </c>
      <c r="AA5274" s="46">
        <v>0.96575600302959397</v>
      </c>
      <c r="AB5274" s="139">
        <v>8779.3824716777908</v>
      </c>
      <c r="AC5274" s="45">
        <v>8155.3946226898697</v>
      </c>
      <c r="AD5274" s="99">
        <v>0.95384939352048603</v>
      </c>
      <c r="AE5274" s="142">
        <v>8610.5485357982107</v>
      </c>
      <c r="AF5274" s="44">
        <v>8837.4393016514896</v>
      </c>
      <c r="AG5274" s="45">
        <v>8315.9852087537492</v>
      </c>
      <c r="AH5274" s="140">
        <v>0.96579041093377205</v>
      </c>
      <c r="AI5274" s="44">
        <v>8841.5746057807301</v>
      </c>
      <c r="AJ5274" s="45">
        <v>8213.4241711509803</v>
      </c>
      <c r="AK5274" s="46">
        <v>0.95387931872212395</v>
      </c>
    </row>
    <row r="5275" spans="1:37" x14ac:dyDescent="0.2">
      <c r="A5275" s="35" t="s">
        <v>1965</v>
      </c>
      <c r="B5275" s="35" t="s">
        <v>8243</v>
      </c>
      <c r="C5275" s="85" t="s">
        <v>973</v>
      </c>
      <c r="D5275" s="85" t="s">
        <v>973</v>
      </c>
      <c r="E5275" s="85" t="s">
        <v>12896</v>
      </c>
      <c r="F5275" s="85" t="s">
        <v>226</v>
      </c>
      <c r="G5275" s="85" t="s">
        <v>226</v>
      </c>
      <c r="H5275" s="840">
        <v>1.02635032656863</v>
      </c>
      <c r="I5275" s="840">
        <v>1.0268305868112899</v>
      </c>
      <c r="J5275" s="86">
        <v>10234.416666666701</v>
      </c>
      <c r="K5275" s="44">
        <v>10504.0968880727</v>
      </c>
      <c r="L5275" s="45">
        <v>9882.9597702091105</v>
      </c>
      <c r="M5275" s="46">
        <v>0.96565931328531496</v>
      </c>
      <c r="N5275" s="139">
        <v>10509.0120715045</v>
      </c>
      <c r="O5275" s="45">
        <v>9761.2476222571895</v>
      </c>
      <c r="P5275" s="99">
        <v>0.95376687701698004</v>
      </c>
      <c r="Q5275" s="86">
        <v>10276.2247823914</v>
      </c>
      <c r="R5275" s="44">
        <v>10547.0066613</v>
      </c>
      <c r="S5275" s="45">
        <v>9923.8398020055592</v>
      </c>
      <c r="T5275" s="140">
        <v>0.965708712309443</v>
      </c>
      <c r="U5275" s="44">
        <v>10551.9419235076</v>
      </c>
      <c r="V5275" s="45">
        <v>9801.5524305876606</v>
      </c>
      <c r="W5275" s="99">
        <v>0.95380868345571002</v>
      </c>
      <c r="X5275" s="86">
        <v>10319.3188966242</v>
      </c>
      <c r="Y5275" s="44">
        <v>10591.236319516</v>
      </c>
      <c r="Z5275" s="45">
        <v>9965.9441715915309</v>
      </c>
      <c r="AA5275" s="46">
        <v>0.96575600302959397</v>
      </c>
      <c r="AB5275" s="139">
        <v>10596.1922781134</v>
      </c>
      <c r="AC5275" s="45">
        <v>9843.0760710894592</v>
      </c>
      <c r="AD5275" s="99">
        <v>0.95384939352048503</v>
      </c>
      <c r="AE5275" s="142">
        <v>10369.340938862601</v>
      </c>
      <c r="AF5275" s="44">
        <v>10642.576458903101</v>
      </c>
      <c r="AG5275" s="45">
        <v>10014.610046456501</v>
      </c>
      <c r="AH5275" s="140">
        <v>0.96579041093377205</v>
      </c>
      <c r="AI5275" s="44">
        <v>10647.556441098601</v>
      </c>
      <c r="AJ5275" s="45">
        <v>9891.0998703597306</v>
      </c>
      <c r="AK5275" s="46">
        <v>0.95387931872212395</v>
      </c>
    </row>
    <row r="5276" spans="1:37" x14ac:dyDescent="0.2">
      <c r="A5276" s="35" t="s">
        <v>1964</v>
      </c>
      <c r="B5276" s="35" t="s">
        <v>8242</v>
      </c>
      <c r="C5276" s="85" t="s">
        <v>973</v>
      </c>
      <c r="D5276" s="85" t="s">
        <v>973</v>
      </c>
      <c r="E5276" s="85" t="s">
        <v>12896</v>
      </c>
      <c r="F5276" s="85" t="s">
        <v>226</v>
      </c>
      <c r="G5276" s="85" t="s">
        <v>226</v>
      </c>
      <c r="H5276" s="840">
        <v>1.02635032656863</v>
      </c>
      <c r="I5276" s="840">
        <v>1.0268305868112899</v>
      </c>
      <c r="J5276" s="86">
        <v>6424.6666666666697</v>
      </c>
      <c r="K5276" s="44">
        <v>6593.9587314278897</v>
      </c>
      <c r="L5276" s="45">
        <v>6204.0392014203899</v>
      </c>
      <c r="M5276" s="46">
        <v>0.96565931328531496</v>
      </c>
      <c r="N5276" s="139">
        <v>6597.0442434002398</v>
      </c>
      <c r="O5276" s="45">
        <v>6127.6342625417601</v>
      </c>
      <c r="P5276" s="99">
        <v>0.95376687701698004</v>
      </c>
      <c r="Q5276" s="86">
        <v>6455.6334579035602</v>
      </c>
      <c r="R5276" s="44">
        <v>6625.7415077266596</v>
      </c>
      <c r="S5276" s="45">
        <v>6234.2614737738004</v>
      </c>
      <c r="T5276" s="140">
        <v>0.965708712309443</v>
      </c>
      <c r="U5276" s="44">
        <v>6628.8418918176803</v>
      </c>
      <c r="V5276" s="45">
        <v>6157.4392493556197</v>
      </c>
      <c r="W5276" s="99">
        <v>0.95380868345571002</v>
      </c>
      <c r="X5276" s="86">
        <v>6484.5466603045697</v>
      </c>
      <c r="Y5276" s="44">
        <v>6655.4165824530901</v>
      </c>
      <c r="Z5276" s="45">
        <v>6262.4898641146501</v>
      </c>
      <c r="AA5276" s="46">
        <v>0.96575600302959397</v>
      </c>
      <c r="AB5276" s="139">
        <v>6658.53085240571</v>
      </c>
      <c r="AC5276" s="45">
        <v>6185.2808991868096</v>
      </c>
      <c r="AD5276" s="99">
        <v>0.95384939352048503</v>
      </c>
      <c r="AE5276" s="142">
        <v>6517.0278599059302</v>
      </c>
      <c r="AF5276" s="44">
        <v>6688.7536722712803</v>
      </c>
      <c r="AG5276" s="45">
        <v>6294.0830148853902</v>
      </c>
      <c r="AH5276" s="140">
        <v>0.96579041093377205</v>
      </c>
      <c r="AI5276" s="44">
        <v>6691.8835416526999</v>
      </c>
      <c r="AJ5276" s="45">
        <v>6216.4580951001599</v>
      </c>
      <c r="AK5276" s="46">
        <v>0.95387931872212295</v>
      </c>
    </row>
    <row r="5277" spans="1:37" x14ac:dyDescent="0.2">
      <c r="A5277" s="35" t="s">
        <v>1963</v>
      </c>
      <c r="B5277" s="35" t="s">
        <v>8241</v>
      </c>
      <c r="C5277" s="85" t="s">
        <v>973</v>
      </c>
      <c r="D5277" s="85" t="s">
        <v>973</v>
      </c>
      <c r="E5277" s="85" t="s">
        <v>12896</v>
      </c>
      <c r="F5277" s="85" t="s">
        <v>226</v>
      </c>
      <c r="G5277" s="85" t="s">
        <v>226</v>
      </c>
      <c r="H5277" s="840">
        <v>1.02635032656863</v>
      </c>
      <c r="I5277" s="840">
        <v>1.0268305868112899</v>
      </c>
      <c r="J5277" s="86">
        <v>3686.75</v>
      </c>
      <c r="K5277" s="44">
        <v>3783.8970664768799</v>
      </c>
      <c r="L5277" s="45">
        <v>3560.1444732546302</v>
      </c>
      <c r="M5277" s="46">
        <v>0.96565931328531496</v>
      </c>
      <c r="N5277" s="139">
        <v>3785.6676659265099</v>
      </c>
      <c r="O5277" s="45">
        <v>3516.3000338423499</v>
      </c>
      <c r="P5277" s="99">
        <v>0.95376687701698004</v>
      </c>
      <c r="Q5277" s="86">
        <v>3704.1794031506101</v>
      </c>
      <c r="R5277" s="44">
        <v>3801.7857400923999</v>
      </c>
      <c r="S5277" s="45">
        <v>3577.15832157973</v>
      </c>
      <c r="T5277" s="140">
        <v>0.965708712309443</v>
      </c>
      <c r="U5277" s="44">
        <v>3803.5647101914101</v>
      </c>
      <c r="V5277" s="45">
        <v>3533.0784798028399</v>
      </c>
      <c r="W5277" s="99">
        <v>0.95380868345571002</v>
      </c>
      <c r="X5277" s="86">
        <v>3724.5308228218601</v>
      </c>
      <c r="Y5277" s="44">
        <v>3822.6734263181202</v>
      </c>
      <c r="Z5277" s="45">
        <v>3596.9880006089602</v>
      </c>
      <c r="AA5277" s="46">
        <v>0.96575600302959397</v>
      </c>
      <c r="AB5277" s="139">
        <v>3824.4621703948901</v>
      </c>
      <c r="AC5277" s="45">
        <v>3552.6414664969798</v>
      </c>
      <c r="AD5277" s="99">
        <v>0.95384939352048503</v>
      </c>
      <c r="AE5277" s="142">
        <v>3745.3522090646702</v>
      </c>
      <c r="AF5277" s="44">
        <v>3844.0434628880498</v>
      </c>
      <c r="AG5277" s="45">
        <v>3617.2252490842802</v>
      </c>
      <c r="AH5277" s="140">
        <v>0.96579041093377205</v>
      </c>
      <c r="AI5277" s="44">
        <v>3845.8422066488201</v>
      </c>
      <c r="AJ5277" s="45">
        <v>3572.6140135570099</v>
      </c>
      <c r="AK5277" s="46">
        <v>0.95387931872212395</v>
      </c>
    </row>
    <row r="5278" spans="1:37" x14ac:dyDescent="0.2">
      <c r="A5278" s="35" t="s">
        <v>1962</v>
      </c>
      <c r="B5278" s="35" t="s">
        <v>8240</v>
      </c>
      <c r="C5278" s="85" t="s">
        <v>973</v>
      </c>
      <c r="D5278" s="85" t="s">
        <v>973</v>
      </c>
      <c r="E5278" s="85" t="s">
        <v>12896</v>
      </c>
      <c r="F5278" s="85" t="s">
        <v>226</v>
      </c>
      <c r="G5278" s="85" t="s">
        <v>226</v>
      </c>
      <c r="H5278" s="840">
        <v>1.02635032656863</v>
      </c>
      <c r="I5278" s="840">
        <v>1.0268305868112899</v>
      </c>
      <c r="J5278" s="86">
        <v>2341.5833333333298</v>
      </c>
      <c r="K5278" s="44">
        <v>2403.2848188543198</v>
      </c>
      <c r="L5278" s="45">
        <v>2261.1717536670099</v>
      </c>
      <c r="M5278" s="46">
        <v>0.96565931328531496</v>
      </c>
      <c r="N5278" s="139">
        <v>2404.4093882341899</v>
      </c>
      <c r="O5278" s="45">
        <v>2233.3246231083399</v>
      </c>
      <c r="P5278" s="99">
        <v>0.95376687701698004</v>
      </c>
      <c r="Q5278" s="86">
        <v>2353.58913477853</v>
      </c>
      <c r="R5278" s="44">
        <v>2415.60697708831</v>
      </c>
      <c r="S5278" s="45">
        <v>2272.88153265247</v>
      </c>
      <c r="T5278" s="140">
        <v>0.965708712309443</v>
      </c>
      <c r="U5278" s="44">
        <v>2416.7373123773</v>
      </c>
      <c r="V5278" s="45">
        <v>2244.8737540387701</v>
      </c>
      <c r="W5278" s="99">
        <v>0.95380868345571002</v>
      </c>
      <c r="X5278" s="86">
        <v>2365.49607429978</v>
      </c>
      <c r="Y5278" s="44">
        <v>2427.82766835438</v>
      </c>
      <c r="Z5278" s="45">
        <v>2284.49203389796</v>
      </c>
      <c r="AA5278" s="46">
        <v>0.96575600302959397</v>
      </c>
      <c r="AB5278" s="139">
        <v>2428.9637220730401</v>
      </c>
      <c r="AC5278" s="45">
        <v>2256.32699584594</v>
      </c>
      <c r="AD5278" s="99">
        <v>0.95384939352048603</v>
      </c>
      <c r="AE5278" s="142">
        <v>2377.9934332188</v>
      </c>
      <c r="AF5278" s="44">
        <v>2440.6543367621598</v>
      </c>
      <c r="AG5278" s="45">
        <v>2296.6432550661998</v>
      </c>
      <c r="AH5278" s="140">
        <v>0.96579041093377205</v>
      </c>
      <c r="AI5278" s="44">
        <v>2441.79639246544</v>
      </c>
      <c r="AJ5278" s="45">
        <v>2268.3187560044298</v>
      </c>
      <c r="AK5278" s="46">
        <v>0.95387931872212295</v>
      </c>
    </row>
    <row r="5279" spans="1:37" x14ac:dyDescent="0.2">
      <c r="A5279" s="35" t="s">
        <v>1961</v>
      </c>
      <c r="B5279" s="35" t="s">
        <v>8239</v>
      </c>
      <c r="C5279" s="85" t="s">
        <v>973</v>
      </c>
      <c r="D5279" s="85" t="s">
        <v>973</v>
      </c>
      <c r="E5279" s="85" t="s">
        <v>12896</v>
      </c>
      <c r="F5279" s="85" t="s">
        <v>226</v>
      </c>
      <c r="G5279" s="85" t="s">
        <v>226</v>
      </c>
      <c r="H5279" s="840">
        <v>1.02635032656863</v>
      </c>
      <c r="I5279" s="840">
        <v>1.0268305868112899</v>
      </c>
      <c r="J5279" s="86">
        <v>3844.8333333333298</v>
      </c>
      <c r="K5279" s="44">
        <v>3946.1459472686001</v>
      </c>
      <c r="L5279" s="45">
        <v>3712.79911636316</v>
      </c>
      <c r="M5279" s="46">
        <v>0.96565931328531496</v>
      </c>
      <c r="N5279" s="139">
        <v>3947.9924678582602</v>
      </c>
      <c r="O5279" s="45">
        <v>3667.0746809841198</v>
      </c>
      <c r="P5279" s="99">
        <v>0.95376687701698004</v>
      </c>
      <c r="Q5279" s="86">
        <v>3862.0388768173798</v>
      </c>
      <c r="R5279" s="44">
        <v>3963.8048624422399</v>
      </c>
      <c r="S5279" s="45">
        <v>3729.6045906203199</v>
      </c>
      <c r="T5279" s="140">
        <v>0.965708712309443</v>
      </c>
      <c r="U5279" s="44">
        <v>3965.6596461703898</v>
      </c>
      <c r="V5279" s="45">
        <v>3683.6462165519501</v>
      </c>
      <c r="W5279" s="99">
        <v>0.95380868345571002</v>
      </c>
      <c r="X5279" s="86">
        <v>3879.7549600310399</v>
      </c>
      <c r="Y5279" s="44">
        <v>3981.9877702341</v>
      </c>
      <c r="Z5279" s="45">
        <v>3746.8966429338202</v>
      </c>
      <c r="AA5279" s="46">
        <v>0.96575600302959397</v>
      </c>
      <c r="AB5279" s="139">
        <v>3983.8510622926601</v>
      </c>
      <c r="AC5279" s="45">
        <v>3700.7019156337001</v>
      </c>
      <c r="AD5279" s="99">
        <v>0.95384939352048503</v>
      </c>
      <c r="AE5279" s="142">
        <v>3899.2852773726499</v>
      </c>
      <c r="AF5279" s="44">
        <v>4002.0327178156499</v>
      </c>
      <c r="AG5279" s="45">
        <v>3765.8923303817401</v>
      </c>
      <c r="AH5279" s="140">
        <v>0.96579041093377205</v>
      </c>
      <c r="AI5279" s="44">
        <v>4003.9053895091602</v>
      </c>
      <c r="AJ5279" s="45">
        <v>3719.4475838834301</v>
      </c>
      <c r="AK5279" s="46">
        <v>0.95387931872212395</v>
      </c>
    </row>
    <row r="5280" spans="1:37" x14ac:dyDescent="0.2">
      <c r="A5280" s="35" t="s">
        <v>1960</v>
      </c>
      <c r="B5280" s="35" t="s">
        <v>8238</v>
      </c>
      <c r="C5280" s="85" t="s">
        <v>973</v>
      </c>
      <c r="D5280" s="85" t="s">
        <v>973</v>
      </c>
      <c r="E5280" s="85" t="s">
        <v>12896</v>
      </c>
      <c r="F5280" s="85" t="s">
        <v>226</v>
      </c>
      <c r="G5280" s="85" t="s">
        <v>226</v>
      </c>
      <c r="H5280" s="840">
        <v>1.02635032656863</v>
      </c>
      <c r="I5280" s="840">
        <v>1.0268305868112899</v>
      </c>
      <c r="J5280" s="86">
        <v>10190.25</v>
      </c>
      <c r="K5280" s="44">
        <v>10458.7664153159</v>
      </c>
      <c r="L5280" s="45">
        <v>9840.3098172056798</v>
      </c>
      <c r="M5280" s="46">
        <v>0.96565931328531496</v>
      </c>
      <c r="N5280" s="139">
        <v>10463.6603872537</v>
      </c>
      <c r="O5280" s="45">
        <v>9719.1229185222801</v>
      </c>
      <c r="P5280" s="99">
        <v>0.95376687701698004</v>
      </c>
      <c r="Q5280" s="86">
        <v>10238.0772661229</v>
      </c>
      <c r="R5280" s="44">
        <v>10507.853945520101</v>
      </c>
      <c r="S5280" s="45">
        <v>9887.0004131921705</v>
      </c>
      <c r="T5280" s="140">
        <v>0.965708712309443</v>
      </c>
      <c r="U5280" s="44">
        <v>10512.770886992301</v>
      </c>
      <c r="V5280" s="45">
        <v>9765.1669983185602</v>
      </c>
      <c r="W5280" s="99">
        <v>0.95380868345571002</v>
      </c>
      <c r="X5280" s="86">
        <v>10287.619612620299</v>
      </c>
      <c r="Y5280" s="44">
        <v>10558.701749026601</v>
      </c>
      <c r="Z5280" s="45">
        <v>9935.3303977730393</v>
      </c>
      <c r="AA5280" s="46">
        <v>0.96575600302959397</v>
      </c>
      <c r="AB5280" s="139">
        <v>10563.6424837182</v>
      </c>
      <c r="AC5280" s="45">
        <v>9812.8397282673195</v>
      </c>
      <c r="AD5280" s="99">
        <v>0.95384939352048503</v>
      </c>
      <c r="AE5280" s="142">
        <v>10342.916378509501</v>
      </c>
      <c r="AF5280" s="44">
        <v>10615.455602755201</v>
      </c>
      <c r="AG5280" s="45">
        <v>9989.0894594543097</v>
      </c>
      <c r="AH5280" s="140">
        <v>0.96579041093377205</v>
      </c>
      <c r="AI5280" s="44">
        <v>10620.4228942849</v>
      </c>
      <c r="AJ5280" s="45">
        <v>9865.8940287325095</v>
      </c>
      <c r="AK5280" s="46">
        <v>0.95387931872212395</v>
      </c>
    </row>
    <row r="5281" spans="1:37" x14ac:dyDescent="0.2">
      <c r="A5281" s="35" t="s">
        <v>1959</v>
      </c>
      <c r="B5281" s="35" t="s">
        <v>8237</v>
      </c>
      <c r="C5281" s="85" t="s">
        <v>973</v>
      </c>
      <c r="D5281" s="85" t="s">
        <v>973</v>
      </c>
      <c r="E5281" s="85" t="s">
        <v>12896</v>
      </c>
      <c r="F5281" s="85" t="s">
        <v>226</v>
      </c>
      <c r="G5281" s="85" t="s">
        <v>226</v>
      </c>
      <c r="H5281" s="840">
        <v>1.02635032656863</v>
      </c>
      <c r="I5281" s="840">
        <v>1.0268305868112899</v>
      </c>
      <c r="J5281" s="86">
        <v>2338.5</v>
      </c>
      <c r="K5281" s="44">
        <v>2400.1202386807299</v>
      </c>
      <c r="L5281" s="45">
        <v>2258.1943041177101</v>
      </c>
      <c r="M5281" s="46">
        <v>0.96565931328531496</v>
      </c>
      <c r="N5281" s="139">
        <v>2401.2433272581902</v>
      </c>
      <c r="O5281" s="45">
        <v>2230.3838419042099</v>
      </c>
      <c r="P5281" s="99">
        <v>0.95376687701698004</v>
      </c>
      <c r="Q5281" s="86">
        <v>2350.0594760792301</v>
      </c>
      <c r="R5281" s="44">
        <v>2411.9843107296101</v>
      </c>
      <c r="S5281" s="45">
        <v>2269.4729104950702</v>
      </c>
      <c r="T5281" s="140">
        <v>0.965708712309443</v>
      </c>
      <c r="U5281" s="44">
        <v>2413.1129508638601</v>
      </c>
      <c r="V5281" s="45">
        <v>2241.5071349217401</v>
      </c>
      <c r="W5281" s="99">
        <v>0.95380868345571002</v>
      </c>
      <c r="X5281" s="86">
        <v>2362.6071383522799</v>
      </c>
      <c r="Y5281" s="44">
        <v>2424.86260800123</v>
      </c>
      <c r="Z5281" s="45">
        <v>2281.7020266642899</v>
      </c>
      <c r="AA5281" s="46">
        <v>0.96575600302959397</v>
      </c>
      <c r="AB5281" s="139">
        <v>2425.99727427881</v>
      </c>
      <c r="AC5281" s="45">
        <v>2253.5713860444898</v>
      </c>
      <c r="AD5281" s="99">
        <v>0.95384939352048503</v>
      </c>
      <c r="AE5281" s="142">
        <v>2376.5940742958901</v>
      </c>
      <c r="AF5281" s="44">
        <v>2439.2181042746502</v>
      </c>
      <c r="AG5281" s="45">
        <v>2295.2917676369998</v>
      </c>
      <c r="AH5281" s="140">
        <v>0.96579041093377205</v>
      </c>
      <c r="AI5281" s="44">
        <v>2440.3594879214702</v>
      </c>
      <c r="AJ5281" s="45">
        <v>2266.9839364683999</v>
      </c>
      <c r="AK5281" s="46">
        <v>0.95387931872212295</v>
      </c>
    </row>
    <row r="5282" spans="1:37" x14ac:dyDescent="0.2">
      <c r="A5282" s="35" t="s">
        <v>1958</v>
      </c>
      <c r="B5282" s="35" t="s">
        <v>8236</v>
      </c>
      <c r="C5282" s="85" t="s">
        <v>973</v>
      </c>
      <c r="D5282" s="85" t="s">
        <v>973</v>
      </c>
      <c r="E5282" s="85" t="s">
        <v>12896</v>
      </c>
      <c r="F5282" s="85" t="s">
        <v>226</v>
      </c>
      <c r="G5282" s="85" t="s">
        <v>226</v>
      </c>
      <c r="H5282" s="840">
        <v>1.02635032656863</v>
      </c>
      <c r="I5282" s="840">
        <v>1.0268305868112899</v>
      </c>
      <c r="J5282" s="86">
        <v>8491.6666666666697</v>
      </c>
      <c r="K5282" s="44">
        <v>8715.4248564452391</v>
      </c>
      <c r="L5282" s="45">
        <v>8200.0570019811294</v>
      </c>
      <c r="M5282" s="46">
        <v>0.96565931328531496</v>
      </c>
      <c r="N5282" s="139">
        <v>8719.5030663391608</v>
      </c>
      <c r="O5282" s="45">
        <v>8099.0703973358504</v>
      </c>
      <c r="P5282" s="99">
        <v>0.95376687701698004</v>
      </c>
      <c r="Q5282" s="86">
        <v>8538.4905417846094</v>
      </c>
      <c r="R5282" s="44">
        <v>8763.4825559637593</v>
      </c>
      <c r="S5282" s="45">
        <v>8245.6947061731807</v>
      </c>
      <c r="T5282" s="140">
        <v>0.965708712309443</v>
      </c>
      <c r="U5282" s="44">
        <v>8767.5832535033096</v>
      </c>
      <c r="V5282" s="45">
        <v>8144.0864223586104</v>
      </c>
      <c r="W5282" s="99">
        <v>0.95380868345571002</v>
      </c>
      <c r="X5282" s="86">
        <v>8591.7619201055095</v>
      </c>
      <c r="Y5282" s="44">
        <v>8818.1576525001692</v>
      </c>
      <c r="Z5282" s="45">
        <v>8297.5456509429696</v>
      </c>
      <c r="AA5282" s="46">
        <v>0.96575600302959397</v>
      </c>
      <c r="AB5282" s="139">
        <v>8822.2839341647996</v>
      </c>
      <c r="AC5282" s="45">
        <v>8195.2468967650402</v>
      </c>
      <c r="AD5282" s="99">
        <v>0.95384939352048503</v>
      </c>
      <c r="AE5282" s="142">
        <v>8645.1152225042006</v>
      </c>
      <c r="AF5282" s="44">
        <v>8872.9168318405791</v>
      </c>
      <c r="AG5282" s="45">
        <v>8349.3693833121397</v>
      </c>
      <c r="AH5282" s="140">
        <v>0.96579041093377205</v>
      </c>
      <c r="AI5282" s="44">
        <v>8877.0687369751595</v>
      </c>
      <c r="AJ5282" s="45">
        <v>8246.3966187165606</v>
      </c>
      <c r="AK5282" s="46">
        <v>0.95387931872212395</v>
      </c>
    </row>
    <row r="5283" spans="1:37" x14ac:dyDescent="0.2">
      <c r="A5283" s="35" t="s">
        <v>1957</v>
      </c>
      <c r="B5283" s="35" t="s">
        <v>8235</v>
      </c>
      <c r="C5283" s="85" t="s">
        <v>973</v>
      </c>
      <c r="D5283" s="85" t="s">
        <v>973</v>
      </c>
      <c r="E5283" s="85" t="s">
        <v>12896</v>
      </c>
      <c r="F5283" s="85" t="s">
        <v>226</v>
      </c>
      <c r="G5283" s="85" t="s">
        <v>226</v>
      </c>
      <c r="H5283" s="840">
        <v>1.02635032656863</v>
      </c>
      <c r="I5283" s="840">
        <v>1.0268305868112899</v>
      </c>
      <c r="J5283" s="86">
        <v>4265.75</v>
      </c>
      <c r="K5283" s="44">
        <v>4378.1539055601097</v>
      </c>
      <c r="L5283" s="45">
        <v>4119.2612156468304</v>
      </c>
      <c r="M5283" s="46">
        <v>0.96565931328531496</v>
      </c>
      <c r="N5283" s="139">
        <v>4380.2025756902403</v>
      </c>
      <c r="O5283" s="45">
        <v>4068.5310556351801</v>
      </c>
      <c r="P5283" s="99">
        <v>0.95376687701698004</v>
      </c>
      <c r="Q5283" s="86">
        <v>4283.74498140171</v>
      </c>
      <c r="R5283" s="44">
        <v>4396.6230605983501</v>
      </c>
      <c r="S5283" s="45">
        <v>4136.84984985148</v>
      </c>
      <c r="T5283" s="140">
        <v>0.965708712309443</v>
      </c>
      <c r="U5283" s="44">
        <v>4398.6803730026104</v>
      </c>
      <c r="V5283" s="45">
        <v>4085.8731609707702</v>
      </c>
      <c r="W5283" s="99">
        <v>0.95380868345571002</v>
      </c>
      <c r="X5283" s="86">
        <v>4304.2819199098203</v>
      </c>
      <c r="Y5283" s="44">
        <v>4417.7011541428801</v>
      </c>
      <c r="Z5283" s="45">
        <v>4156.8861028846604</v>
      </c>
      <c r="AA5283" s="46">
        <v>0.96575600302959397</v>
      </c>
      <c r="AB5283" s="139">
        <v>4419.7683296222103</v>
      </c>
      <c r="AC5283" s="45">
        <v>4105.63669884718</v>
      </c>
      <c r="AD5283" s="99">
        <v>0.95384939352048503</v>
      </c>
      <c r="AE5283" s="142">
        <v>4326.4854101607698</v>
      </c>
      <c r="AF5283" s="44">
        <v>4440.4897136129002</v>
      </c>
      <c r="AG5283" s="45">
        <v>4178.4781221781404</v>
      </c>
      <c r="AH5283" s="140">
        <v>0.96579041093377205</v>
      </c>
      <c r="AI5283" s="44">
        <v>4442.56755254585</v>
      </c>
      <c r="AJ5283" s="45">
        <v>4126.9449555053598</v>
      </c>
      <c r="AK5283" s="46">
        <v>0.95387931872212295</v>
      </c>
    </row>
    <row r="5284" spans="1:37" x14ac:dyDescent="0.2">
      <c r="A5284" s="35" t="s">
        <v>1956</v>
      </c>
      <c r="B5284" s="35" t="s">
        <v>8234</v>
      </c>
      <c r="C5284" s="85" t="s">
        <v>973</v>
      </c>
      <c r="D5284" s="85" t="s">
        <v>973</v>
      </c>
      <c r="E5284" s="85" t="s">
        <v>12896</v>
      </c>
      <c r="F5284" s="85" t="s">
        <v>226</v>
      </c>
      <c r="G5284" s="85" t="s">
        <v>226</v>
      </c>
      <c r="H5284" s="840">
        <v>1.02635032656863</v>
      </c>
      <c r="I5284" s="840">
        <v>1.0268305868112899</v>
      </c>
      <c r="J5284" s="86">
        <v>8450.4166666666697</v>
      </c>
      <c r="K5284" s="44">
        <v>8673.0879054742909</v>
      </c>
      <c r="L5284" s="45">
        <v>8160.22355530811</v>
      </c>
      <c r="M5284" s="46">
        <v>0.96565931328531496</v>
      </c>
      <c r="N5284" s="139">
        <v>8677.1463046331992</v>
      </c>
      <c r="O5284" s="45">
        <v>8059.7275136588996</v>
      </c>
      <c r="P5284" s="99">
        <v>0.95376687701698004</v>
      </c>
      <c r="Q5284" s="86">
        <v>8493.8205045555005</v>
      </c>
      <c r="R5284" s="44">
        <v>8717.6354486658201</v>
      </c>
      <c r="S5284" s="45">
        <v>8202.5564620418299</v>
      </c>
      <c r="T5284" s="140">
        <v>0.965708712309443</v>
      </c>
      <c r="U5284" s="44">
        <v>8721.7146929624505</v>
      </c>
      <c r="V5284" s="45">
        <v>8101.4797529591897</v>
      </c>
      <c r="W5284" s="99">
        <v>0.95380868345571002</v>
      </c>
      <c r="X5284" s="86">
        <v>8538.0593906070208</v>
      </c>
      <c r="Y5284" s="44">
        <v>8763.0400438118304</v>
      </c>
      <c r="Z5284" s="45">
        <v>8245.6821107019296</v>
      </c>
      <c r="AA5284" s="46">
        <v>0.96575600302959397</v>
      </c>
      <c r="AB5284" s="139">
        <v>8767.1405342866092</v>
      </c>
      <c r="AC5284" s="45">
        <v>8144.0227715723904</v>
      </c>
      <c r="AD5284" s="99">
        <v>0.95384939352048503</v>
      </c>
      <c r="AE5284" s="142">
        <v>8583.8003668806596</v>
      </c>
      <c r="AF5284" s="44">
        <v>8809.9863097478501</v>
      </c>
      <c r="AG5284" s="45">
        <v>8290.1520837031403</v>
      </c>
      <c r="AH5284" s="140">
        <v>0.96579041093377205</v>
      </c>
      <c r="AI5284" s="44">
        <v>8814.1087677949999</v>
      </c>
      <c r="AJ5284" s="45">
        <v>8187.9096460068404</v>
      </c>
      <c r="AK5284" s="46">
        <v>0.95387931872212295</v>
      </c>
    </row>
    <row r="5285" spans="1:37" x14ac:dyDescent="0.2">
      <c r="A5285" s="35" t="s">
        <v>1955</v>
      </c>
      <c r="B5285" s="35" t="s">
        <v>8233</v>
      </c>
      <c r="C5285" s="85" t="s">
        <v>973</v>
      </c>
      <c r="D5285" s="85" t="s">
        <v>973</v>
      </c>
      <c r="E5285" s="85" t="s">
        <v>12896</v>
      </c>
      <c r="F5285" s="85" t="s">
        <v>226</v>
      </c>
      <c r="G5285" s="85" t="s">
        <v>226</v>
      </c>
      <c r="H5285" s="840">
        <v>1.02635032656863</v>
      </c>
      <c r="I5285" s="840">
        <v>1.0268305868112899</v>
      </c>
      <c r="J5285" s="86">
        <v>4729.6666666666697</v>
      </c>
      <c r="K5285" s="44">
        <v>4854.2949278940696</v>
      </c>
      <c r="L5285" s="45">
        <v>4567.2466654017799</v>
      </c>
      <c r="M5285" s="46">
        <v>0.96565931328531496</v>
      </c>
      <c r="N5285" s="139">
        <v>4856.5663987551097</v>
      </c>
      <c r="O5285" s="45">
        <v>4510.9994059979699</v>
      </c>
      <c r="P5285" s="99">
        <v>0.95376687701697904</v>
      </c>
      <c r="Q5285" s="86">
        <v>4752.0079841837496</v>
      </c>
      <c r="R5285" s="44">
        <v>4877.2249464237002</v>
      </c>
      <c r="S5285" s="45">
        <v>4589.0555112902703</v>
      </c>
      <c r="T5285" s="140">
        <v>0.965708712309443</v>
      </c>
      <c r="U5285" s="44">
        <v>4879.5071469313098</v>
      </c>
      <c r="V5285" s="45">
        <v>4532.5064791653203</v>
      </c>
      <c r="W5285" s="99">
        <v>0.95380868345571002</v>
      </c>
      <c r="X5285" s="86">
        <v>4774.54971457801</v>
      </c>
      <c r="Y5285" s="44">
        <v>4900.3606587752802</v>
      </c>
      <c r="Z5285" s="45">
        <v>4611.0500486169503</v>
      </c>
      <c r="AA5285" s="46">
        <v>0.96575600302959397</v>
      </c>
      <c r="AB5285" s="139">
        <v>4902.65368517979</v>
      </c>
      <c r="AC5285" s="45">
        <v>4554.20134958364</v>
      </c>
      <c r="AD5285" s="99">
        <v>0.95384939352048503</v>
      </c>
      <c r="AE5285" s="142">
        <v>4802.1905780290799</v>
      </c>
      <c r="AF5285" s="44">
        <v>4928.7298680049198</v>
      </c>
      <c r="AG5285" s="45">
        <v>4637.909611737</v>
      </c>
      <c r="AH5285" s="140">
        <v>0.96579041093377205</v>
      </c>
      <c r="AI5285" s="44">
        <v>4931.0361692172301</v>
      </c>
      <c r="AJ5285" s="45">
        <v>4580.7102769441799</v>
      </c>
      <c r="AK5285" s="46">
        <v>0.95387931872212395</v>
      </c>
    </row>
    <row r="5286" spans="1:37" x14ac:dyDescent="0.2">
      <c r="A5286" s="35" t="s">
        <v>1954</v>
      </c>
      <c r="B5286" s="35" t="s">
        <v>8232</v>
      </c>
      <c r="C5286" s="85" t="s">
        <v>973</v>
      </c>
      <c r="D5286" s="85" t="s">
        <v>973</v>
      </c>
      <c r="E5286" s="85" t="s">
        <v>12896</v>
      </c>
      <c r="F5286" s="85" t="s">
        <v>226</v>
      </c>
      <c r="G5286" s="85" t="s">
        <v>226</v>
      </c>
      <c r="H5286" s="840">
        <v>1.02635032656863</v>
      </c>
      <c r="I5286" s="840">
        <v>1.0268305868112899</v>
      </c>
      <c r="J5286" s="86">
        <v>8749.9166666666697</v>
      </c>
      <c r="K5286" s="44">
        <v>8980.47982828159</v>
      </c>
      <c r="L5286" s="45">
        <v>8449.4385196370604</v>
      </c>
      <c r="M5286" s="46">
        <v>0.96565931328531496</v>
      </c>
      <c r="N5286" s="139">
        <v>8984.6820653831801</v>
      </c>
      <c r="O5286" s="45">
        <v>8345.3806933254891</v>
      </c>
      <c r="P5286" s="99">
        <v>0.95376687701698004</v>
      </c>
      <c r="Q5286" s="86">
        <v>8788.7474414990193</v>
      </c>
      <c r="R5286" s="44">
        <v>9020.3338067116802</v>
      </c>
      <c r="S5286" s="45">
        <v>8487.3699745429203</v>
      </c>
      <c r="T5286" s="140">
        <v>0.965708712309443</v>
      </c>
      <c r="U5286" s="44">
        <v>9024.5546926906209</v>
      </c>
      <c r="V5286" s="45">
        <v>8382.7836264009093</v>
      </c>
      <c r="W5286" s="99">
        <v>0.95380868345571002</v>
      </c>
      <c r="X5286" s="86">
        <v>8829.3932583609094</v>
      </c>
      <c r="Y5286" s="44">
        <v>9062.05065412154</v>
      </c>
      <c r="Z5286" s="45">
        <v>8527.0395423710797</v>
      </c>
      <c r="AA5286" s="46">
        <v>0.96575600302959397</v>
      </c>
      <c r="AB5286" s="139">
        <v>9066.2910606703499</v>
      </c>
      <c r="AC5286" s="45">
        <v>8421.9114046414197</v>
      </c>
      <c r="AD5286" s="99">
        <v>0.95384939352048503</v>
      </c>
      <c r="AE5286" s="142">
        <v>8876.0137382262292</v>
      </c>
      <c r="AF5286" s="44">
        <v>9109.8995988561001</v>
      </c>
      <c r="AG5286" s="45">
        <v>8572.3689556953195</v>
      </c>
      <c r="AH5286" s="140">
        <v>0.96579041093377205</v>
      </c>
      <c r="AI5286" s="44">
        <v>9114.16239536787</v>
      </c>
      <c r="AJ5286" s="45">
        <v>8466.6459375874492</v>
      </c>
      <c r="AK5286" s="46">
        <v>0.95387931872212395</v>
      </c>
    </row>
    <row r="5287" spans="1:37" x14ac:dyDescent="0.2">
      <c r="A5287" s="35" t="s">
        <v>1953</v>
      </c>
      <c r="B5287" s="35" t="s">
        <v>8231</v>
      </c>
      <c r="C5287" s="85" t="s">
        <v>973</v>
      </c>
      <c r="D5287" s="85" t="s">
        <v>973</v>
      </c>
      <c r="E5287" s="85" t="s">
        <v>12896</v>
      </c>
      <c r="F5287" s="85" t="s">
        <v>226</v>
      </c>
      <c r="G5287" s="85" t="s">
        <v>226</v>
      </c>
      <c r="H5287" s="840">
        <v>1.02635032656863</v>
      </c>
      <c r="I5287" s="840">
        <v>1.0268305868112899</v>
      </c>
      <c r="J5287" s="86">
        <v>8505.5</v>
      </c>
      <c r="K5287" s="44">
        <v>8729.62270262944</v>
      </c>
      <c r="L5287" s="45">
        <v>8213.4152891482499</v>
      </c>
      <c r="M5287" s="46">
        <v>0.96565931328531496</v>
      </c>
      <c r="N5287" s="139">
        <v>8733.7075561233905</v>
      </c>
      <c r="O5287" s="45">
        <v>8112.2641724679197</v>
      </c>
      <c r="P5287" s="99">
        <v>0.95376687701698004</v>
      </c>
      <c r="Q5287" s="86">
        <v>8542.8104136397706</v>
      </c>
      <c r="R5287" s="44">
        <v>8767.9162578530304</v>
      </c>
      <c r="S5287" s="45">
        <v>8249.8664440597604</v>
      </c>
      <c r="T5287" s="140">
        <v>0.965708712309443</v>
      </c>
      <c r="U5287" s="44">
        <v>8772.0190300552895</v>
      </c>
      <c r="V5287" s="45">
        <v>8148.2067536454797</v>
      </c>
      <c r="W5287" s="99">
        <v>0.95380868345571002</v>
      </c>
      <c r="X5287" s="86">
        <v>8581.7551290233805</v>
      </c>
      <c r="Y5287" s="44">
        <v>8807.8871792051195</v>
      </c>
      <c r="Z5287" s="45">
        <v>8287.8815323843392</v>
      </c>
      <c r="AA5287" s="46">
        <v>0.96575600302959397</v>
      </c>
      <c r="AB5287" s="139">
        <v>8812.0086550058404</v>
      </c>
      <c r="AC5287" s="45">
        <v>8185.7019251602696</v>
      </c>
      <c r="AD5287" s="99">
        <v>0.95384939352048503</v>
      </c>
      <c r="AE5287" s="142">
        <v>8627.7631148427208</v>
      </c>
      <c r="AF5287" s="44">
        <v>8855.1074904755606</v>
      </c>
      <c r="AG5287" s="45">
        <v>8332.6108841231908</v>
      </c>
      <c r="AH5287" s="140">
        <v>0.96579041093377205</v>
      </c>
      <c r="AI5287" s="44">
        <v>8859.2510620827106</v>
      </c>
      <c r="AJ5287" s="45">
        <v>8229.8448020820306</v>
      </c>
      <c r="AK5287" s="46">
        <v>0.95387931872212295</v>
      </c>
    </row>
    <row r="5288" spans="1:37" x14ac:dyDescent="0.2">
      <c r="A5288" s="35" t="s">
        <v>1952</v>
      </c>
      <c r="B5288" s="35" t="s">
        <v>8230</v>
      </c>
      <c r="C5288" s="85" t="s">
        <v>973</v>
      </c>
      <c r="D5288" s="85" t="s">
        <v>973</v>
      </c>
      <c r="E5288" s="85" t="s">
        <v>12896</v>
      </c>
      <c r="F5288" s="85" t="s">
        <v>226</v>
      </c>
      <c r="G5288" s="85" t="s">
        <v>226</v>
      </c>
      <c r="H5288" s="840">
        <v>1.02635032656863</v>
      </c>
      <c r="I5288" s="840">
        <v>1.0268305868112899</v>
      </c>
      <c r="J5288" s="86">
        <v>2734.4166666666702</v>
      </c>
      <c r="K5288" s="44">
        <v>2806.4694388080202</v>
      </c>
      <c r="L5288" s="45">
        <v>2640.5149205692501</v>
      </c>
      <c r="M5288" s="46">
        <v>0.96565931328531496</v>
      </c>
      <c r="N5288" s="139">
        <v>2807.7826704198901</v>
      </c>
      <c r="O5288" s="45">
        <v>2607.9960446298501</v>
      </c>
      <c r="P5288" s="99">
        <v>0.95376687701698004</v>
      </c>
      <c r="Q5288" s="86">
        <v>2747.5240981039901</v>
      </c>
      <c r="R5288" s="44">
        <v>2819.9222553442</v>
      </c>
      <c r="S5288" s="45">
        <v>2653.3079588191699</v>
      </c>
      <c r="T5288" s="140">
        <v>0.965708712309443</v>
      </c>
      <c r="U5288" s="44">
        <v>2821.24178193427</v>
      </c>
      <c r="V5288" s="45">
        <v>2620.6123427754001</v>
      </c>
      <c r="W5288" s="99">
        <v>0.95380868345571002</v>
      </c>
      <c r="X5288" s="86">
        <v>2760.0932872942399</v>
      </c>
      <c r="Y5288" s="44">
        <v>2832.8226467743202</v>
      </c>
      <c r="Z5288" s="45">
        <v>2665.5766611261001</v>
      </c>
      <c r="AA5288" s="46">
        <v>0.96575600302959397</v>
      </c>
      <c r="AB5288" s="139">
        <v>2834.1482098462402</v>
      </c>
      <c r="AC5288" s="45">
        <v>2632.71330814558</v>
      </c>
      <c r="AD5288" s="99">
        <v>0.95384939352048503</v>
      </c>
      <c r="AE5288" s="142">
        <v>2774.5981845801498</v>
      </c>
      <c r="AF5288" s="44">
        <v>2847.7097528405502</v>
      </c>
      <c r="AG5288" s="45">
        <v>2679.6803208617598</v>
      </c>
      <c r="AH5288" s="140">
        <v>0.96579041093377205</v>
      </c>
      <c r="AI5288" s="44">
        <v>2849.0422820379599</v>
      </c>
      <c r="AJ5288" s="45">
        <v>2646.6318260349499</v>
      </c>
      <c r="AK5288" s="46">
        <v>0.95387931872212395</v>
      </c>
    </row>
    <row r="5289" spans="1:37" x14ac:dyDescent="0.2">
      <c r="A5289" s="35" t="s">
        <v>1951</v>
      </c>
      <c r="B5289" s="35" t="s">
        <v>8229</v>
      </c>
      <c r="C5289" s="85" t="s">
        <v>973</v>
      </c>
      <c r="D5289" s="85" t="s">
        <v>973</v>
      </c>
      <c r="E5289" s="85" t="s">
        <v>12896</v>
      </c>
      <c r="F5289" s="85" t="s">
        <v>226</v>
      </c>
      <c r="G5289" s="85" t="s">
        <v>226</v>
      </c>
      <c r="H5289" s="840">
        <v>1.02635032656863</v>
      </c>
      <c r="I5289" s="840">
        <v>1.0268305868112899</v>
      </c>
      <c r="J5289" s="86">
        <v>9794.5833333333394</v>
      </c>
      <c r="K5289" s="44">
        <v>10052.6738027703</v>
      </c>
      <c r="L5289" s="45">
        <v>9458.2306155824608</v>
      </c>
      <c r="M5289" s="46">
        <v>0.96565931328531496</v>
      </c>
      <c r="N5289" s="139">
        <v>10057.377751738701</v>
      </c>
      <c r="O5289" s="45">
        <v>9341.7491575158892</v>
      </c>
      <c r="P5289" s="99">
        <v>0.95376687701698004</v>
      </c>
      <c r="Q5289" s="86">
        <v>9835.9978737206893</v>
      </c>
      <c r="R5289" s="44">
        <v>10095.179629821499</v>
      </c>
      <c r="S5289" s="45">
        <v>9498.7088409092194</v>
      </c>
      <c r="T5289" s="140">
        <v>0.965708712309443</v>
      </c>
      <c r="U5289" s="44">
        <v>10099.9034685472</v>
      </c>
      <c r="V5289" s="45">
        <v>9381.6601824066893</v>
      </c>
      <c r="W5289" s="99">
        <v>0.95380868345571002</v>
      </c>
      <c r="X5289" s="86">
        <v>9879.0712964903796</v>
      </c>
      <c r="Y5289" s="44">
        <v>10139.3880513476</v>
      </c>
      <c r="Z5289" s="45">
        <v>9540.7724089429394</v>
      </c>
      <c r="AA5289" s="46">
        <v>0.96575600302959397</v>
      </c>
      <c r="AB5289" s="139">
        <v>10144.132576525701</v>
      </c>
      <c r="AC5289" s="45">
        <v>9423.1461647029791</v>
      </c>
      <c r="AD5289" s="99">
        <v>0.95384939352048503</v>
      </c>
      <c r="AE5289" s="142">
        <v>9927.71715391201</v>
      </c>
      <c r="AF5289" s="44">
        <v>10189.3157429985</v>
      </c>
      <c r="AG5289" s="45">
        <v>9588.0940297109391</v>
      </c>
      <c r="AH5289" s="140">
        <v>0.96579041093377205</v>
      </c>
      <c r="AI5289" s="44">
        <v>10194.083630847899</v>
      </c>
      <c r="AJ5289" s="45">
        <v>9469.8440752395309</v>
      </c>
      <c r="AK5289" s="46">
        <v>0.95387931872212395</v>
      </c>
    </row>
    <row r="5290" spans="1:37" x14ac:dyDescent="0.2">
      <c r="A5290" s="35" t="s">
        <v>1950</v>
      </c>
      <c r="B5290" s="35" t="s">
        <v>8228</v>
      </c>
      <c r="C5290" s="85" t="s">
        <v>973</v>
      </c>
      <c r="D5290" s="85" t="s">
        <v>973</v>
      </c>
      <c r="E5290" s="85" t="s">
        <v>12896</v>
      </c>
      <c r="F5290" s="85" t="s">
        <v>226</v>
      </c>
      <c r="G5290" s="85" t="s">
        <v>226</v>
      </c>
      <c r="H5290" s="840">
        <v>1.02635032656863</v>
      </c>
      <c r="I5290" s="840">
        <v>1.0268305868112899</v>
      </c>
      <c r="J5290" s="86">
        <v>4156.9166666666697</v>
      </c>
      <c r="K5290" s="44">
        <v>4266.4527783518897</v>
      </c>
      <c r="L5290" s="45">
        <v>4014.16529371761</v>
      </c>
      <c r="M5290" s="46">
        <v>0.96565931328531496</v>
      </c>
      <c r="N5290" s="139">
        <v>4268.4491801589502</v>
      </c>
      <c r="O5290" s="45">
        <v>3964.7294271864998</v>
      </c>
      <c r="P5290" s="99">
        <v>0.95376687701698004</v>
      </c>
      <c r="Q5290" s="86">
        <v>4178.77362597708</v>
      </c>
      <c r="R5290" s="44">
        <v>4288.8856756779396</v>
      </c>
      <c r="S5290" s="45">
        <v>4035.4780973749898</v>
      </c>
      <c r="T5290" s="140">
        <v>0.965708712309443</v>
      </c>
      <c r="U5290" s="44">
        <v>4290.8925745135703</v>
      </c>
      <c r="V5290" s="45">
        <v>3985.7505706526499</v>
      </c>
      <c r="W5290" s="99">
        <v>0.95380868345571002</v>
      </c>
      <c r="X5290" s="86">
        <v>4198.9511773224904</v>
      </c>
      <c r="Y5290" s="44">
        <v>4309.5949120906498</v>
      </c>
      <c r="Z5290" s="45">
        <v>4055.1623059273802</v>
      </c>
      <c r="AA5290" s="46">
        <v>0.96575600302959397</v>
      </c>
      <c r="AB5290" s="139">
        <v>4311.6115014019897</v>
      </c>
      <c r="AC5290" s="45">
        <v>4005.1670339111902</v>
      </c>
      <c r="AD5290" s="99">
        <v>0.95384939352048503</v>
      </c>
      <c r="AE5290" s="142">
        <v>4221.3524486245997</v>
      </c>
      <c r="AF5290" s="44">
        <v>4332.5864642071301</v>
      </c>
      <c r="AG5290" s="45">
        <v>4076.9417160534399</v>
      </c>
      <c r="AH5290" s="140">
        <v>0.96579041093377205</v>
      </c>
      <c r="AI5290" s="44">
        <v>4334.6138119584602</v>
      </c>
      <c r="AJ5290" s="45">
        <v>4026.6607977800099</v>
      </c>
      <c r="AK5290" s="46">
        <v>0.95387931872212395</v>
      </c>
    </row>
    <row r="5291" spans="1:37" x14ac:dyDescent="0.2">
      <c r="A5291" s="35" t="s">
        <v>1949</v>
      </c>
      <c r="B5291" s="35" t="s">
        <v>8227</v>
      </c>
      <c r="C5291" s="85" t="s">
        <v>973</v>
      </c>
      <c r="D5291" s="85" t="s">
        <v>973</v>
      </c>
      <c r="E5291" s="85" t="s">
        <v>12896</v>
      </c>
      <c r="F5291" s="85" t="s">
        <v>226</v>
      </c>
      <c r="G5291" s="85" t="s">
        <v>226</v>
      </c>
      <c r="H5291" s="840">
        <v>1.02635032656863</v>
      </c>
      <c r="I5291" s="840">
        <v>1.0268305868112899</v>
      </c>
      <c r="J5291" s="86">
        <v>3570.4166666666702</v>
      </c>
      <c r="K5291" s="44">
        <v>3664.4983118194</v>
      </c>
      <c r="L5291" s="45">
        <v>3447.8061064757799</v>
      </c>
      <c r="M5291" s="46">
        <v>0.96565931328531496</v>
      </c>
      <c r="N5291" s="139">
        <v>3666.2130409941301</v>
      </c>
      <c r="O5291" s="45">
        <v>3405.3451538160398</v>
      </c>
      <c r="P5291" s="99">
        <v>0.95376687701698004</v>
      </c>
      <c r="Q5291" s="86">
        <v>3589.4338562457501</v>
      </c>
      <c r="R5291" s="44">
        <v>3684.0166105542999</v>
      </c>
      <c r="S5291" s="45">
        <v>3466.3475472350001</v>
      </c>
      <c r="T5291" s="140">
        <v>0.965708712309443</v>
      </c>
      <c r="U5291" s="44">
        <v>3685.7404729291202</v>
      </c>
      <c r="V5291" s="45">
        <v>3423.6331807771098</v>
      </c>
      <c r="W5291" s="99">
        <v>0.95380868345571002</v>
      </c>
      <c r="X5291" s="86">
        <v>3608.0815028285101</v>
      </c>
      <c r="Y5291" s="44">
        <v>3703.1556287142598</v>
      </c>
      <c r="Z5291" s="45">
        <v>3484.5263707766699</v>
      </c>
      <c r="AA5291" s="46">
        <v>0.96575600302959397</v>
      </c>
      <c r="AB5291" s="139">
        <v>3704.8884468123401</v>
      </c>
      <c r="AC5291" s="45">
        <v>3441.56635324545</v>
      </c>
      <c r="AD5291" s="99">
        <v>0.95384939352048503</v>
      </c>
      <c r="AE5291" s="142">
        <v>3629.4549878155199</v>
      </c>
      <c r="AF5291" s="44">
        <v>3725.0923120105899</v>
      </c>
      <c r="AG5291" s="45">
        <v>3505.2928241479799</v>
      </c>
      <c r="AH5291" s="140">
        <v>0.96579041093377205</v>
      </c>
      <c r="AI5291" s="44">
        <v>3726.8353949437601</v>
      </c>
      <c r="AJ5291" s="45">
        <v>3462.0620511100801</v>
      </c>
      <c r="AK5291" s="46">
        <v>0.95387931872212395</v>
      </c>
    </row>
    <row r="5292" spans="1:37" x14ac:dyDescent="0.2">
      <c r="A5292" s="35" t="s">
        <v>1948</v>
      </c>
      <c r="B5292" s="35" t="s">
        <v>13505</v>
      </c>
      <c r="C5292" s="85" t="s">
        <v>973</v>
      </c>
      <c r="D5292" s="85" t="s">
        <v>973</v>
      </c>
      <c r="E5292" s="85" t="s">
        <v>12896</v>
      </c>
      <c r="F5292" s="85" t="s">
        <v>226</v>
      </c>
      <c r="G5292" s="85" t="s">
        <v>226</v>
      </c>
      <c r="H5292" s="840">
        <v>1.02635032656863</v>
      </c>
      <c r="I5292" s="840">
        <v>1.0268305868112899</v>
      </c>
      <c r="J5292" s="86">
        <v>1843.3333333333301</v>
      </c>
      <c r="K5292" s="44">
        <v>1891.9057686414999</v>
      </c>
      <c r="L5292" s="45">
        <v>1780.0320008225999</v>
      </c>
      <c r="M5292" s="46">
        <v>0.96565931328531496</v>
      </c>
      <c r="N5292" s="139">
        <v>1892.7910483554699</v>
      </c>
      <c r="O5292" s="45">
        <v>1758.1102766346301</v>
      </c>
      <c r="P5292" s="99">
        <v>0.95376687701698004</v>
      </c>
      <c r="Q5292" s="86">
        <v>1855.4012712507099</v>
      </c>
      <c r="R5292" s="44">
        <v>1904.29170066401</v>
      </c>
      <c r="S5292" s="45">
        <v>1791.7771724768199</v>
      </c>
      <c r="T5292" s="140">
        <v>0.965708712309443</v>
      </c>
      <c r="U5292" s="44">
        <v>1905.18277612877</v>
      </c>
      <c r="V5292" s="45">
        <v>1769.69784381369</v>
      </c>
      <c r="W5292" s="99">
        <v>0.95380868345571002</v>
      </c>
      <c r="X5292" s="86">
        <v>1867.4464534823401</v>
      </c>
      <c r="Y5292" s="44">
        <v>1916.6542773810199</v>
      </c>
      <c r="Z5292" s="45">
        <v>1803.4976227868999</v>
      </c>
      <c r="AA5292" s="46">
        <v>0.96575600302959397</v>
      </c>
      <c r="AB5292" s="139">
        <v>1917.5511376679301</v>
      </c>
      <c r="AC5292" s="45">
        <v>1781.26266708611</v>
      </c>
      <c r="AD5292" s="99">
        <v>0.95384939352048603</v>
      </c>
      <c r="AE5292" s="142">
        <v>1881.21047583316</v>
      </c>
      <c r="AF5292" s="44">
        <v>1930.7809862156801</v>
      </c>
      <c r="AG5292" s="45">
        <v>1816.8550385078199</v>
      </c>
      <c r="AH5292" s="140">
        <v>0.96579041093377205</v>
      </c>
      <c r="AI5292" s="44">
        <v>1931.6844568153001</v>
      </c>
      <c r="AJ5292" s="45">
        <v>1794.44776706065</v>
      </c>
      <c r="AK5292" s="46">
        <v>0.95387931872212395</v>
      </c>
    </row>
    <row r="5293" spans="1:37" x14ac:dyDescent="0.2">
      <c r="A5293" s="35" t="s">
        <v>1947</v>
      </c>
      <c r="B5293" s="35" t="s">
        <v>8226</v>
      </c>
      <c r="C5293" s="85" t="s">
        <v>973</v>
      </c>
      <c r="D5293" s="85" t="s">
        <v>973</v>
      </c>
      <c r="E5293" s="85" t="s">
        <v>12896</v>
      </c>
      <c r="F5293" s="85" t="s">
        <v>226</v>
      </c>
      <c r="G5293" s="85" t="s">
        <v>226</v>
      </c>
      <c r="H5293" s="840">
        <v>1.02635032656863</v>
      </c>
      <c r="I5293" s="840">
        <v>1.0268305868112899</v>
      </c>
      <c r="J5293" s="86">
        <v>8264.5</v>
      </c>
      <c r="K5293" s="44">
        <v>8482.2722739264009</v>
      </c>
      <c r="L5293" s="45">
        <v>7980.6913946464801</v>
      </c>
      <c r="M5293" s="46">
        <v>0.96565931328531496</v>
      </c>
      <c r="N5293" s="139">
        <v>8486.2413847018706</v>
      </c>
      <c r="O5293" s="45">
        <v>7882.4063551068302</v>
      </c>
      <c r="P5293" s="99">
        <v>0.95376687701698004</v>
      </c>
      <c r="Q5293" s="86">
        <v>8312.2780279338203</v>
      </c>
      <c r="R5293" s="44">
        <v>8531.3092684990806</v>
      </c>
      <c r="S5293" s="45">
        <v>8027.2393107140397</v>
      </c>
      <c r="T5293" s="140">
        <v>0.965708712309443</v>
      </c>
      <c r="U5293" s="44">
        <v>8535.3013251618395</v>
      </c>
      <c r="V5293" s="45">
        <v>7928.3229623413799</v>
      </c>
      <c r="W5293" s="99">
        <v>0.95380868345571002</v>
      </c>
      <c r="X5293" s="86">
        <v>8362.2059867421995</v>
      </c>
      <c r="Y5293" s="44">
        <v>8582.5528453269708</v>
      </c>
      <c r="Z5293" s="45">
        <v>8075.85063026629</v>
      </c>
      <c r="AA5293" s="46">
        <v>0.96575600302959397</v>
      </c>
      <c r="AB5293" s="139">
        <v>8586.5688804033398</v>
      </c>
      <c r="AC5293" s="45">
        <v>7976.2851089474198</v>
      </c>
      <c r="AD5293" s="99">
        <v>0.95384939352048603</v>
      </c>
      <c r="AE5293" s="142">
        <v>8418.8327056253092</v>
      </c>
      <c r="AF5293" s="44">
        <v>8640.6716967451594</v>
      </c>
      <c r="AG5293" s="45">
        <v>8130.8278983485498</v>
      </c>
      <c r="AH5293" s="140">
        <v>0.96579041093377205</v>
      </c>
      <c r="AI5293" s="44">
        <v>8644.7149273832802</v>
      </c>
      <c r="AJ5293" s="45">
        <v>8030.5504056774098</v>
      </c>
      <c r="AK5293" s="46">
        <v>0.95387931872212295</v>
      </c>
    </row>
    <row r="5294" spans="1:37" x14ac:dyDescent="0.2">
      <c r="A5294" s="35" t="s">
        <v>1946</v>
      </c>
      <c r="B5294" s="35" t="s">
        <v>8225</v>
      </c>
      <c r="C5294" s="85" t="s">
        <v>973</v>
      </c>
      <c r="D5294" s="85" t="s">
        <v>973</v>
      </c>
      <c r="E5294" s="85" t="s">
        <v>12896</v>
      </c>
      <c r="F5294" s="85" t="s">
        <v>226</v>
      </c>
      <c r="G5294" s="85" t="s">
        <v>226</v>
      </c>
      <c r="H5294" s="840">
        <v>1.02635032656863</v>
      </c>
      <c r="I5294" s="840">
        <v>1.0268305868112899</v>
      </c>
      <c r="J5294" s="86">
        <v>5482.8333333333303</v>
      </c>
      <c r="K5294" s="44">
        <v>5627.3077821880097</v>
      </c>
      <c r="L5294" s="45">
        <v>5294.5490715244996</v>
      </c>
      <c r="M5294" s="46">
        <v>0.96565931328531496</v>
      </c>
      <c r="N5294" s="139">
        <v>5629.9409690551402</v>
      </c>
      <c r="O5294" s="45">
        <v>5229.3448255379299</v>
      </c>
      <c r="P5294" s="99">
        <v>0.95376687701698004</v>
      </c>
      <c r="Q5294" s="86">
        <v>5507.5029436980103</v>
      </c>
      <c r="R5294" s="44">
        <v>5652.62744484212</v>
      </c>
      <c r="S5294" s="45">
        <v>5318.6435757990703</v>
      </c>
      <c r="T5294" s="140">
        <v>0.965708712309443</v>
      </c>
      <c r="U5294" s="44">
        <v>5655.2724795423101</v>
      </c>
      <c r="V5294" s="45">
        <v>5253.1041318570497</v>
      </c>
      <c r="W5294" s="99">
        <v>0.95380868345571002</v>
      </c>
      <c r="X5294" s="86">
        <v>5533.9373942067596</v>
      </c>
      <c r="Y5294" s="44">
        <v>5679.7584517544301</v>
      </c>
      <c r="Z5294" s="45">
        <v>5344.4332588451298</v>
      </c>
      <c r="AA5294" s="46">
        <v>0.96575600302959397</v>
      </c>
      <c r="AB5294" s="139">
        <v>5682.4161818702396</v>
      </c>
      <c r="AC5294" s="45">
        <v>5278.5428272444497</v>
      </c>
      <c r="AD5294" s="99">
        <v>0.95384939352048503</v>
      </c>
      <c r="AE5294" s="142">
        <v>5560.4418882913096</v>
      </c>
      <c r="AF5294" s="44">
        <v>5706.9613479136397</v>
      </c>
      <c r="AG5294" s="45">
        <v>5370.2214562662202</v>
      </c>
      <c r="AH5294" s="140">
        <v>0.96579041093377205</v>
      </c>
      <c r="AI5294" s="44">
        <v>5709.6318070842099</v>
      </c>
      <c r="AJ5294" s="45">
        <v>5303.9905201972697</v>
      </c>
      <c r="AK5294" s="46">
        <v>0.95387931872212395</v>
      </c>
    </row>
    <row r="5295" spans="1:37" x14ac:dyDescent="0.2">
      <c r="A5295" s="35" t="s">
        <v>1945</v>
      </c>
      <c r="B5295" s="35" t="s">
        <v>8224</v>
      </c>
      <c r="C5295" s="85" t="s">
        <v>973</v>
      </c>
      <c r="D5295" s="85" t="s">
        <v>973</v>
      </c>
      <c r="E5295" s="85" t="s">
        <v>12896</v>
      </c>
      <c r="F5295" s="85" t="s">
        <v>226</v>
      </c>
      <c r="G5295" s="85" t="s">
        <v>226</v>
      </c>
      <c r="H5295" s="840">
        <v>1.02635032656863</v>
      </c>
      <c r="I5295" s="840">
        <v>1.0268305868112899</v>
      </c>
      <c r="J5295" s="86">
        <v>8066.8333333333303</v>
      </c>
      <c r="K5295" s="44">
        <v>8279.3970260413407</v>
      </c>
      <c r="L5295" s="45">
        <v>7789.8127370537504</v>
      </c>
      <c r="M5295" s="46">
        <v>0.96565931328531496</v>
      </c>
      <c r="N5295" s="139">
        <v>8283.2712053755095</v>
      </c>
      <c r="O5295" s="45">
        <v>7693.8784357498098</v>
      </c>
      <c r="P5295" s="99">
        <v>0.95376687701698004</v>
      </c>
      <c r="Q5295" s="86">
        <v>8101.6980906021699</v>
      </c>
      <c r="R5295" s="44">
        <v>8315.1804810499398</v>
      </c>
      <c r="S5295" s="45">
        <v>7823.8804305952899</v>
      </c>
      <c r="T5295" s="140">
        <v>0.965708712309443</v>
      </c>
      <c r="U5295" s="44">
        <v>8319.0714045408895</v>
      </c>
      <c r="V5295" s="45">
        <v>7727.4699895528902</v>
      </c>
      <c r="W5295" s="99">
        <v>0.95380868345571002</v>
      </c>
      <c r="X5295" s="86">
        <v>8137.8309009283103</v>
      </c>
      <c r="Y5295" s="44">
        <v>8352.2654027280205</v>
      </c>
      <c r="Z5295" s="45">
        <v>7859.1590442112501</v>
      </c>
      <c r="AA5295" s="46">
        <v>0.96575600302959397</v>
      </c>
      <c r="AB5295" s="139">
        <v>8356.1736793712298</v>
      </c>
      <c r="AC5295" s="45">
        <v>7762.2650694227405</v>
      </c>
      <c r="AD5295" s="99">
        <v>0.95384939352048503</v>
      </c>
      <c r="AE5295" s="142">
        <v>8175.1746603655001</v>
      </c>
      <c r="AF5295" s="44">
        <v>8390.5931824216805</v>
      </c>
      <c r="AG5295" s="45">
        <v>7895.5052946897604</v>
      </c>
      <c r="AH5295" s="140">
        <v>0.96579041093377205</v>
      </c>
      <c r="AI5295" s="44">
        <v>8394.5193937878594</v>
      </c>
      <c r="AJ5295" s="45">
        <v>7798.1300354638097</v>
      </c>
      <c r="AK5295" s="46">
        <v>0.95387931872212295</v>
      </c>
    </row>
    <row r="5296" spans="1:37" x14ac:dyDescent="0.2">
      <c r="A5296" s="35" t="s">
        <v>1944</v>
      </c>
      <c r="B5296" s="35" t="s">
        <v>8223</v>
      </c>
      <c r="C5296" s="85" t="s">
        <v>973</v>
      </c>
      <c r="D5296" s="85" t="s">
        <v>973</v>
      </c>
      <c r="E5296" s="85" t="s">
        <v>12896</v>
      </c>
      <c r="F5296" s="85" t="s">
        <v>226</v>
      </c>
      <c r="G5296" s="85" t="s">
        <v>226</v>
      </c>
      <c r="H5296" s="840">
        <v>1.02635032656863</v>
      </c>
      <c r="I5296" s="840">
        <v>1.0268305868112899</v>
      </c>
      <c r="J5296" s="86">
        <v>8653.8333333333303</v>
      </c>
      <c r="K5296" s="44">
        <v>8881.8646677371198</v>
      </c>
      <c r="L5296" s="45">
        <v>8356.6547539522307</v>
      </c>
      <c r="M5296" s="46">
        <v>0.96565931328531496</v>
      </c>
      <c r="N5296" s="139">
        <v>8886.0207598337292</v>
      </c>
      <c r="O5296" s="45">
        <v>8253.7395925587698</v>
      </c>
      <c r="P5296" s="99">
        <v>0.95376687701697904</v>
      </c>
      <c r="Q5296" s="86">
        <v>8697.3270100585705</v>
      </c>
      <c r="R5296" s="44">
        <v>8926.5044170477395</v>
      </c>
      <c r="S5296" s="45">
        <v>8399.0844674178006</v>
      </c>
      <c r="T5296" s="140">
        <v>0.965708712309443</v>
      </c>
      <c r="U5296" s="44">
        <v>8930.6813974280903</v>
      </c>
      <c r="V5296" s="45">
        <v>8295.5860250477508</v>
      </c>
      <c r="W5296" s="99">
        <v>0.95380868345571002</v>
      </c>
      <c r="X5296" s="86">
        <v>8744.3798052035709</v>
      </c>
      <c r="Y5296" s="44">
        <v>8974.7970687107809</v>
      </c>
      <c r="Z5296" s="45">
        <v>8444.93728964611</v>
      </c>
      <c r="AA5296" s="46">
        <v>0.96575600302959397</v>
      </c>
      <c r="AB5296" s="139">
        <v>8978.9966466779406</v>
      </c>
      <c r="AC5296" s="45">
        <v>8340.8213739062103</v>
      </c>
      <c r="AD5296" s="99">
        <v>0.95384939352048503</v>
      </c>
      <c r="AE5296" s="142">
        <v>8797.8826185378402</v>
      </c>
      <c r="AF5296" s="44">
        <v>9029.7096986487395</v>
      </c>
      <c r="AG5296" s="45">
        <v>8496.9106695047503</v>
      </c>
      <c r="AH5296" s="140">
        <v>0.96579041093377205</v>
      </c>
      <c r="AI5296" s="44">
        <v>9033.9349718900194</v>
      </c>
      <c r="AJ5296" s="45">
        <v>8392.1182783680906</v>
      </c>
      <c r="AK5296" s="46">
        <v>0.95387931872212395</v>
      </c>
    </row>
    <row r="5297" spans="1:37" x14ac:dyDescent="0.2">
      <c r="A5297" s="35" t="s">
        <v>1943</v>
      </c>
      <c r="B5297" s="35" t="s">
        <v>8222</v>
      </c>
      <c r="C5297" s="85" t="s">
        <v>973</v>
      </c>
      <c r="D5297" s="85" t="s">
        <v>973</v>
      </c>
      <c r="E5297" s="85" t="s">
        <v>12896</v>
      </c>
      <c r="F5297" s="85" t="s">
        <v>226</v>
      </c>
      <c r="G5297" s="85" t="s">
        <v>226</v>
      </c>
      <c r="H5297" s="840">
        <v>1.02635032656863</v>
      </c>
      <c r="I5297" s="840">
        <v>1.0268305868112899</v>
      </c>
      <c r="J5297" s="86">
        <v>8868.1666666666697</v>
      </c>
      <c r="K5297" s="44">
        <v>9101.8457543983295</v>
      </c>
      <c r="L5297" s="45">
        <v>8563.6277334330498</v>
      </c>
      <c r="M5297" s="46">
        <v>0.96565931328531496</v>
      </c>
      <c r="N5297" s="139">
        <v>9106.10478227362</v>
      </c>
      <c r="O5297" s="45">
        <v>8458.1636265327506</v>
      </c>
      <c r="P5297" s="99">
        <v>0.95376687701698004</v>
      </c>
      <c r="Q5297" s="86">
        <v>8911.7364325011204</v>
      </c>
      <c r="R5297" s="44">
        <v>9146.5635977910406</v>
      </c>
      <c r="S5297" s="45">
        <v>8606.1415146718009</v>
      </c>
      <c r="T5297" s="140">
        <v>0.965708712309443</v>
      </c>
      <c r="U5297" s="44">
        <v>9150.8435504926401</v>
      </c>
      <c r="V5297" s="45">
        <v>8500.0915939881797</v>
      </c>
      <c r="W5297" s="99">
        <v>0.95380868345571002</v>
      </c>
      <c r="X5297" s="86">
        <v>8957.3755639303999</v>
      </c>
      <c r="Y5297" s="44">
        <v>9193.4053352377905</v>
      </c>
      <c r="Z5297" s="45">
        <v>8650.6392222563809</v>
      </c>
      <c r="AA5297" s="46">
        <v>0.96575600302959397</v>
      </c>
      <c r="AB5297" s="139">
        <v>9197.7072065997199</v>
      </c>
      <c r="AC5297" s="45">
        <v>8543.9872491902206</v>
      </c>
      <c r="AD5297" s="99">
        <v>0.95384939352048503</v>
      </c>
      <c r="AE5297" s="142">
        <v>9010.6987133629991</v>
      </c>
      <c r="AF5297" s="44">
        <v>9248.1335670716107</v>
      </c>
      <c r="AG5297" s="45">
        <v>8702.4464131792702</v>
      </c>
      <c r="AH5297" s="140">
        <v>0.96579041093377205</v>
      </c>
      <c r="AI5297" s="44">
        <v>9252.46104742223</v>
      </c>
      <c r="AJ5297" s="45">
        <v>8595.1191499130091</v>
      </c>
      <c r="AK5297" s="46">
        <v>0.95387931872212295</v>
      </c>
    </row>
    <row r="5298" spans="1:37" x14ac:dyDescent="0.2">
      <c r="A5298" s="35" t="s">
        <v>1942</v>
      </c>
      <c r="B5298" s="35" t="s">
        <v>8221</v>
      </c>
      <c r="C5298" s="85" t="s">
        <v>973</v>
      </c>
      <c r="D5298" s="85" t="s">
        <v>973</v>
      </c>
      <c r="E5298" s="85" t="s">
        <v>12896</v>
      </c>
      <c r="F5298" s="85" t="s">
        <v>226</v>
      </c>
      <c r="G5298" s="85" t="s">
        <v>226</v>
      </c>
      <c r="H5298" s="840">
        <v>1.02635032656863</v>
      </c>
      <c r="I5298" s="840">
        <v>1.0268305868112899</v>
      </c>
      <c r="J5298" s="86">
        <v>7921.3333333333303</v>
      </c>
      <c r="K5298" s="44">
        <v>8130.0630535255996</v>
      </c>
      <c r="L5298" s="45">
        <v>7649.3093069707402</v>
      </c>
      <c r="M5298" s="46">
        <v>0.96565931328531496</v>
      </c>
      <c r="N5298" s="139">
        <v>8133.8673549944597</v>
      </c>
      <c r="O5298" s="45">
        <v>7555.1053551438399</v>
      </c>
      <c r="P5298" s="99">
        <v>0.95376687701698004</v>
      </c>
      <c r="Q5298" s="86">
        <v>7958.5190134369705</v>
      </c>
      <c r="R5298" s="44">
        <v>8168.2285884436396</v>
      </c>
      <c r="S5298" s="45">
        <v>7685.61114835643</v>
      </c>
      <c r="T5298" s="140">
        <v>0.965708712309443</v>
      </c>
      <c r="U5298" s="44">
        <v>8172.0507487162504</v>
      </c>
      <c r="V5298" s="45">
        <v>7590.9045424635497</v>
      </c>
      <c r="W5298" s="99">
        <v>0.95380868345571002</v>
      </c>
      <c r="X5298" s="86">
        <v>7998.70167805854</v>
      </c>
      <c r="Y5298" s="44">
        <v>8209.4700794003893</v>
      </c>
      <c r="Z5298" s="45">
        <v>7724.7941620279198</v>
      </c>
      <c r="AA5298" s="46">
        <v>0.96575600302959397</v>
      </c>
      <c r="AB5298" s="139">
        <v>8213.3115378092607</v>
      </c>
      <c r="AC5298" s="45">
        <v>7629.5567445674296</v>
      </c>
      <c r="AD5298" s="99">
        <v>0.95384939352048503</v>
      </c>
      <c r="AE5298" s="142">
        <v>8040.2644260055804</v>
      </c>
      <c r="AF5298" s="44">
        <v>8252.1280193289203</v>
      </c>
      <c r="AG5298" s="45">
        <v>7765.2102840081197</v>
      </c>
      <c r="AH5298" s="140">
        <v>0.96579041093377205</v>
      </c>
      <c r="AI5298" s="44">
        <v>8255.9894386732103</v>
      </c>
      <c r="AJ5298" s="45">
        <v>7669.4419530239202</v>
      </c>
      <c r="AK5298" s="46">
        <v>0.95387931872212395</v>
      </c>
    </row>
    <row r="5299" spans="1:37" x14ac:dyDescent="0.2">
      <c r="A5299" s="35" t="s">
        <v>1941</v>
      </c>
      <c r="B5299" s="35" t="s">
        <v>8220</v>
      </c>
      <c r="C5299" s="85" t="s">
        <v>973</v>
      </c>
      <c r="D5299" s="85" t="s">
        <v>973</v>
      </c>
      <c r="E5299" s="85" t="s">
        <v>12896</v>
      </c>
      <c r="F5299" s="85" t="s">
        <v>226</v>
      </c>
      <c r="G5299" s="85" t="s">
        <v>226</v>
      </c>
      <c r="H5299" s="840">
        <v>1.02635032656863</v>
      </c>
      <c r="I5299" s="840">
        <v>1.0268305868112899</v>
      </c>
      <c r="J5299" s="86">
        <v>59205.5</v>
      </c>
      <c r="K5299" s="44">
        <v>60765.584259658703</v>
      </c>
      <c r="L5299" s="45">
        <v>57172.342472713703</v>
      </c>
      <c r="M5299" s="46">
        <v>0.96565931328531496</v>
      </c>
      <c r="N5299" s="139">
        <v>60794.018307455597</v>
      </c>
      <c r="O5299" s="45">
        <v>56468.244837228798</v>
      </c>
      <c r="P5299" s="99">
        <v>0.95376687701698004</v>
      </c>
      <c r="Q5299" s="86">
        <v>59391.2551483469</v>
      </c>
      <c r="R5299" s="44">
        <v>60956.234116826403</v>
      </c>
      <c r="S5299" s="45">
        <v>57354.652531751701</v>
      </c>
      <c r="T5299" s="140">
        <v>0.965708712309443</v>
      </c>
      <c r="U5299" s="44">
        <v>60984.757375435802</v>
      </c>
      <c r="V5299" s="45">
        <v>56647.894881826898</v>
      </c>
      <c r="W5299" s="99">
        <v>0.95380868345571002</v>
      </c>
      <c r="X5299" s="86">
        <v>59640.923266498503</v>
      </c>
      <c r="Y5299" s="44">
        <v>61212.4810714251</v>
      </c>
      <c r="Z5299" s="45">
        <v>57598.579670848303</v>
      </c>
      <c r="AA5299" s="46">
        <v>0.96575600302959397</v>
      </c>
      <c r="AB5299" s="139">
        <v>61241.124235705502</v>
      </c>
      <c r="AC5299" s="45">
        <v>56888.458486751399</v>
      </c>
      <c r="AD5299" s="99">
        <v>0.95384939352048503</v>
      </c>
      <c r="AE5299" s="142">
        <v>60178.334581775802</v>
      </c>
      <c r="AF5299" s="44">
        <v>61764.053350361602</v>
      </c>
      <c r="AG5299" s="45">
        <v>58119.658485043299</v>
      </c>
      <c r="AH5299" s="140">
        <v>0.96579041093377205</v>
      </c>
      <c r="AI5299" s="44">
        <v>61792.954611930698</v>
      </c>
      <c r="AJ5299" s="45">
        <v>57402.868792696303</v>
      </c>
      <c r="AK5299" s="46">
        <v>0.95387931872212295</v>
      </c>
    </row>
    <row r="5300" spans="1:37" x14ac:dyDescent="0.2">
      <c r="A5300" s="35" t="s">
        <v>1940</v>
      </c>
      <c r="B5300" s="35" t="s">
        <v>8219</v>
      </c>
      <c r="C5300" s="85" t="s">
        <v>973</v>
      </c>
      <c r="D5300" s="85" t="s">
        <v>973</v>
      </c>
      <c r="E5300" s="85" t="s">
        <v>12896</v>
      </c>
      <c r="F5300" s="85" t="s">
        <v>226</v>
      </c>
      <c r="G5300" s="85" t="s">
        <v>226</v>
      </c>
      <c r="H5300" s="840">
        <v>1.02635032656863</v>
      </c>
      <c r="I5300" s="840">
        <v>1.0268305868112899</v>
      </c>
      <c r="J5300" s="86">
        <v>10259</v>
      </c>
      <c r="K5300" s="44">
        <v>10529.3280002675</v>
      </c>
      <c r="L5300" s="45">
        <v>9906.6988949940496</v>
      </c>
      <c r="M5300" s="46">
        <v>0.96565931328531496</v>
      </c>
      <c r="N5300" s="139">
        <v>10534.254990097001</v>
      </c>
      <c r="O5300" s="45">
        <v>9784.6943913171908</v>
      </c>
      <c r="P5300" s="99">
        <v>0.95376687701698004</v>
      </c>
      <c r="Q5300" s="86">
        <v>10294.6249261019</v>
      </c>
      <c r="R5300" s="44">
        <v>10565.891654806201</v>
      </c>
      <c r="S5300" s="45">
        <v>9941.6089810945195</v>
      </c>
      <c r="T5300" s="140">
        <v>0.965708712309443</v>
      </c>
      <c r="U5300" s="44">
        <v>10570.835753871301</v>
      </c>
      <c r="V5300" s="45">
        <v>9819.1026474355494</v>
      </c>
      <c r="W5300" s="99">
        <v>0.95380868345571002</v>
      </c>
      <c r="X5300" s="86">
        <v>10339.6628187756</v>
      </c>
      <c r="Y5300" s="44">
        <v>10612.1163106598</v>
      </c>
      <c r="Z5300" s="45">
        <v>9985.5914365343906</v>
      </c>
      <c r="AA5300" s="46">
        <v>0.96575600302959397</v>
      </c>
      <c r="AB5300" s="139">
        <v>10617.082039634101</v>
      </c>
      <c r="AC5300" s="45">
        <v>9862.4811088953793</v>
      </c>
      <c r="AD5300" s="99">
        <v>0.95384939352048503</v>
      </c>
      <c r="AE5300" s="142">
        <v>10427.478630469301</v>
      </c>
      <c r="AF5300" s="44">
        <v>10702.2460976695</v>
      </c>
      <c r="AG5300" s="45">
        <v>10070.758871524</v>
      </c>
      <c r="AH5300" s="140">
        <v>0.96579041093377205</v>
      </c>
      <c r="AI5300" s="44">
        <v>10707.2540010869</v>
      </c>
      <c r="AJ5300" s="45">
        <v>9946.5562120215109</v>
      </c>
      <c r="AK5300" s="46">
        <v>0.95387931872212395</v>
      </c>
    </row>
    <row r="5301" spans="1:37" x14ac:dyDescent="0.2">
      <c r="A5301" s="35" t="s">
        <v>1939</v>
      </c>
      <c r="B5301" s="35" t="s">
        <v>8218</v>
      </c>
      <c r="C5301" s="85" t="s">
        <v>973</v>
      </c>
      <c r="D5301" s="85" t="s">
        <v>973</v>
      </c>
      <c r="E5301" s="85" t="s">
        <v>12896</v>
      </c>
      <c r="F5301" s="85" t="s">
        <v>226</v>
      </c>
      <c r="G5301" s="85" t="s">
        <v>226</v>
      </c>
      <c r="H5301" s="840">
        <v>1.02635032656863</v>
      </c>
      <c r="I5301" s="840">
        <v>1.0268305868112899</v>
      </c>
      <c r="J5301" s="86">
        <v>3608.1666666666702</v>
      </c>
      <c r="K5301" s="44">
        <v>3703.24303664736</v>
      </c>
      <c r="L5301" s="45">
        <v>3484.2597455523</v>
      </c>
      <c r="M5301" s="46">
        <v>0.96565931328531496</v>
      </c>
      <c r="N5301" s="139">
        <v>3704.9758956462501</v>
      </c>
      <c r="O5301" s="45">
        <v>3441.34985342343</v>
      </c>
      <c r="P5301" s="99">
        <v>0.95376687701698004</v>
      </c>
      <c r="Q5301" s="86">
        <v>3626.6889841228199</v>
      </c>
      <c r="R5301" s="44">
        <v>3722.2534232172902</v>
      </c>
      <c r="S5301" s="45">
        <v>3502.3251488040901</v>
      </c>
      <c r="T5301" s="140">
        <v>0.965708712309443</v>
      </c>
      <c r="U5301" s="44">
        <v>3723.99517774886</v>
      </c>
      <c r="V5301" s="45">
        <v>3459.1674452495199</v>
      </c>
      <c r="W5301" s="99">
        <v>0.95380868345571002</v>
      </c>
      <c r="X5301" s="86">
        <v>3646.4856046253499</v>
      </c>
      <c r="Y5301" s="44">
        <v>3742.57169113501</v>
      </c>
      <c r="Z5301" s="45">
        <v>3521.6153626279302</v>
      </c>
      <c r="AA5301" s="46">
        <v>0.96575600302959397</v>
      </c>
      <c r="AB5301" s="139">
        <v>3744.3229531963502</v>
      </c>
      <c r="AC5301" s="45">
        <v>3478.1980824530701</v>
      </c>
      <c r="AD5301" s="99">
        <v>0.95384939352048503</v>
      </c>
      <c r="AE5301" s="142">
        <v>3669.0132689482598</v>
      </c>
      <c r="AF5301" s="44">
        <v>3765.69296676967</v>
      </c>
      <c r="AG5301" s="45">
        <v>3543.4978327390099</v>
      </c>
      <c r="AH5301" s="140">
        <v>0.96579041093377205</v>
      </c>
      <c r="AI5301" s="44">
        <v>3767.4550479725399</v>
      </c>
      <c r="AJ5301" s="45">
        <v>3499.7958773668001</v>
      </c>
      <c r="AK5301" s="46">
        <v>0.95387931872212395</v>
      </c>
    </row>
    <row r="5302" spans="1:37" x14ac:dyDescent="0.2">
      <c r="A5302" s="35" t="s">
        <v>1938</v>
      </c>
      <c r="B5302" s="35" t="s">
        <v>8217</v>
      </c>
      <c r="C5302" s="85" t="s">
        <v>973</v>
      </c>
      <c r="D5302" s="85" t="s">
        <v>973</v>
      </c>
      <c r="E5302" s="85" t="s">
        <v>12896</v>
      </c>
      <c r="F5302" s="85" t="s">
        <v>226</v>
      </c>
      <c r="G5302" s="85" t="s">
        <v>226</v>
      </c>
      <c r="H5302" s="840">
        <v>1.02635032656863</v>
      </c>
      <c r="I5302" s="840">
        <v>1.0268305868112899</v>
      </c>
      <c r="J5302" s="86">
        <v>5678.0833333333303</v>
      </c>
      <c r="K5302" s="44">
        <v>5827.7026834505396</v>
      </c>
      <c r="L5302" s="45">
        <v>5483.09405244346</v>
      </c>
      <c r="M5302" s="46">
        <v>0.96565931328531496</v>
      </c>
      <c r="N5302" s="139">
        <v>5830.4296411300502</v>
      </c>
      <c r="O5302" s="45">
        <v>5415.5678082755003</v>
      </c>
      <c r="P5302" s="99">
        <v>0.95376687701698004</v>
      </c>
      <c r="Q5302" s="86">
        <v>5710.26055487954</v>
      </c>
      <c r="R5302" s="44">
        <v>5860.7277852925599</v>
      </c>
      <c r="S5302" s="45">
        <v>5514.4483674041303</v>
      </c>
      <c r="T5302" s="140">
        <v>0.965708712309443</v>
      </c>
      <c r="U5302" s="44">
        <v>5863.4701964122996</v>
      </c>
      <c r="V5302" s="45">
        <v>5446.49610203873</v>
      </c>
      <c r="W5302" s="99">
        <v>0.95380868345571002</v>
      </c>
      <c r="X5302" s="86">
        <v>5745.6373236896998</v>
      </c>
      <c r="Y5302" s="44">
        <v>5897.0367435137996</v>
      </c>
      <c r="Z5302" s="45">
        <v>5548.8837365842201</v>
      </c>
      <c r="AA5302" s="46">
        <v>0.96575600302959397</v>
      </c>
      <c r="AB5302" s="139">
        <v>5899.7961446891204</v>
      </c>
      <c r="AC5302" s="45">
        <v>5480.4726765900896</v>
      </c>
      <c r="AD5302" s="99">
        <v>0.95384939352048603</v>
      </c>
      <c r="AE5302" s="142">
        <v>5786.8441993205597</v>
      </c>
      <c r="AF5302" s="44">
        <v>5939.3294337744101</v>
      </c>
      <c r="AG5302" s="45">
        <v>5588.8786372715203</v>
      </c>
      <c r="AH5302" s="140">
        <v>0.96579041093377205</v>
      </c>
      <c r="AI5302" s="44">
        <v>5942.10862497381</v>
      </c>
      <c r="AJ5302" s="45">
        <v>5519.9510023989696</v>
      </c>
      <c r="AK5302" s="46">
        <v>0.95387931872212395</v>
      </c>
    </row>
    <row r="5303" spans="1:37" x14ac:dyDescent="0.2">
      <c r="A5303" s="35" t="s">
        <v>1937</v>
      </c>
      <c r="B5303" s="35" t="s">
        <v>8216</v>
      </c>
      <c r="C5303" s="85" t="s">
        <v>973</v>
      </c>
      <c r="D5303" s="85" t="s">
        <v>973</v>
      </c>
      <c r="E5303" s="85" t="s">
        <v>12896</v>
      </c>
      <c r="F5303" s="85" t="s">
        <v>226</v>
      </c>
      <c r="G5303" s="85" t="s">
        <v>226</v>
      </c>
      <c r="H5303" s="840">
        <v>1.02635032656863</v>
      </c>
      <c r="I5303" s="840">
        <v>1.0268305868112899</v>
      </c>
      <c r="J5303" s="86">
        <v>9099.5</v>
      </c>
      <c r="K5303" s="44">
        <v>9339.2747966112001</v>
      </c>
      <c r="L5303" s="45">
        <v>8787.0169212397195</v>
      </c>
      <c r="M5303" s="46">
        <v>0.96565931328531496</v>
      </c>
      <c r="N5303" s="139">
        <v>9343.6449246892898</v>
      </c>
      <c r="O5303" s="45">
        <v>8678.8016974160091</v>
      </c>
      <c r="P5303" s="99">
        <v>0.95376687701698004</v>
      </c>
      <c r="Q5303" s="86">
        <v>9134.6709584645105</v>
      </c>
      <c r="R5303" s="44">
        <v>9375.3725213169892</v>
      </c>
      <c r="S5303" s="45">
        <v>8821.4313286692195</v>
      </c>
      <c r="T5303" s="140">
        <v>0.965708712309442</v>
      </c>
      <c r="U5303" s="44">
        <v>9379.75954060812</v>
      </c>
      <c r="V5303" s="45">
        <v>8712.7284806941407</v>
      </c>
      <c r="W5303" s="99">
        <v>0.95380868345571002</v>
      </c>
      <c r="X5303" s="86">
        <v>9176.5954182441201</v>
      </c>
      <c r="Y5303" s="44">
        <v>9418.4017043029999</v>
      </c>
      <c r="Z5303" s="45">
        <v>8862.3521125431307</v>
      </c>
      <c r="AA5303" s="46">
        <v>0.96575600302959397</v>
      </c>
      <c r="AB5303" s="139">
        <v>9422.8088582453602</v>
      </c>
      <c r="AC5303" s="45">
        <v>8753.0899742750207</v>
      </c>
      <c r="AD5303" s="99">
        <v>0.95384939352048603</v>
      </c>
      <c r="AE5303" s="142">
        <v>9239.8572275824299</v>
      </c>
      <c r="AF5303" s="44">
        <v>9483.3304829766894</v>
      </c>
      <c r="AG5303" s="45">
        <v>8923.7655087962194</v>
      </c>
      <c r="AH5303" s="140">
        <v>0.96579041093377205</v>
      </c>
      <c r="AI5303" s="44">
        <v>9487.76801905096</v>
      </c>
      <c r="AJ5303" s="45">
        <v>8813.7087173360105</v>
      </c>
      <c r="AK5303" s="46">
        <v>0.95387931872212295</v>
      </c>
    </row>
    <row r="5304" spans="1:37" x14ac:dyDescent="0.2">
      <c r="A5304" s="35" t="s">
        <v>1936</v>
      </c>
      <c r="B5304" s="35" t="s">
        <v>8215</v>
      </c>
      <c r="C5304" s="85" t="s">
        <v>973</v>
      </c>
      <c r="D5304" s="85" t="s">
        <v>973</v>
      </c>
      <c r="E5304" s="85" t="s">
        <v>12896</v>
      </c>
      <c r="F5304" s="85" t="s">
        <v>226</v>
      </c>
      <c r="G5304" s="85" t="s">
        <v>226</v>
      </c>
      <c r="H5304" s="840">
        <v>1.02635032656863</v>
      </c>
      <c r="I5304" s="840">
        <v>1.0268305868112899</v>
      </c>
      <c r="J5304" s="86">
        <v>9438.5833333333394</v>
      </c>
      <c r="K5304" s="44">
        <v>9687.2930865118506</v>
      </c>
      <c r="L5304" s="45">
        <v>9114.4559000528898</v>
      </c>
      <c r="M5304" s="46">
        <v>0.96565931328531496</v>
      </c>
      <c r="N5304" s="139">
        <v>9691.8260628338903</v>
      </c>
      <c r="O5304" s="45">
        <v>9002.2081492978505</v>
      </c>
      <c r="P5304" s="99">
        <v>0.95376687701698004</v>
      </c>
      <c r="Q5304" s="86">
        <v>9487.3352826542705</v>
      </c>
      <c r="R5304" s="44">
        <v>9737.3296656182392</v>
      </c>
      <c r="S5304" s="45">
        <v>9162.0023390599908</v>
      </c>
      <c r="T5304" s="140">
        <v>0.965708712309443</v>
      </c>
      <c r="U5304" s="44">
        <v>9741.8860555632891</v>
      </c>
      <c r="V5304" s="45">
        <v>9049.1027754513707</v>
      </c>
      <c r="W5304" s="99">
        <v>0.95380868345571002</v>
      </c>
      <c r="X5304" s="86">
        <v>9540.0651494921804</v>
      </c>
      <c r="Y5304" s="44">
        <v>9791.4489816672594</v>
      </c>
      <c r="Z5304" s="45">
        <v>9213.3751874154896</v>
      </c>
      <c r="AA5304" s="46">
        <v>0.96575600302959397</v>
      </c>
      <c r="AB5304" s="139">
        <v>9796.0306956709501</v>
      </c>
      <c r="AC5304" s="45">
        <v>9099.7853569890303</v>
      </c>
      <c r="AD5304" s="99">
        <v>0.95384939352048503</v>
      </c>
      <c r="AE5304" s="142">
        <v>9593.8834298622005</v>
      </c>
      <c r="AF5304" s="44">
        <v>9846.6853913003906</v>
      </c>
      <c r="AG5304" s="45">
        <v>9265.6806201773197</v>
      </c>
      <c r="AH5304" s="140">
        <v>0.96579041093377205</v>
      </c>
      <c r="AI5304" s="44">
        <v>9851.29295208447</v>
      </c>
      <c r="AJ5304" s="45">
        <v>9151.4069899764199</v>
      </c>
      <c r="AK5304" s="46">
        <v>0.95387931872212395</v>
      </c>
    </row>
    <row r="5305" spans="1:37" x14ac:dyDescent="0.2">
      <c r="A5305" s="35" t="s">
        <v>1935</v>
      </c>
      <c r="B5305" s="35" t="s">
        <v>8214</v>
      </c>
      <c r="C5305" s="85" t="s">
        <v>973</v>
      </c>
      <c r="D5305" s="85" t="s">
        <v>973</v>
      </c>
      <c r="E5305" s="85" t="s">
        <v>12896</v>
      </c>
      <c r="F5305" s="85" t="s">
        <v>226</v>
      </c>
      <c r="G5305" s="85" t="s">
        <v>226</v>
      </c>
      <c r="H5305" s="840">
        <v>1.02635032656863</v>
      </c>
      <c r="I5305" s="840">
        <v>1.0268305868112899</v>
      </c>
      <c r="J5305" s="86">
        <v>2419.8333333333298</v>
      </c>
      <c r="K5305" s="44">
        <v>2483.5967319083102</v>
      </c>
      <c r="L5305" s="45">
        <v>2336.73459493158</v>
      </c>
      <c r="M5305" s="46">
        <v>0.96565931328531496</v>
      </c>
      <c r="N5305" s="139">
        <v>2484.7588816521802</v>
      </c>
      <c r="O5305" s="45">
        <v>2307.9568812349198</v>
      </c>
      <c r="P5305" s="99">
        <v>0.95376687701698004</v>
      </c>
      <c r="Q5305" s="86">
        <v>2430.4662213562601</v>
      </c>
      <c r="R5305" s="44">
        <v>2494.5098000030098</v>
      </c>
      <c r="S5305" s="45">
        <v>2347.1224049375501</v>
      </c>
      <c r="T5305" s="140">
        <v>0.965708712309443</v>
      </c>
      <c r="U5305" s="44">
        <v>2495.6770563002501</v>
      </c>
      <c r="V5305" s="45">
        <v>2318.1997867753898</v>
      </c>
      <c r="W5305" s="99">
        <v>0.95380868345571002</v>
      </c>
      <c r="X5305" s="86">
        <v>2441.6364925234898</v>
      </c>
      <c r="Y5305" s="44">
        <v>2505.97441146336</v>
      </c>
      <c r="Z5305" s="45">
        <v>2358.0250998706802</v>
      </c>
      <c r="AA5305" s="46">
        <v>0.96575600302959397</v>
      </c>
      <c r="AB5305" s="139">
        <v>2507.1470323977401</v>
      </c>
      <c r="AC5305" s="45">
        <v>2328.9534875910199</v>
      </c>
      <c r="AD5305" s="99">
        <v>0.95384939352048503</v>
      </c>
      <c r="AE5305" s="142">
        <v>2453.94405430083</v>
      </c>
      <c r="AF5305" s="44">
        <v>2518.6062815127998</v>
      </c>
      <c r="AG5305" s="45">
        <v>2369.9956366116899</v>
      </c>
      <c r="AH5305" s="140">
        <v>0.96579041093377205</v>
      </c>
      <c r="AI5305" s="44">
        <v>2519.7848132797899</v>
      </c>
      <c r="AJ5305" s="45">
        <v>2340.7664826986902</v>
      </c>
      <c r="AK5305" s="46">
        <v>0.95387931872212395</v>
      </c>
    </row>
    <row r="5306" spans="1:37" x14ac:dyDescent="0.2">
      <c r="A5306" s="35" t="s">
        <v>1934</v>
      </c>
      <c r="B5306" s="35" t="s">
        <v>8213</v>
      </c>
      <c r="C5306" s="85" t="s">
        <v>973</v>
      </c>
      <c r="D5306" s="85" t="s">
        <v>973</v>
      </c>
      <c r="E5306" s="85" t="s">
        <v>12896</v>
      </c>
      <c r="F5306" s="85" t="s">
        <v>226</v>
      </c>
      <c r="G5306" s="85" t="s">
        <v>226</v>
      </c>
      <c r="H5306" s="840">
        <v>1.02635032656863</v>
      </c>
      <c r="I5306" s="840">
        <v>1.0268305868112899</v>
      </c>
      <c r="J5306" s="86">
        <v>5040.25</v>
      </c>
      <c r="K5306" s="44">
        <v>5173.0622334875097</v>
      </c>
      <c r="L5306" s="45">
        <v>4867.1643537863101</v>
      </c>
      <c r="M5306" s="46">
        <v>0.96565931328531496</v>
      </c>
      <c r="N5306" s="139">
        <v>5175.4828651755797</v>
      </c>
      <c r="O5306" s="45">
        <v>4807.2235018848296</v>
      </c>
      <c r="P5306" s="99">
        <v>0.95376687701698004</v>
      </c>
      <c r="Q5306" s="86">
        <v>5065.4263928862702</v>
      </c>
      <c r="R5306" s="44">
        <v>5198.9020325481497</v>
      </c>
      <c r="S5306" s="45">
        <v>4891.7263991724603</v>
      </c>
      <c r="T5306" s="140">
        <v>0.965708712309443</v>
      </c>
      <c r="U5306" s="44">
        <v>5201.3347554567799</v>
      </c>
      <c r="V5306" s="45">
        <v>4831.4476789406599</v>
      </c>
      <c r="W5306" s="99">
        <v>0.95380868345571002</v>
      </c>
      <c r="X5306" s="86">
        <v>5092.66201969341</v>
      </c>
      <c r="Y5306" s="44">
        <v>5226.85532701597</v>
      </c>
      <c r="Z5306" s="45">
        <v>4918.2689169197301</v>
      </c>
      <c r="AA5306" s="46">
        <v>0.96575600302959397</v>
      </c>
      <c r="AB5306" s="139">
        <v>5229.3011301133301</v>
      </c>
      <c r="AC5306" s="45">
        <v>4857.6325788893701</v>
      </c>
      <c r="AD5306" s="99">
        <v>0.95384939352048503</v>
      </c>
      <c r="AE5306" s="142">
        <v>5117.8412713854104</v>
      </c>
      <c r="AF5306" s="44">
        <v>5252.6980602128097</v>
      </c>
      <c r="AG5306" s="45">
        <v>4942.7620245851404</v>
      </c>
      <c r="AH5306" s="140">
        <v>0.96579041093377205</v>
      </c>
      <c r="AI5306" s="44">
        <v>5255.1559559036996</v>
      </c>
      <c r="AJ5306" s="45">
        <v>4881.8029452770797</v>
      </c>
      <c r="AK5306" s="46">
        <v>0.95387931872212295</v>
      </c>
    </row>
    <row r="5307" spans="1:37" x14ac:dyDescent="0.2">
      <c r="A5307" s="35" t="s">
        <v>1933</v>
      </c>
      <c r="B5307" s="35" t="s">
        <v>8212</v>
      </c>
      <c r="C5307" s="85" t="s">
        <v>973</v>
      </c>
      <c r="D5307" s="85" t="s">
        <v>973</v>
      </c>
      <c r="E5307" s="85" t="s">
        <v>12896</v>
      </c>
      <c r="F5307" s="85" t="s">
        <v>226</v>
      </c>
      <c r="G5307" s="85" t="s">
        <v>226</v>
      </c>
      <c r="H5307" s="840">
        <v>1.02635032656863</v>
      </c>
      <c r="I5307" s="840">
        <v>1.0268305868112899</v>
      </c>
      <c r="J5307" s="86">
        <v>4215.25</v>
      </c>
      <c r="K5307" s="44">
        <v>4326.3232140684004</v>
      </c>
      <c r="L5307" s="45">
        <v>4070.4954203259199</v>
      </c>
      <c r="M5307" s="46">
        <v>0.96565931328531496</v>
      </c>
      <c r="N5307" s="139">
        <v>4328.3476310562701</v>
      </c>
      <c r="O5307" s="45">
        <v>4020.3658283458199</v>
      </c>
      <c r="P5307" s="99">
        <v>0.95376687701698004</v>
      </c>
      <c r="Q5307" s="86">
        <v>4241.14846952686</v>
      </c>
      <c r="R5307" s="44">
        <v>4352.9041167249197</v>
      </c>
      <c r="S5307" s="45">
        <v>4095.7140272199499</v>
      </c>
      <c r="T5307" s="140">
        <v>0.965708712309443</v>
      </c>
      <c r="U5307" s="44">
        <v>4354.9409717180497</v>
      </c>
      <c r="V5307" s="45">
        <v>4045.2442380596099</v>
      </c>
      <c r="W5307" s="99">
        <v>0.95380868345571002</v>
      </c>
      <c r="X5307" s="86">
        <v>4269.0048821205501</v>
      </c>
      <c r="Y5307" s="44">
        <v>4381.4945548874903</v>
      </c>
      <c r="Z5307" s="45">
        <v>4122.81709187057</v>
      </c>
      <c r="AA5307" s="46">
        <v>0.96575600302959397</v>
      </c>
      <c r="AB5307" s="139">
        <v>4383.5447882080898</v>
      </c>
      <c r="AC5307" s="45">
        <v>4071.9877177466801</v>
      </c>
      <c r="AD5307" s="99">
        <v>0.95384939352048503</v>
      </c>
      <c r="AE5307" s="142">
        <v>4297.8934139056601</v>
      </c>
      <c r="AF5307" s="44">
        <v>4411.1443089192198</v>
      </c>
      <c r="AG5307" s="45">
        <v>4150.8642463654996</v>
      </c>
      <c r="AH5307" s="140">
        <v>0.96579041093377205</v>
      </c>
      <c r="AI5307" s="44">
        <v>4413.20841625311</v>
      </c>
      <c r="AJ5307" s="45">
        <v>4099.6716415966403</v>
      </c>
      <c r="AK5307" s="46">
        <v>0.95387931872212295</v>
      </c>
    </row>
    <row r="5308" spans="1:37" x14ac:dyDescent="0.2">
      <c r="A5308" s="35" t="s">
        <v>1932</v>
      </c>
      <c r="B5308" s="35" t="s">
        <v>8211</v>
      </c>
      <c r="C5308" s="85" t="s">
        <v>973</v>
      </c>
      <c r="D5308" s="85" t="s">
        <v>973</v>
      </c>
      <c r="E5308" s="85" t="s">
        <v>12896</v>
      </c>
      <c r="F5308" s="85" t="s">
        <v>226</v>
      </c>
      <c r="G5308" s="85" t="s">
        <v>226</v>
      </c>
      <c r="H5308" s="840">
        <v>1.02635032656863</v>
      </c>
      <c r="I5308" s="840">
        <v>1.0268305868112899</v>
      </c>
      <c r="J5308" s="86">
        <v>2385.3333333333298</v>
      </c>
      <c r="K5308" s="44">
        <v>2448.1876456416899</v>
      </c>
      <c r="L5308" s="45">
        <v>2303.4193486232398</v>
      </c>
      <c r="M5308" s="46">
        <v>0.96565931328531496</v>
      </c>
      <c r="N5308" s="139">
        <v>2449.3332264071901</v>
      </c>
      <c r="O5308" s="45">
        <v>2275.05192397784</v>
      </c>
      <c r="P5308" s="99">
        <v>0.95376687701698004</v>
      </c>
      <c r="Q5308" s="86">
        <v>2399.3634130590799</v>
      </c>
      <c r="R5308" s="44">
        <v>2462.5874225500002</v>
      </c>
      <c r="S5308" s="45">
        <v>2317.0861519876798</v>
      </c>
      <c r="T5308" s="140">
        <v>0.965708712309443</v>
      </c>
      <c r="U5308" s="44">
        <v>2463.7397414049901</v>
      </c>
      <c r="V5308" s="45">
        <v>2288.53365814168</v>
      </c>
      <c r="W5308" s="99">
        <v>0.95380868345571002</v>
      </c>
      <c r="X5308" s="86">
        <v>2417.4836014999901</v>
      </c>
      <c r="Y5308" s="44">
        <v>2481.1850838738101</v>
      </c>
      <c r="Z5308" s="45">
        <v>2334.69930037422</v>
      </c>
      <c r="AA5308" s="46">
        <v>0.96575600302959397</v>
      </c>
      <c r="AB5308" s="139">
        <v>2482.34610513489</v>
      </c>
      <c r="AC5308" s="45">
        <v>2305.91526713648</v>
      </c>
      <c r="AD5308" s="99">
        <v>0.95384939352048503</v>
      </c>
      <c r="AE5308" s="142">
        <v>2434.5078472764599</v>
      </c>
      <c r="AF5308" s="44">
        <v>2498.6579240860801</v>
      </c>
      <c r="AG5308" s="45">
        <v>2351.22433424263</v>
      </c>
      <c r="AH5308" s="140">
        <v>0.96579041093377205</v>
      </c>
      <c r="AI5308" s="44">
        <v>2499.8271214155702</v>
      </c>
      <c r="AJ5308" s="45">
        <v>2322.2266867837402</v>
      </c>
      <c r="AK5308" s="46">
        <v>0.95387931872212295</v>
      </c>
    </row>
    <row r="5309" spans="1:37" x14ac:dyDescent="0.2">
      <c r="A5309" s="35" t="s">
        <v>1931</v>
      </c>
      <c r="B5309" s="35" t="s">
        <v>8210</v>
      </c>
      <c r="C5309" s="85" t="s">
        <v>973</v>
      </c>
      <c r="D5309" s="85" t="s">
        <v>973</v>
      </c>
      <c r="E5309" s="85" t="s">
        <v>12896</v>
      </c>
      <c r="F5309" s="85" t="s">
        <v>226</v>
      </c>
      <c r="G5309" s="85" t="s">
        <v>226</v>
      </c>
      <c r="H5309" s="840">
        <v>1.02635032656863</v>
      </c>
      <c r="I5309" s="840">
        <v>1.0268305868112899</v>
      </c>
      <c r="J5309" s="86">
        <v>8087.6666666666697</v>
      </c>
      <c r="K5309" s="44">
        <v>8300.7793245115208</v>
      </c>
      <c r="L5309" s="45">
        <v>7809.9306394138703</v>
      </c>
      <c r="M5309" s="46">
        <v>0.96565931328531496</v>
      </c>
      <c r="N5309" s="139">
        <v>8304.6635092674096</v>
      </c>
      <c r="O5309" s="45">
        <v>7713.7485790209903</v>
      </c>
      <c r="P5309" s="99">
        <v>0.95376687701698004</v>
      </c>
      <c r="Q5309" s="86">
        <v>8125.7321472190197</v>
      </c>
      <c r="R5309" s="44">
        <v>8339.8478429074094</v>
      </c>
      <c r="S5309" s="45">
        <v>7847.09032846232</v>
      </c>
      <c r="T5309" s="140">
        <v>0.965708712309443</v>
      </c>
      <c r="U5309" s="44">
        <v>8343.7503090002301</v>
      </c>
      <c r="V5309" s="45">
        <v>7750.39388145271</v>
      </c>
      <c r="W5309" s="99">
        <v>0.95380868345571002</v>
      </c>
      <c r="X5309" s="86">
        <v>8169.1226361204999</v>
      </c>
      <c r="Y5309" s="44">
        <v>8384.3816853614298</v>
      </c>
      <c r="Z5309" s="45">
        <v>7889.3792253183201</v>
      </c>
      <c r="AA5309" s="46">
        <v>0.96575600302959397</v>
      </c>
      <c r="AB5309" s="139">
        <v>8388.30499018097</v>
      </c>
      <c r="AC5309" s="45">
        <v>7792.1126720580096</v>
      </c>
      <c r="AD5309" s="99">
        <v>0.95384939352048503</v>
      </c>
      <c r="AE5309" s="142">
        <v>8214.5375731059994</v>
      </c>
      <c r="AF5309" s="44">
        <v>8430.9933207675895</v>
      </c>
      <c r="AG5309" s="45">
        <v>7933.52161836096</v>
      </c>
      <c r="AH5309" s="140">
        <v>0.96579041093377205</v>
      </c>
      <c r="AI5309" s="44">
        <v>8434.9384365757905</v>
      </c>
      <c r="AJ5309" s="45">
        <v>7835.6775038516398</v>
      </c>
      <c r="AK5309" s="46">
        <v>0.95387931872212395</v>
      </c>
    </row>
    <row r="5310" spans="1:37" x14ac:dyDescent="0.2">
      <c r="A5310" s="35" t="s">
        <v>1930</v>
      </c>
      <c r="B5310" s="35" t="s">
        <v>8209</v>
      </c>
      <c r="C5310" s="85" t="s">
        <v>973</v>
      </c>
      <c r="D5310" s="85" t="s">
        <v>973</v>
      </c>
      <c r="E5310" s="85" t="s">
        <v>12896</v>
      </c>
      <c r="F5310" s="85" t="s">
        <v>226</v>
      </c>
      <c r="G5310" s="85" t="s">
        <v>226</v>
      </c>
      <c r="H5310" s="840">
        <v>1.02635032656863</v>
      </c>
      <c r="I5310" s="840">
        <v>1.0268305868112899</v>
      </c>
      <c r="J5310" s="86">
        <v>4476.8333333333303</v>
      </c>
      <c r="K5310" s="44">
        <v>4594.7993536599697</v>
      </c>
      <c r="L5310" s="45">
        <v>4323.0958023594703</v>
      </c>
      <c r="M5310" s="46">
        <v>0.96565931328531496</v>
      </c>
      <c r="N5310" s="139">
        <v>4596.9493987229898</v>
      </c>
      <c r="O5310" s="45">
        <v>4269.8553472588501</v>
      </c>
      <c r="P5310" s="99">
        <v>0.95376687701698004</v>
      </c>
      <c r="Q5310" s="86">
        <v>4497.6021506949601</v>
      </c>
      <c r="R5310" s="44">
        <v>4616.1154361415201</v>
      </c>
      <c r="S5310" s="45">
        <v>4343.3735814278098</v>
      </c>
      <c r="T5310" s="140">
        <v>0.965708712309442</v>
      </c>
      <c r="U5310" s="44">
        <v>4618.2754556418104</v>
      </c>
      <c r="V5310" s="45">
        <v>4289.8519860619299</v>
      </c>
      <c r="W5310" s="99">
        <v>0.95380868345571002</v>
      </c>
      <c r="X5310" s="86">
        <v>4518.6282738174596</v>
      </c>
      <c r="Y5310" s="44">
        <v>4637.6956044747703</v>
      </c>
      <c r="Z5310" s="45">
        <v>4363.89238089846</v>
      </c>
      <c r="AA5310" s="46">
        <v>0.96575600302959397</v>
      </c>
      <c r="AB5310" s="139">
        <v>4639.8657219860497</v>
      </c>
      <c r="AC5310" s="45">
        <v>4310.0908385252997</v>
      </c>
      <c r="AD5310" s="99">
        <v>0.95384939352048603</v>
      </c>
      <c r="AE5310" s="142">
        <v>4540.9734892106899</v>
      </c>
      <c r="AF5310" s="44">
        <v>4660.6296235908603</v>
      </c>
      <c r="AG5310" s="45">
        <v>4385.6286521841603</v>
      </c>
      <c r="AH5310" s="140">
        <v>0.96579041093377205</v>
      </c>
      <c r="AI5310" s="44">
        <v>4662.8104726207002</v>
      </c>
      <c r="AJ5310" s="45">
        <v>4331.5406982235199</v>
      </c>
      <c r="AK5310" s="46">
        <v>0.95387931872212295</v>
      </c>
    </row>
    <row r="5311" spans="1:37" x14ac:dyDescent="0.2">
      <c r="A5311" s="35" t="s">
        <v>1929</v>
      </c>
      <c r="B5311" s="35" t="s">
        <v>8208</v>
      </c>
      <c r="C5311" s="85" t="s">
        <v>973</v>
      </c>
      <c r="D5311" s="85" t="s">
        <v>973</v>
      </c>
      <c r="E5311" s="85" t="s">
        <v>12896</v>
      </c>
      <c r="F5311" s="85" t="s">
        <v>226</v>
      </c>
      <c r="G5311" s="85" t="s">
        <v>226</v>
      </c>
      <c r="H5311" s="840">
        <v>1.02635032656863</v>
      </c>
      <c r="I5311" s="840">
        <v>1.0268305868112899</v>
      </c>
      <c r="J5311" s="86">
        <v>2672.5</v>
      </c>
      <c r="K5311" s="44">
        <v>2742.9212477546498</v>
      </c>
      <c r="L5311" s="45">
        <v>2580.7245147550002</v>
      </c>
      <c r="M5311" s="46">
        <v>0.96565931328531496</v>
      </c>
      <c r="N5311" s="139">
        <v>2744.2047432531599</v>
      </c>
      <c r="O5311" s="45">
        <v>2548.9419788278801</v>
      </c>
      <c r="P5311" s="99">
        <v>0.95376687701698004</v>
      </c>
      <c r="Q5311" s="86">
        <v>2686.8449633001901</v>
      </c>
      <c r="R5311" s="44">
        <v>2757.6442055224102</v>
      </c>
      <c r="S5311" s="45">
        <v>2594.70958968374</v>
      </c>
      <c r="T5311" s="140">
        <v>0.965708712309443</v>
      </c>
      <c r="U5311" s="44">
        <v>2758.9345903364801</v>
      </c>
      <c r="V5311" s="45">
        <v>2562.73605709496</v>
      </c>
      <c r="W5311" s="99">
        <v>0.95380868345571002</v>
      </c>
      <c r="X5311" s="86">
        <v>2702.4435171319701</v>
      </c>
      <c r="Y5311" s="44">
        <v>2773.6537863416602</v>
      </c>
      <c r="Z5311" s="45">
        <v>2609.9010495186099</v>
      </c>
      <c r="AA5311" s="46">
        <v>0.96575600302959397</v>
      </c>
      <c r="AB5311" s="139">
        <v>2774.9516625209799</v>
      </c>
      <c r="AC5311" s="45">
        <v>2577.7241098396998</v>
      </c>
      <c r="AD5311" s="99">
        <v>0.95384939352048503</v>
      </c>
      <c r="AE5311" s="142">
        <v>2718.2710018828402</v>
      </c>
      <c r="AF5311" s="44">
        <v>2789.8983304844801</v>
      </c>
      <c r="AG5311" s="45">
        <v>2625.2800679377901</v>
      </c>
      <c r="AH5311" s="140">
        <v>0.96579041093377205</v>
      </c>
      <c r="AI5311" s="44">
        <v>2791.2038079754602</v>
      </c>
      <c r="AJ5311" s="45">
        <v>2592.90249137811</v>
      </c>
      <c r="AK5311" s="46">
        <v>0.95387931872212295</v>
      </c>
    </row>
    <row r="5312" spans="1:37" x14ac:dyDescent="0.2">
      <c r="A5312" s="35" t="s">
        <v>1928</v>
      </c>
      <c r="B5312" s="35" t="s">
        <v>8207</v>
      </c>
      <c r="C5312" s="85" t="s">
        <v>973</v>
      </c>
      <c r="D5312" s="85" t="s">
        <v>973</v>
      </c>
      <c r="E5312" s="85" t="s">
        <v>12896</v>
      </c>
      <c r="F5312" s="85" t="s">
        <v>226</v>
      </c>
      <c r="G5312" s="85" t="s">
        <v>226</v>
      </c>
      <c r="H5312" s="840">
        <v>1.02635032656863</v>
      </c>
      <c r="I5312" s="840">
        <v>1.0268305868112899</v>
      </c>
      <c r="J5312" s="86">
        <v>3465.0833333333298</v>
      </c>
      <c r="K5312" s="44">
        <v>3556.3894107541701</v>
      </c>
      <c r="L5312" s="45">
        <v>3346.08999214306</v>
      </c>
      <c r="M5312" s="46">
        <v>0.96565931328531496</v>
      </c>
      <c r="N5312" s="139">
        <v>3558.0535525166702</v>
      </c>
      <c r="O5312" s="45">
        <v>3304.8817094369201</v>
      </c>
      <c r="P5312" s="99">
        <v>0.95376687701698004</v>
      </c>
      <c r="Q5312" s="86">
        <v>3476.7035257908201</v>
      </c>
      <c r="R5312" s="44">
        <v>3568.3157990776999</v>
      </c>
      <c r="S5312" s="45">
        <v>3357.4828849731498</v>
      </c>
      <c r="T5312" s="140">
        <v>0.965708712309443</v>
      </c>
      <c r="U5312" s="44">
        <v>3569.9855215566499</v>
      </c>
      <c r="V5312" s="45">
        <v>3316.1100127003701</v>
      </c>
      <c r="W5312" s="99">
        <v>0.95380868345571002</v>
      </c>
      <c r="X5312" s="86">
        <v>3489.0806428186502</v>
      </c>
      <c r="Y5312" s="44">
        <v>3581.01905718119</v>
      </c>
      <c r="Z5312" s="45">
        <v>3369.6005758564702</v>
      </c>
      <c r="AA5312" s="46">
        <v>0.96575600302959397</v>
      </c>
      <c r="AB5312" s="139">
        <v>3582.6947238973798</v>
      </c>
      <c r="AC5312" s="45">
        <v>3328.0574550966398</v>
      </c>
      <c r="AD5312" s="99">
        <v>0.95384939352048503</v>
      </c>
      <c r="AE5312" s="142">
        <v>3504.1418031376102</v>
      </c>
      <c r="AF5312" s="44">
        <v>3596.4770839930602</v>
      </c>
      <c r="AG5312" s="45">
        <v>3384.26655202248</v>
      </c>
      <c r="AH5312" s="140">
        <v>0.96579041093377205</v>
      </c>
      <c r="AI5312" s="44">
        <v>3598.1599839857499</v>
      </c>
      <c r="AJ5312" s="45">
        <v>3342.5283958826199</v>
      </c>
      <c r="AK5312" s="46">
        <v>0.95387931872212295</v>
      </c>
    </row>
    <row r="5313" spans="1:37" x14ac:dyDescent="0.2">
      <c r="A5313" s="35" t="s">
        <v>1927</v>
      </c>
      <c r="B5313" s="35" t="s">
        <v>8206</v>
      </c>
      <c r="C5313" s="85" t="s">
        <v>973</v>
      </c>
      <c r="D5313" s="85" t="s">
        <v>973</v>
      </c>
      <c r="E5313" s="85" t="s">
        <v>12896</v>
      </c>
      <c r="F5313" s="85" t="s">
        <v>226</v>
      </c>
      <c r="G5313" s="85" t="s">
        <v>226</v>
      </c>
      <c r="H5313" s="840">
        <v>1.02635032656863</v>
      </c>
      <c r="I5313" s="840">
        <v>1.0268305868112899</v>
      </c>
      <c r="J5313" s="86">
        <v>3450.3333333333298</v>
      </c>
      <c r="K5313" s="44">
        <v>3541.2507434372801</v>
      </c>
      <c r="L5313" s="45">
        <v>3331.8465172720998</v>
      </c>
      <c r="M5313" s="46">
        <v>0.96565931328531496</v>
      </c>
      <c r="N5313" s="139">
        <v>3542.9078013612102</v>
      </c>
      <c r="O5313" s="45">
        <v>3290.8136480009198</v>
      </c>
      <c r="P5313" s="99">
        <v>0.95376687701698004</v>
      </c>
      <c r="Q5313" s="86">
        <v>3466.6992668018001</v>
      </c>
      <c r="R5313" s="44">
        <v>3558.0479245972401</v>
      </c>
      <c r="S5313" s="45">
        <v>3347.8216849072601</v>
      </c>
      <c r="T5313" s="140">
        <v>0.965708712309443</v>
      </c>
      <c r="U5313" s="44">
        <v>3559.7128424283501</v>
      </c>
      <c r="V5313" s="45">
        <v>3306.5678636050998</v>
      </c>
      <c r="W5313" s="99">
        <v>0.95380868345571002</v>
      </c>
      <c r="X5313" s="86">
        <v>3483.18109491111</v>
      </c>
      <c r="Y5313" s="44">
        <v>3574.9640542596699</v>
      </c>
      <c r="Z5313" s="45">
        <v>3363.9030520495999</v>
      </c>
      <c r="AA5313" s="46">
        <v>0.96575600302959397</v>
      </c>
      <c r="AB5313" s="139">
        <v>3576.6368876575498</v>
      </c>
      <c r="AC5313" s="45">
        <v>3322.4301749029801</v>
      </c>
      <c r="AD5313" s="99">
        <v>0.95384939352048503</v>
      </c>
      <c r="AE5313" s="142">
        <v>3504.2806197149198</v>
      </c>
      <c r="AF5313" s="44">
        <v>3596.6195584325201</v>
      </c>
      <c r="AG5313" s="45">
        <v>3384.4006197417302</v>
      </c>
      <c r="AH5313" s="140">
        <v>0.96579041093377205</v>
      </c>
      <c r="AI5313" s="44">
        <v>3598.3025250932901</v>
      </c>
      <c r="AJ5313" s="45">
        <v>3342.6608101448101</v>
      </c>
      <c r="AK5313" s="46">
        <v>0.95387931872212395</v>
      </c>
    </row>
    <row r="5314" spans="1:37" x14ac:dyDescent="0.2">
      <c r="A5314" s="35" t="s">
        <v>1926</v>
      </c>
      <c r="B5314" s="35" t="s">
        <v>8205</v>
      </c>
      <c r="C5314" s="85" t="s">
        <v>973</v>
      </c>
      <c r="D5314" s="85" t="s">
        <v>973</v>
      </c>
      <c r="E5314" s="85" t="s">
        <v>12896</v>
      </c>
      <c r="F5314" s="85" t="s">
        <v>226</v>
      </c>
      <c r="G5314" s="85" t="s">
        <v>226</v>
      </c>
      <c r="H5314" s="840">
        <v>1.02635032656863</v>
      </c>
      <c r="I5314" s="840">
        <v>1.0268305868112899</v>
      </c>
      <c r="J5314" s="86">
        <v>2633.4166666666702</v>
      </c>
      <c r="K5314" s="44">
        <v>2702.8080558245902</v>
      </c>
      <c r="L5314" s="45">
        <v>2542.9833299274401</v>
      </c>
      <c r="M5314" s="46">
        <v>0.96565931328531496</v>
      </c>
      <c r="N5314" s="139">
        <v>2704.07278115195</v>
      </c>
      <c r="O5314" s="45">
        <v>2511.66559005113</v>
      </c>
      <c r="P5314" s="99">
        <v>0.95376687701698004</v>
      </c>
      <c r="Q5314" s="86">
        <v>2647.3835086525601</v>
      </c>
      <c r="R5314" s="44">
        <v>2717.1429286579501</v>
      </c>
      <c r="S5314" s="45">
        <v>2556.6013191301199</v>
      </c>
      <c r="T5314" s="140">
        <v>0.965708712309443</v>
      </c>
      <c r="U5314" s="44">
        <v>2718.41436170423</v>
      </c>
      <c r="V5314" s="45">
        <v>2525.09737899026</v>
      </c>
      <c r="W5314" s="99">
        <v>0.95380868345571002</v>
      </c>
      <c r="X5314" s="86">
        <v>2662.6246528308502</v>
      </c>
      <c r="Y5314" s="44">
        <v>2732.7856819626199</v>
      </c>
      <c r="Z5314" s="45">
        <v>2571.44574228599</v>
      </c>
      <c r="AA5314" s="46">
        <v>0.96575600302959397</v>
      </c>
      <c r="AB5314" s="139">
        <v>2734.0644347245002</v>
      </c>
      <c r="AC5314" s="45">
        <v>2539.7429102753999</v>
      </c>
      <c r="AD5314" s="99">
        <v>0.95384939352048603</v>
      </c>
      <c r="AE5314" s="142">
        <v>2680.7242502363301</v>
      </c>
      <c r="AF5314" s="44">
        <v>2751.3622096704898</v>
      </c>
      <c r="AG5314" s="45">
        <v>2589.01777523588</v>
      </c>
      <c r="AH5314" s="140">
        <v>0.96579041093377205</v>
      </c>
      <c r="AI5314" s="44">
        <v>2752.64965494942</v>
      </c>
      <c r="AJ5314" s="45">
        <v>2557.0874214973101</v>
      </c>
      <c r="AK5314" s="46">
        <v>0.95387931872212295</v>
      </c>
    </row>
    <row r="5315" spans="1:37" x14ac:dyDescent="0.2">
      <c r="A5315" s="35" t="s">
        <v>1925</v>
      </c>
      <c r="B5315" s="35" t="s">
        <v>8204</v>
      </c>
      <c r="C5315" s="85" t="s">
        <v>973</v>
      </c>
      <c r="D5315" s="85" t="s">
        <v>973</v>
      </c>
      <c r="E5315" s="85" t="s">
        <v>12896</v>
      </c>
      <c r="F5315" s="85" t="s">
        <v>226</v>
      </c>
      <c r="G5315" s="85" t="s">
        <v>226</v>
      </c>
      <c r="H5315" s="840">
        <v>1.02635032656863</v>
      </c>
      <c r="I5315" s="840">
        <v>1.0268305868112899</v>
      </c>
      <c r="J5315" s="86">
        <v>4132.6666666666697</v>
      </c>
      <c r="K5315" s="44">
        <v>4241.5637829325997</v>
      </c>
      <c r="L5315" s="45">
        <v>3990.7480553704399</v>
      </c>
      <c r="M5315" s="46">
        <v>0.96565931328531496</v>
      </c>
      <c r="N5315" s="139">
        <v>4243.5485384287704</v>
      </c>
      <c r="O5315" s="45">
        <v>3941.6005804188399</v>
      </c>
      <c r="P5315" s="99">
        <v>0.95376687701698004</v>
      </c>
      <c r="Q5315" s="86">
        <v>4147.4643493623898</v>
      </c>
      <c r="R5315" s="44">
        <v>4256.7513893998203</v>
      </c>
      <c r="S5315" s="45">
        <v>4005.24245617207</v>
      </c>
      <c r="T5315" s="140">
        <v>0.965708712309443</v>
      </c>
      <c r="U5315" s="44">
        <v>4258.7432516346698</v>
      </c>
      <c r="V5315" s="45">
        <v>3955.8875107448298</v>
      </c>
      <c r="W5315" s="99">
        <v>0.95380868345571002</v>
      </c>
      <c r="X5315" s="86">
        <v>4162.5056559529403</v>
      </c>
      <c r="Y5315" s="44">
        <v>4272.1890393310496</v>
      </c>
      <c r="Z5315" s="45">
        <v>4019.96482488119</v>
      </c>
      <c r="AA5315" s="46">
        <v>0.96575600302959397</v>
      </c>
      <c r="AB5315" s="139">
        <v>4274.1881253074498</v>
      </c>
      <c r="AC5315" s="45">
        <v>3970.4034954562999</v>
      </c>
      <c r="AD5315" s="99">
        <v>0.95384939352048503</v>
      </c>
      <c r="AE5315" s="142">
        <v>4180.4246899092605</v>
      </c>
      <c r="AF5315" s="44">
        <v>4290.5802456839201</v>
      </c>
      <c r="AG5315" s="45">
        <v>4037.41407914515</v>
      </c>
      <c r="AH5315" s="140">
        <v>0.96579041093377205</v>
      </c>
      <c r="AI5315" s="44">
        <v>4292.5879374599099</v>
      </c>
      <c r="AJ5315" s="45">
        <v>3987.62065517979</v>
      </c>
      <c r="AK5315" s="46">
        <v>0.95387931872212295</v>
      </c>
    </row>
    <row r="5316" spans="1:37" x14ac:dyDescent="0.2">
      <c r="A5316" s="35" t="s">
        <v>1924</v>
      </c>
      <c r="B5316" s="35" t="s">
        <v>8203</v>
      </c>
      <c r="C5316" s="85" t="s">
        <v>973</v>
      </c>
      <c r="D5316" s="85" t="s">
        <v>973</v>
      </c>
      <c r="E5316" s="85" t="s">
        <v>12896</v>
      </c>
      <c r="F5316" s="85" t="s">
        <v>226</v>
      </c>
      <c r="G5316" s="85" t="s">
        <v>226</v>
      </c>
      <c r="H5316" s="840">
        <v>1.02635032656863</v>
      </c>
      <c r="I5316" s="840">
        <v>1.0268305868112899</v>
      </c>
      <c r="J5316" s="86">
        <v>3310.5833333333298</v>
      </c>
      <c r="K5316" s="44">
        <v>3397.81828529931</v>
      </c>
      <c r="L5316" s="45">
        <v>3196.8956282404802</v>
      </c>
      <c r="M5316" s="46">
        <v>0.96565931328531496</v>
      </c>
      <c r="N5316" s="139">
        <v>3399.4082268543302</v>
      </c>
      <c r="O5316" s="45">
        <v>3157.5247269378001</v>
      </c>
      <c r="P5316" s="99">
        <v>0.95376687701698004</v>
      </c>
      <c r="Q5316" s="86">
        <v>3327.2966826758202</v>
      </c>
      <c r="R5316" s="44">
        <v>3414.9720368550302</v>
      </c>
      <c r="S5316" s="45">
        <v>3213.19939489835</v>
      </c>
      <c r="T5316" s="140">
        <v>0.965708712309443</v>
      </c>
      <c r="U5316" s="44">
        <v>3416.5700051672602</v>
      </c>
      <c r="V5316" s="45">
        <v>3173.60446836957</v>
      </c>
      <c r="W5316" s="99">
        <v>0.95380868345571002</v>
      </c>
      <c r="X5316" s="86">
        <v>3345.25915530882</v>
      </c>
      <c r="Y5316" s="44">
        <v>3433.4078265078901</v>
      </c>
      <c r="Z5316" s="45">
        <v>3230.7041109291999</v>
      </c>
      <c r="AA5316" s="46">
        <v>0.96575600302959397</v>
      </c>
      <c r="AB5316" s="139">
        <v>3435.01442148158</v>
      </c>
      <c r="AC5316" s="45">
        <v>3190.8734164601701</v>
      </c>
      <c r="AD5316" s="99">
        <v>0.95384939352048503</v>
      </c>
      <c r="AE5316" s="142">
        <v>3362.9555126407399</v>
      </c>
      <c r="AF5316" s="44">
        <v>3451.5704886345902</v>
      </c>
      <c r="AG5316" s="45">
        <v>3247.9101865052999</v>
      </c>
      <c r="AH5316" s="140">
        <v>0.96579041093377205</v>
      </c>
      <c r="AI5316" s="44">
        <v>3453.1855824651402</v>
      </c>
      <c r="AJ5316" s="45">
        <v>3207.8537132905599</v>
      </c>
      <c r="AK5316" s="46">
        <v>0.95387931872212295</v>
      </c>
    </row>
    <row r="5317" spans="1:37" x14ac:dyDescent="0.2">
      <c r="A5317" s="35" t="s">
        <v>1923</v>
      </c>
      <c r="B5317" s="35" t="s">
        <v>8202</v>
      </c>
      <c r="C5317" s="85" t="s">
        <v>973</v>
      </c>
      <c r="D5317" s="85" t="s">
        <v>973</v>
      </c>
      <c r="E5317" s="85" t="s">
        <v>12896</v>
      </c>
      <c r="F5317" s="85" t="s">
        <v>225</v>
      </c>
      <c r="G5317" s="85" t="s">
        <v>225</v>
      </c>
      <c r="H5317" s="840">
        <v>1.0279471779631399</v>
      </c>
      <c r="I5317" s="840">
        <v>1.02771304505533</v>
      </c>
      <c r="J5317" s="86">
        <v>14648.75</v>
      </c>
      <c r="K5317" s="44">
        <v>15058.1412231876</v>
      </c>
      <c r="L5317" s="45">
        <v>14167.7105141588</v>
      </c>
      <c r="M5317" s="46">
        <v>0.96716173831615604</v>
      </c>
      <c r="N5317" s="139">
        <v>15054.7114687543</v>
      </c>
      <c r="O5317" s="45">
        <v>13983.4996409046</v>
      </c>
      <c r="P5317" s="99">
        <v>0.95458654430614498</v>
      </c>
      <c r="Q5317" s="86">
        <v>14708.0143902787</v>
      </c>
      <c r="R5317" s="44">
        <v>15119.0618859282</v>
      </c>
      <c r="S5317" s="45">
        <v>14225.7564568625</v>
      </c>
      <c r="T5317" s="140">
        <v>0.96721121419795897</v>
      </c>
      <c r="U5317" s="44">
        <v>15115.6182557509</v>
      </c>
      <c r="V5317" s="45">
        <v>14040.688048559799</v>
      </c>
      <c r="W5317" s="99">
        <v>0.95462838667333005</v>
      </c>
      <c r="X5317" s="86">
        <v>14761.950349076</v>
      </c>
      <c r="Y5317" s="44">
        <v>15174.5052025647</v>
      </c>
      <c r="Z5317" s="45">
        <v>14278.6231104695</v>
      </c>
      <c r="AA5317" s="46">
        <v>0.96725857849557295</v>
      </c>
      <c r="AB5317" s="139">
        <v>15171.0489442045</v>
      </c>
      <c r="AC5317" s="45">
        <v>14092.7783223101</v>
      </c>
      <c r="AD5317" s="99">
        <v>0.95466913172433598</v>
      </c>
      <c r="AE5317" s="142">
        <v>14815.360759188899</v>
      </c>
      <c r="AF5317" s="44">
        <v>15229.408282914101</v>
      </c>
      <c r="AG5317" s="45">
        <v>14330.795346466301</v>
      </c>
      <c r="AH5317" s="140">
        <v>0.96729303993343096</v>
      </c>
      <c r="AI5317" s="44">
        <v>15225.9395194193</v>
      </c>
      <c r="AJ5317" s="45">
        <v>14144.211325832999</v>
      </c>
      <c r="AK5317" s="46">
        <v>0.95469908264369396</v>
      </c>
    </row>
    <row r="5318" spans="1:37" x14ac:dyDescent="0.2">
      <c r="A5318" s="35" t="s">
        <v>1922</v>
      </c>
      <c r="B5318" s="35" t="s">
        <v>8201</v>
      </c>
      <c r="C5318" s="85" t="s">
        <v>973</v>
      </c>
      <c r="D5318" s="85" t="s">
        <v>973</v>
      </c>
      <c r="E5318" s="85" t="s">
        <v>12896</v>
      </c>
      <c r="F5318" s="85" t="s">
        <v>225</v>
      </c>
      <c r="G5318" s="85" t="s">
        <v>225</v>
      </c>
      <c r="H5318" s="840">
        <v>1.0279471779631399</v>
      </c>
      <c r="I5318" s="840">
        <v>1.02771304505533</v>
      </c>
      <c r="J5318" s="86">
        <v>11866.083333333299</v>
      </c>
      <c r="K5318" s="44">
        <v>12197.7068759755</v>
      </c>
      <c r="L5318" s="45">
        <v>11476.421783671</v>
      </c>
      <c r="M5318" s="46">
        <v>0.96716173831615604</v>
      </c>
      <c r="N5318" s="139">
        <v>12194.9286353803</v>
      </c>
      <c r="O5318" s="45">
        <v>11327.2034836154</v>
      </c>
      <c r="P5318" s="99">
        <v>0.95458654430614498</v>
      </c>
      <c r="Q5318" s="86">
        <v>11910.6662647798</v>
      </c>
      <c r="R5318" s="44">
        <v>12243.5357745412</v>
      </c>
      <c r="S5318" s="45">
        <v>11520.129979864299</v>
      </c>
      <c r="T5318" s="140">
        <v>0.96721121419795897</v>
      </c>
      <c r="U5318" s="44">
        <v>12240.747095614601</v>
      </c>
      <c r="V5318" s="45">
        <v>11370.2601205512</v>
      </c>
      <c r="W5318" s="99">
        <v>0.95462838667333005</v>
      </c>
      <c r="X5318" s="86">
        <v>11958.5777965904</v>
      </c>
      <c r="Y5318" s="44">
        <v>12292.786298457801</v>
      </c>
      <c r="Z5318" s="45">
        <v>11567.036960358801</v>
      </c>
      <c r="AA5318" s="46">
        <v>0.96725857849557295</v>
      </c>
      <c r="AB5318" s="139">
        <v>12289.986401865001</v>
      </c>
      <c r="AC5318" s="45">
        <v>11416.485081728901</v>
      </c>
      <c r="AD5318" s="99">
        <v>0.95466913172433698</v>
      </c>
      <c r="AE5318" s="142">
        <v>12006.1942959103</v>
      </c>
      <c r="AF5318" s="44">
        <v>12341.733544558199</v>
      </c>
      <c r="AG5318" s="45">
        <v>11613.508178522499</v>
      </c>
      <c r="AH5318" s="140">
        <v>0.96729303993343096</v>
      </c>
      <c r="AI5318" s="44">
        <v>12338.922499376</v>
      </c>
      <c r="AJ5318" s="45">
        <v>11462.3026803475</v>
      </c>
      <c r="AK5318" s="46">
        <v>0.95469908264369396</v>
      </c>
    </row>
    <row r="5319" spans="1:37" x14ac:dyDescent="0.2">
      <c r="A5319" s="35" t="s">
        <v>1921</v>
      </c>
      <c r="B5319" s="35" t="s">
        <v>8200</v>
      </c>
      <c r="C5319" s="85" t="s">
        <v>973</v>
      </c>
      <c r="D5319" s="85" t="s">
        <v>973</v>
      </c>
      <c r="E5319" s="85" t="s">
        <v>12896</v>
      </c>
      <c r="F5319" s="85" t="s">
        <v>225</v>
      </c>
      <c r="G5319" s="85" t="s">
        <v>225</v>
      </c>
      <c r="H5319" s="840">
        <v>1.0279471779631399</v>
      </c>
      <c r="I5319" s="840">
        <v>1.02771304505533</v>
      </c>
      <c r="J5319" s="86">
        <v>7237.1666666666697</v>
      </c>
      <c r="K5319" s="44">
        <v>7439.4250514489204</v>
      </c>
      <c r="L5319" s="45">
        <v>6999.5106938170702</v>
      </c>
      <c r="M5319" s="46">
        <v>0.96716173831615504</v>
      </c>
      <c r="N5319" s="139">
        <v>7437.7305925729497</v>
      </c>
      <c r="O5319" s="45">
        <v>6908.5019189009499</v>
      </c>
      <c r="P5319" s="99">
        <v>0.95458654430614498</v>
      </c>
      <c r="Q5319" s="86">
        <v>7260.6502794248099</v>
      </c>
      <c r="R5319" s="44">
        <v>7463.5649649120396</v>
      </c>
      <c r="S5319" s="45">
        <v>7022.5823726292201</v>
      </c>
      <c r="T5319" s="140">
        <v>0.96721121419795897</v>
      </c>
      <c r="U5319" s="44">
        <v>7461.8650077495304</v>
      </c>
      <c r="V5319" s="45">
        <v>6931.2228624465697</v>
      </c>
      <c r="W5319" s="99">
        <v>0.95462838667333005</v>
      </c>
      <c r="X5319" s="86">
        <v>7286.1731153886003</v>
      </c>
      <c r="Y5319" s="44">
        <v>7489.8010921146297</v>
      </c>
      <c r="Z5319" s="45">
        <v>7047.6134502634404</v>
      </c>
      <c r="AA5319" s="46">
        <v>0.96725857849557295</v>
      </c>
      <c r="AB5319" s="139">
        <v>7488.0951592163201</v>
      </c>
      <c r="AC5319" s="45">
        <v>6955.8845616612398</v>
      </c>
      <c r="AD5319" s="99">
        <v>0.95466913172433698</v>
      </c>
      <c r="AE5319" s="142">
        <v>7313.1278186888503</v>
      </c>
      <c r="AF5319" s="44">
        <v>7517.5091033049603</v>
      </c>
      <c r="AG5319" s="45">
        <v>7073.9376391612795</v>
      </c>
      <c r="AH5319" s="140">
        <v>0.96729303993343096</v>
      </c>
      <c r="AI5319" s="44">
        <v>7515.7968594235899</v>
      </c>
      <c r="AJ5319" s="45">
        <v>6981.8364197583296</v>
      </c>
      <c r="AK5319" s="46">
        <v>0.95469908264369396</v>
      </c>
    </row>
    <row r="5320" spans="1:37" x14ac:dyDescent="0.2">
      <c r="A5320" s="35" t="s">
        <v>1920</v>
      </c>
      <c r="B5320" s="35" t="s">
        <v>8199</v>
      </c>
      <c r="C5320" s="85" t="s">
        <v>973</v>
      </c>
      <c r="D5320" s="85" t="s">
        <v>973</v>
      </c>
      <c r="E5320" s="85" t="s">
        <v>12896</v>
      </c>
      <c r="F5320" s="85" t="s">
        <v>225</v>
      </c>
      <c r="G5320" s="85" t="s">
        <v>225</v>
      </c>
      <c r="H5320" s="840">
        <v>1.0279471779631399</v>
      </c>
      <c r="I5320" s="840">
        <v>1.02771304505533</v>
      </c>
      <c r="J5320" s="86">
        <v>8657.25</v>
      </c>
      <c r="K5320" s="44">
        <v>8899.1957064214093</v>
      </c>
      <c r="L5320" s="45">
        <v>8372.9609590375403</v>
      </c>
      <c r="M5320" s="46">
        <v>0.96716173831615604</v>
      </c>
      <c r="N5320" s="139">
        <v>8897.1687593052793</v>
      </c>
      <c r="O5320" s="45">
        <v>8264.0943606943692</v>
      </c>
      <c r="P5320" s="99">
        <v>0.95458654430614498</v>
      </c>
      <c r="Q5320" s="86">
        <v>8694.9818103744892</v>
      </c>
      <c r="R5320" s="44">
        <v>8937.98201441532</v>
      </c>
      <c r="S5320" s="45">
        <v>8409.8839142414799</v>
      </c>
      <c r="T5320" s="140">
        <v>0.96721121419795897</v>
      </c>
      <c r="U5320" s="44">
        <v>8935.9462330407005</v>
      </c>
      <c r="V5320" s="45">
        <v>8300.4764577917504</v>
      </c>
      <c r="W5320" s="99">
        <v>0.95462838667333005</v>
      </c>
      <c r="X5320" s="86">
        <v>8735.3117187921198</v>
      </c>
      <c r="Y5320" s="44">
        <v>8979.4390299607294</v>
      </c>
      <c r="Z5320" s="45">
        <v>8449.3051958345895</v>
      </c>
      <c r="AA5320" s="46">
        <v>0.96725857849557295</v>
      </c>
      <c r="AB5320" s="139">
        <v>8977.3938060273904</v>
      </c>
      <c r="AC5320" s="45">
        <v>8339.3324539207006</v>
      </c>
      <c r="AD5320" s="99">
        <v>0.95466913172433598</v>
      </c>
      <c r="AE5320" s="142">
        <v>8773.6528401025698</v>
      </c>
      <c r="AF5320" s="44">
        <v>9018.8516774117397</v>
      </c>
      <c r="AG5320" s="45">
        <v>8486.6933270233894</v>
      </c>
      <c r="AH5320" s="140">
        <v>0.96729303993343096</v>
      </c>
      <c r="AI5320" s="44">
        <v>9016.7974765601793</v>
      </c>
      <c r="AJ5320" s="45">
        <v>8376.1983178801602</v>
      </c>
      <c r="AK5320" s="46">
        <v>0.95469908264369396</v>
      </c>
    </row>
    <row r="5321" spans="1:37" x14ac:dyDescent="0.2">
      <c r="A5321" s="35" t="s">
        <v>1919</v>
      </c>
      <c r="B5321" s="35" t="s">
        <v>8198</v>
      </c>
      <c r="C5321" s="85" t="s">
        <v>973</v>
      </c>
      <c r="D5321" s="85" t="s">
        <v>973</v>
      </c>
      <c r="E5321" s="85" t="s">
        <v>12896</v>
      </c>
      <c r="F5321" s="85" t="s">
        <v>225</v>
      </c>
      <c r="G5321" s="85" t="s">
        <v>225</v>
      </c>
      <c r="H5321" s="840">
        <v>1.0279471779631399</v>
      </c>
      <c r="I5321" s="840">
        <v>1.02771304505533</v>
      </c>
      <c r="J5321" s="86">
        <v>3364.9166666666702</v>
      </c>
      <c r="K5321" s="44">
        <v>3458.9565915811399</v>
      </c>
      <c r="L5321" s="45">
        <v>3254.4186526223398</v>
      </c>
      <c r="M5321" s="46">
        <v>0.96716173831615504</v>
      </c>
      <c r="N5321" s="139">
        <v>3458.1687538574402</v>
      </c>
      <c r="O5321" s="45">
        <v>3212.1041727114798</v>
      </c>
      <c r="P5321" s="99">
        <v>0.95458654430614498</v>
      </c>
      <c r="Q5321" s="86">
        <v>3376.7595955402999</v>
      </c>
      <c r="R5321" s="44">
        <v>3471.1304968956201</v>
      </c>
      <c r="S5321" s="45">
        <v>3266.0397484571399</v>
      </c>
      <c r="T5321" s="140">
        <v>0.96721121419795897</v>
      </c>
      <c r="U5321" s="44">
        <v>3470.3398863525399</v>
      </c>
      <c r="V5321" s="45">
        <v>3223.5505648743201</v>
      </c>
      <c r="W5321" s="99">
        <v>0.95462838667333005</v>
      </c>
      <c r="X5321" s="86">
        <v>3387.70867380454</v>
      </c>
      <c r="Y5321" s="44">
        <v>3482.3855709986301</v>
      </c>
      <c r="Z5321" s="45">
        <v>3276.7902761813002</v>
      </c>
      <c r="AA5321" s="46">
        <v>0.96725857849557295</v>
      </c>
      <c r="AB5321" s="139">
        <v>3481.5923969160299</v>
      </c>
      <c r="AC5321" s="45">
        <v>3234.1408981559798</v>
      </c>
      <c r="AD5321" s="99">
        <v>0.95466913172433698</v>
      </c>
      <c r="AE5321" s="142">
        <v>3400.96747225331</v>
      </c>
      <c r="AF5321" s="44">
        <v>3496.0149154472401</v>
      </c>
      <c r="AG5321" s="45">
        <v>3289.7321649506198</v>
      </c>
      <c r="AH5321" s="140">
        <v>0.96729303993343096</v>
      </c>
      <c r="AI5321" s="44">
        <v>3495.2186370435902</v>
      </c>
      <c r="AJ5321" s="45">
        <v>3246.9005258612801</v>
      </c>
      <c r="AK5321" s="46">
        <v>0.95469908264369396</v>
      </c>
    </row>
    <row r="5322" spans="1:37" x14ac:dyDescent="0.2">
      <c r="A5322" s="35" t="s">
        <v>1918</v>
      </c>
      <c r="B5322" s="35" t="s">
        <v>8197</v>
      </c>
      <c r="C5322" s="85" t="s">
        <v>973</v>
      </c>
      <c r="D5322" s="85" t="s">
        <v>973</v>
      </c>
      <c r="E5322" s="85" t="s">
        <v>12896</v>
      </c>
      <c r="F5322" s="85" t="s">
        <v>225</v>
      </c>
      <c r="G5322" s="85" t="s">
        <v>225</v>
      </c>
      <c r="H5322" s="840">
        <v>1.0279471779631399</v>
      </c>
      <c r="I5322" s="840">
        <v>1.02771304505533</v>
      </c>
      <c r="J5322" s="86">
        <v>3097.0833333333298</v>
      </c>
      <c r="K5322" s="44">
        <v>3183.6380724166802</v>
      </c>
      <c r="L5322" s="45">
        <v>2995.3805003766602</v>
      </c>
      <c r="M5322" s="46">
        <v>0.96716173831615504</v>
      </c>
      <c r="N5322" s="139">
        <v>3182.91294329012</v>
      </c>
      <c r="O5322" s="45">
        <v>2956.43407659482</v>
      </c>
      <c r="P5322" s="99">
        <v>0.95458654430614498</v>
      </c>
      <c r="Q5322" s="86">
        <v>3111.0419869831399</v>
      </c>
      <c r="R5322" s="44">
        <v>3197.9868310441602</v>
      </c>
      <c r="S5322" s="45">
        <v>3009.0346976507899</v>
      </c>
      <c r="T5322" s="140">
        <v>0.96721121419795897</v>
      </c>
      <c r="U5322" s="44">
        <v>3197.2584337374301</v>
      </c>
      <c r="V5322" s="45">
        <v>2969.8889929067</v>
      </c>
      <c r="W5322" s="99">
        <v>0.95462838667333005</v>
      </c>
      <c r="X5322" s="86">
        <v>3123.8020630894898</v>
      </c>
      <c r="Y5322" s="44">
        <v>3211.1035152682798</v>
      </c>
      <c r="Z5322" s="45">
        <v>3021.5243430454798</v>
      </c>
      <c r="AA5322" s="46">
        <v>0.96725857849557295</v>
      </c>
      <c r="AB5322" s="139">
        <v>3210.3721304078299</v>
      </c>
      <c r="AC5322" s="45">
        <v>2982.1974032483299</v>
      </c>
      <c r="AD5322" s="99">
        <v>0.95466913172433598</v>
      </c>
      <c r="AE5322" s="142">
        <v>3137.3961845367598</v>
      </c>
      <c r="AF5322" s="44">
        <v>3225.0775540468899</v>
      </c>
      <c r="AG5322" s="45">
        <v>3034.7814928161101</v>
      </c>
      <c r="AH5322" s="140">
        <v>0.96729303993343096</v>
      </c>
      <c r="AI5322" s="44">
        <v>3224.3429863552601</v>
      </c>
      <c r="AJ5322" s="45">
        <v>2995.2692592670701</v>
      </c>
      <c r="AK5322" s="46">
        <v>0.95469908264369396</v>
      </c>
    </row>
    <row r="5323" spans="1:37" x14ac:dyDescent="0.2">
      <c r="A5323" s="35" t="s">
        <v>1917</v>
      </c>
      <c r="B5323" s="35" t="s">
        <v>8196</v>
      </c>
      <c r="C5323" s="85" t="s">
        <v>973</v>
      </c>
      <c r="D5323" s="85" t="s">
        <v>973</v>
      </c>
      <c r="E5323" s="85" t="s">
        <v>12896</v>
      </c>
      <c r="F5323" s="85" t="s">
        <v>225</v>
      </c>
      <c r="G5323" s="85" t="s">
        <v>225</v>
      </c>
      <c r="H5323" s="840">
        <v>1.0279471779631399</v>
      </c>
      <c r="I5323" s="840">
        <v>1.02771304505533</v>
      </c>
      <c r="J5323" s="86">
        <v>8214.5833333333303</v>
      </c>
      <c r="K5323" s="44">
        <v>8444.1577556430602</v>
      </c>
      <c r="L5323" s="45">
        <v>7944.8306962095903</v>
      </c>
      <c r="M5323" s="46">
        <v>0.96716173831615604</v>
      </c>
      <c r="N5323" s="139">
        <v>8442.2344513607895</v>
      </c>
      <c r="O5323" s="45">
        <v>7841.5307170815204</v>
      </c>
      <c r="P5323" s="99">
        <v>0.95458654430614498</v>
      </c>
      <c r="Q5323" s="86">
        <v>8243.7450377881705</v>
      </c>
      <c r="R5323" s="44">
        <v>8474.1344474420093</v>
      </c>
      <c r="S5323" s="45">
        <v>7973.4426475374903</v>
      </c>
      <c r="T5323" s="140">
        <v>0.96721121419795897</v>
      </c>
      <c r="U5323" s="44">
        <v>8472.2043154450694</v>
      </c>
      <c r="V5323" s="45">
        <v>7869.7130255699904</v>
      </c>
      <c r="W5323" s="99">
        <v>0.95462838667333005</v>
      </c>
      <c r="X5323" s="86">
        <v>8270.2944417456001</v>
      </c>
      <c r="Y5323" s="44">
        <v>8501.4258323166505</v>
      </c>
      <c r="Z5323" s="45">
        <v>7999.5132454626901</v>
      </c>
      <c r="AA5323" s="46">
        <v>0.96725857849557295</v>
      </c>
      <c r="AB5323" s="139">
        <v>8499.4894842305694</v>
      </c>
      <c r="AC5323" s="45">
        <v>7895.3948138058804</v>
      </c>
      <c r="AD5323" s="99">
        <v>0.95466913172433698</v>
      </c>
      <c r="AE5323" s="142">
        <v>8301.4532135161298</v>
      </c>
      <c r="AF5323" s="44">
        <v>8533.4554038269598</v>
      </c>
      <c r="AG5323" s="45">
        <v>8029.9379147671598</v>
      </c>
      <c r="AH5323" s="140">
        <v>0.96729303993343096</v>
      </c>
      <c r="AI5323" s="44">
        <v>8531.5117604470397</v>
      </c>
      <c r="AJ5323" s="45">
        <v>7925.3897675533899</v>
      </c>
      <c r="AK5323" s="46">
        <v>0.95469908264369396</v>
      </c>
    </row>
    <row r="5324" spans="1:37" x14ac:dyDescent="0.2">
      <c r="A5324" s="35" t="s">
        <v>1916</v>
      </c>
      <c r="B5324" s="35" t="s">
        <v>8195</v>
      </c>
      <c r="C5324" s="85" t="s">
        <v>973</v>
      </c>
      <c r="D5324" s="85" t="s">
        <v>973</v>
      </c>
      <c r="E5324" s="85" t="s">
        <v>12896</v>
      </c>
      <c r="F5324" s="85" t="s">
        <v>227</v>
      </c>
      <c r="G5324" s="85" t="s">
        <v>227</v>
      </c>
      <c r="H5324" s="840">
        <v>1.0268517288695</v>
      </c>
      <c r="I5324" s="840">
        <v>1.02646936380884</v>
      </c>
      <c r="J5324" s="86">
        <v>12070.833333333299</v>
      </c>
      <c r="K5324" s="44">
        <v>12394.956077229001</v>
      </c>
      <c r="L5324" s="45">
        <v>11662.007078767399</v>
      </c>
      <c r="M5324" s="46">
        <v>0.96613106624238299</v>
      </c>
      <c r="N5324" s="139">
        <v>12390.340612309201</v>
      </c>
      <c r="O5324" s="45">
        <v>11508.711001370601</v>
      </c>
      <c r="P5324" s="99">
        <v>0.953431356689311</v>
      </c>
      <c r="Q5324" s="86">
        <v>12196.057286512199</v>
      </c>
      <c r="R5324" s="44">
        <v>12523.5425100466</v>
      </c>
      <c r="S5324" s="45">
        <v>11783.5925978253</v>
      </c>
      <c r="T5324" s="140">
        <v>0.96618048939938606</v>
      </c>
      <c r="U5324" s="44">
        <v>12518.879163862401</v>
      </c>
      <c r="V5324" s="45">
        <v>11628.613139296</v>
      </c>
      <c r="W5324" s="99">
        <v>0.95347314842118802</v>
      </c>
      <c r="X5324" s="86">
        <v>12318.8791139923</v>
      </c>
      <c r="Y5324" s="44">
        <v>12649.662315937399</v>
      </c>
      <c r="Z5324" s="45">
        <v>11902.843504475601</v>
      </c>
      <c r="AA5324" s="46">
        <v>0.96622780322244395</v>
      </c>
      <c r="AB5324" s="139">
        <v>12644.952006977701</v>
      </c>
      <c r="AC5324" s="45">
        <v>11746.2217797842</v>
      </c>
      <c r="AD5324" s="99">
        <v>0.95351384416479701</v>
      </c>
      <c r="AE5324" s="142">
        <v>12432.381035611999</v>
      </c>
      <c r="AF5324" s="44">
        <v>12766.2119603826</v>
      </c>
      <c r="AG5324" s="45">
        <v>12012.940198018399</v>
      </c>
      <c r="AH5324" s="140">
        <v>0.966262227935895</v>
      </c>
      <c r="AI5324" s="44">
        <v>12761.4582522537</v>
      </c>
      <c r="AJ5324" s="45">
        <v>11854.819344018801</v>
      </c>
      <c r="AK5324" s="46">
        <v>0.95354375883921505</v>
      </c>
    </row>
    <row r="5325" spans="1:37" x14ac:dyDescent="0.2">
      <c r="A5325" s="35" t="s">
        <v>1915</v>
      </c>
      <c r="B5325" s="35" t="s">
        <v>8194</v>
      </c>
      <c r="C5325" s="85" t="s">
        <v>973</v>
      </c>
      <c r="D5325" s="85" t="s">
        <v>973</v>
      </c>
      <c r="E5325" s="85" t="s">
        <v>12896</v>
      </c>
      <c r="F5325" s="85" t="s">
        <v>225</v>
      </c>
      <c r="G5325" s="85" t="s">
        <v>225</v>
      </c>
      <c r="H5325" s="840">
        <v>1.0279471779631399</v>
      </c>
      <c r="I5325" s="840">
        <v>1.02771304505533</v>
      </c>
      <c r="J5325" s="86">
        <v>6870.3333333333303</v>
      </c>
      <c r="K5325" s="44">
        <v>7062.3397616661096</v>
      </c>
      <c r="L5325" s="45">
        <v>6644.7235294780903</v>
      </c>
      <c r="M5325" s="46">
        <v>0.96716173831615504</v>
      </c>
      <c r="N5325" s="139">
        <v>7060.7311905451597</v>
      </c>
      <c r="O5325" s="45">
        <v>6558.3277548979804</v>
      </c>
      <c r="P5325" s="99">
        <v>0.95458654430614498</v>
      </c>
      <c r="Q5325" s="86">
        <v>6904.9466273276503</v>
      </c>
      <c r="R5325" s="44">
        <v>7097.92039954758</v>
      </c>
      <c r="S5325" s="45">
        <v>6678.5418113896803</v>
      </c>
      <c r="T5325" s="140">
        <v>0.96721121419795897</v>
      </c>
      <c r="U5325" s="44">
        <v>7096.3037243154504</v>
      </c>
      <c r="V5325" s="45">
        <v>6591.65805891125</v>
      </c>
      <c r="W5325" s="99">
        <v>0.95462838667333005</v>
      </c>
      <c r="X5325" s="86">
        <v>6946.3105792763299</v>
      </c>
      <c r="Y5325" s="44">
        <v>7140.4403572226202</v>
      </c>
      <c r="Z5325" s="45">
        <v>6718.87849669958</v>
      </c>
      <c r="AA5325" s="46">
        <v>0.96725857849557295</v>
      </c>
      <c r="AB5325" s="139">
        <v>7138.8139973281504</v>
      </c>
      <c r="AC5325" s="45">
        <v>6631.4282894053104</v>
      </c>
      <c r="AD5325" s="99">
        <v>0.95466913172433698</v>
      </c>
      <c r="AE5325" s="142">
        <v>6982.3248695338098</v>
      </c>
      <c r="AF5325" s="44">
        <v>7177.4611452591398</v>
      </c>
      <c r="AG5325" s="45">
        <v>6753.9542488541501</v>
      </c>
      <c r="AH5325" s="140">
        <v>0.96729303993343096</v>
      </c>
      <c r="AI5325" s="44">
        <v>7175.8263532341698</v>
      </c>
      <c r="AJ5325" s="45">
        <v>6666.0191476641803</v>
      </c>
      <c r="AK5325" s="46">
        <v>0.95469908264369396</v>
      </c>
    </row>
    <row r="5326" spans="1:37" x14ac:dyDescent="0.2">
      <c r="A5326" s="35" t="s">
        <v>1914</v>
      </c>
      <c r="B5326" s="35" t="s">
        <v>8193</v>
      </c>
      <c r="C5326" s="85" t="s">
        <v>973</v>
      </c>
      <c r="D5326" s="85" t="s">
        <v>973</v>
      </c>
      <c r="E5326" s="85" t="s">
        <v>12896</v>
      </c>
      <c r="F5326" s="85" t="s">
        <v>225</v>
      </c>
      <c r="G5326" s="85" t="s">
        <v>225</v>
      </c>
      <c r="H5326" s="840">
        <v>1.0279471779631399</v>
      </c>
      <c r="I5326" s="840">
        <v>1.02771304505533</v>
      </c>
      <c r="J5326" s="86">
        <v>10289.083333333299</v>
      </c>
      <c r="K5326" s="44">
        <v>10576.6341763276</v>
      </c>
      <c r="L5326" s="45">
        <v>9951.2077223464494</v>
      </c>
      <c r="M5326" s="46">
        <v>0.96716173831615504</v>
      </c>
      <c r="N5326" s="139">
        <v>10574.225163328099</v>
      </c>
      <c r="O5326" s="45">
        <v>9821.8205032446094</v>
      </c>
      <c r="P5326" s="99">
        <v>0.95458654430614498</v>
      </c>
      <c r="Q5326" s="86">
        <v>10334.908896949</v>
      </c>
      <c r="R5326" s="44">
        <v>10623.740435124901</v>
      </c>
      <c r="S5326" s="45">
        <v>9996.0397828433597</v>
      </c>
      <c r="T5326" s="140">
        <v>0.96721121419795897</v>
      </c>
      <c r="U5326" s="44">
        <v>10621.3206928529</v>
      </c>
      <c r="V5326" s="45">
        <v>9865.9974067102994</v>
      </c>
      <c r="W5326" s="99">
        <v>0.95462838667333005</v>
      </c>
      <c r="X5326" s="86">
        <v>10379.033980648001</v>
      </c>
      <c r="Y5326" s="44">
        <v>10669.0986903907</v>
      </c>
      <c r="Z5326" s="45">
        <v>10039.2096542788</v>
      </c>
      <c r="AA5326" s="46">
        <v>0.96725857849557295</v>
      </c>
      <c r="AB5326" s="139">
        <v>10666.6686169845</v>
      </c>
      <c r="AC5326" s="45">
        <v>9908.5433584426191</v>
      </c>
      <c r="AD5326" s="99">
        <v>0.95466913172433598</v>
      </c>
      <c r="AE5326" s="142">
        <v>10423.538535485601</v>
      </c>
      <c r="AF5326" s="44">
        <v>10714.8470219425</v>
      </c>
      <c r="AG5326" s="45">
        <v>10082.616276853199</v>
      </c>
      <c r="AH5326" s="140">
        <v>0.96729303993343096</v>
      </c>
      <c r="AI5326" s="44">
        <v>10712.406528555501</v>
      </c>
      <c r="AJ5326" s="45">
        <v>9951.3426777293207</v>
      </c>
      <c r="AK5326" s="46">
        <v>0.95469908264369396</v>
      </c>
    </row>
    <row r="5327" spans="1:37" x14ac:dyDescent="0.2">
      <c r="A5327" s="35" t="s">
        <v>1913</v>
      </c>
      <c r="B5327" s="35" t="s">
        <v>8192</v>
      </c>
      <c r="C5327" s="85" t="s">
        <v>973</v>
      </c>
      <c r="D5327" s="85" t="s">
        <v>973</v>
      </c>
      <c r="E5327" s="85" t="s">
        <v>12896</v>
      </c>
      <c r="F5327" s="85" t="s">
        <v>227</v>
      </c>
      <c r="G5327" s="85" t="s">
        <v>227</v>
      </c>
      <c r="H5327" s="840">
        <v>1.0268517288695</v>
      </c>
      <c r="I5327" s="840">
        <v>1.02646936380884</v>
      </c>
      <c r="J5327" s="86">
        <v>4746.75</v>
      </c>
      <c r="K5327" s="44">
        <v>4874.2084440113204</v>
      </c>
      <c r="L5327" s="45">
        <v>4585.9826386860304</v>
      </c>
      <c r="M5327" s="46">
        <v>0.96613106624238299</v>
      </c>
      <c r="N5327" s="139">
        <v>4872.3934526596204</v>
      </c>
      <c r="O5327" s="45">
        <v>4525.7002923649898</v>
      </c>
      <c r="P5327" s="99">
        <v>0.953431356689311</v>
      </c>
      <c r="Q5327" s="86">
        <v>4799.77828716354</v>
      </c>
      <c r="R5327" s="44">
        <v>4928.66063236419</v>
      </c>
      <c r="S5327" s="45">
        <v>4637.4521345002104</v>
      </c>
      <c r="T5327" s="140">
        <v>0.96618048939938606</v>
      </c>
      <c r="U5327" s="44">
        <v>4926.8253648482496</v>
      </c>
      <c r="V5327" s="45">
        <v>4576.4597151854796</v>
      </c>
      <c r="W5327" s="99">
        <v>0.95347314842118802</v>
      </c>
      <c r="X5327" s="86">
        <v>4853.3862391296898</v>
      </c>
      <c r="Y5327" s="44">
        <v>4983.70805052178</v>
      </c>
      <c r="Z5327" s="45">
        <v>4689.47672402432</v>
      </c>
      <c r="AA5327" s="46">
        <v>0.96622780322244395</v>
      </c>
      <c r="AB5327" s="139">
        <v>4981.8522851980397</v>
      </c>
      <c r="AC5327" s="45">
        <v>4627.77097008908</v>
      </c>
      <c r="AD5327" s="99">
        <v>0.95351384416479701</v>
      </c>
      <c r="AE5327" s="142">
        <v>4902.6499888101598</v>
      </c>
      <c r="AF5327" s="44">
        <v>5034.2946170517698</v>
      </c>
      <c r="AG5327" s="45">
        <v>4737.2455009775904</v>
      </c>
      <c r="AH5327" s="140">
        <v>0.966262227935895</v>
      </c>
      <c r="AI5327" s="44">
        <v>5032.4200149913904</v>
      </c>
      <c r="AJ5327" s="45">
        <v>4674.89129860308</v>
      </c>
      <c r="AK5327" s="46">
        <v>0.95354375883921505</v>
      </c>
    </row>
    <row r="5328" spans="1:37" x14ac:dyDescent="0.2">
      <c r="A5328" s="35" t="s">
        <v>1912</v>
      </c>
      <c r="B5328" s="35" t="s">
        <v>8191</v>
      </c>
      <c r="C5328" s="85" t="s">
        <v>973</v>
      </c>
      <c r="D5328" s="85" t="s">
        <v>973</v>
      </c>
      <c r="E5328" s="85" t="s">
        <v>12896</v>
      </c>
      <c r="F5328" s="85" t="s">
        <v>227</v>
      </c>
      <c r="G5328" s="85" t="s">
        <v>227</v>
      </c>
      <c r="H5328" s="840">
        <v>1.0268517288695</v>
      </c>
      <c r="I5328" s="840">
        <v>1.02646936380884</v>
      </c>
      <c r="J5328" s="86">
        <v>10550.5</v>
      </c>
      <c r="K5328" s="44">
        <v>10833.7991654377</v>
      </c>
      <c r="L5328" s="45">
        <v>10193.165814390301</v>
      </c>
      <c r="M5328" s="46">
        <v>0.96613106624238299</v>
      </c>
      <c r="N5328" s="139">
        <v>10829.7650228652</v>
      </c>
      <c r="O5328" s="45">
        <v>10059.177528750601</v>
      </c>
      <c r="P5328" s="99">
        <v>0.953431356689311</v>
      </c>
      <c r="Q5328" s="86">
        <v>10641.8171272811</v>
      </c>
      <c r="R5328" s="44">
        <v>10927.5683154617</v>
      </c>
      <c r="S5328" s="45">
        <v>10281.916080135201</v>
      </c>
      <c r="T5328" s="140">
        <v>0.96618048939938606</v>
      </c>
      <c r="U5328" s="44">
        <v>10923.499256410299</v>
      </c>
      <c r="V5328" s="45">
        <v>10146.6868812713</v>
      </c>
      <c r="W5328" s="99">
        <v>0.95347314842118802</v>
      </c>
      <c r="X5328" s="86">
        <v>10733.4724109615</v>
      </c>
      <c r="Y5328" s="44">
        <v>11021.684701968899</v>
      </c>
      <c r="Z5328" s="45">
        <v>10370.979468592001</v>
      </c>
      <c r="AA5328" s="46">
        <v>0.96622780322244395</v>
      </c>
      <c r="AB5328" s="139">
        <v>11017.5805971394</v>
      </c>
      <c r="AC5328" s="45">
        <v>10234.514539812701</v>
      </c>
      <c r="AD5328" s="99">
        <v>0.95351384416479701</v>
      </c>
      <c r="AE5328" s="142">
        <v>10818.5194691216</v>
      </c>
      <c r="AF5328" s="44">
        <v>11109.0154206759</v>
      </c>
      <c r="AG5328" s="45">
        <v>10453.5267252013</v>
      </c>
      <c r="AH5328" s="140">
        <v>0.966262227935895</v>
      </c>
      <c r="AI5328" s="44">
        <v>11104.878796822801</v>
      </c>
      <c r="AJ5328" s="45">
        <v>10315.931719661399</v>
      </c>
      <c r="AK5328" s="46">
        <v>0.95354375883921505</v>
      </c>
    </row>
    <row r="5329" spans="1:37" x14ac:dyDescent="0.2">
      <c r="A5329" s="35" t="s">
        <v>1911</v>
      </c>
      <c r="B5329" s="35" t="s">
        <v>8190</v>
      </c>
      <c r="C5329" s="85" t="s">
        <v>973</v>
      </c>
      <c r="D5329" s="85" t="s">
        <v>973</v>
      </c>
      <c r="E5329" s="85" t="s">
        <v>12896</v>
      </c>
      <c r="F5329" s="85" t="s">
        <v>225</v>
      </c>
      <c r="G5329" s="85" t="s">
        <v>225</v>
      </c>
      <c r="H5329" s="840">
        <v>1.0279471779631399</v>
      </c>
      <c r="I5329" s="840">
        <v>1.02771304505533</v>
      </c>
      <c r="J5329" s="86">
        <v>6115.9166666666697</v>
      </c>
      <c r="K5329" s="44">
        <v>6286.8392781577504</v>
      </c>
      <c r="L5329" s="45">
        <v>5915.0805947300796</v>
      </c>
      <c r="M5329" s="46">
        <v>0.96716173831615504</v>
      </c>
      <c r="N5329" s="139">
        <v>6285.4073408046597</v>
      </c>
      <c r="O5329" s="45">
        <v>5838.1717560976904</v>
      </c>
      <c r="P5329" s="99">
        <v>0.95458654430614498</v>
      </c>
      <c r="Q5329" s="86">
        <v>6141.7119666701801</v>
      </c>
      <c r="R5329" s="44">
        <v>6313.3554840010802</v>
      </c>
      <c r="S5329" s="45">
        <v>5940.3326885371998</v>
      </c>
      <c r="T5329" s="140">
        <v>0.96721121419795897</v>
      </c>
      <c r="U5329" s="44">
        <v>6311.9175071193904</v>
      </c>
      <c r="V5329" s="45">
        <v>5863.0525861546403</v>
      </c>
      <c r="W5329" s="99">
        <v>0.95462838667333005</v>
      </c>
      <c r="X5329" s="86">
        <v>6165.04527135628</v>
      </c>
      <c r="Y5329" s="44">
        <v>6337.3408887057003</v>
      </c>
      <c r="Z5329" s="45">
        <v>5963.1929255329196</v>
      </c>
      <c r="AA5329" s="46">
        <v>0.96725857849557295</v>
      </c>
      <c r="AB5329" s="139">
        <v>6335.89744872954</v>
      </c>
      <c r="AC5329" s="45">
        <v>5885.5784162469199</v>
      </c>
      <c r="AD5329" s="99">
        <v>0.95466913172433598</v>
      </c>
      <c r="AE5329" s="142">
        <v>6192.37219663626</v>
      </c>
      <c r="AF5329" s="44">
        <v>6365.4315244296704</v>
      </c>
      <c r="AG5329" s="45">
        <v>5989.8385264835497</v>
      </c>
      <c r="AH5329" s="140">
        <v>0.96729303993343096</v>
      </c>
      <c r="AI5329" s="44">
        <v>6363.9816863210399</v>
      </c>
      <c r="AJ5329" s="45">
        <v>5911.8520555169598</v>
      </c>
      <c r="AK5329" s="46">
        <v>0.95469908264369396</v>
      </c>
    </row>
    <row r="5330" spans="1:37" x14ac:dyDescent="0.2">
      <c r="A5330" s="35" t="s">
        <v>1910</v>
      </c>
      <c r="B5330" s="35" t="s">
        <v>8189</v>
      </c>
      <c r="C5330" s="85" t="s">
        <v>973</v>
      </c>
      <c r="D5330" s="85" t="s">
        <v>973</v>
      </c>
      <c r="E5330" s="85" t="s">
        <v>12896</v>
      </c>
      <c r="F5330" s="85" t="s">
        <v>227</v>
      </c>
      <c r="G5330" s="85" t="s">
        <v>227</v>
      </c>
      <c r="H5330" s="840">
        <v>1.0268517288695</v>
      </c>
      <c r="I5330" s="840">
        <v>1.02646936380884</v>
      </c>
      <c r="J5330" s="86">
        <v>8777.25</v>
      </c>
      <c r="K5330" s="44">
        <v>9012.9343372198491</v>
      </c>
      <c r="L5330" s="45">
        <v>8479.9739011759502</v>
      </c>
      <c r="M5330" s="46">
        <v>0.96613106624238299</v>
      </c>
      <c r="N5330" s="139">
        <v>9009.5782234911603</v>
      </c>
      <c r="O5330" s="45">
        <v>8368.5053755012596</v>
      </c>
      <c r="P5330" s="99">
        <v>0.953431356689311</v>
      </c>
      <c r="Q5330" s="86">
        <v>8847.4854613518291</v>
      </c>
      <c r="R5330" s="44">
        <v>9085.0557421369194</v>
      </c>
      <c r="S5330" s="45">
        <v>8548.2678330028593</v>
      </c>
      <c r="T5330" s="140">
        <v>0.96618048939938606</v>
      </c>
      <c r="U5330" s="44">
        <v>9081.6727728217902</v>
      </c>
      <c r="V5330" s="45">
        <v>8435.8398184458092</v>
      </c>
      <c r="W5330" s="99">
        <v>0.95347314842118802</v>
      </c>
      <c r="X5330" s="86">
        <v>8914.9263797380099</v>
      </c>
      <c r="Y5330" s="44">
        <v>9154.3075657783302</v>
      </c>
      <c r="Z5330" s="45">
        <v>8613.8497317840793</v>
      </c>
      <c r="AA5330" s="46">
        <v>0.96622780322244395</v>
      </c>
      <c r="AB5330" s="139">
        <v>9150.8988094123506</v>
      </c>
      <c r="AC5330" s="45">
        <v>8500.5057227901507</v>
      </c>
      <c r="AD5330" s="99">
        <v>0.95351384416479701</v>
      </c>
      <c r="AE5330" s="142">
        <v>8982.5720856546995</v>
      </c>
      <c r="AF5330" s="44">
        <v>9223.7696758494694</v>
      </c>
      <c r="AG5330" s="45">
        <v>8679.5201160794804</v>
      </c>
      <c r="AH5330" s="140">
        <v>0.966262227935895</v>
      </c>
      <c r="AI5330" s="44">
        <v>9220.3350541290492</v>
      </c>
      <c r="AJ5330" s="45">
        <v>8565.27555059939</v>
      </c>
      <c r="AK5330" s="46">
        <v>0.95354375883921505</v>
      </c>
    </row>
    <row r="5331" spans="1:37" x14ac:dyDescent="0.2">
      <c r="A5331" s="35" t="s">
        <v>1909</v>
      </c>
      <c r="B5331" s="35" t="s">
        <v>8188</v>
      </c>
      <c r="C5331" s="85" t="s">
        <v>973</v>
      </c>
      <c r="D5331" s="85" t="s">
        <v>973</v>
      </c>
      <c r="E5331" s="85" t="s">
        <v>12896</v>
      </c>
      <c r="F5331" s="85" t="s">
        <v>225</v>
      </c>
      <c r="G5331" s="85" t="s">
        <v>225</v>
      </c>
      <c r="H5331" s="840">
        <v>1.0279471779631399</v>
      </c>
      <c r="I5331" s="840">
        <v>1.02771304505533</v>
      </c>
      <c r="J5331" s="86">
        <v>7502.3333333333303</v>
      </c>
      <c r="K5331" s="44">
        <v>7712.0023781388199</v>
      </c>
      <c r="L5331" s="45">
        <v>7255.9697480939003</v>
      </c>
      <c r="M5331" s="46">
        <v>0.96716173831615604</v>
      </c>
      <c r="N5331" s="139">
        <v>7710.2458350201296</v>
      </c>
      <c r="O5331" s="45">
        <v>7161.62645089947</v>
      </c>
      <c r="P5331" s="99">
        <v>0.95458654430614498</v>
      </c>
      <c r="Q5331" s="86">
        <v>7538.8774996494303</v>
      </c>
      <c r="R5331" s="44">
        <v>7749.5678507744597</v>
      </c>
      <c r="S5331" s="45">
        <v>7291.6868601256001</v>
      </c>
      <c r="T5331" s="140">
        <v>0.96721121419795897</v>
      </c>
      <c r="U5331" s="44">
        <v>7747.8027514638497</v>
      </c>
      <c r="V5331" s="45">
        <v>7196.8264648182003</v>
      </c>
      <c r="W5331" s="99">
        <v>0.95462838667333005</v>
      </c>
      <c r="X5331" s="86">
        <v>7579.0185217168</v>
      </c>
      <c r="Y5331" s="44">
        <v>7790.8307011291699</v>
      </c>
      <c r="Z5331" s="45">
        <v>7330.8706817074099</v>
      </c>
      <c r="AA5331" s="46">
        <v>0.96725857849557295</v>
      </c>
      <c r="AB5331" s="139">
        <v>7789.0562034843397</v>
      </c>
      <c r="AC5331" s="45">
        <v>7235.4550314500402</v>
      </c>
      <c r="AD5331" s="99">
        <v>0.95466913172433698</v>
      </c>
      <c r="AE5331" s="142">
        <v>7614.9841918782704</v>
      </c>
      <c r="AF5331" s="44">
        <v>7827.8015102752097</v>
      </c>
      <c r="AG5331" s="45">
        <v>7365.9212080069501</v>
      </c>
      <c r="AH5331" s="140">
        <v>0.96729303993343096</v>
      </c>
      <c r="AI5331" s="44">
        <v>7826.0185918834404</v>
      </c>
      <c r="AJ5331" s="45">
        <v>7270.0184223324104</v>
      </c>
      <c r="AK5331" s="46">
        <v>0.95469908264369396</v>
      </c>
    </row>
    <row r="5332" spans="1:37" x14ac:dyDescent="0.2">
      <c r="A5332" s="35" t="s">
        <v>1908</v>
      </c>
      <c r="B5332" s="35" t="s">
        <v>13506</v>
      </c>
      <c r="C5332" s="85" t="s">
        <v>973</v>
      </c>
      <c r="D5332" s="85" t="s">
        <v>973</v>
      </c>
      <c r="E5332" s="85" t="s">
        <v>12896</v>
      </c>
      <c r="F5332" s="85" t="s">
        <v>225</v>
      </c>
      <c r="G5332" s="85" t="s">
        <v>225</v>
      </c>
      <c r="H5332" s="840">
        <v>1.0279471779631399</v>
      </c>
      <c r="I5332" s="840">
        <v>1.02771304505533</v>
      </c>
      <c r="J5332" s="86">
        <v>15498.416666666701</v>
      </c>
      <c r="K5332" s="44">
        <v>15931.553675396901</v>
      </c>
      <c r="L5332" s="45">
        <v>14989.4756044814</v>
      </c>
      <c r="M5332" s="46">
        <v>0.96716173831615504</v>
      </c>
      <c r="N5332" s="139">
        <v>15927.9249860363</v>
      </c>
      <c r="O5332" s="45">
        <v>14794.580008050099</v>
      </c>
      <c r="P5332" s="99">
        <v>0.95458654430614498</v>
      </c>
      <c r="Q5332" s="86">
        <v>15563.078968277199</v>
      </c>
      <c r="R5332" s="44">
        <v>15998.023105858099</v>
      </c>
      <c r="S5332" s="45">
        <v>15052.7845055661</v>
      </c>
      <c r="T5332" s="140">
        <v>0.96721121419795897</v>
      </c>
      <c r="U5332" s="44">
        <v>15994.379276924799</v>
      </c>
      <c r="V5332" s="45">
        <v>14856.9569671561</v>
      </c>
      <c r="W5332" s="99">
        <v>0.95462838667333005</v>
      </c>
      <c r="X5332" s="86">
        <v>15625.8311307148</v>
      </c>
      <c r="Y5332" s="44">
        <v>16062.529014146899</v>
      </c>
      <c r="Z5332" s="45">
        <v>15114.219207307</v>
      </c>
      <c r="AA5332" s="46">
        <v>0.96725857849557295</v>
      </c>
      <c r="AB5332" s="139">
        <v>16058.8704928673</v>
      </c>
      <c r="AC5332" s="45">
        <v>14917.4986380306</v>
      </c>
      <c r="AD5332" s="99">
        <v>0.95466913172433698</v>
      </c>
      <c r="AE5332" s="142">
        <v>15690.162495124299</v>
      </c>
      <c r="AF5332" s="44">
        <v>16128.658258646101</v>
      </c>
      <c r="AG5332" s="45">
        <v>15176.9849769583</v>
      </c>
      <c r="AH5332" s="140">
        <v>0.96729303993343096</v>
      </c>
      <c r="AI5332" s="44">
        <v>16124.984675277199</v>
      </c>
      <c r="AJ5332" s="45">
        <v>14979.383740625601</v>
      </c>
      <c r="AK5332" s="46">
        <v>0.95469908264369396</v>
      </c>
    </row>
    <row r="5333" spans="1:37" x14ac:dyDescent="0.2">
      <c r="A5333" s="35" t="s">
        <v>1907</v>
      </c>
      <c r="B5333" s="35" t="s">
        <v>8187</v>
      </c>
      <c r="C5333" s="85" t="s">
        <v>973</v>
      </c>
      <c r="D5333" s="85" t="s">
        <v>973</v>
      </c>
      <c r="E5333" s="85" t="s">
        <v>12896</v>
      </c>
      <c r="F5333" s="85" t="s">
        <v>225</v>
      </c>
      <c r="G5333" s="85" t="s">
        <v>225</v>
      </c>
      <c r="H5333" s="840">
        <v>1.0279471779631399</v>
      </c>
      <c r="I5333" s="840">
        <v>1.02771304505533</v>
      </c>
      <c r="J5333" s="86">
        <v>7837.9166666666697</v>
      </c>
      <c r="K5333" s="44">
        <v>8056.9643186102803</v>
      </c>
      <c r="L5333" s="45">
        <v>7580.5331081104996</v>
      </c>
      <c r="M5333" s="46">
        <v>0.96716173831615604</v>
      </c>
      <c r="N5333" s="139">
        <v>8055.1292043899502</v>
      </c>
      <c r="O5333" s="45">
        <v>7481.9697853928701</v>
      </c>
      <c r="P5333" s="99">
        <v>0.95458654430614498</v>
      </c>
      <c r="Q5333" s="86">
        <v>7869.0755482996301</v>
      </c>
      <c r="R5333" s="44">
        <v>8088.9940030533799</v>
      </c>
      <c r="S5333" s="45">
        <v>7611.05811568636</v>
      </c>
      <c r="T5333" s="140">
        <v>0.96721121419795897</v>
      </c>
      <c r="U5333" s="44">
        <v>8087.1515935134803</v>
      </c>
      <c r="V5333" s="45">
        <v>7512.0428952838301</v>
      </c>
      <c r="W5333" s="99">
        <v>0.95462838667333005</v>
      </c>
      <c r="X5333" s="86">
        <v>7898.9509445582498</v>
      </c>
      <c r="Y5333" s="44">
        <v>8119.7043323279504</v>
      </c>
      <c r="Z5333" s="45">
        <v>7640.3280622396796</v>
      </c>
      <c r="AA5333" s="46">
        <v>0.96725857849557295</v>
      </c>
      <c r="AB5333" s="139">
        <v>8117.8549279746603</v>
      </c>
      <c r="AC5333" s="45">
        <v>7540.8846397745501</v>
      </c>
      <c r="AD5333" s="99">
        <v>0.95466913172433698</v>
      </c>
      <c r="AE5333" s="142">
        <v>7928.4314928429503</v>
      </c>
      <c r="AF5333" s="44">
        <v>8150.0087787420198</v>
      </c>
      <c r="AG5333" s="45">
        <v>7669.1166006160101</v>
      </c>
      <c r="AH5333" s="140">
        <v>0.96729303993343096</v>
      </c>
      <c r="AI5333" s="44">
        <v>8148.1524720222296</v>
      </c>
      <c r="AJ5333" s="45">
        <v>7569.2662730205402</v>
      </c>
      <c r="AK5333" s="46">
        <v>0.95469908264369396</v>
      </c>
    </row>
    <row r="5334" spans="1:37" x14ac:dyDescent="0.2">
      <c r="A5334" s="35" t="s">
        <v>1906</v>
      </c>
      <c r="B5334" s="35" t="s">
        <v>13168</v>
      </c>
      <c r="C5334" s="85" t="s">
        <v>973</v>
      </c>
      <c r="D5334" s="85" t="s">
        <v>973</v>
      </c>
      <c r="E5334" s="85" t="s">
        <v>12896</v>
      </c>
      <c r="F5334" s="85" t="s">
        <v>225</v>
      </c>
      <c r="G5334" s="85" t="s">
        <v>225</v>
      </c>
      <c r="H5334" s="840">
        <v>1.0279471779631399</v>
      </c>
      <c r="I5334" s="840">
        <v>1.02771304505533</v>
      </c>
      <c r="J5334" s="86">
        <v>11720.5</v>
      </c>
      <c r="K5334" s="44">
        <v>12048.054899317</v>
      </c>
      <c r="L5334" s="45">
        <v>11335.6191539345</v>
      </c>
      <c r="M5334" s="46">
        <v>0.96716173831615604</v>
      </c>
      <c r="N5334" s="139">
        <v>12045.310744570999</v>
      </c>
      <c r="O5334" s="45">
        <v>11188.2315925402</v>
      </c>
      <c r="P5334" s="99">
        <v>0.95458654430614498</v>
      </c>
      <c r="Q5334" s="86">
        <v>11765.7792650147</v>
      </c>
      <c r="R5334" s="44">
        <v>12094.599592009199</v>
      </c>
      <c r="S5334" s="45">
        <v>11379.993648900099</v>
      </c>
      <c r="T5334" s="140">
        <v>0.96721121419795897</v>
      </c>
      <c r="U5334" s="44">
        <v>12091.8448358972</v>
      </c>
      <c r="V5334" s="45">
        <v>11231.9468777155</v>
      </c>
      <c r="W5334" s="99">
        <v>0.95462838667333005</v>
      </c>
      <c r="X5334" s="86">
        <v>11810.4175316697</v>
      </c>
      <c r="Y5334" s="44">
        <v>12140.485372246299</v>
      </c>
      <c r="Z5334" s="45">
        <v>11423.727673122101</v>
      </c>
      <c r="AA5334" s="46">
        <v>0.96725857849557295</v>
      </c>
      <c r="AB5334" s="139">
        <v>12137.7201648472</v>
      </c>
      <c r="AC5334" s="45">
        <v>11275.041050260999</v>
      </c>
      <c r="AD5334" s="99">
        <v>0.95466913172433698</v>
      </c>
      <c r="AE5334" s="142">
        <v>11858.348811374601</v>
      </c>
      <c r="AF5334" s="44">
        <v>12189.7561959551</v>
      </c>
      <c r="AG5334" s="45">
        <v>11470.498270345501</v>
      </c>
      <c r="AH5334" s="140">
        <v>0.96729303993343096</v>
      </c>
      <c r="AI5334" s="44">
        <v>12186.979766266</v>
      </c>
      <c r="AJ5334" s="45">
        <v>11321.1547318882</v>
      </c>
      <c r="AK5334" s="46">
        <v>0.95469908264369396</v>
      </c>
    </row>
    <row r="5335" spans="1:37" x14ac:dyDescent="0.2">
      <c r="A5335" s="35" t="s">
        <v>1905</v>
      </c>
      <c r="B5335" s="35" t="s">
        <v>8185</v>
      </c>
      <c r="C5335" s="85" t="s">
        <v>973</v>
      </c>
      <c r="D5335" s="85" t="s">
        <v>973</v>
      </c>
      <c r="E5335" s="85" t="s">
        <v>12896</v>
      </c>
      <c r="F5335" s="85" t="s">
        <v>227</v>
      </c>
      <c r="G5335" s="85" t="s">
        <v>227</v>
      </c>
      <c r="H5335" s="840">
        <v>1.0268517288695</v>
      </c>
      <c r="I5335" s="840">
        <v>1.02646936380884</v>
      </c>
      <c r="J5335" s="86">
        <v>7996.25</v>
      </c>
      <c r="K5335" s="44">
        <v>8210.9631369727704</v>
      </c>
      <c r="L5335" s="45">
        <v>7725.4255384406497</v>
      </c>
      <c r="M5335" s="46">
        <v>0.96613106624238299</v>
      </c>
      <c r="N5335" s="139">
        <v>8207.9056503564607</v>
      </c>
      <c r="O5335" s="45">
        <v>7623.8754859269102</v>
      </c>
      <c r="P5335" s="99">
        <v>0.953431356689311</v>
      </c>
      <c r="Q5335" s="86">
        <v>8072.4635577071704</v>
      </c>
      <c r="R5335" s="44">
        <v>8289.2231604676799</v>
      </c>
      <c r="S5335" s="45">
        <v>7799.4567908442204</v>
      </c>
      <c r="T5335" s="140">
        <v>0.96618048939938606</v>
      </c>
      <c r="U5335" s="44">
        <v>8286.1365324497492</v>
      </c>
      <c r="V5335" s="45">
        <v>7696.8772438823598</v>
      </c>
      <c r="W5335" s="99">
        <v>0.95347314842118802</v>
      </c>
      <c r="X5335" s="86">
        <v>8148.0849378036701</v>
      </c>
      <c r="Y5335" s="44">
        <v>8366.8751053592605</v>
      </c>
      <c r="Z5335" s="45">
        <v>7872.90620992392</v>
      </c>
      <c r="AA5335" s="46">
        <v>0.96622780322244395</v>
      </c>
      <c r="AB5335" s="139">
        <v>8363.7595623677407</v>
      </c>
      <c r="AC5335" s="45">
        <v>7769.31179162645</v>
      </c>
      <c r="AD5335" s="99">
        <v>0.95351384416479701</v>
      </c>
      <c r="AE5335" s="142">
        <v>8224.1478774911993</v>
      </c>
      <c r="AF5335" s="44">
        <v>8444.9804664802996</v>
      </c>
      <c r="AG5335" s="45">
        <v>7946.6834509788996</v>
      </c>
      <c r="AH5335" s="140">
        <v>0.966262227935894</v>
      </c>
      <c r="AI5335" s="44">
        <v>8441.8358396782296</v>
      </c>
      <c r="AJ5335" s="45">
        <v>7842.0848803525096</v>
      </c>
      <c r="AK5335" s="46">
        <v>0.95354375883921505</v>
      </c>
    </row>
    <row r="5336" spans="1:37" x14ac:dyDescent="0.2">
      <c r="A5336" s="35" t="s">
        <v>1904</v>
      </c>
      <c r="B5336" s="35" t="s">
        <v>8184</v>
      </c>
      <c r="C5336" s="85" t="s">
        <v>973</v>
      </c>
      <c r="D5336" s="85" t="s">
        <v>973</v>
      </c>
      <c r="E5336" s="85" t="s">
        <v>12896</v>
      </c>
      <c r="F5336" s="85" t="s">
        <v>227</v>
      </c>
      <c r="G5336" s="85" t="s">
        <v>227</v>
      </c>
      <c r="H5336" s="840">
        <v>1.0268517288695</v>
      </c>
      <c r="I5336" s="840">
        <v>1.02646936380884</v>
      </c>
      <c r="J5336" s="86">
        <v>14661.583333333299</v>
      </c>
      <c r="K5336" s="44">
        <v>15055.2721937976</v>
      </c>
      <c r="L5336" s="45">
        <v>14165.0111386349</v>
      </c>
      <c r="M5336" s="46">
        <v>0.96613106624238299</v>
      </c>
      <c r="N5336" s="139">
        <v>15049.666116597</v>
      </c>
      <c r="O5336" s="45">
        <v>13978.8132887134</v>
      </c>
      <c r="P5336" s="99">
        <v>0.953431356689311</v>
      </c>
      <c r="Q5336" s="86">
        <v>14800.5805177128</v>
      </c>
      <c r="R5336" s="44">
        <v>15198.0016928857</v>
      </c>
      <c r="S5336" s="45">
        <v>14300.0321279988</v>
      </c>
      <c r="T5336" s="140">
        <v>0.96618048939938606</v>
      </c>
      <c r="U5336" s="44">
        <v>15192.3424680182</v>
      </c>
      <c r="V5336" s="45">
        <v>14111.956104684899</v>
      </c>
      <c r="W5336" s="99">
        <v>0.95347314842118802</v>
      </c>
      <c r="X5336" s="86">
        <v>14935.0301631563</v>
      </c>
      <c r="Y5336" s="44">
        <v>15336.061543755301</v>
      </c>
      <c r="Z5336" s="45">
        <v>14430.6413856075</v>
      </c>
      <c r="AA5336" s="46">
        <v>0.96622780322244395</v>
      </c>
      <c r="AB5336" s="139">
        <v>15330.350910040899</v>
      </c>
      <c r="AC5336" s="45">
        <v>14240.7580235884</v>
      </c>
      <c r="AD5336" s="99">
        <v>0.95351384416479701</v>
      </c>
      <c r="AE5336" s="142">
        <v>15066.6560711318</v>
      </c>
      <c r="AF5336" s="44">
        <v>15471.221834923899</v>
      </c>
      <c r="AG5336" s="45">
        <v>14558.340662835701</v>
      </c>
      <c r="AH5336" s="140">
        <v>0.966262227935895</v>
      </c>
      <c r="AI5336" s="44">
        <v>15465.4608720613</v>
      </c>
      <c r="AJ5336" s="45">
        <v>14366.715863204699</v>
      </c>
      <c r="AK5336" s="46">
        <v>0.95354375883921505</v>
      </c>
    </row>
    <row r="5337" spans="1:37" x14ac:dyDescent="0.2">
      <c r="A5337" s="35" t="s">
        <v>1903</v>
      </c>
      <c r="B5337" s="35" t="s">
        <v>8183</v>
      </c>
      <c r="C5337" s="85" t="s">
        <v>973</v>
      </c>
      <c r="D5337" s="85" t="s">
        <v>973</v>
      </c>
      <c r="E5337" s="85" t="s">
        <v>12896</v>
      </c>
      <c r="F5337" s="85" t="s">
        <v>225</v>
      </c>
      <c r="G5337" s="85" t="s">
        <v>225</v>
      </c>
      <c r="H5337" s="840">
        <v>1.0279471779631399</v>
      </c>
      <c r="I5337" s="840">
        <v>1.02771304505533</v>
      </c>
      <c r="J5337" s="86">
        <v>2573.5</v>
      </c>
      <c r="K5337" s="44">
        <v>2645.42206248815</v>
      </c>
      <c r="L5337" s="45">
        <v>2488.9907335566299</v>
      </c>
      <c r="M5337" s="46">
        <v>0.96716173831615604</v>
      </c>
      <c r="N5337" s="139">
        <v>2644.8195214499001</v>
      </c>
      <c r="O5337" s="45">
        <v>2456.6284717718599</v>
      </c>
      <c r="P5337" s="99">
        <v>0.95458654430614498</v>
      </c>
      <c r="Q5337" s="86">
        <v>2584.98429041483</v>
      </c>
      <c r="R5337" s="44">
        <v>2657.22730641098</v>
      </c>
      <c r="S5337" s="45">
        <v>2500.2257942147799</v>
      </c>
      <c r="T5337" s="140">
        <v>0.96721121419795897</v>
      </c>
      <c r="U5337" s="44">
        <v>2656.6220765224198</v>
      </c>
      <c r="V5337" s="45">
        <v>2467.69938273461</v>
      </c>
      <c r="W5337" s="99">
        <v>0.95462838667333005</v>
      </c>
      <c r="X5337" s="86">
        <v>2596.3288506413001</v>
      </c>
      <c r="Y5337" s="44">
        <v>2668.8889150810201</v>
      </c>
      <c r="Z5337" s="45">
        <v>2511.3213533783501</v>
      </c>
      <c r="AA5337" s="46">
        <v>0.96725857849557295</v>
      </c>
      <c r="AB5337" s="139">
        <v>2668.2810290575899</v>
      </c>
      <c r="AC5337" s="45">
        <v>2478.6350095125799</v>
      </c>
      <c r="AD5337" s="99">
        <v>0.95466913172433698</v>
      </c>
      <c r="AE5337" s="142">
        <v>2607.7900472023198</v>
      </c>
      <c r="AF5337" s="44">
        <v>2680.6704197419899</v>
      </c>
      <c r="AG5337" s="45">
        <v>2522.4971622664698</v>
      </c>
      <c r="AH5337" s="140">
        <v>0.96729303993343096</v>
      </c>
      <c r="AI5337" s="44">
        <v>2680.05985027528</v>
      </c>
      <c r="AJ5337" s="45">
        <v>2489.6547657914098</v>
      </c>
      <c r="AK5337" s="46">
        <v>0.95469908264369396</v>
      </c>
    </row>
    <row r="5338" spans="1:37" x14ac:dyDescent="0.2">
      <c r="A5338" s="35" t="s">
        <v>1902</v>
      </c>
      <c r="B5338" s="35" t="s">
        <v>8182</v>
      </c>
      <c r="C5338" s="85" t="s">
        <v>973</v>
      </c>
      <c r="D5338" s="85" t="s">
        <v>973</v>
      </c>
      <c r="E5338" s="85" t="s">
        <v>12896</v>
      </c>
      <c r="F5338" s="85" t="s">
        <v>225</v>
      </c>
      <c r="G5338" s="85" t="s">
        <v>225</v>
      </c>
      <c r="H5338" s="840">
        <v>1.0279471779631399</v>
      </c>
      <c r="I5338" s="840">
        <v>1.02771304505533</v>
      </c>
      <c r="J5338" s="86">
        <v>6677.0833333333303</v>
      </c>
      <c r="K5338" s="44">
        <v>6863.6889695247301</v>
      </c>
      <c r="L5338" s="45">
        <v>6457.8195235485</v>
      </c>
      <c r="M5338" s="46">
        <v>0.96716173831615504</v>
      </c>
      <c r="N5338" s="139">
        <v>6862.12564458821</v>
      </c>
      <c r="O5338" s="45">
        <v>6373.8539052108199</v>
      </c>
      <c r="P5338" s="99">
        <v>0.95458654430614498</v>
      </c>
      <c r="Q5338" s="86">
        <v>6705.2554577355904</v>
      </c>
      <c r="R5338" s="44">
        <v>6892.6484253012604</v>
      </c>
      <c r="S5338" s="45">
        <v>6485.3982727839402</v>
      </c>
      <c r="T5338" s="140">
        <v>0.96721121419795897</v>
      </c>
      <c r="U5338" s="44">
        <v>6891.0785043433398</v>
      </c>
      <c r="V5338" s="45">
        <v>6401.0271998506696</v>
      </c>
      <c r="W5338" s="99">
        <v>0.95462838667333005</v>
      </c>
      <c r="X5338" s="86">
        <v>6730.6263135521904</v>
      </c>
      <c r="Y5338" s="44">
        <v>6918.72832494044</v>
      </c>
      <c r="Z5338" s="45">
        <v>6510.2560404313899</v>
      </c>
      <c r="AA5338" s="46">
        <v>0.96725857849557295</v>
      </c>
      <c r="AB5338" s="139">
        <v>6917.1524638302699</v>
      </c>
      <c r="AC5338" s="45">
        <v>6425.5211787198396</v>
      </c>
      <c r="AD5338" s="99">
        <v>0.95466913172433598</v>
      </c>
      <c r="AE5338" s="142">
        <v>6757.7791808143802</v>
      </c>
      <c r="AF5338" s="44">
        <v>6946.6400382162201</v>
      </c>
      <c r="AG5338" s="45">
        <v>6536.7527670087902</v>
      </c>
      <c r="AH5338" s="140">
        <v>0.96729303993343096</v>
      </c>
      <c r="AI5338" s="44">
        <v>6945.0578197262803</v>
      </c>
      <c r="AJ5338" s="45">
        <v>6451.6455846321396</v>
      </c>
      <c r="AK5338" s="46">
        <v>0.95469908264369396</v>
      </c>
    </row>
    <row r="5339" spans="1:37" x14ac:dyDescent="0.2">
      <c r="A5339" s="35" t="s">
        <v>1901</v>
      </c>
      <c r="B5339" s="35" t="s">
        <v>8181</v>
      </c>
      <c r="C5339" s="85" t="s">
        <v>973</v>
      </c>
      <c r="D5339" s="85" t="s">
        <v>973</v>
      </c>
      <c r="E5339" s="85" t="s">
        <v>12896</v>
      </c>
      <c r="F5339" s="85" t="s">
        <v>227</v>
      </c>
      <c r="G5339" s="85" t="s">
        <v>227</v>
      </c>
      <c r="H5339" s="840">
        <v>1.0268517288695</v>
      </c>
      <c r="I5339" s="840">
        <v>1.02646936380884</v>
      </c>
      <c r="J5339" s="86">
        <v>21773.833333333299</v>
      </c>
      <c r="K5339" s="44">
        <v>22358.498402449801</v>
      </c>
      <c r="L5339" s="45">
        <v>21036.376814517302</v>
      </c>
      <c r="M5339" s="46">
        <v>0.96613106624238299</v>
      </c>
      <c r="N5339" s="139">
        <v>22350.1728493464</v>
      </c>
      <c r="O5339" s="45">
        <v>20759.855455327001</v>
      </c>
      <c r="P5339" s="99">
        <v>0.953431356689311</v>
      </c>
      <c r="Q5339" s="86">
        <v>21976.393284662499</v>
      </c>
      <c r="R5339" s="44">
        <v>22566.497438671799</v>
      </c>
      <c r="S5339" s="45">
        <v>21233.162419008499</v>
      </c>
      <c r="T5339" s="140">
        <v>0.96618048939938606</v>
      </c>
      <c r="U5339" s="44">
        <v>22558.094433720398</v>
      </c>
      <c r="V5339" s="45">
        <v>20953.900896069401</v>
      </c>
      <c r="W5339" s="99">
        <v>0.95347314842118802</v>
      </c>
      <c r="X5339" s="86">
        <v>22186.012077112799</v>
      </c>
      <c r="Y5339" s="44">
        <v>22781.744858103</v>
      </c>
      <c r="Z5339" s="45">
        <v>21436.741711535298</v>
      </c>
      <c r="AA5339" s="46">
        <v>0.96622780322244395</v>
      </c>
      <c r="AB5339" s="139">
        <v>22773.2617022493</v>
      </c>
      <c r="AC5339" s="45">
        <v>21154.6696623344</v>
      </c>
      <c r="AD5339" s="99">
        <v>0.95351384416479701</v>
      </c>
      <c r="AE5339" s="142">
        <v>22387.818721144398</v>
      </c>
      <c r="AF5339" s="44">
        <v>22988.9703594241</v>
      </c>
      <c r="AG5339" s="45">
        <v>21632.503596117898</v>
      </c>
      <c r="AH5339" s="140">
        <v>0.966262227935895</v>
      </c>
      <c r="AI5339" s="44">
        <v>22980.4100397607</v>
      </c>
      <c r="AJ5339" s="45">
        <v>21347.764815570899</v>
      </c>
      <c r="AK5339" s="46">
        <v>0.95354375883921505</v>
      </c>
    </row>
    <row r="5340" spans="1:37" x14ac:dyDescent="0.2">
      <c r="A5340" s="35" t="s">
        <v>1900</v>
      </c>
      <c r="B5340" s="35" t="s">
        <v>8180</v>
      </c>
      <c r="C5340" s="85" t="s">
        <v>973</v>
      </c>
      <c r="D5340" s="85" t="s">
        <v>973</v>
      </c>
      <c r="E5340" s="85" t="s">
        <v>12896</v>
      </c>
      <c r="F5340" s="85" t="s">
        <v>226</v>
      </c>
      <c r="G5340" s="85" t="s">
        <v>226</v>
      </c>
      <c r="H5340" s="840">
        <v>1.02635032656863</v>
      </c>
      <c r="I5340" s="840">
        <v>1.0268305868112899</v>
      </c>
      <c r="J5340" s="86">
        <v>5412.1666666666697</v>
      </c>
      <c r="K5340" s="44">
        <v>5554.7790257771603</v>
      </c>
      <c r="L5340" s="45">
        <v>5226.3091467189997</v>
      </c>
      <c r="M5340" s="46">
        <v>0.96565931328531496</v>
      </c>
      <c r="N5340" s="139">
        <v>5557.3782742538096</v>
      </c>
      <c r="O5340" s="45">
        <v>5161.9452995620604</v>
      </c>
      <c r="P5340" s="99">
        <v>0.95376687701698004</v>
      </c>
      <c r="Q5340" s="86">
        <v>5440.73457849028</v>
      </c>
      <c r="R5340" s="44">
        <v>5584.0997114067104</v>
      </c>
      <c r="S5340" s="45">
        <v>5254.1647838113104</v>
      </c>
      <c r="T5340" s="140">
        <v>0.965708712309443</v>
      </c>
      <c r="U5340" s="44">
        <v>5586.7126799156304</v>
      </c>
      <c r="V5340" s="45">
        <v>5189.4198853417702</v>
      </c>
      <c r="W5340" s="99">
        <v>0.95380868345571002</v>
      </c>
      <c r="X5340" s="86">
        <v>5469.9485155610701</v>
      </c>
      <c r="Y5340" s="44">
        <v>5614.08344525967</v>
      </c>
      <c r="Z5340" s="45">
        <v>5282.6356151659202</v>
      </c>
      <c r="AA5340" s="46">
        <v>0.96575600302959397</v>
      </c>
      <c r="AB5340" s="139">
        <v>5616.7104440610901</v>
      </c>
      <c r="AC5340" s="45">
        <v>5217.5070741562104</v>
      </c>
      <c r="AD5340" s="99">
        <v>0.95384939352048503</v>
      </c>
      <c r="AE5340" s="142">
        <v>5498.9268345717501</v>
      </c>
      <c r="AF5340" s="44">
        <v>5643.8253524396996</v>
      </c>
      <c r="AG5340" s="45">
        <v>5310.8108072557998</v>
      </c>
      <c r="AH5340" s="140">
        <v>0.96579041093377205</v>
      </c>
      <c r="AI5340" s="44">
        <v>5646.4662683756396</v>
      </c>
      <c r="AJ5340" s="45">
        <v>5245.3125826641099</v>
      </c>
      <c r="AK5340" s="46">
        <v>0.95387931872212395</v>
      </c>
    </row>
    <row r="5341" spans="1:37" x14ac:dyDescent="0.2">
      <c r="A5341" s="35" t="s">
        <v>1899</v>
      </c>
      <c r="B5341" s="35" t="s">
        <v>8179</v>
      </c>
      <c r="C5341" s="85" t="s">
        <v>973</v>
      </c>
      <c r="D5341" s="85" t="s">
        <v>973</v>
      </c>
      <c r="E5341" s="85" t="s">
        <v>12896</v>
      </c>
      <c r="F5341" s="85" t="s">
        <v>227</v>
      </c>
      <c r="G5341" s="85" t="s">
        <v>227</v>
      </c>
      <c r="H5341" s="840">
        <v>1.0268517288695</v>
      </c>
      <c r="I5341" s="840">
        <v>1.02646936380884</v>
      </c>
      <c r="J5341" s="86">
        <v>2845.1666666666702</v>
      </c>
      <c r="K5341" s="44">
        <v>2921.5643105885501</v>
      </c>
      <c r="L5341" s="45">
        <v>2748.8039053039502</v>
      </c>
      <c r="M5341" s="46">
        <v>0.96613106624238299</v>
      </c>
      <c r="N5341" s="139">
        <v>2920.4764182634599</v>
      </c>
      <c r="O5341" s="45">
        <v>2712.6711150072101</v>
      </c>
      <c r="P5341" s="99">
        <v>0.953431356689311</v>
      </c>
      <c r="Q5341" s="86">
        <v>2874.9528813370998</v>
      </c>
      <c r="R5341" s="44">
        <v>2952.1503366193601</v>
      </c>
      <c r="S5341" s="45">
        <v>2777.7233818904501</v>
      </c>
      <c r="T5341" s="140">
        <v>0.96618048939938606</v>
      </c>
      <c r="U5341" s="44">
        <v>2951.0510550864901</v>
      </c>
      <c r="V5341" s="45">
        <v>2741.1903753310498</v>
      </c>
      <c r="W5341" s="99">
        <v>0.95347314842118802</v>
      </c>
      <c r="X5341" s="86">
        <v>2904.6221778610802</v>
      </c>
      <c r="Y5341" s="44">
        <v>2982.6163050493601</v>
      </c>
      <c r="Z5341" s="45">
        <v>2806.5267061059099</v>
      </c>
      <c r="AA5341" s="46">
        <v>0.96622780322244395</v>
      </c>
      <c r="AB5341" s="139">
        <v>2981.5056790141198</v>
      </c>
      <c r="AC5341" s="45">
        <v>2769.5974586586499</v>
      </c>
      <c r="AD5341" s="99">
        <v>0.95351384416479701</v>
      </c>
      <c r="AE5341" s="142">
        <v>2931.9402197508498</v>
      </c>
      <c r="AF5341" s="44">
        <v>3010.6678835931898</v>
      </c>
      <c r="AG5341" s="45">
        <v>2833.02308891131</v>
      </c>
      <c r="AH5341" s="140">
        <v>0.966262227935895</v>
      </c>
      <c r="AI5341" s="44">
        <v>3009.5468120932101</v>
      </c>
      <c r="AJ5341" s="45">
        <v>2795.7332978331001</v>
      </c>
      <c r="AK5341" s="46">
        <v>0.95354375883921505</v>
      </c>
    </row>
    <row r="5342" spans="1:37" x14ac:dyDescent="0.2">
      <c r="A5342" s="35" t="s">
        <v>1898</v>
      </c>
      <c r="B5342" s="35" t="s">
        <v>8178</v>
      </c>
      <c r="C5342" s="85" t="s">
        <v>973</v>
      </c>
      <c r="D5342" s="85" t="s">
        <v>973</v>
      </c>
      <c r="E5342" s="85" t="s">
        <v>12896</v>
      </c>
      <c r="F5342" s="85" t="s">
        <v>227</v>
      </c>
      <c r="G5342" s="85" t="s">
        <v>227</v>
      </c>
      <c r="H5342" s="840">
        <v>1.0268517288695</v>
      </c>
      <c r="I5342" s="840">
        <v>1.02646936380884</v>
      </c>
      <c r="J5342" s="86">
        <v>12185.5</v>
      </c>
      <c r="K5342" s="44">
        <v>12512.701742139299</v>
      </c>
      <c r="L5342" s="45">
        <v>11772.790107696601</v>
      </c>
      <c r="M5342" s="46">
        <v>0.96613106624238299</v>
      </c>
      <c r="N5342" s="139">
        <v>12508.0424326926</v>
      </c>
      <c r="O5342" s="45">
        <v>11618.0377969376</v>
      </c>
      <c r="P5342" s="99">
        <v>0.953431356689311</v>
      </c>
      <c r="Q5342" s="86">
        <v>12305.4792463634</v>
      </c>
      <c r="R5342" s="44">
        <v>12635.902638695999</v>
      </c>
      <c r="S5342" s="45">
        <v>11889.3139605454</v>
      </c>
      <c r="T5342" s="140">
        <v>0.96618048939938606</v>
      </c>
      <c r="U5342" s="44">
        <v>12631.197453377499</v>
      </c>
      <c r="V5342" s="45">
        <v>11732.944039861701</v>
      </c>
      <c r="W5342" s="99">
        <v>0.95347314842118802</v>
      </c>
      <c r="X5342" s="86">
        <v>12427.9291210106</v>
      </c>
      <c r="Y5342" s="44">
        <v>12761.6405041774</v>
      </c>
      <c r="Z5342" s="45">
        <v>12008.210653198301</v>
      </c>
      <c r="AA5342" s="46">
        <v>0.96622780322244395</v>
      </c>
      <c r="AB5342" s="139">
        <v>12756.888498305099</v>
      </c>
      <c r="AC5342" s="45">
        <v>11850.2024711824</v>
      </c>
      <c r="AD5342" s="99">
        <v>0.95351384416479701</v>
      </c>
      <c r="AE5342" s="142">
        <v>12549.4713741739</v>
      </c>
      <c r="AF5342" s="44">
        <v>12886.446376968801</v>
      </c>
      <c r="AG5342" s="45">
        <v>12126.080169426999</v>
      </c>
      <c r="AH5342" s="140">
        <v>0.966262227935895</v>
      </c>
      <c r="AI5342" s="44">
        <v>12881.647897585501</v>
      </c>
      <c r="AJ5342" s="45">
        <v>11966.470105574899</v>
      </c>
      <c r="AK5342" s="46">
        <v>0.95354375883921505</v>
      </c>
    </row>
    <row r="5343" spans="1:37" x14ac:dyDescent="0.2">
      <c r="A5343" s="35" t="s">
        <v>1897</v>
      </c>
      <c r="B5343" s="35" t="s">
        <v>8177</v>
      </c>
      <c r="C5343" s="85" t="s">
        <v>973</v>
      </c>
      <c r="D5343" s="85" t="s">
        <v>973</v>
      </c>
      <c r="E5343" s="85" t="s">
        <v>12896</v>
      </c>
      <c r="F5343" s="85" t="s">
        <v>227</v>
      </c>
      <c r="G5343" s="85" t="s">
        <v>227</v>
      </c>
      <c r="H5343" s="840">
        <v>1.0268517288695</v>
      </c>
      <c r="I5343" s="840">
        <v>1.02646936380884</v>
      </c>
      <c r="J5343" s="86">
        <v>5521.5833333333303</v>
      </c>
      <c r="K5343" s="44">
        <v>5669.8473919303697</v>
      </c>
      <c r="L5343" s="45">
        <v>5334.5731931794999</v>
      </c>
      <c r="M5343" s="46">
        <v>0.96613106624238299</v>
      </c>
      <c r="N5343" s="139">
        <v>5667.7361313841702</v>
      </c>
      <c r="O5343" s="45">
        <v>5264.4506885730898</v>
      </c>
      <c r="P5343" s="99">
        <v>0.953431356689311</v>
      </c>
      <c r="Q5343" s="86">
        <v>5581.33385527882</v>
      </c>
      <c r="R5343" s="44">
        <v>5731.2023186909601</v>
      </c>
      <c r="S5343" s="45">
        <v>5392.5758757946596</v>
      </c>
      <c r="T5343" s="140">
        <v>0.96618048939938606</v>
      </c>
      <c r="U5343" s="44">
        <v>5729.0682116328098</v>
      </c>
      <c r="V5343" s="45">
        <v>5321.6519633824701</v>
      </c>
      <c r="W5343" s="99">
        <v>0.95347314842118802</v>
      </c>
      <c r="X5343" s="86">
        <v>5641.2009705888004</v>
      </c>
      <c r="Y5343" s="44">
        <v>5792.6769695494404</v>
      </c>
      <c r="Z5343" s="45">
        <v>5450.6852213483398</v>
      </c>
      <c r="AA5343" s="46">
        <v>0.96622780322244395</v>
      </c>
      <c r="AB5343" s="139">
        <v>5790.5199713981101</v>
      </c>
      <c r="AC5343" s="45">
        <v>5378.9632231723099</v>
      </c>
      <c r="AD5343" s="99">
        <v>0.95351384416479701</v>
      </c>
      <c r="AE5343" s="142">
        <v>5696.0983359612101</v>
      </c>
      <c r="AF5343" s="44">
        <v>5849.0484240924698</v>
      </c>
      <c r="AG5343" s="45">
        <v>5503.92466864782</v>
      </c>
      <c r="AH5343" s="140">
        <v>0.966262227935895</v>
      </c>
      <c r="AI5343" s="44">
        <v>5846.8704351066999</v>
      </c>
      <c r="AJ5343" s="45">
        <v>5431.4790179902502</v>
      </c>
      <c r="AK5343" s="46">
        <v>0.95354375883921505</v>
      </c>
    </row>
    <row r="5344" spans="1:37" x14ac:dyDescent="0.2">
      <c r="A5344" s="35" t="s">
        <v>1896</v>
      </c>
      <c r="B5344" s="35" t="s">
        <v>8176</v>
      </c>
      <c r="C5344" s="85" t="s">
        <v>973</v>
      </c>
      <c r="D5344" s="85" t="s">
        <v>973</v>
      </c>
      <c r="E5344" s="85" t="s">
        <v>12896</v>
      </c>
      <c r="F5344" s="85" t="s">
        <v>225</v>
      </c>
      <c r="G5344" s="85" t="s">
        <v>225</v>
      </c>
      <c r="H5344" s="840">
        <v>1.0279471779631399</v>
      </c>
      <c r="I5344" s="840">
        <v>1.02771304505533</v>
      </c>
      <c r="J5344" s="86">
        <v>7096</v>
      </c>
      <c r="K5344" s="44">
        <v>7294.3131748264605</v>
      </c>
      <c r="L5344" s="45">
        <v>6862.9796950914397</v>
      </c>
      <c r="M5344" s="46">
        <v>0.96716173831615504</v>
      </c>
      <c r="N5344" s="139">
        <v>7292.6517677126403</v>
      </c>
      <c r="O5344" s="45">
        <v>6773.7461183963997</v>
      </c>
      <c r="P5344" s="99">
        <v>0.95458654430614498</v>
      </c>
      <c r="Q5344" s="86">
        <v>7121.4784141064301</v>
      </c>
      <c r="R5344" s="44">
        <v>7320.50363870614</v>
      </c>
      <c r="S5344" s="45">
        <v>6887.9737837924404</v>
      </c>
      <c r="T5344" s="140">
        <v>0.96721121419795897</v>
      </c>
      <c r="U5344" s="44">
        <v>7318.8362662571399</v>
      </c>
      <c r="V5344" s="45">
        <v>6798.3654491873604</v>
      </c>
      <c r="W5344" s="99">
        <v>0.95462838667333005</v>
      </c>
      <c r="X5344" s="86">
        <v>7147.4007660349798</v>
      </c>
      <c r="Y5344" s="44">
        <v>7347.1504472172601</v>
      </c>
      <c r="Z5344" s="45">
        <v>6913.3847048931702</v>
      </c>
      <c r="AA5344" s="46">
        <v>0.96725857849557295</v>
      </c>
      <c r="AB5344" s="139">
        <v>7345.4770054926303</v>
      </c>
      <c r="AC5344" s="45">
        <v>6823.4028833964703</v>
      </c>
      <c r="AD5344" s="99">
        <v>0.95466913172433598</v>
      </c>
      <c r="AE5344" s="142">
        <v>7172.8523801041702</v>
      </c>
      <c r="AF5344" s="44">
        <v>7373.3133620742901</v>
      </c>
      <c r="AG5344" s="45">
        <v>6938.2501837446998</v>
      </c>
      <c r="AH5344" s="140">
        <v>0.96729303993343096</v>
      </c>
      <c r="AI5344" s="44">
        <v>7371.6339612892498</v>
      </c>
      <c r="AJ5344" s="45">
        <v>6847.9155872240799</v>
      </c>
      <c r="AK5344" s="46">
        <v>0.95469908264369396</v>
      </c>
    </row>
    <row r="5345" spans="1:37" x14ac:dyDescent="0.2">
      <c r="A5345" s="35" t="s">
        <v>1895</v>
      </c>
      <c r="B5345" s="35" t="s">
        <v>8175</v>
      </c>
      <c r="C5345" s="85" t="s">
        <v>973</v>
      </c>
      <c r="D5345" s="85" t="s">
        <v>973</v>
      </c>
      <c r="E5345" s="85" t="s">
        <v>12896</v>
      </c>
      <c r="F5345" s="85" t="s">
        <v>225</v>
      </c>
      <c r="G5345" s="85" t="s">
        <v>225</v>
      </c>
      <c r="H5345" s="840">
        <v>1.0279471779631399</v>
      </c>
      <c r="I5345" s="840">
        <v>1.02771304505533</v>
      </c>
      <c r="J5345" s="86">
        <v>4706.3333333333303</v>
      </c>
      <c r="K5345" s="44">
        <v>4837.8620685538699</v>
      </c>
      <c r="L5345" s="45">
        <v>4551.7855277619301</v>
      </c>
      <c r="M5345" s="46">
        <v>0.96716173831615504</v>
      </c>
      <c r="N5345" s="139">
        <v>4836.7601610454203</v>
      </c>
      <c r="O5345" s="45">
        <v>4492.6024730194804</v>
      </c>
      <c r="P5345" s="99">
        <v>0.95458654430614498</v>
      </c>
      <c r="Q5345" s="86">
        <v>4732.3510125430803</v>
      </c>
      <c r="R5345" s="44">
        <v>4864.6068684746797</v>
      </c>
      <c r="S5345" s="45">
        <v>4577.1829688527396</v>
      </c>
      <c r="T5345" s="140">
        <v>0.96721121419795897</v>
      </c>
      <c r="U5345" s="44">
        <v>4863.4988693713403</v>
      </c>
      <c r="V5345" s="45">
        <v>4517.6366122759</v>
      </c>
      <c r="W5345" s="99">
        <v>0.95462838667333005</v>
      </c>
      <c r="X5345" s="86">
        <v>4754.7849467656697</v>
      </c>
      <c r="Y5345" s="44">
        <v>4887.6677678493998</v>
      </c>
      <c r="Z5345" s="45">
        <v>4599.10652866071</v>
      </c>
      <c r="AA5345" s="46">
        <v>0.96725857849557295</v>
      </c>
      <c r="AB5345" s="139">
        <v>4886.5545162238104</v>
      </c>
      <c r="AC5345" s="45">
        <v>4539.2464166647296</v>
      </c>
      <c r="AD5345" s="99">
        <v>0.95466913172433698</v>
      </c>
      <c r="AE5345" s="142">
        <v>4776.5395470066296</v>
      </c>
      <c r="AF5345" s="44">
        <v>4910.0303477748103</v>
      </c>
      <c r="AG5345" s="45">
        <v>4620.3134587862996</v>
      </c>
      <c r="AH5345" s="140">
        <v>0.96729303993343096</v>
      </c>
      <c r="AI5345" s="44">
        <v>4908.9120026814098</v>
      </c>
      <c r="AJ5345" s="45">
        <v>4560.1579237385504</v>
      </c>
      <c r="AK5345" s="46">
        <v>0.95469908264369396</v>
      </c>
    </row>
    <row r="5346" spans="1:37" x14ac:dyDescent="0.2">
      <c r="A5346" s="35" t="s">
        <v>1894</v>
      </c>
      <c r="B5346" s="35" t="s">
        <v>8174</v>
      </c>
      <c r="C5346" s="85" t="s">
        <v>973</v>
      </c>
      <c r="D5346" s="85" t="s">
        <v>973</v>
      </c>
      <c r="E5346" s="85" t="s">
        <v>12896</v>
      </c>
      <c r="F5346" s="85" t="s">
        <v>227</v>
      </c>
      <c r="G5346" s="85" t="s">
        <v>227</v>
      </c>
      <c r="H5346" s="840">
        <v>1.0268517288695</v>
      </c>
      <c r="I5346" s="840">
        <v>1.02646936380884</v>
      </c>
      <c r="J5346" s="86">
        <v>3890.75</v>
      </c>
      <c r="K5346" s="44">
        <v>3995.2233640990198</v>
      </c>
      <c r="L5346" s="45">
        <v>3758.9744459825502</v>
      </c>
      <c r="M5346" s="46">
        <v>0.96613106624238299</v>
      </c>
      <c r="N5346" s="139">
        <v>3993.73567723925</v>
      </c>
      <c r="O5346" s="45">
        <v>3709.5630510389401</v>
      </c>
      <c r="P5346" s="99">
        <v>0.953431356689311</v>
      </c>
      <c r="Q5346" s="86">
        <v>3924.5006384490398</v>
      </c>
      <c r="R5346" s="44">
        <v>4029.8802655408699</v>
      </c>
      <c r="S5346" s="45">
        <v>3791.7759475049002</v>
      </c>
      <c r="T5346" s="140">
        <v>0.96618048939938606</v>
      </c>
      <c r="U5346" s="44">
        <v>4028.3796736161798</v>
      </c>
      <c r="V5346" s="45">
        <v>3741.9059797229702</v>
      </c>
      <c r="W5346" s="99">
        <v>0.95347314842118802</v>
      </c>
      <c r="X5346" s="86">
        <v>3959.8285809096001</v>
      </c>
      <c r="Y5346" s="44">
        <v>4066.1568243339002</v>
      </c>
      <c r="Z5346" s="45">
        <v>3826.0964708697302</v>
      </c>
      <c r="AA5346" s="46">
        <v>0.96622780322244395</v>
      </c>
      <c r="AB5346" s="139">
        <v>4064.6427242383502</v>
      </c>
      <c r="AC5346" s="45">
        <v>3775.7513724167402</v>
      </c>
      <c r="AD5346" s="99">
        <v>0.95351384416479701</v>
      </c>
      <c r="AE5346" s="142">
        <v>3993.4045786541301</v>
      </c>
      <c r="AF5346" s="44">
        <v>4100.6343956663904</v>
      </c>
      <c r="AG5346" s="45">
        <v>3858.6760052197401</v>
      </c>
      <c r="AH5346" s="140">
        <v>0.966262227935895</v>
      </c>
      <c r="AI5346" s="44">
        <v>4099.10745728242</v>
      </c>
      <c r="AJ5346" s="45">
        <v>3807.88601249559</v>
      </c>
      <c r="AK5346" s="46">
        <v>0.95354375883921505</v>
      </c>
    </row>
    <row r="5347" spans="1:37" x14ac:dyDescent="0.2">
      <c r="A5347" s="35" t="s">
        <v>1893</v>
      </c>
      <c r="B5347" s="35" t="s">
        <v>13169</v>
      </c>
      <c r="C5347" s="85" t="s">
        <v>973</v>
      </c>
      <c r="D5347" s="85" t="s">
        <v>973</v>
      </c>
      <c r="E5347" s="85" t="s">
        <v>12896</v>
      </c>
      <c r="F5347" s="85" t="s">
        <v>225</v>
      </c>
      <c r="G5347" s="85" t="s">
        <v>225</v>
      </c>
      <c r="H5347" s="840">
        <v>1.0279471779631399</v>
      </c>
      <c r="I5347" s="840">
        <v>1.02771304505533</v>
      </c>
      <c r="J5347" s="86">
        <v>10087.25</v>
      </c>
      <c r="K5347" s="44">
        <v>10369.160170908701</v>
      </c>
      <c r="L5347" s="45">
        <v>9756.0022448296404</v>
      </c>
      <c r="M5347" s="46">
        <v>0.96716173831615604</v>
      </c>
      <c r="N5347" s="139">
        <v>10366.798413734399</v>
      </c>
      <c r="O5347" s="45">
        <v>9629.15311905216</v>
      </c>
      <c r="P5347" s="99">
        <v>0.95458654430614498</v>
      </c>
      <c r="Q5347" s="86">
        <v>10126.6868128079</v>
      </c>
      <c r="R5347" s="44">
        <v>10409.699131342501</v>
      </c>
      <c r="S5347" s="45">
        <v>9794.6450480183903</v>
      </c>
      <c r="T5347" s="140">
        <v>0.96721121419795897</v>
      </c>
      <c r="U5347" s="44">
        <v>10407.3281407125</v>
      </c>
      <c r="V5347" s="45">
        <v>9667.2226944568902</v>
      </c>
      <c r="W5347" s="99">
        <v>0.95462838667333005</v>
      </c>
      <c r="X5347" s="86">
        <v>10162.980298542599</v>
      </c>
      <c r="Y5347" s="44">
        <v>10447.006917581801</v>
      </c>
      <c r="Z5347" s="45">
        <v>9830.2298768467899</v>
      </c>
      <c r="AA5347" s="46">
        <v>0.96725857849557295</v>
      </c>
      <c r="AB5347" s="139">
        <v>10444.627429452499</v>
      </c>
      <c r="AC5347" s="45">
        <v>9702.2835773411607</v>
      </c>
      <c r="AD5347" s="99">
        <v>0.95466913172433598</v>
      </c>
      <c r="AE5347" s="142">
        <v>10203.3132401206</v>
      </c>
      <c r="AF5347" s="44">
        <v>10488.467051056001</v>
      </c>
      <c r="AG5347" s="45">
        <v>9869.5938814293004</v>
      </c>
      <c r="AH5347" s="140">
        <v>0.96729303993343096</v>
      </c>
      <c r="AI5347" s="44">
        <v>10486.078119657799</v>
      </c>
      <c r="AJ5347" s="45">
        <v>9741.0937902694095</v>
      </c>
      <c r="AK5347" s="46">
        <v>0.95469908264369396</v>
      </c>
    </row>
    <row r="5348" spans="1:37" x14ac:dyDescent="0.2">
      <c r="A5348" s="35" t="s">
        <v>1892</v>
      </c>
      <c r="B5348" s="35" t="s">
        <v>8172</v>
      </c>
      <c r="C5348" s="85" t="s">
        <v>973</v>
      </c>
      <c r="D5348" s="85" t="s">
        <v>973</v>
      </c>
      <c r="E5348" s="85" t="s">
        <v>12896</v>
      </c>
      <c r="F5348" s="85" t="s">
        <v>227</v>
      </c>
      <c r="G5348" s="85" t="s">
        <v>227</v>
      </c>
      <c r="H5348" s="840">
        <v>1.0268517288695</v>
      </c>
      <c r="I5348" s="840">
        <v>1.02646936380884</v>
      </c>
      <c r="J5348" s="86">
        <v>5175</v>
      </c>
      <c r="K5348" s="44">
        <v>5313.9576968996798</v>
      </c>
      <c r="L5348" s="45">
        <v>4999.7282678043302</v>
      </c>
      <c r="M5348" s="46">
        <v>0.96613106624238299</v>
      </c>
      <c r="N5348" s="139">
        <v>5311.9789577107604</v>
      </c>
      <c r="O5348" s="45">
        <v>4934.0072708671896</v>
      </c>
      <c r="P5348" s="99">
        <v>0.953431356689311</v>
      </c>
      <c r="Q5348" s="86">
        <v>5227.8061218151397</v>
      </c>
      <c r="R5348" s="44">
        <v>5368.18175438045</v>
      </c>
      <c r="S5348" s="45">
        <v>5051.0042772604602</v>
      </c>
      <c r="T5348" s="140">
        <v>0.96618048939938606</v>
      </c>
      <c r="U5348" s="44">
        <v>5366.1828239755596</v>
      </c>
      <c r="V5348" s="45">
        <v>4984.5727623026396</v>
      </c>
      <c r="W5348" s="99">
        <v>0.95347314842118802</v>
      </c>
      <c r="X5348" s="86">
        <v>5281.0931137346297</v>
      </c>
      <c r="Y5348" s="44">
        <v>5422.8995941592302</v>
      </c>
      <c r="Z5348" s="45">
        <v>5102.7389978969804</v>
      </c>
      <c r="AA5348" s="46">
        <v>0.96622780322244395</v>
      </c>
      <c r="AB5348" s="139">
        <v>5420.8802886704398</v>
      </c>
      <c r="AC5348" s="45">
        <v>5035.5953962693402</v>
      </c>
      <c r="AD5348" s="99">
        <v>0.95351384416479701</v>
      </c>
      <c r="AE5348" s="142">
        <v>5331.6010130244804</v>
      </c>
      <c r="AF5348" s="44">
        <v>5474.76371786659</v>
      </c>
      <c r="AG5348" s="45">
        <v>5151.7246733103102</v>
      </c>
      <c r="AH5348" s="140">
        <v>0.966262227935895</v>
      </c>
      <c r="AI5348" s="44">
        <v>5472.7250999218204</v>
      </c>
      <c r="AJ5348" s="45">
        <v>5083.9148705903299</v>
      </c>
      <c r="AK5348" s="46">
        <v>0.95354375883921505</v>
      </c>
    </row>
    <row r="5349" spans="1:37" x14ac:dyDescent="0.2">
      <c r="A5349" s="35" t="s">
        <v>1891</v>
      </c>
      <c r="B5349" s="35" t="s">
        <v>8171</v>
      </c>
      <c r="C5349" s="85" t="s">
        <v>973</v>
      </c>
      <c r="D5349" s="85" t="s">
        <v>973</v>
      </c>
      <c r="E5349" s="85" t="s">
        <v>12896</v>
      </c>
      <c r="F5349" s="85" t="s">
        <v>225</v>
      </c>
      <c r="G5349" s="85" t="s">
        <v>225</v>
      </c>
      <c r="H5349" s="840">
        <v>1.0279471779631399</v>
      </c>
      <c r="I5349" s="840">
        <v>1.02771304505533</v>
      </c>
      <c r="J5349" s="86">
        <v>4197.6666666666697</v>
      </c>
      <c r="K5349" s="44">
        <v>4314.9796040299498</v>
      </c>
      <c r="L5349" s="45">
        <v>4059.8225902051099</v>
      </c>
      <c r="M5349" s="46">
        <v>0.96716173831615504</v>
      </c>
      <c r="N5349" s="139">
        <v>4313.9967921272701</v>
      </c>
      <c r="O5349" s="45">
        <v>4007.0361174824302</v>
      </c>
      <c r="P5349" s="99">
        <v>0.95458654430614398</v>
      </c>
      <c r="Q5349" s="86">
        <v>4216.2424277297996</v>
      </c>
      <c r="R5349" s="44">
        <v>4334.07450519332</v>
      </c>
      <c r="S5349" s="45">
        <v>4077.9969578774899</v>
      </c>
      <c r="T5349" s="140">
        <v>0.96721121419795897</v>
      </c>
      <c r="U5349" s="44">
        <v>4333.0873440936903</v>
      </c>
      <c r="V5349" s="45">
        <v>4024.9447066073499</v>
      </c>
      <c r="W5349" s="99">
        <v>0.95462838667333005</v>
      </c>
      <c r="X5349" s="86">
        <v>4235.8459874637902</v>
      </c>
      <c r="Y5349" s="44">
        <v>4354.2259290999</v>
      </c>
      <c r="Z5349" s="45">
        <v>4097.1583685604</v>
      </c>
      <c r="AA5349" s="46">
        <v>0.96725857849557295</v>
      </c>
      <c r="AB5349" s="139">
        <v>4353.2341781618197</v>
      </c>
      <c r="AC5349" s="45">
        <v>4043.83141097007</v>
      </c>
      <c r="AD5349" s="99">
        <v>0.95466913172433598</v>
      </c>
      <c r="AE5349" s="142">
        <v>4254.5240913464904</v>
      </c>
      <c r="AF5349" s="44">
        <v>4373.4260332758304</v>
      </c>
      <c r="AG5349" s="45">
        <v>4115.3715417885596</v>
      </c>
      <c r="AH5349" s="140">
        <v>0.96729303993343096</v>
      </c>
      <c r="AI5349" s="44">
        <v>4372.4299091789799</v>
      </c>
      <c r="AJ5349" s="45">
        <v>4061.7902470939898</v>
      </c>
      <c r="AK5349" s="46">
        <v>0.95469908264369396</v>
      </c>
    </row>
    <row r="5350" spans="1:37" x14ac:dyDescent="0.2">
      <c r="A5350" s="35" t="s">
        <v>1890</v>
      </c>
      <c r="B5350" s="35" t="s">
        <v>8170</v>
      </c>
      <c r="C5350" s="85" t="s">
        <v>973</v>
      </c>
      <c r="D5350" s="85" t="s">
        <v>973</v>
      </c>
      <c r="E5350" s="85" t="s">
        <v>12896</v>
      </c>
      <c r="F5350" s="85" t="s">
        <v>225</v>
      </c>
      <c r="G5350" s="85" t="s">
        <v>225</v>
      </c>
      <c r="H5350" s="840">
        <v>1.0279471779631399</v>
      </c>
      <c r="I5350" s="840">
        <v>1.02771304505533</v>
      </c>
      <c r="J5350" s="86">
        <v>4899.1666666666697</v>
      </c>
      <c r="K5350" s="44">
        <v>5036.0845493711004</v>
      </c>
      <c r="L5350" s="45">
        <v>4738.2865496339</v>
      </c>
      <c r="M5350" s="46">
        <v>0.96716173831615604</v>
      </c>
      <c r="N5350" s="139">
        <v>5034.9374932335904</v>
      </c>
      <c r="O5350" s="45">
        <v>4676.67857831319</v>
      </c>
      <c r="P5350" s="99">
        <v>0.95458654430614498</v>
      </c>
      <c r="Q5350" s="86">
        <v>4916.0141352813398</v>
      </c>
      <c r="R5350" s="44">
        <v>5053.4028571893696</v>
      </c>
      <c r="S5350" s="45">
        <v>4754.8240007997902</v>
      </c>
      <c r="T5350" s="140">
        <v>0.96721121419795897</v>
      </c>
      <c r="U5350" s="44">
        <v>5052.2518565050405</v>
      </c>
      <c r="V5350" s="45">
        <v>4692.9666428269102</v>
      </c>
      <c r="W5350" s="99">
        <v>0.95462838667333005</v>
      </c>
      <c r="X5350" s="86">
        <v>4932.8758440539596</v>
      </c>
      <c r="Y5350" s="44">
        <v>5070.7358031378199</v>
      </c>
      <c r="Z5350" s="45">
        <v>4771.3664768147801</v>
      </c>
      <c r="AA5350" s="46">
        <v>0.96725857849557295</v>
      </c>
      <c r="AB5350" s="139">
        <v>5069.5808545725904</v>
      </c>
      <c r="AC5350" s="45">
        <v>4709.2642989469496</v>
      </c>
      <c r="AD5350" s="99">
        <v>0.95466913172433598</v>
      </c>
      <c r="AE5350" s="142">
        <v>4951.2037888872401</v>
      </c>
      <c r="AF5350" s="44">
        <v>5089.5759623070498</v>
      </c>
      <c r="AG5350" s="45">
        <v>4789.26496428266</v>
      </c>
      <c r="AH5350" s="140">
        <v>0.96729303993343096</v>
      </c>
      <c r="AI5350" s="44">
        <v>5088.4167225668098</v>
      </c>
      <c r="AJ5350" s="45">
        <v>4726.9097152326303</v>
      </c>
      <c r="AK5350" s="46">
        <v>0.95469908264369396</v>
      </c>
    </row>
    <row r="5351" spans="1:37" x14ac:dyDescent="0.2">
      <c r="A5351" s="35" t="s">
        <v>1889</v>
      </c>
      <c r="B5351" s="35" t="s">
        <v>8169</v>
      </c>
      <c r="C5351" s="85" t="s">
        <v>973</v>
      </c>
      <c r="D5351" s="85" t="s">
        <v>973</v>
      </c>
      <c r="E5351" s="85" t="s">
        <v>12896</v>
      </c>
      <c r="F5351" s="85" t="s">
        <v>225</v>
      </c>
      <c r="G5351" s="85" t="s">
        <v>225</v>
      </c>
      <c r="H5351" s="840">
        <v>1.0279471779631399</v>
      </c>
      <c r="I5351" s="840">
        <v>1.02771304505533</v>
      </c>
      <c r="J5351" s="86">
        <v>8956.75</v>
      </c>
      <c r="K5351" s="44">
        <v>9207.0658862213695</v>
      </c>
      <c r="L5351" s="45">
        <v>8662.6258996632296</v>
      </c>
      <c r="M5351" s="46">
        <v>0.96716173831615504</v>
      </c>
      <c r="N5351" s="139">
        <v>9204.9688162993607</v>
      </c>
      <c r="O5351" s="45">
        <v>8549.9930307140603</v>
      </c>
      <c r="P5351" s="99">
        <v>0.95458654430614498</v>
      </c>
      <c r="Q5351" s="86">
        <v>8990.6188992302996</v>
      </c>
      <c r="R5351" s="44">
        <v>9241.8813256058802</v>
      </c>
      <c r="S5351" s="45">
        <v>8695.8274219156592</v>
      </c>
      <c r="T5351" s="140">
        <v>0.96721121419795897</v>
      </c>
      <c r="U5351" s="44">
        <v>9239.7763258600007</v>
      </c>
      <c r="V5351" s="45">
        <v>8582.7000149669693</v>
      </c>
      <c r="W5351" s="99">
        <v>0.95462838667333005</v>
      </c>
      <c r="X5351" s="86">
        <v>9023.2609084515207</v>
      </c>
      <c r="Y5351" s="44">
        <v>9275.4355868678795</v>
      </c>
      <c r="Z5351" s="45">
        <v>8727.8265197034907</v>
      </c>
      <c r="AA5351" s="46">
        <v>0.96725857849557295</v>
      </c>
      <c r="AB5351" s="139">
        <v>9273.3229445534707</v>
      </c>
      <c r="AC5351" s="45">
        <v>8614.2286567935607</v>
      </c>
      <c r="AD5351" s="99">
        <v>0.95466913172433698</v>
      </c>
      <c r="AE5351" s="142">
        <v>9060.1320797544104</v>
      </c>
      <c r="AF5351" s="44">
        <v>9313.3372033568794</v>
      </c>
      <c r="AG5351" s="45">
        <v>8763.8027016240394</v>
      </c>
      <c r="AH5351" s="140">
        <v>0.96729303993343096</v>
      </c>
      <c r="AI5351" s="44">
        <v>9311.2159282879093</v>
      </c>
      <c r="AJ5351" s="45">
        <v>8649.6997851722408</v>
      </c>
      <c r="AK5351" s="46">
        <v>0.95469908264369396</v>
      </c>
    </row>
    <row r="5352" spans="1:37" x14ac:dyDescent="0.2">
      <c r="A5352" s="35" t="s">
        <v>1888</v>
      </c>
      <c r="B5352" s="35" t="s">
        <v>8168</v>
      </c>
      <c r="C5352" s="85" t="s">
        <v>973</v>
      </c>
      <c r="D5352" s="85" t="s">
        <v>973</v>
      </c>
      <c r="E5352" s="85" t="s">
        <v>12896</v>
      </c>
      <c r="F5352" s="85" t="s">
        <v>225</v>
      </c>
      <c r="G5352" s="85" t="s">
        <v>225</v>
      </c>
      <c r="H5352" s="840">
        <v>1.0279471779631399</v>
      </c>
      <c r="I5352" s="840">
        <v>1.02771304505533</v>
      </c>
      <c r="J5352" s="86">
        <v>4226.0833333333303</v>
      </c>
      <c r="K5352" s="44">
        <v>4344.1904363370704</v>
      </c>
      <c r="L5352" s="45">
        <v>4087.3061029355999</v>
      </c>
      <c r="M5352" s="46">
        <v>0.96716173831615504</v>
      </c>
      <c r="N5352" s="139">
        <v>4343.2009711575902</v>
      </c>
      <c r="O5352" s="45">
        <v>4034.1622851164602</v>
      </c>
      <c r="P5352" s="99">
        <v>0.95458654430614498</v>
      </c>
      <c r="Q5352" s="86">
        <v>4243.7613877159501</v>
      </c>
      <c r="R5352" s="44">
        <v>4362.3625424515603</v>
      </c>
      <c r="S5352" s="45">
        <v>4104.61360457916</v>
      </c>
      <c r="T5352" s="140">
        <v>0.96721121419795897</v>
      </c>
      <c r="U5352" s="44">
        <v>4361.3689382578004</v>
      </c>
      <c r="V5352" s="45">
        <v>4051.2150869818502</v>
      </c>
      <c r="W5352" s="99">
        <v>0.95462838667333005</v>
      </c>
      <c r="X5352" s="86">
        <v>4259.2911785118904</v>
      </c>
      <c r="Y5352" s="44">
        <v>4378.3263470745997</v>
      </c>
      <c r="Z5352" s="45">
        <v>4119.8359307261398</v>
      </c>
      <c r="AA5352" s="46">
        <v>0.96725857849557295</v>
      </c>
      <c r="AB5352" s="139">
        <v>4377.3291068457702</v>
      </c>
      <c r="AC5352" s="45">
        <v>4066.2138111510699</v>
      </c>
      <c r="AD5352" s="99">
        <v>0.95466913172433598</v>
      </c>
      <c r="AE5352" s="142">
        <v>4276.1197023343902</v>
      </c>
      <c r="AF5352" s="44">
        <v>4395.6251806472301</v>
      </c>
      <c r="AG5352" s="45">
        <v>4136.26082599027</v>
      </c>
      <c r="AH5352" s="140">
        <v>0.96729303993343096</v>
      </c>
      <c r="AI5352" s="44">
        <v>4394.6240003071798</v>
      </c>
      <c r="AJ5352" s="45">
        <v>4082.40755709327</v>
      </c>
      <c r="AK5352" s="46">
        <v>0.95469908264369396</v>
      </c>
    </row>
    <row r="5353" spans="1:37" x14ac:dyDescent="0.2">
      <c r="A5353" s="35" t="s">
        <v>1887</v>
      </c>
      <c r="B5353" s="35" t="s">
        <v>8167</v>
      </c>
      <c r="C5353" s="85" t="s">
        <v>973</v>
      </c>
      <c r="D5353" s="85" t="s">
        <v>973</v>
      </c>
      <c r="E5353" s="85" t="s">
        <v>12896</v>
      </c>
      <c r="F5353" s="85" t="s">
        <v>227</v>
      </c>
      <c r="G5353" s="85" t="s">
        <v>227</v>
      </c>
      <c r="H5353" s="840">
        <v>1.0268517288695</v>
      </c>
      <c r="I5353" s="840">
        <v>1.02646936380884</v>
      </c>
      <c r="J5353" s="86">
        <v>7736.5</v>
      </c>
      <c r="K5353" s="44">
        <v>7944.23840039892</v>
      </c>
      <c r="L5353" s="45">
        <v>7474.47299398419</v>
      </c>
      <c r="M5353" s="46">
        <v>0.96613106624238299</v>
      </c>
      <c r="N5353" s="139">
        <v>7941.2802331071098</v>
      </c>
      <c r="O5353" s="45">
        <v>7376.2216910268598</v>
      </c>
      <c r="P5353" s="99">
        <v>0.953431356689311</v>
      </c>
      <c r="Q5353" s="86">
        <v>7812.5322010792597</v>
      </c>
      <c r="R5353" s="44">
        <v>8022.3121975269096</v>
      </c>
      <c r="S5353" s="45">
        <v>7548.3161854872196</v>
      </c>
      <c r="T5353" s="140">
        <v>0.96618048939938606</v>
      </c>
      <c r="U5353" s="44">
        <v>8019.3249581779201</v>
      </c>
      <c r="V5353" s="45">
        <v>7449.0396749049496</v>
      </c>
      <c r="W5353" s="99">
        <v>0.95347314842118802</v>
      </c>
      <c r="X5353" s="86">
        <v>7887.0886976760303</v>
      </c>
      <c r="Y5353" s="44">
        <v>8098.8706649557598</v>
      </c>
      <c r="Z5353" s="45">
        <v>7620.7243861760799</v>
      </c>
      <c r="AA5353" s="46">
        <v>0.96622780322244395</v>
      </c>
      <c r="AB5353" s="139">
        <v>8095.85491780743</v>
      </c>
      <c r="AC5353" s="45">
        <v>7520.4482633897996</v>
      </c>
      <c r="AD5353" s="99">
        <v>0.95351384416479701</v>
      </c>
      <c r="AE5353" s="142">
        <v>7957.5463283824402</v>
      </c>
      <c r="AF5353" s="44">
        <v>8171.2202048586796</v>
      </c>
      <c r="AG5353" s="45">
        <v>7689.0764441659103</v>
      </c>
      <c r="AH5353" s="140">
        <v>0.966262227935895</v>
      </c>
      <c r="AI5353" s="44">
        <v>8168.1775171741101</v>
      </c>
      <c r="AJ5353" s="45">
        <v>7587.8686371029899</v>
      </c>
      <c r="AK5353" s="46">
        <v>0.95354375883921505</v>
      </c>
    </row>
    <row r="5354" spans="1:37" x14ac:dyDescent="0.2">
      <c r="A5354" s="35" t="s">
        <v>1886</v>
      </c>
      <c r="B5354" s="35" t="s">
        <v>8166</v>
      </c>
      <c r="C5354" s="85" t="s">
        <v>973</v>
      </c>
      <c r="D5354" s="85" t="s">
        <v>973</v>
      </c>
      <c r="E5354" s="85" t="s">
        <v>12896</v>
      </c>
      <c r="F5354" s="85" t="s">
        <v>227</v>
      </c>
      <c r="G5354" s="85" t="s">
        <v>227</v>
      </c>
      <c r="H5354" s="840">
        <v>1.0268517288695</v>
      </c>
      <c r="I5354" s="840">
        <v>1.02646936380884</v>
      </c>
      <c r="J5354" s="86">
        <v>7265.6666666666697</v>
      </c>
      <c r="K5354" s="44">
        <v>7460.7623780561898</v>
      </c>
      <c r="L5354" s="45">
        <v>7019.5862836284095</v>
      </c>
      <c r="M5354" s="46">
        <v>0.96613106624238299</v>
      </c>
      <c r="N5354" s="139">
        <v>7457.9842409804496</v>
      </c>
      <c r="O5354" s="45">
        <v>6927.3144272523105</v>
      </c>
      <c r="P5354" s="99">
        <v>0.953431356689311</v>
      </c>
      <c r="Q5354" s="86">
        <v>7327.9930266721703</v>
      </c>
      <c r="R5354" s="44">
        <v>7524.7623085819896</v>
      </c>
      <c r="S5354" s="45">
        <v>7080.1638888254001</v>
      </c>
      <c r="T5354" s="140">
        <v>0.96618048939938606</v>
      </c>
      <c r="U5354" s="44">
        <v>7521.9603400838196</v>
      </c>
      <c r="V5354" s="45">
        <v>6987.0445827496196</v>
      </c>
      <c r="W5354" s="99">
        <v>0.95347314842118802</v>
      </c>
      <c r="X5354" s="86">
        <v>7391.2853760641201</v>
      </c>
      <c r="Y5354" s="44">
        <v>7589.75416697932</v>
      </c>
      <c r="Z5354" s="45">
        <v>7141.6654319046102</v>
      </c>
      <c r="AA5354" s="46">
        <v>0.96622780322244395</v>
      </c>
      <c r="AB5354" s="139">
        <v>7586.9279976981397</v>
      </c>
      <c r="AC5354" s="45">
        <v>7047.69293224994</v>
      </c>
      <c r="AD5354" s="99">
        <v>0.95351384416479701</v>
      </c>
      <c r="AE5354" s="142">
        <v>7457.2809146726804</v>
      </c>
      <c r="AF5354" s="44">
        <v>7657.5217998972003</v>
      </c>
      <c r="AG5354" s="45">
        <v>7205.6888709554496</v>
      </c>
      <c r="AH5354" s="140">
        <v>0.966262227935895</v>
      </c>
      <c r="AI5354" s="44">
        <v>7654.6703962278898</v>
      </c>
      <c r="AJ5354" s="45">
        <v>7110.84367409693</v>
      </c>
      <c r="AK5354" s="46">
        <v>0.95354375883921505</v>
      </c>
    </row>
    <row r="5355" spans="1:37" x14ac:dyDescent="0.2">
      <c r="A5355" s="35" t="s">
        <v>1885</v>
      </c>
      <c r="B5355" s="35" t="s">
        <v>8165</v>
      </c>
      <c r="C5355" s="85" t="s">
        <v>973</v>
      </c>
      <c r="D5355" s="85" t="s">
        <v>973</v>
      </c>
      <c r="E5355" s="85" t="s">
        <v>12896</v>
      </c>
      <c r="F5355" s="85" t="s">
        <v>227</v>
      </c>
      <c r="G5355" s="85" t="s">
        <v>227</v>
      </c>
      <c r="H5355" s="840">
        <v>1.0268517288695</v>
      </c>
      <c r="I5355" s="840">
        <v>1.02646936380884</v>
      </c>
      <c r="J5355" s="86">
        <v>6245.9166666666697</v>
      </c>
      <c r="K5355" s="44">
        <v>6413.6303275415203</v>
      </c>
      <c r="L5355" s="45">
        <v>6034.3741288277397</v>
      </c>
      <c r="M5355" s="46">
        <v>0.96613106624238299</v>
      </c>
      <c r="N5355" s="139">
        <v>6411.2421072363804</v>
      </c>
      <c r="O5355" s="45">
        <v>5955.0528012683799</v>
      </c>
      <c r="P5355" s="99">
        <v>0.953431356689311</v>
      </c>
      <c r="Q5355" s="86">
        <v>6304.9684782889799</v>
      </c>
      <c r="R5355" s="44">
        <v>6474.2677823987597</v>
      </c>
      <c r="S5355" s="45">
        <v>6091.7375300009498</v>
      </c>
      <c r="T5355" s="140">
        <v>0.96618048939938606</v>
      </c>
      <c r="U5355" s="44">
        <v>6471.8569827440897</v>
      </c>
      <c r="V5355" s="45">
        <v>6011.6181456905397</v>
      </c>
      <c r="W5355" s="99">
        <v>0.95347314842118802</v>
      </c>
      <c r="X5355" s="86">
        <v>6364.6706325879304</v>
      </c>
      <c r="Y5355" s="44">
        <v>6535.5730427578701</v>
      </c>
      <c r="Z5355" s="45">
        <v>6149.72172355984</v>
      </c>
      <c r="AA5355" s="46">
        <v>0.96622780322244395</v>
      </c>
      <c r="AB5355" s="139">
        <v>6533.1394150853503</v>
      </c>
      <c r="AC5355" s="45">
        <v>6068.8015617216997</v>
      </c>
      <c r="AD5355" s="99">
        <v>0.95351384416479701</v>
      </c>
      <c r="AE5355" s="142">
        <v>6420.4137723252798</v>
      </c>
      <c r="AF5355" s="44">
        <v>6592.8129821697803</v>
      </c>
      <c r="AG5355" s="45">
        <v>6203.8033159173201</v>
      </c>
      <c r="AH5355" s="140">
        <v>0.966262227935895</v>
      </c>
      <c r="AI5355" s="44">
        <v>6590.3580402682601</v>
      </c>
      <c r="AJ5355" s="45">
        <v>6122.1454817661097</v>
      </c>
      <c r="AK5355" s="46">
        <v>0.95354375883921505</v>
      </c>
    </row>
    <row r="5356" spans="1:37" x14ac:dyDescent="0.2">
      <c r="A5356" s="35" t="s">
        <v>1884</v>
      </c>
      <c r="B5356" s="35" t="s">
        <v>8164</v>
      </c>
      <c r="C5356" s="85" t="s">
        <v>973</v>
      </c>
      <c r="D5356" s="85" t="s">
        <v>973</v>
      </c>
      <c r="E5356" s="85" t="s">
        <v>12896</v>
      </c>
      <c r="F5356" s="85" t="s">
        <v>227</v>
      </c>
      <c r="G5356" s="85" t="s">
        <v>227</v>
      </c>
      <c r="H5356" s="840">
        <v>1.0268517288695</v>
      </c>
      <c r="I5356" s="840">
        <v>1.02646936380884</v>
      </c>
      <c r="J5356" s="86">
        <v>15894.416666666701</v>
      </c>
      <c r="K5356" s="44">
        <v>16321.209233538901</v>
      </c>
      <c r="L5356" s="45">
        <v>15356.089721467401</v>
      </c>
      <c r="M5356" s="46">
        <v>0.96613106624238299</v>
      </c>
      <c r="N5356" s="139">
        <v>16315.131763945999</v>
      </c>
      <c r="O5356" s="45">
        <v>15154.2352462852</v>
      </c>
      <c r="P5356" s="99">
        <v>0.953431356689311</v>
      </c>
      <c r="Q5356" s="86">
        <v>16044.5653180588</v>
      </c>
      <c r="R5356" s="44">
        <v>16475.3896358083</v>
      </c>
      <c r="S5356" s="45">
        <v>15501.9459712024</v>
      </c>
      <c r="T5356" s="140">
        <v>0.96618048939938606</v>
      </c>
      <c r="U5356" s="44">
        <v>16469.254754617199</v>
      </c>
      <c r="V5356" s="45">
        <v>15298.062208858901</v>
      </c>
      <c r="W5356" s="99">
        <v>0.95347314842118802</v>
      </c>
      <c r="X5356" s="86">
        <v>16194.9383952145</v>
      </c>
      <c r="Y5356" s="44">
        <v>16629.800490061101</v>
      </c>
      <c r="Z5356" s="45">
        <v>15647.999748930901</v>
      </c>
      <c r="AA5356" s="46">
        <v>0.96622780322244395</v>
      </c>
      <c r="AB5356" s="139">
        <v>16623.608111459202</v>
      </c>
      <c r="AC5356" s="45">
        <v>15442.097965233001</v>
      </c>
      <c r="AD5356" s="99">
        <v>0.95351384416479701</v>
      </c>
      <c r="AE5356" s="142">
        <v>16342.955380736201</v>
      </c>
      <c r="AF5356" s="44">
        <v>16781.791987546101</v>
      </c>
      <c r="AG5356" s="45">
        <v>15791.5804772471</v>
      </c>
      <c r="AH5356" s="140">
        <v>0.966262227935895</v>
      </c>
      <c r="AI5356" s="44">
        <v>16775.5430124206</v>
      </c>
      <c r="AJ5356" s="45">
        <v>15583.7231042888</v>
      </c>
      <c r="AK5356" s="46">
        <v>0.95354375883921505</v>
      </c>
    </row>
    <row r="5357" spans="1:37" x14ac:dyDescent="0.2">
      <c r="A5357" s="35" t="s">
        <v>1883</v>
      </c>
      <c r="B5357" s="35" t="s">
        <v>8163</v>
      </c>
      <c r="C5357" s="85" t="s">
        <v>973</v>
      </c>
      <c r="D5357" s="85" t="s">
        <v>973</v>
      </c>
      <c r="E5357" s="85" t="s">
        <v>12896</v>
      </c>
      <c r="F5357" s="85" t="s">
        <v>227</v>
      </c>
      <c r="G5357" s="85" t="s">
        <v>227</v>
      </c>
      <c r="H5357" s="840">
        <v>1.0268517288695</v>
      </c>
      <c r="I5357" s="840">
        <v>1.02646936380884</v>
      </c>
      <c r="J5357" s="86">
        <v>4710.5833333333303</v>
      </c>
      <c r="K5357" s="44">
        <v>4837.0706398172097</v>
      </c>
      <c r="L5357" s="45">
        <v>4551.0408984569303</v>
      </c>
      <c r="M5357" s="46">
        <v>0.96613106624238299</v>
      </c>
      <c r="N5357" s="139">
        <v>4835.2694773351996</v>
      </c>
      <c r="O5357" s="45">
        <v>4491.2178582980596</v>
      </c>
      <c r="P5357" s="99">
        <v>0.953431356689311</v>
      </c>
      <c r="Q5357" s="86">
        <v>4750.2524191763896</v>
      </c>
      <c r="R5357" s="44">
        <v>4877.8049091978201</v>
      </c>
      <c r="S5357" s="45">
        <v>4589.6012071304604</v>
      </c>
      <c r="T5357" s="140">
        <v>0.96618048939938606</v>
      </c>
      <c r="U5357" s="44">
        <v>4875.9885786433997</v>
      </c>
      <c r="V5357" s="45">
        <v>4529.2381299074696</v>
      </c>
      <c r="W5357" s="99">
        <v>0.95347314842118802</v>
      </c>
      <c r="X5357" s="86">
        <v>4788.5851190986996</v>
      </c>
      <c r="Y5357" s="44">
        <v>4917.1669083852803</v>
      </c>
      <c r="Z5357" s="45">
        <v>4626.8640801704196</v>
      </c>
      <c r="AA5357" s="46">
        <v>0.96622780322244395</v>
      </c>
      <c r="AB5357" s="139">
        <v>4915.3359207457297</v>
      </c>
      <c r="AC5357" s="45">
        <v>4565.9822050221401</v>
      </c>
      <c r="AD5357" s="99">
        <v>0.95351384416479701</v>
      </c>
      <c r="AE5357" s="142">
        <v>4827.6945144996698</v>
      </c>
      <c r="AF5357" s="44">
        <v>4957.3264586678097</v>
      </c>
      <c r="AG5357" s="45">
        <v>4664.81885737435</v>
      </c>
      <c r="AH5357" s="140">
        <v>0.966262227935895</v>
      </c>
      <c r="AI5357" s="44">
        <v>4955.4805169619203</v>
      </c>
      <c r="AJ5357" s="45">
        <v>4603.41797388348</v>
      </c>
      <c r="AK5357" s="46">
        <v>0.95354375883921505</v>
      </c>
    </row>
    <row r="5358" spans="1:37" x14ac:dyDescent="0.2">
      <c r="A5358" s="35" t="s">
        <v>1882</v>
      </c>
      <c r="B5358" s="35" t="s">
        <v>8162</v>
      </c>
      <c r="C5358" s="85" t="s">
        <v>973</v>
      </c>
      <c r="D5358" s="85" t="s">
        <v>973</v>
      </c>
      <c r="E5358" s="85" t="s">
        <v>12896</v>
      </c>
      <c r="F5358" s="85" t="s">
        <v>227</v>
      </c>
      <c r="G5358" s="85" t="s">
        <v>227</v>
      </c>
      <c r="H5358" s="840">
        <v>1.0268517288695</v>
      </c>
      <c r="I5358" s="840">
        <v>1.02646936380884</v>
      </c>
      <c r="J5358" s="86">
        <v>2317.4166666666702</v>
      </c>
      <c r="K5358" s="44">
        <v>2379.6433106776699</v>
      </c>
      <c r="L5358" s="45">
        <v>2238.92823509454</v>
      </c>
      <c r="M5358" s="46">
        <v>0.96613106624238299</v>
      </c>
      <c r="N5358" s="139">
        <v>2378.7572115133398</v>
      </c>
      <c r="O5358" s="45">
        <v>2209.4977165144201</v>
      </c>
      <c r="P5358" s="99">
        <v>0.953431356689311</v>
      </c>
      <c r="Q5358" s="86">
        <v>2341.0911535997702</v>
      </c>
      <c r="R5358" s="44">
        <v>2403.9534985150199</v>
      </c>
      <c r="S5358" s="45">
        <v>2261.9165965135999</v>
      </c>
      <c r="T5358" s="140">
        <v>0.96618048939938606</v>
      </c>
      <c r="U5358" s="44">
        <v>2403.0583470540601</v>
      </c>
      <c r="V5358" s="45">
        <v>2232.16755296376</v>
      </c>
      <c r="W5358" s="99">
        <v>0.95347314842118802</v>
      </c>
      <c r="X5358" s="86">
        <v>2364.8227609596602</v>
      </c>
      <c r="Y5358" s="44">
        <v>2428.3223405613799</v>
      </c>
      <c r="Z5358" s="45">
        <v>2284.9575013324902</v>
      </c>
      <c r="AA5358" s="46">
        <v>0.96622780322244395</v>
      </c>
      <c r="AB5358" s="139">
        <v>2427.4181149629399</v>
      </c>
      <c r="AC5358" s="45">
        <v>2254.8912415710602</v>
      </c>
      <c r="AD5358" s="99">
        <v>0.95351384416479701</v>
      </c>
      <c r="AE5358" s="142">
        <v>2386.5886708273501</v>
      </c>
      <c r="AF5358" s="44">
        <v>2450.67270273944</v>
      </c>
      <c r="AG5358" s="45">
        <v>2306.0704862401999</v>
      </c>
      <c r="AH5358" s="140">
        <v>0.966262227935895</v>
      </c>
      <c r="AI5358" s="44">
        <v>2449.7601546175401</v>
      </c>
      <c r="AJ5358" s="45">
        <v>2275.7167319837999</v>
      </c>
      <c r="AK5358" s="46">
        <v>0.95354375883921505</v>
      </c>
    </row>
    <row r="5359" spans="1:37" x14ac:dyDescent="0.2">
      <c r="A5359" s="35" t="s">
        <v>1881</v>
      </c>
      <c r="B5359" s="35" t="s">
        <v>8161</v>
      </c>
      <c r="C5359" s="85" t="s">
        <v>973</v>
      </c>
      <c r="D5359" s="85" t="s">
        <v>973</v>
      </c>
      <c r="E5359" s="85" t="s">
        <v>12896</v>
      </c>
      <c r="F5359" s="85" t="s">
        <v>225</v>
      </c>
      <c r="G5359" s="85" t="s">
        <v>225</v>
      </c>
      <c r="H5359" s="840">
        <v>1.0279471779631399</v>
      </c>
      <c r="I5359" s="840">
        <v>1.02771304505533</v>
      </c>
      <c r="J5359" s="86">
        <v>6141.9166666666697</v>
      </c>
      <c r="K5359" s="44">
        <v>6313.5659047847903</v>
      </c>
      <c r="L5359" s="45">
        <v>5940.2267999263004</v>
      </c>
      <c r="M5359" s="46">
        <v>0.96716173831615504</v>
      </c>
      <c r="N5359" s="139">
        <v>6312.1278799761003</v>
      </c>
      <c r="O5359" s="45">
        <v>5862.9910062496501</v>
      </c>
      <c r="P5359" s="99">
        <v>0.95458654430614498</v>
      </c>
      <c r="Q5359" s="86">
        <v>6163.09565647</v>
      </c>
      <c r="R5359" s="44">
        <v>6335.33678758524</v>
      </c>
      <c r="S5359" s="45">
        <v>5961.01523311252</v>
      </c>
      <c r="T5359" s="140">
        <v>0.96721121419795897</v>
      </c>
      <c r="U5359" s="44">
        <v>6333.8938040780804</v>
      </c>
      <c r="V5359" s="45">
        <v>5883.4660634493603</v>
      </c>
      <c r="W5359" s="99">
        <v>0.95462838667333005</v>
      </c>
      <c r="X5359" s="86">
        <v>6185.9491820185303</v>
      </c>
      <c r="Y5359" s="44">
        <v>6358.82900467936</v>
      </c>
      <c r="Z5359" s="45">
        <v>5983.4124124451</v>
      </c>
      <c r="AA5359" s="46">
        <v>0.96725857849557295</v>
      </c>
      <c r="AB5359" s="139">
        <v>6357.3806704098097</v>
      </c>
      <c r="AC5359" s="45">
        <v>5905.5347344885004</v>
      </c>
      <c r="AD5359" s="99">
        <v>0.95466913172433598</v>
      </c>
      <c r="AE5359" s="142">
        <v>6211.5384561785604</v>
      </c>
      <c r="AF5359" s="44">
        <v>6385.1334268382898</v>
      </c>
      <c r="AG5359" s="45">
        <v>6008.3779159403703</v>
      </c>
      <c r="AH5359" s="140">
        <v>0.96729303993343096</v>
      </c>
      <c r="AI5359" s="44">
        <v>6383.6791012775802</v>
      </c>
      <c r="AJ5359" s="45">
        <v>5930.1500659197</v>
      </c>
      <c r="AK5359" s="46">
        <v>0.95469908264369396</v>
      </c>
    </row>
    <row r="5360" spans="1:37" x14ac:dyDescent="0.2">
      <c r="A5360" s="35" t="s">
        <v>1880</v>
      </c>
      <c r="B5360" s="35" t="s">
        <v>8160</v>
      </c>
      <c r="C5360" s="85" t="s">
        <v>973</v>
      </c>
      <c r="D5360" s="85" t="s">
        <v>973</v>
      </c>
      <c r="E5360" s="85" t="s">
        <v>12896</v>
      </c>
      <c r="F5360" s="85" t="s">
        <v>227</v>
      </c>
      <c r="G5360" s="85" t="s">
        <v>227</v>
      </c>
      <c r="H5360" s="840">
        <v>1.0268517288695</v>
      </c>
      <c r="I5360" s="840">
        <v>1.02646936380884</v>
      </c>
      <c r="J5360" s="86">
        <v>4757.4166666666697</v>
      </c>
      <c r="K5360" s="44">
        <v>4885.1615291192602</v>
      </c>
      <c r="L5360" s="45">
        <v>4596.2880367259504</v>
      </c>
      <c r="M5360" s="46">
        <v>0.96613106624238299</v>
      </c>
      <c r="N5360" s="139">
        <v>4883.3424592069196</v>
      </c>
      <c r="O5360" s="45">
        <v>4535.8702268363404</v>
      </c>
      <c r="P5360" s="99">
        <v>0.953431356689311</v>
      </c>
      <c r="Q5360" s="86">
        <v>4798.16409425449</v>
      </c>
      <c r="R5360" s="44">
        <v>4927.0030955848097</v>
      </c>
      <c r="S5360" s="45">
        <v>4635.8925328053701</v>
      </c>
      <c r="T5360" s="140">
        <v>0.96618048939938606</v>
      </c>
      <c r="U5360" s="44">
        <v>4925.1684452798399</v>
      </c>
      <c r="V5360" s="45">
        <v>4574.92062559033</v>
      </c>
      <c r="W5360" s="99">
        <v>0.95347314842118802</v>
      </c>
      <c r="X5360" s="86">
        <v>4838.3771126186302</v>
      </c>
      <c r="Y5360" s="44">
        <v>4968.2959030150796</v>
      </c>
      <c r="Z5360" s="45">
        <v>4674.9744886872504</v>
      </c>
      <c r="AA5360" s="46">
        <v>0.96622780322244395</v>
      </c>
      <c r="AB5360" s="139">
        <v>4966.4458766569096</v>
      </c>
      <c r="AC5360" s="45">
        <v>4613.4595601719602</v>
      </c>
      <c r="AD5360" s="99">
        <v>0.95351384416479701</v>
      </c>
      <c r="AE5360" s="142">
        <v>4879.0284516488</v>
      </c>
      <c r="AF5360" s="44">
        <v>5010.0388007790698</v>
      </c>
      <c r="AG5360" s="45">
        <v>4714.4209018527899</v>
      </c>
      <c r="AH5360" s="140">
        <v>0.966262227935895</v>
      </c>
      <c r="AI5360" s="44">
        <v>5008.17323076919</v>
      </c>
      <c r="AJ5360" s="45">
        <v>4652.3671292686704</v>
      </c>
      <c r="AK5360" s="46">
        <v>0.95354375883921505</v>
      </c>
    </row>
    <row r="5361" spans="1:37" x14ac:dyDescent="0.2">
      <c r="A5361" s="35" t="s">
        <v>1879</v>
      </c>
      <c r="B5361" s="35" t="s">
        <v>8159</v>
      </c>
      <c r="C5361" s="85" t="s">
        <v>973</v>
      </c>
      <c r="D5361" s="85" t="s">
        <v>973</v>
      </c>
      <c r="E5361" s="85" t="s">
        <v>12896</v>
      </c>
      <c r="F5361" s="85" t="s">
        <v>225</v>
      </c>
      <c r="G5361" s="85" t="s">
        <v>225</v>
      </c>
      <c r="H5361" s="840">
        <v>1.0279471779631399</v>
      </c>
      <c r="I5361" s="840">
        <v>1.02771304505533</v>
      </c>
      <c r="J5361" s="86">
        <v>3668.5</v>
      </c>
      <c r="K5361" s="44">
        <v>3771.0242223577902</v>
      </c>
      <c r="L5361" s="45">
        <v>3548.03283701282</v>
      </c>
      <c r="M5361" s="46">
        <v>0.96716173831615604</v>
      </c>
      <c r="N5361" s="139">
        <v>3770.1653057854901</v>
      </c>
      <c r="O5361" s="45">
        <v>3501.9007377870898</v>
      </c>
      <c r="P5361" s="99">
        <v>0.95458654430614498</v>
      </c>
      <c r="Q5361" s="86">
        <v>3680.1335106701999</v>
      </c>
      <c r="R5361" s="44">
        <v>3782.9828568210201</v>
      </c>
      <c r="S5361" s="45">
        <v>3559.46640126592</v>
      </c>
      <c r="T5361" s="140">
        <v>0.96721121419795897</v>
      </c>
      <c r="U5361" s="44">
        <v>3782.1212164610401</v>
      </c>
      <c r="V5361" s="45">
        <v>3513.15991603355</v>
      </c>
      <c r="W5361" s="99">
        <v>0.95462838667333005</v>
      </c>
      <c r="X5361" s="86">
        <v>3689.3771515895601</v>
      </c>
      <c r="Y5361" s="44">
        <v>3792.48483141818</v>
      </c>
      <c r="Z5361" s="45">
        <v>3568.58169918056</v>
      </c>
      <c r="AA5361" s="46">
        <v>0.96725857849557295</v>
      </c>
      <c r="AB5361" s="139">
        <v>3791.6210268176801</v>
      </c>
      <c r="AC5361" s="45">
        <v>3522.1344819116098</v>
      </c>
      <c r="AD5361" s="99">
        <v>0.95466913172433698</v>
      </c>
      <c r="AE5361" s="142">
        <v>3700.55146561315</v>
      </c>
      <c r="AF5361" s="44">
        <v>3803.9714359844102</v>
      </c>
      <c r="AG5361" s="45">
        <v>3579.51767660306</v>
      </c>
      <c r="AH5361" s="140">
        <v>0.96729303993343096</v>
      </c>
      <c r="AI5361" s="44">
        <v>3803.10501510927</v>
      </c>
      <c r="AJ5361" s="45">
        <v>3532.9130894966502</v>
      </c>
      <c r="AK5361" s="46">
        <v>0.95469908264369396</v>
      </c>
    </row>
    <row r="5362" spans="1:37" x14ac:dyDescent="0.2">
      <c r="A5362" s="35" t="s">
        <v>1878</v>
      </c>
      <c r="B5362" s="35" t="s">
        <v>8158</v>
      </c>
      <c r="C5362" s="85" t="s">
        <v>973</v>
      </c>
      <c r="D5362" s="85" t="s">
        <v>973</v>
      </c>
      <c r="E5362" s="85" t="s">
        <v>12896</v>
      </c>
      <c r="F5362" s="85" t="s">
        <v>227</v>
      </c>
      <c r="G5362" s="85" t="s">
        <v>227</v>
      </c>
      <c r="H5362" s="840">
        <v>1.0268517288695</v>
      </c>
      <c r="I5362" s="840">
        <v>1.02646936380884</v>
      </c>
      <c r="J5362" s="86">
        <v>2819.6666666666702</v>
      </c>
      <c r="K5362" s="44">
        <v>2895.3795915023802</v>
      </c>
      <c r="L5362" s="45">
        <v>2724.16756311477</v>
      </c>
      <c r="M5362" s="46">
        <v>0.96613106624238299</v>
      </c>
      <c r="N5362" s="139">
        <v>2894.3014494863301</v>
      </c>
      <c r="O5362" s="45">
        <v>2688.3586154116301</v>
      </c>
      <c r="P5362" s="99">
        <v>0.953431356689311</v>
      </c>
      <c r="Q5362" s="86">
        <v>2845.8645225278301</v>
      </c>
      <c r="R5362" s="44">
        <v>2922.2809050860901</v>
      </c>
      <c r="S5362" s="45">
        <v>2749.6187771402901</v>
      </c>
      <c r="T5362" s="140">
        <v>0.96618048939938606</v>
      </c>
      <c r="U5362" s="44">
        <v>2921.1927459253002</v>
      </c>
      <c r="V5362" s="45">
        <v>2713.4554062747702</v>
      </c>
      <c r="W5362" s="99">
        <v>0.95347314842118802</v>
      </c>
      <c r="X5362" s="86">
        <v>2870.3230461945</v>
      </c>
      <c r="Y5362" s="44">
        <v>2947.3961823988002</v>
      </c>
      <c r="Z5362" s="45">
        <v>2773.38593146327</v>
      </c>
      <c r="AA5362" s="46">
        <v>0.96622780322244395</v>
      </c>
      <c r="AB5362" s="139">
        <v>2946.2986711531298</v>
      </c>
      <c r="AC5362" s="45">
        <v>2736.89276177173</v>
      </c>
      <c r="AD5362" s="99">
        <v>0.95351384416479701</v>
      </c>
      <c r="AE5362" s="142">
        <v>2892.69492574477</v>
      </c>
      <c r="AF5362" s="44">
        <v>2970.3687855930498</v>
      </c>
      <c r="AG5362" s="45">
        <v>2795.1018436889899</v>
      </c>
      <c r="AH5362" s="140">
        <v>0.966262227935895</v>
      </c>
      <c r="AI5362" s="44">
        <v>2969.2627201222999</v>
      </c>
      <c r="AJ5362" s="45">
        <v>2758.3111926697902</v>
      </c>
      <c r="AK5362" s="46">
        <v>0.95354375883921505</v>
      </c>
    </row>
    <row r="5363" spans="1:37" x14ac:dyDescent="0.2">
      <c r="A5363" s="35" t="s">
        <v>1877</v>
      </c>
      <c r="B5363" s="35" t="s">
        <v>8157</v>
      </c>
      <c r="C5363" s="85" t="s">
        <v>973</v>
      </c>
      <c r="D5363" s="85" t="s">
        <v>973</v>
      </c>
      <c r="E5363" s="85" t="s">
        <v>12896</v>
      </c>
      <c r="F5363" s="85" t="s">
        <v>227</v>
      </c>
      <c r="G5363" s="85" t="s">
        <v>227</v>
      </c>
      <c r="H5363" s="840">
        <v>1.0268517288695</v>
      </c>
      <c r="I5363" s="840">
        <v>1.02646936380884</v>
      </c>
      <c r="J5363" s="86">
        <v>2581.4166666666702</v>
      </c>
      <c r="K5363" s="44">
        <v>2650.7321670992201</v>
      </c>
      <c r="L5363" s="45">
        <v>2493.98683658252</v>
      </c>
      <c r="M5363" s="46">
        <v>0.96613106624238299</v>
      </c>
      <c r="N5363" s="139">
        <v>2649.7451235588801</v>
      </c>
      <c r="O5363" s="45">
        <v>2461.2035946803999</v>
      </c>
      <c r="P5363" s="99">
        <v>0.953431356689311</v>
      </c>
      <c r="Q5363" s="86">
        <v>2605.96978463293</v>
      </c>
      <c r="R5363" s="44">
        <v>2675.9445787320101</v>
      </c>
      <c r="S5363" s="45">
        <v>2517.83716187666</v>
      </c>
      <c r="T5363" s="140">
        <v>0.96618048939938606</v>
      </c>
      <c r="U5363" s="44">
        <v>2674.9481469372299</v>
      </c>
      <c r="V5363" s="45">
        <v>2484.7222152444501</v>
      </c>
      <c r="W5363" s="99">
        <v>0.95347314842118802</v>
      </c>
      <c r="X5363" s="86">
        <v>2629.2584807888502</v>
      </c>
      <c r="Y5363" s="44">
        <v>2699.8586166428399</v>
      </c>
      <c r="Z5363" s="45">
        <v>2540.4626459965998</v>
      </c>
      <c r="AA5363" s="46">
        <v>0.96622780322244395</v>
      </c>
      <c r="AB5363" s="139">
        <v>2698.8532800643402</v>
      </c>
      <c r="AC5363" s="45">
        <v>2507.0343613198702</v>
      </c>
      <c r="AD5363" s="99">
        <v>0.95351384416479701</v>
      </c>
      <c r="AE5363" s="142">
        <v>2650.2449083993101</v>
      </c>
      <c r="AF5363" s="44">
        <v>2721.4085661174299</v>
      </c>
      <c r="AG5363" s="45">
        <v>2560.8315497656799</v>
      </c>
      <c r="AH5363" s="140">
        <v>0.966262227935895</v>
      </c>
      <c r="AI5363" s="44">
        <v>2720.3952050622602</v>
      </c>
      <c r="AJ5363" s="45">
        <v>2527.12449179957</v>
      </c>
      <c r="AK5363" s="46">
        <v>0.95354375883921505</v>
      </c>
    </row>
    <row r="5364" spans="1:37" x14ac:dyDescent="0.2">
      <c r="A5364" s="35" t="s">
        <v>1876</v>
      </c>
      <c r="B5364" s="35" t="s">
        <v>8156</v>
      </c>
      <c r="C5364" s="85" t="s">
        <v>973</v>
      </c>
      <c r="D5364" s="85" t="s">
        <v>973</v>
      </c>
      <c r="E5364" s="85" t="s">
        <v>12896</v>
      </c>
      <c r="F5364" s="85" t="s">
        <v>225</v>
      </c>
      <c r="G5364" s="85" t="s">
        <v>225</v>
      </c>
      <c r="H5364" s="840">
        <v>1.0279471779631399</v>
      </c>
      <c r="I5364" s="840">
        <v>1.02771304505533</v>
      </c>
      <c r="J5364" s="86">
        <v>2012.75</v>
      </c>
      <c r="K5364" s="44">
        <v>2069.0006824453098</v>
      </c>
      <c r="L5364" s="45">
        <v>1946.65478879584</v>
      </c>
      <c r="M5364" s="46">
        <v>0.96716173831615504</v>
      </c>
      <c r="N5364" s="139">
        <v>2068.5294314351199</v>
      </c>
      <c r="O5364" s="45">
        <v>1921.34406705219</v>
      </c>
      <c r="P5364" s="99">
        <v>0.95458654430614398</v>
      </c>
      <c r="Q5364" s="86">
        <v>2021.0158851388501</v>
      </c>
      <c r="R5364" s="44">
        <v>2077.4975757471602</v>
      </c>
      <c r="S5364" s="45">
        <v>1954.7492281785101</v>
      </c>
      <c r="T5364" s="140">
        <v>0.96721121419795897</v>
      </c>
      <c r="U5364" s="44">
        <v>2077.0243894212499</v>
      </c>
      <c r="V5364" s="45">
        <v>1929.31913387127</v>
      </c>
      <c r="W5364" s="99">
        <v>0.95462838667333005</v>
      </c>
      <c r="X5364" s="86">
        <v>2028.28161326436</v>
      </c>
      <c r="Y5364" s="44">
        <v>2084.9663604696302</v>
      </c>
      <c r="Z5364" s="45">
        <v>1961.8727900347899</v>
      </c>
      <c r="AA5364" s="46">
        <v>0.96725857849557295</v>
      </c>
      <c r="AB5364" s="139">
        <v>2084.4914729976599</v>
      </c>
      <c r="AC5364" s="45">
        <v>1936.3378466275301</v>
      </c>
      <c r="AD5364" s="99">
        <v>0.95466913172433598</v>
      </c>
      <c r="AE5364" s="142">
        <v>2035.0364888940301</v>
      </c>
      <c r="AF5364" s="44">
        <v>2091.9100158106398</v>
      </c>
      <c r="AG5364" s="45">
        <v>1968.47663171776</v>
      </c>
      <c r="AH5364" s="140">
        <v>0.96729303993343096</v>
      </c>
      <c r="AI5364" s="44">
        <v>2091.4335467999999</v>
      </c>
      <c r="AJ5364" s="45">
        <v>1942.84746909358</v>
      </c>
      <c r="AK5364" s="46">
        <v>0.95469908264369396</v>
      </c>
    </row>
    <row r="5365" spans="1:37" x14ac:dyDescent="0.2">
      <c r="A5365" s="35" t="s">
        <v>1875</v>
      </c>
      <c r="B5365" s="35" t="s">
        <v>8155</v>
      </c>
      <c r="C5365" s="85" t="s">
        <v>973</v>
      </c>
      <c r="D5365" s="85" t="s">
        <v>973</v>
      </c>
      <c r="E5365" s="85" t="s">
        <v>12896</v>
      </c>
      <c r="F5365" s="85" t="s">
        <v>227</v>
      </c>
      <c r="G5365" s="85" t="s">
        <v>227</v>
      </c>
      <c r="H5365" s="840">
        <v>1.0268517288695</v>
      </c>
      <c r="I5365" s="840">
        <v>1.02646936380884</v>
      </c>
      <c r="J5365" s="86">
        <v>3808.5</v>
      </c>
      <c r="K5365" s="44">
        <v>3910.7648093995099</v>
      </c>
      <c r="L5365" s="45">
        <v>3679.5101657841201</v>
      </c>
      <c r="M5365" s="46">
        <v>0.96613106624238299</v>
      </c>
      <c r="N5365" s="139">
        <v>3909.3085720659801</v>
      </c>
      <c r="O5365" s="45">
        <v>3631.1433219512401</v>
      </c>
      <c r="P5365" s="99">
        <v>0.953431356689311</v>
      </c>
      <c r="Q5365" s="86">
        <v>3842.9408591782098</v>
      </c>
      <c r="R5365" s="44">
        <v>3946.1304651904002</v>
      </c>
      <c r="S5365" s="45">
        <v>3712.9744800537001</v>
      </c>
      <c r="T5365" s="140">
        <v>0.96618048939938606</v>
      </c>
      <c r="U5365" s="44">
        <v>3944.6610588756598</v>
      </c>
      <c r="V5365" s="45">
        <v>3664.14092019707</v>
      </c>
      <c r="W5365" s="99">
        <v>0.95347314842118802</v>
      </c>
      <c r="X5365" s="86">
        <v>3878.6802705128198</v>
      </c>
      <c r="Y5365" s="44">
        <v>3982.8295415081202</v>
      </c>
      <c r="Z5365" s="45">
        <v>3747.6887171798398</v>
      </c>
      <c r="AA5365" s="46">
        <v>0.96622780322244395</v>
      </c>
      <c r="AB5365" s="139">
        <v>3981.3464696912001</v>
      </c>
      <c r="AC5365" s="45">
        <v>3698.3753350228299</v>
      </c>
      <c r="AD5365" s="99">
        <v>0.95351384416479701</v>
      </c>
      <c r="AE5365" s="142">
        <v>3913.31073377137</v>
      </c>
      <c r="AF5365" s="44">
        <v>4018.3898925767198</v>
      </c>
      <c r="AG5365" s="45">
        <v>3781.2843482193698</v>
      </c>
      <c r="AH5365" s="140">
        <v>0.966262227935895</v>
      </c>
      <c r="AI5365" s="44">
        <v>4016.8935792806101</v>
      </c>
      <c r="AJ5365" s="45">
        <v>3731.5130265861999</v>
      </c>
      <c r="AK5365" s="46">
        <v>0.95354375883921505</v>
      </c>
    </row>
    <row r="5366" spans="1:37" x14ac:dyDescent="0.2">
      <c r="A5366" s="35" t="s">
        <v>1874</v>
      </c>
      <c r="B5366" s="35" t="s">
        <v>8154</v>
      </c>
      <c r="C5366" s="85" t="s">
        <v>973</v>
      </c>
      <c r="D5366" s="85" t="s">
        <v>973</v>
      </c>
      <c r="E5366" s="85" t="s">
        <v>12896</v>
      </c>
      <c r="F5366" s="85" t="s">
        <v>225</v>
      </c>
      <c r="G5366" s="85" t="s">
        <v>225</v>
      </c>
      <c r="H5366" s="840">
        <v>1.0279471779631399</v>
      </c>
      <c r="I5366" s="840">
        <v>1.02771304505533</v>
      </c>
      <c r="J5366" s="86">
        <v>3304.5</v>
      </c>
      <c r="K5366" s="44">
        <v>3396.8514495792001</v>
      </c>
      <c r="L5366" s="45">
        <v>3195.9859642657402</v>
      </c>
      <c r="M5366" s="46">
        <v>0.96716173831615604</v>
      </c>
      <c r="N5366" s="139">
        <v>3396.0777573853502</v>
      </c>
      <c r="O5366" s="45">
        <v>3154.4312356596502</v>
      </c>
      <c r="P5366" s="99">
        <v>0.95458654430614498</v>
      </c>
      <c r="Q5366" s="86">
        <v>3320.8752420509099</v>
      </c>
      <c r="R5366" s="44">
        <v>3413.6843334339001</v>
      </c>
      <c r="S5366" s="45">
        <v>3211.9877750639998</v>
      </c>
      <c r="T5366" s="140">
        <v>0.96721121419795897</v>
      </c>
      <c r="U5366" s="44">
        <v>3412.9068072570099</v>
      </c>
      <c r="V5366" s="45">
        <v>3170.2017746624601</v>
      </c>
      <c r="W5366" s="99">
        <v>0.95462838667333005</v>
      </c>
      <c r="X5366" s="86">
        <v>3338.4308076678699</v>
      </c>
      <c r="Y5366" s="44">
        <v>3431.7305275673998</v>
      </c>
      <c r="Z5366" s="45">
        <v>3229.1258374306499</v>
      </c>
      <c r="AA5366" s="46">
        <v>0.96725857849557295</v>
      </c>
      <c r="AB5366" s="139">
        <v>3430.9488910548798</v>
      </c>
      <c r="AC5366" s="45">
        <v>3187.0968404780601</v>
      </c>
      <c r="AD5366" s="99">
        <v>0.95466913172433598</v>
      </c>
      <c r="AE5366" s="142">
        <v>3355.3789760070999</v>
      </c>
      <c r="AF5366" s="44">
        <v>3449.1523493833502</v>
      </c>
      <c r="AG5366" s="45">
        <v>3245.63472983063</v>
      </c>
      <c r="AH5366" s="140">
        <v>0.96729303993343096</v>
      </c>
      <c r="AI5366" s="44">
        <v>3448.3667447469002</v>
      </c>
      <c r="AJ5366" s="45">
        <v>3203.3772303159099</v>
      </c>
      <c r="AK5366" s="46">
        <v>0.95469908264369396</v>
      </c>
    </row>
    <row r="5367" spans="1:37" x14ac:dyDescent="0.2">
      <c r="A5367" s="35" t="s">
        <v>1873</v>
      </c>
      <c r="B5367" s="35" t="s">
        <v>8153</v>
      </c>
      <c r="C5367" s="85" t="s">
        <v>973</v>
      </c>
      <c r="D5367" s="85" t="s">
        <v>973</v>
      </c>
      <c r="E5367" s="85" t="s">
        <v>12896</v>
      </c>
      <c r="F5367" s="85" t="s">
        <v>224</v>
      </c>
      <c r="G5367" s="85" t="s">
        <v>224</v>
      </c>
      <c r="H5367" s="840">
        <v>1.02672682109949</v>
      </c>
      <c r="I5367" s="840">
        <v>1.0268650569822799</v>
      </c>
      <c r="J5367" s="86">
        <v>8970</v>
      </c>
      <c r="K5367" s="44">
        <v>9209.7395852624595</v>
      </c>
      <c r="L5367" s="45">
        <v>8665.1414952772302</v>
      </c>
      <c r="M5367" s="46">
        <v>0.96601354462399502</v>
      </c>
      <c r="N5367" s="139">
        <v>9210.9795611310292</v>
      </c>
      <c r="O5367" s="45">
        <v>8555.5760834593602</v>
      </c>
      <c r="P5367" s="99">
        <v>0.953798894477075</v>
      </c>
      <c r="Q5367" s="86">
        <v>8998.7586926207096</v>
      </c>
      <c r="R5367" s="44">
        <v>9239.2669063158992</v>
      </c>
      <c r="S5367" s="45">
        <v>8693.3674748385092</v>
      </c>
      <c r="T5367" s="140">
        <v>0.96606296176909101</v>
      </c>
      <c r="U5367" s="44">
        <v>9240.5108576677303</v>
      </c>
      <c r="V5367" s="45">
        <v>8583.3823113705694</v>
      </c>
      <c r="W5367" s="99">
        <v>0.95384070231922502</v>
      </c>
      <c r="X5367" s="86">
        <v>9026.5668339924996</v>
      </c>
      <c r="Y5367" s="44">
        <v>9267.8182709072407</v>
      </c>
      <c r="Z5367" s="45">
        <v>8720.6589196886307</v>
      </c>
      <c r="AA5367" s="46">
        <v>0.96611026983682602</v>
      </c>
      <c r="AB5367" s="139">
        <v>9269.0660663420404</v>
      </c>
      <c r="AC5367" s="45">
        <v>8610.2743329231907</v>
      </c>
      <c r="AD5367" s="99">
        <v>0.95388141375061697</v>
      </c>
      <c r="AE5367" s="142">
        <v>9057.0187408708898</v>
      </c>
      <c r="AF5367" s="44">
        <v>9299.0840604529203</v>
      </c>
      <c r="AG5367" s="45">
        <v>8750.3905670088097</v>
      </c>
      <c r="AH5367" s="140">
        <v>0.96614469036280304</v>
      </c>
      <c r="AI5367" s="44">
        <v>9300.3360654339394</v>
      </c>
      <c r="AJ5367" s="45">
        <v>8639.5928831182591</v>
      </c>
      <c r="AK5367" s="46">
        <v>0.95391133995682797</v>
      </c>
    </row>
    <row r="5368" spans="1:37" x14ac:dyDescent="0.2">
      <c r="A5368" s="35" t="s">
        <v>1872</v>
      </c>
      <c r="B5368" s="35" t="s">
        <v>8152</v>
      </c>
      <c r="C5368" s="85" t="s">
        <v>973</v>
      </c>
      <c r="D5368" s="85" t="s">
        <v>973</v>
      </c>
      <c r="E5368" s="85" t="s">
        <v>12896</v>
      </c>
      <c r="F5368" s="85" t="s">
        <v>224</v>
      </c>
      <c r="G5368" s="85" t="s">
        <v>224</v>
      </c>
      <c r="H5368" s="840">
        <v>1.02672682109949</v>
      </c>
      <c r="I5368" s="840">
        <v>1.0268650569822799</v>
      </c>
      <c r="J5368" s="86">
        <v>2486.5833333333298</v>
      </c>
      <c r="K5368" s="44">
        <v>2553.0418012323198</v>
      </c>
      <c r="L5368" s="45">
        <v>2402.0731798362799</v>
      </c>
      <c r="M5368" s="46">
        <v>0.96601354462399502</v>
      </c>
      <c r="N5368" s="139">
        <v>2553.3855362745198</v>
      </c>
      <c r="O5368" s="45">
        <v>2371.7004343584499</v>
      </c>
      <c r="P5368" s="99">
        <v>0.953798894477075</v>
      </c>
      <c r="Q5368" s="86">
        <v>2491.59174737579</v>
      </c>
      <c r="R5368" s="44">
        <v>2558.1840742608802</v>
      </c>
      <c r="S5368" s="45">
        <v>2407.0345029892801</v>
      </c>
      <c r="T5368" s="140">
        <v>0.96606296176909101</v>
      </c>
      <c r="U5368" s="44">
        <v>2558.52850164561</v>
      </c>
      <c r="V5368" s="45">
        <v>2376.5816222097101</v>
      </c>
      <c r="W5368" s="99">
        <v>0.95384070231922502</v>
      </c>
      <c r="X5368" s="86">
        <v>2497.0131772889799</v>
      </c>
      <c r="Y5368" s="44">
        <v>2563.7504017614601</v>
      </c>
      <c r="Z5368" s="45">
        <v>2412.39007449677</v>
      </c>
      <c r="AA5368" s="46">
        <v>0.96611026983682602</v>
      </c>
      <c r="AB5368" s="139">
        <v>2564.0955785823498</v>
      </c>
      <c r="AC5368" s="45">
        <v>2381.8544597063301</v>
      </c>
      <c r="AD5368" s="99">
        <v>0.95388141375061697</v>
      </c>
      <c r="AE5368" s="142">
        <v>2503.5346561879401</v>
      </c>
      <c r="AF5368" s="44">
        <v>2570.44617906026</v>
      </c>
      <c r="AG5368" s="45">
        <v>2418.7767152152501</v>
      </c>
      <c r="AH5368" s="140">
        <v>0.96614469036280304</v>
      </c>
      <c r="AI5368" s="44">
        <v>2570.7922573835399</v>
      </c>
      <c r="AJ5368" s="45">
        <v>2388.1500985125999</v>
      </c>
      <c r="AK5368" s="46">
        <v>0.95391133995682797</v>
      </c>
    </row>
    <row r="5369" spans="1:37" x14ac:dyDescent="0.2">
      <c r="A5369" s="35" t="s">
        <v>1871</v>
      </c>
      <c r="B5369" s="35" t="s">
        <v>8151</v>
      </c>
      <c r="C5369" s="85" t="s">
        <v>973</v>
      </c>
      <c r="D5369" s="85" t="s">
        <v>973</v>
      </c>
      <c r="E5369" s="85" t="s">
        <v>12896</v>
      </c>
      <c r="F5369" s="85" t="s">
        <v>224</v>
      </c>
      <c r="G5369" s="85" t="s">
        <v>224</v>
      </c>
      <c r="H5369" s="840">
        <v>1.02672682109949</v>
      </c>
      <c r="I5369" s="840">
        <v>1.0268650569822799</v>
      </c>
      <c r="J5369" s="86">
        <v>10168.833333333299</v>
      </c>
      <c r="K5369" s="44">
        <v>10440.613922623899</v>
      </c>
      <c r="L5369" s="45">
        <v>9823.2307330239601</v>
      </c>
      <c r="M5369" s="46">
        <v>0.96601354462399502</v>
      </c>
      <c r="N5369" s="139">
        <v>10442.0196202766</v>
      </c>
      <c r="O5369" s="45">
        <v>9699.0219914549598</v>
      </c>
      <c r="P5369" s="99">
        <v>0.953798894477075</v>
      </c>
      <c r="Q5369" s="86">
        <v>10199.716543645</v>
      </c>
      <c r="R5369" s="44">
        <v>10472.322542972501</v>
      </c>
      <c r="S5369" s="45">
        <v>9853.5683733588503</v>
      </c>
      <c r="T5369" s="140">
        <v>0.96606296176909101</v>
      </c>
      <c r="U5369" s="44">
        <v>10473.732509793101</v>
      </c>
      <c r="V5369" s="45">
        <v>9728.9047914473304</v>
      </c>
      <c r="W5369" s="99">
        <v>0.95384070231922502</v>
      </c>
      <c r="X5369" s="86">
        <v>10234.928778273301</v>
      </c>
      <c r="Y5369" s="44">
        <v>10508.475888696201</v>
      </c>
      <c r="Z5369" s="45">
        <v>9888.0698037382699</v>
      </c>
      <c r="AA5369" s="46">
        <v>0.96611026983682602</v>
      </c>
      <c r="AB5369" s="139">
        <v>10509.890723111101</v>
      </c>
      <c r="AC5369" s="45">
        <v>9762.9083326561704</v>
      </c>
      <c r="AD5369" s="99">
        <v>0.95388141375061697</v>
      </c>
      <c r="AE5369" s="142">
        <v>10272.845102171499</v>
      </c>
      <c r="AF5369" s="44">
        <v>10547.4055954001</v>
      </c>
      <c r="AG5369" s="45">
        <v>9925.0547503825401</v>
      </c>
      <c r="AH5369" s="140">
        <v>0.96614469036280304</v>
      </c>
      <c r="AI5369" s="44">
        <v>10548.8256712115</v>
      </c>
      <c r="AJ5369" s="45">
        <v>9799.3834365813691</v>
      </c>
      <c r="AK5369" s="46">
        <v>0.95391133995682797</v>
      </c>
    </row>
    <row r="5370" spans="1:37" x14ac:dyDescent="0.2">
      <c r="A5370" s="35" t="s">
        <v>1870</v>
      </c>
      <c r="B5370" s="35" t="s">
        <v>8150</v>
      </c>
      <c r="C5370" s="85" t="s">
        <v>973</v>
      </c>
      <c r="D5370" s="85" t="s">
        <v>973</v>
      </c>
      <c r="E5370" s="85" t="s">
        <v>12896</v>
      </c>
      <c r="F5370" s="85" t="s">
        <v>224</v>
      </c>
      <c r="G5370" s="85" t="s">
        <v>224</v>
      </c>
      <c r="H5370" s="840">
        <v>1.02672682109949</v>
      </c>
      <c r="I5370" s="840">
        <v>1.0268650569822799</v>
      </c>
      <c r="J5370" s="86">
        <v>7750.9166666666697</v>
      </c>
      <c r="K5370" s="44">
        <v>7958.0740297737602</v>
      </c>
      <c r="L5370" s="45">
        <v>7487.4904832518596</v>
      </c>
      <c r="M5370" s="46">
        <v>0.96601354462399502</v>
      </c>
      <c r="N5370" s="139">
        <v>7959.1454845815497</v>
      </c>
      <c r="O5370" s="45">
        <v>7392.8157478506</v>
      </c>
      <c r="P5370" s="99">
        <v>0.953798894477075</v>
      </c>
      <c r="Q5370" s="86">
        <v>7765.8902705401597</v>
      </c>
      <c r="R5370" s="44">
        <v>7973.4478304791901</v>
      </c>
      <c r="S5370" s="45">
        <v>7502.3389555317899</v>
      </c>
      <c r="T5370" s="140">
        <v>0.96606296176909101</v>
      </c>
      <c r="U5370" s="44">
        <v>7974.52135517633</v>
      </c>
      <c r="V5370" s="45">
        <v>7407.4222297860597</v>
      </c>
      <c r="W5370" s="99">
        <v>0.95384070231922502</v>
      </c>
      <c r="X5370" s="86">
        <v>7780.33417293613</v>
      </c>
      <c r="Y5370" s="44">
        <v>7988.2777724704702</v>
      </c>
      <c r="Z5370" s="45">
        <v>7516.6607472360001</v>
      </c>
      <c r="AA5370" s="46">
        <v>0.96611026983682602</v>
      </c>
      <c r="AB5370" s="139">
        <v>7989.3532938332201</v>
      </c>
      <c r="AC5370" s="45">
        <v>7421.5161603325496</v>
      </c>
      <c r="AD5370" s="99">
        <v>0.95388141375061697</v>
      </c>
      <c r="AE5370" s="142">
        <v>7796.1637463565403</v>
      </c>
      <c r="AF5370" s="44">
        <v>8004.5304200677801</v>
      </c>
      <c r="AG5370" s="45">
        <v>7532.2222087413502</v>
      </c>
      <c r="AH5370" s="140">
        <v>0.96614469036280304</v>
      </c>
      <c r="AI5370" s="44">
        <v>8005.6081296455804</v>
      </c>
      <c r="AJ5370" s="45">
        <v>7436.8490058098196</v>
      </c>
      <c r="AK5370" s="46">
        <v>0.95391133995682797</v>
      </c>
    </row>
    <row r="5371" spans="1:37" x14ac:dyDescent="0.2">
      <c r="A5371" s="35" t="s">
        <v>1869</v>
      </c>
      <c r="B5371" s="35" t="s">
        <v>8149</v>
      </c>
      <c r="C5371" s="85" t="s">
        <v>973</v>
      </c>
      <c r="D5371" s="85" t="s">
        <v>973</v>
      </c>
      <c r="E5371" s="85" t="s">
        <v>12896</v>
      </c>
      <c r="F5371" s="85" t="s">
        <v>224</v>
      </c>
      <c r="G5371" s="85" t="s">
        <v>224</v>
      </c>
      <c r="H5371" s="840">
        <v>1.02672682109949</v>
      </c>
      <c r="I5371" s="840">
        <v>1.0268650569822799</v>
      </c>
      <c r="J5371" s="86">
        <v>12370.333333333299</v>
      </c>
      <c r="K5371" s="44">
        <v>12700.953019274401</v>
      </c>
      <c r="L5371" s="45">
        <v>11949.9095515137</v>
      </c>
      <c r="M5371" s="46">
        <v>0.96601354462399502</v>
      </c>
      <c r="N5371" s="139">
        <v>12702.6630432231</v>
      </c>
      <c r="O5371" s="45">
        <v>11798.810257646201</v>
      </c>
      <c r="P5371" s="99">
        <v>0.953798894477075</v>
      </c>
      <c r="Q5371" s="86">
        <v>12401.7230312835</v>
      </c>
      <c r="R5371" s="44">
        <v>12733.1816640661</v>
      </c>
      <c r="S5371" s="45">
        <v>11980.8452826417</v>
      </c>
      <c r="T5371" s="140">
        <v>0.96606296176909101</v>
      </c>
      <c r="U5371" s="44">
        <v>12734.896027197399</v>
      </c>
      <c r="V5371" s="45">
        <v>11829.268206127999</v>
      </c>
      <c r="W5371" s="99">
        <v>0.95384070231922502</v>
      </c>
      <c r="X5371" s="86">
        <v>12432.865187859499</v>
      </c>
      <c r="Y5371" s="44">
        <v>12765.1561514895</v>
      </c>
      <c r="Z5371" s="45">
        <v>12011.5187414878</v>
      </c>
      <c r="AA5371" s="46">
        <v>0.96611026983682602</v>
      </c>
      <c r="AB5371" s="139">
        <v>12766.8748195843</v>
      </c>
      <c r="AC5371" s="45">
        <v>11859.4790223662</v>
      </c>
      <c r="AD5371" s="99">
        <v>0.95388141375061697</v>
      </c>
      <c r="AE5371" s="142">
        <v>12466.7928103883</v>
      </c>
      <c r="AF5371" s="44">
        <v>12799.990551516001</v>
      </c>
      <c r="AG5371" s="45">
        <v>12044.725679609801</v>
      </c>
      <c r="AH5371" s="140">
        <v>0.96614469036280304</v>
      </c>
      <c r="AI5371" s="44">
        <v>12801.7139096256</v>
      </c>
      <c r="AJ5371" s="45">
        <v>11892.215034721599</v>
      </c>
      <c r="AK5371" s="46">
        <v>0.95391133995682797</v>
      </c>
    </row>
    <row r="5372" spans="1:37" x14ac:dyDescent="0.2">
      <c r="A5372" s="35" t="s">
        <v>1868</v>
      </c>
      <c r="B5372" s="35" t="s">
        <v>8148</v>
      </c>
      <c r="C5372" s="85" t="s">
        <v>973</v>
      </c>
      <c r="D5372" s="85" t="s">
        <v>973</v>
      </c>
      <c r="E5372" s="85" t="s">
        <v>12896</v>
      </c>
      <c r="F5372" s="85" t="s">
        <v>224</v>
      </c>
      <c r="G5372" s="85" t="s">
        <v>224</v>
      </c>
      <c r="H5372" s="840">
        <v>1.02672682109949</v>
      </c>
      <c r="I5372" s="840">
        <v>1.0268650569822799</v>
      </c>
      <c r="J5372" s="86">
        <v>11623.666666666701</v>
      </c>
      <c r="K5372" s="44">
        <v>11934.3303261868</v>
      </c>
      <c r="L5372" s="45">
        <v>11228.619438194401</v>
      </c>
      <c r="M5372" s="46">
        <v>0.96601354462399502</v>
      </c>
      <c r="N5372" s="139">
        <v>11935.9371340097</v>
      </c>
      <c r="O5372" s="45">
        <v>11086.6404164367</v>
      </c>
      <c r="P5372" s="99">
        <v>0.953798894477075</v>
      </c>
      <c r="Q5372" s="86">
        <v>11665.273952506999</v>
      </c>
      <c r="R5372" s="44">
        <v>11977.0496425122</v>
      </c>
      <c r="S5372" s="45">
        <v>11269.3891044067</v>
      </c>
      <c r="T5372" s="140">
        <v>0.96606296176909101</v>
      </c>
      <c r="U5372" s="44">
        <v>11978.662201955</v>
      </c>
      <c r="V5372" s="45">
        <v>11126.813099605401</v>
      </c>
      <c r="W5372" s="99">
        <v>0.95384070231922502</v>
      </c>
      <c r="X5372" s="86">
        <v>11709.171441356</v>
      </c>
      <c r="Y5372" s="44">
        <v>12022.120371692399</v>
      </c>
      <c r="Z5372" s="45">
        <v>11312.350780774101</v>
      </c>
      <c r="AA5372" s="46">
        <v>0.96611026983682602</v>
      </c>
      <c r="AB5372" s="139">
        <v>12023.738999343301</v>
      </c>
      <c r="AC5372" s="45">
        <v>11169.161008329</v>
      </c>
      <c r="AD5372" s="99">
        <v>0.95388141375061697</v>
      </c>
      <c r="AE5372" s="142">
        <v>11758.126445907101</v>
      </c>
      <c r="AF5372" s="44">
        <v>12072.3837878921</v>
      </c>
      <c r="AG5372" s="45">
        <v>11360.051434327601</v>
      </c>
      <c r="AH5372" s="140">
        <v>0.96614469036280304</v>
      </c>
      <c r="AI5372" s="44">
        <v>12074.0091828812</v>
      </c>
      <c r="AJ5372" s="45">
        <v>11216.210153397</v>
      </c>
      <c r="AK5372" s="46">
        <v>0.95391133995682797</v>
      </c>
    </row>
    <row r="5373" spans="1:37" x14ac:dyDescent="0.2">
      <c r="A5373" s="35" t="s">
        <v>1867</v>
      </c>
      <c r="B5373" s="35" t="s">
        <v>8147</v>
      </c>
      <c r="C5373" s="85" t="s">
        <v>973</v>
      </c>
      <c r="D5373" s="85" t="s">
        <v>973</v>
      </c>
      <c r="E5373" s="85" t="s">
        <v>12896</v>
      </c>
      <c r="F5373" s="85" t="s">
        <v>224</v>
      </c>
      <c r="G5373" s="85" t="s">
        <v>224</v>
      </c>
      <c r="H5373" s="840">
        <v>1.02672682109949</v>
      </c>
      <c r="I5373" s="840">
        <v>1.0268650569822799</v>
      </c>
      <c r="J5373" s="86">
        <v>6111.75</v>
      </c>
      <c r="K5373" s="44">
        <v>6275.0976488548304</v>
      </c>
      <c r="L5373" s="45">
        <v>5904.0332813556997</v>
      </c>
      <c r="M5373" s="46">
        <v>0.96601354462399502</v>
      </c>
      <c r="N5373" s="139">
        <v>6275.9425120114402</v>
      </c>
      <c r="O5373" s="45">
        <v>5829.3803933202598</v>
      </c>
      <c r="P5373" s="99">
        <v>0.953798894477075</v>
      </c>
      <c r="Q5373" s="86">
        <v>6124.6322446863696</v>
      </c>
      <c r="R5373" s="44">
        <v>6288.3241949902904</v>
      </c>
      <c r="S5373" s="45">
        <v>5916.7803660481904</v>
      </c>
      <c r="T5373" s="140">
        <v>0.96606296176909101</v>
      </c>
      <c r="U5373" s="44">
        <v>6289.1708389353598</v>
      </c>
      <c r="V5373" s="45">
        <v>5841.9235217186197</v>
      </c>
      <c r="W5373" s="99">
        <v>0.95384070231922502</v>
      </c>
      <c r="X5373" s="86">
        <v>6136.6233979718199</v>
      </c>
      <c r="Y5373" s="44">
        <v>6300.6358336843796</v>
      </c>
      <c r="Z5373" s="45">
        <v>5928.6548869015296</v>
      </c>
      <c r="AA5373" s="46">
        <v>0.96611026983682602</v>
      </c>
      <c r="AB5373" s="139">
        <v>6301.4841352371104</v>
      </c>
      <c r="AC5373" s="45">
        <v>5853.6110025124699</v>
      </c>
      <c r="AD5373" s="99">
        <v>0.95388141375061697</v>
      </c>
      <c r="AE5373" s="142">
        <v>6151.5747061769398</v>
      </c>
      <c r="AF5373" s="44">
        <v>6315.9867428291</v>
      </c>
      <c r="AG5373" s="45">
        <v>5943.3112397429704</v>
      </c>
      <c r="AH5373" s="140">
        <v>0.96614469036280304</v>
      </c>
      <c r="AI5373" s="44">
        <v>6316.8371111891202</v>
      </c>
      <c r="AJ5373" s="45">
        <v>5868.0568708137698</v>
      </c>
      <c r="AK5373" s="46">
        <v>0.95391133995682797</v>
      </c>
    </row>
    <row r="5374" spans="1:37" x14ac:dyDescent="0.2">
      <c r="A5374" s="35" t="s">
        <v>1866</v>
      </c>
      <c r="B5374" s="35" t="s">
        <v>8146</v>
      </c>
      <c r="C5374" s="85" t="s">
        <v>973</v>
      </c>
      <c r="D5374" s="85" t="s">
        <v>973</v>
      </c>
      <c r="E5374" s="85" t="s">
        <v>12896</v>
      </c>
      <c r="F5374" s="85" t="s">
        <v>224</v>
      </c>
      <c r="G5374" s="85" t="s">
        <v>224</v>
      </c>
      <c r="H5374" s="840">
        <v>1.02672682109949</v>
      </c>
      <c r="I5374" s="840">
        <v>1.0268650569822799</v>
      </c>
      <c r="J5374" s="86">
        <v>9834.5833333333303</v>
      </c>
      <c r="K5374" s="44">
        <v>10097.4304826714</v>
      </c>
      <c r="L5374" s="45">
        <v>9500.3407057333898</v>
      </c>
      <c r="M5374" s="46">
        <v>0.96601354462399502</v>
      </c>
      <c r="N5374" s="139">
        <v>10098.7899749803</v>
      </c>
      <c r="O5374" s="45">
        <v>9380.2147109760008</v>
      </c>
      <c r="P5374" s="99">
        <v>0.953798894477075</v>
      </c>
      <c r="Q5374" s="86">
        <v>9865.4309856460004</v>
      </c>
      <c r="R5374" s="44">
        <v>10129.102594668801</v>
      </c>
      <c r="S5374" s="45">
        <v>9530.6274771217395</v>
      </c>
      <c r="T5374" s="140">
        <v>0.96606296176909101</v>
      </c>
      <c r="U5374" s="44">
        <v>10130.466351230099</v>
      </c>
      <c r="V5374" s="45">
        <v>9410.0496200304297</v>
      </c>
      <c r="W5374" s="99">
        <v>0.95384070231922502</v>
      </c>
      <c r="X5374" s="86">
        <v>9897.4887690679298</v>
      </c>
      <c r="Y5374" s="44">
        <v>10162.017180733101</v>
      </c>
      <c r="Z5374" s="45">
        <v>9562.0655453911695</v>
      </c>
      <c r="AA5374" s="46">
        <v>0.96611026983682602</v>
      </c>
      <c r="AB5374" s="139">
        <v>10163.385368830401</v>
      </c>
      <c r="AC5374" s="45">
        <v>9441.0305796193697</v>
      </c>
      <c r="AD5374" s="99">
        <v>0.95388141375061697</v>
      </c>
      <c r="AE5374" s="142">
        <v>9932.4763939423701</v>
      </c>
      <c r="AF5374" s="44">
        <v>10197.9399135982</v>
      </c>
      <c r="AG5374" s="45">
        <v>9596.2093301613004</v>
      </c>
      <c r="AH5374" s="140">
        <v>0.96614469036280304</v>
      </c>
      <c r="AI5374" s="44">
        <v>10199.312938240801</v>
      </c>
      <c r="AJ5374" s="45">
        <v>9474.7018660351296</v>
      </c>
      <c r="AK5374" s="46">
        <v>0.95391133995682797</v>
      </c>
    </row>
    <row r="5375" spans="1:37" x14ac:dyDescent="0.2">
      <c r="A5375" s="35" t="s">
        <v>1865</v>
      </c>
      <c r="B5375" s="35" t="s">
        <v>8145</v>
      </c>
      <c r="C5375" s="85" t="s">
        <v>973</v>
      </c>
      <c r="D5375" s="85" t="s">
        <v>973</v>
      </c>
      <c r="E5375" s="85" t="s">
        <v>12896</v>
      </c>
      <c r="F5375" s="85" t="s">
        <v>224</v>
      </c>
      <c r="G5375" s="85" t="s">
        <v>224</v>
      </c>
      <c r="H5375" s="840">
        <v>1.02672682109949</v>
      </c>
      <c r="I5375" s="840">
        <v>1.0268650569822799</v>
      </c>
      <c r="J5375" s="86">
        <v>5613.1666666666697</v>
      </c>
      <c r="K5375" s="44">
        <v>5763.1887679683095</v>
      </c>
      <c r="L5375" s="45">
        <v>5422.3950282319202</v>
      </c>
      <c r="M5375" s="46">
        <v>0.96601354462399502</v>
      </c>
      <c r="N5375" s="139">
        <v>5763.9647090176904</v>
      </c>
      <c r="O5375" s="45">
        <v>5353.8321611822303</v>
      </c>
      <c r="P5375" s="99">
        <v>0.953798894477075</v>
      </c>
      <c r="Q5375" s="86">
        <v>5632.1037246218802</v>
      </c>
      <c r="R5375" s="44">
        <v>5782.6319532836396</v>
      </c>
      <c r="S5375" s="45">
        <v>5440.9668051989402</v>
      </c>
      <c r="T5375" s="140">
        <v>0.96606296176909101</v>
      </c>
      <c r="U5375" s="44">
        <v>5783.4105121139401</v>
      </c>
      <c r="V5375" s="45">
        <v>5372.1297722280597</v>
      </c>
      <c r="W5375" s="99">
        <v>0.95384070231922502</v>
      </c>
      <c r="X5375" s="86">
        <v>5652.70023308491</v>
      </c>
      <c r="Y5375" s="44">
        <v>5803.77894094364</v>
      </c>
      <c r="Z5375" s="45">
        <v>5461.1317474923499</v>
      </c>
      <c r="AA5375" s="46">
        <v>0.96611026983682602</v>
      </c>
      <c r="AB5375" s="139">
        <v>5804.5603469504704</v>
      </c>
      <c r="AC5375" s="45">
        <v>5392.0056898434796</v>
      </c>
      <c r="AD5375" s="99">
        <v>0.95388141375061697</v>
      </c>
      <c r="AE5375" s="142">
        <v>5672.7521197218402</v>
      </c>
      <c r="AF5375" s="44">
        <v>5824.3667507674299</v>
      </c>
      <c r="AG5375" s="45">
        <v>5480.6993402136004</v>
      </c>
      <c r="AH5375" s="140">
        <v>0.96614469036280304</v>
      </c>
      <c r="AI5375" s="44">
        <v>5825.1509286645096</v>
      </c>
      <c r="AJ5375" s="45">
        <v>5411.3025757668001</v>
      </c>
      <c r="AK5375" s="46">
        <v>0.95391133995682797</v>
      </c>
    </row>
    <row r="5376" spans="1:37" x14ac:dyDescent="0.2">
      <c r="A5376" s="35" t="s">
        <v>1864</v>
      </c>
      <c r="B5376" s="35" t="s">
        <v>8144</v>
      </c>
      <c r="C5376" s="85" t="s">
        <v>973</v>
      </c>
      <c r="D5376" s="85" t="s">
        <v>973</v>
      </c>
      <c r="E5376" s="85" t="s">
        <v>12896</v>
      </c>
      <c r="F5376" s="85" t="s">
        <v>224</v>
      </c>
      <c r="G5376" s="85" t="s">
        <v>224</v>
      </c>
      <c r="H5376" s="840">
        <v>1.02672682109949</v>
      </c>
      <c r="I5376" s="840">
        <v>1.0268650569822799</v>
      </c>
      <c r="J5376" s="86">
        <v>6498.8333333333303</v>
      </c>
      <c r="K5376" s="44">
        <v>6672.52648918876</v>
      </c>
      <c r="L5376" s="45">
        <v>6277.9610242539002</v>
      </c>
      <c r="M5376" s="46">
        <v>0.96601354462399502</v>
      </c>
      <c r="N5376" s="139">
        <v>6673.4248611516596</v>
      </c>
      <c r="O5376" s="45">
        <v>6198.5800487240904</v>
      </c>
      <c r="P5376" s="99">
        <v>0.953798894477075</v>
      </c>
      <c r="Q5376" s="86">
        <v>6521.3956841147001</v>
      </c>
      <c r="R5376" s="44">
        <v>6695.6918598830498</v>
      </c>
      <c r="S5376" s="45">
        <v>6300.0788294640197</v>
      </c>
      <c r="T5376" s="140">
        <v>0.96606296176909101</v>
      </c>
      <c r="U5376" s="44">
        <v>6696.5933507724203</v>
      </c>
      <c r="V5376" s="45">
        <v>6220.3726394375299</v>
      </c>
      <c r="W5376" s="99">
        <v>0.95384070231922502</v>
      </c>
      <c r="X5376" s="86">
        <v>6543.7209842539196</v>
      </c>
      <c r="Y5376" s="44">
        <v>6718.6138443250902</v>
      </c>
      <c r="Z5376" s="45">
        <v>6321.9560458344604</v>
      </c>
      <c r="AA5376" s="46">
        <v>0.96611026983682602</v>
      </c>
      <c r="AB5376" s="139">
        <v>6719.5184213720304</v>
      </c>
      <c r="AC5376" s="45">
        <v>6241.9338236497097</v>
      </c>
      <c r="AD5376" s="99">
        <v>0.95388141375061697</v>
      </c>
      <c r="AE5376" s="142">
        <v>6568.0843583168498</v>
      </c>
      <c r="AF5376" s="44">
        <v>6743.6283739279697</v>
      </c>
      <c r="AG5376" s="45">
        <v>6345.7198286428102</v>
      </c>
      <c r="AH5376" s="140">
        <v>0.96614469036280304</v>
      </c>
      <c r="AI5376" s="44">
        <v>6744.5363188674401</v>
      </c>
      <c r="AJ5376" s="45">
        <v>6265.3701511915096</v>
      </c>
      <c r="AK5376" s="46">
        <v>0.95391133995682797</v>
      </c>
    </row>
    <row r="5377" spans="1:37" x14ac:dyDescent="0.2">
      <c r="A5377" s="35" t="s">
        <v>1863</v>
      </c>
      <c r="B5377" s="35" t="s">
        <v>8143</v>
      </c>
      <c r="C5377" s="85" t="s">
        <v>973</v>
      </c>
      <c r="D5377" s="85" t="s">
        <v>973</v>
      </c>
      <c r="E5377" s="85" t="s">
        <v>12896</v>
      </c>
      <c r="F5377" s="85" t="s">
        <v>224</v>
      </c>
      <c r="G5377" s="85" t="s">
        <v>224</v>
      </c>
      <c r="H5377" s="840">
        <v>1.02672682109949</v>
      </c>
      <c r="I5377" s="840">
        <v>1.0268650569822799</v>
      </c>
      <c r="J5377" s="86">
        <v>11411.25</v>
      </c>
      <c r="K5377" s="44">
        <v>11716.2364372716</v>
      </c>
      <c r="L5377" s="45">
        <v>11023.4220610906</v>
      </c>
      <c r="M5377" s="46">
        <v>0.96601354462399502</v>
      </c>
      <c r="N5377" s="139">
        <v>11717.813881489001</v>
      </c>
      <c r="O5377" s="45">
        <v>10884.0376346015</v>
      </c>
      <c r="P5377" s="99">
        <v>0.953798894477075</v>
      </c>
      <c r="Q5377" s="86">
        <v>11460.631290724699</v>
      </c>
      <c r="R5377" s="44">
        <v>11766.937532919101</v>
      </c>
      <c r="S5377" s="45">
        <v>11071.691408461</v>
      </c>
      <c r="T5377" s="140">
        <v>0.96606296176909101</v>
      </c>
      <c r="U5377" s="44">
        <v>11768.5218034029</v>
      </c>
      <c r="V5377" s="45">
        <v>10931.6165993665</v>
      </c>
      <c r="W5377" s="99">
        <v>0.95384070231922502</v>
      </c>
      <c r="X5377" s="86">
        <v>11509.8763307559</v>
      </c>
      <c r="Y5377" s="44">
        <v>11817.4987363253</v>
      </c>
      <c r="Z5377" s="45">
        <v>11119.809727695099</v>
      </c>
      <c r="AA5377" s="46">
        <v>0.96611026983682602</v>
      </c>
      <c r="AB5377" s="139">
        <v>11819.0898142406</v>
      </c>
      <c r="AC5377" s="45">
        <v>10979.057106476201</v>
      </c>
      <c r="AD5377" s="99">
        <v>0.95388141375061697</v>
      </c>
      <c r="AE5377" s="142">
        <v>11559.473217623499</v>
      </c>
      <c r="AF5377" s="44">
        <v>11868.421190315399</v>
      </c>
      <c r="AG5377" s="45">
        <v>11168.123672598</v>
      </c>
      <c r="AH5377" s="140">
        <v>0.96614469036280304</v>
      </c>
      <c r="AI5377" s="44">
        <v>11870.019124300101</v>
      </c>
      <c r="AJ5377" s="45">
        <v>11026.7125862183</v>
      </c>
      <c r="AK5377" s="46">
        <v>0.95391133995682797</v>
      </c>
    </row>
    <row r="5378" spans="1:37" x14ac:dyDescent="0.2">
      <c r="A5378" s="35" t="s">
        <v>1862</v>
      </c>
      <c r="B5378" s="35" t="s">
        <v>8142</v>
      </c>
      <c r="C5378" s="85" t="s">
        <v>973</v>
      </c>
      <c r="D5378" s="85" t="s">
        <v>973</v>
      </c>
      <c r="E5378" s="85" t="s">
        <v>12896</v>
      </c>
      <c r="F5378" s="85" t="s">
        <v>224</v>
      </c>
      <c r="G5378" s="85" t="s">
        <v>224</v>
      </c>
      <c r="H5378" s="840">
        <v>1.02672682109949</v>
      </c>
      <c r="I5378" s="840">
        <v>1.0268650569822799</v>
      </c>
      <c r="J5378" s="86">
        <v>11025.833333333299</v>
      </c>
      <c r="K5378" s="44">
        <v>11320.5188083062</v>
      </c>
      <c r="L5378" s="45">
        <v>10651.1043407667</v>
      </c>
      <c r="M5378" s="46">
        <v>0.96601354462399502</v>
      </c>
      <c r="N5378" s="139">
        <v>11322.0429741104</v>
      </c>
      <c r="O5378" s="45">
        <v>10516.4276440218</v>
      </c>
      <c r="P5378" s="99">
        <v>0.953798894477075</v>
      </c>
      <c r="Q5378" s="86">
        <v>11058.1350823176</v>
      </c>
      <c r="R5378" s="44">
        <v>11353.683880356701</v>
      </c>
      <c r="S5378" s="45">
        <v>10682.854729266401</v>
      </c>
      <c r="T5378" s="140">
        <v>0.96606296176909101</v>
      </c>
      <c r="U5378" s="44">
        <v>11355.2125114218</v>
      </c>
      <c r="V5378" s="45">
        <v>10547.699333258701</v>
      </c>
      <c r="W5378" s="99">
        <v>0.95384070231922502</v>
      </c>
      <c r="X5378" s="86">
        <v>11089.003704651401</v>
      </c>
      <c r="Y5378" s="44">
        <v>11385.3775228372</v>
      </c>
      <c r="Z5378" s="45">
        <v>10713.200361322301</v>
      </c>
      <c r="AA5378" s="46">
        <v>0.96611026983682602</v>
      </c>
      <c r="AB5378" s="139">
        <v>11386.910421053501</v>
      </c>
      <c r="AC5378" s="45">
        <v>10577.5945308787</v>
      </c>
      <c r="AD5378" s="99">
        <v>0.95388141375061697</v>
      </c>
      <c r="AE5378" s="142">
        <v>11123.171037964599</v>
      </c>
      <c r="AF5378" s="44">
        <v>11420.458040355399</v>
      </c>
      <c r="AG5378" s="45">
        <v>10746.5926383268</v>
      </c>
      <c r="AH5378" s="140">
        <v>0.96614469036280304</v>
      </c>
      <c r="AI5378" s="44">
        <v>11421.9956617232</v>
      </c>
      <c r="AJ5378" s="45">
        <v>10610.5189893938</v>
      </c>
      <c r="AK5378" s="46">
        <v>0.95391133995682797</v>
      </c>
    </row>
    <row r="5379" spans="1:37" x14ac:dyDescent="0.2">
      <c r="A5379" s="35" t="s">
        <v>1861</v>
      </c>
      <c r="B5379" s="35" t="s">
        <v>8141</v>
      </c>
      <c r="C5379" s="85" t="s">
        <v>973</v>
      </c>
      <c r="D5379" s="85" t="s">
        <v>973</v>
      </c>
      <c r="E5379" s="85" t="s">
        <v>12896</v>
      </c>
      <c r="F5379" s="85" t="s">
        <v>224</v>
      </c>
      <c r="G5379" s="85" t="s">
        <v>224</v>
      </c>
      <c r="H5379" s="840">
        <v>1.02672682109949</v>
      </c>
      <c r="I5379" s="840">
        <v>1.0268650569822799</v>
      </c>
      <c r="J5379" s="86">
        <v>3723.1666666666702</v>
      </c>
      <c r="K5379" s="44">
        <v>3822.6750760902701</v>
      </c>
      <c r="L5379" s="45">
        <v>3596.6294288925701</v>
      </c>
      <c r="M5379" s="46">
        <v>0.96601354462399502</v>
      </c>
      <c r="N5379" s="139">
        <v>3823.1897513211802</v>
      </c>
      <c r="O5379" s="45">
        <v>3551.1522506205602</v>
      </c>
      <c r="P5379" s="99">
        <v>0.953798894477075</v>
      </c>
      <c r="Q5379" s="86">
        <v>3731.0878171111399</v>
      </c>
      <c r="R5379" s="44">
        <v>3830.8079337055701</v>
      </c>
      <c r="S5379" s="45">
        <v>3604.4657472189601</v>
      </c>
      <c r="T5379" s="140">
        <v>0.96606296176909101</v>
      </c>
      <c r="U5379" s="44">
        <v>3831.3237039237101</v>
      </c>
      <c r="V5379" s="45">
        <v>3558.8634238879899</v>
      </c>
      <c r="W5379" s="99">
        <v>0.95384070231922502</v>
      </c>
      <c r="X5379" s="86">
        <v>3738.2421976779901</v>
      </c>
      <c r="Y5379" s="44">
        <v>3838.1535281219099</v>
      </c>
      <c r="Z5379" s="45">
        <v>3611.5541783140902</v>
      </c>
      <c r="AA5379" s="46">
        <v>0.96611026983682602</v>
      </c>
      <c r="AB5379" s="139">
        <v>3838.6702873321601</v>
      </c>
      <c r="AC5379" s="45">
        <v>3565.8397524632901</v>
      </c>
      <c r="AD5379" s="99">
        <v>0.95388141375061697</v>
      </c>
      <c r="AE5379" s="142">
        <v>3747.63526031427</v>
      </c>
      <c r="AF5379" s="44">
        <v>3847.7976374628502</v>
      </c>
      <c r="AG5379" s="45">
        <v>3620.7579081690601</v>
      </c>
      <c r="AH5379" s="140">
        <v>0.96614469036280304</v>
      </c>
      <c r="AI5379" s="44">
        <v>3848.3156951314099</v>
      </c>
      <c r="AJ5379" s="45">
        <v>3574.9117728358501</v>
      </c>
      <c r="AK5379" s="46">
        <v>0.95391133995682797</v>
      </c>
    </row>
    <row r="5380" spans="1:37" x14ac:dyDescent="0.2">
      <c r="A5380" s="35" t="s">
        <v>1860</v>
      </c>
      <c r="B5380" s="35" t="s">
        <v>8140</v>
      </c>
      <c r="C5380" s="85" t="s">
        <v>973</v>
      </c>
      <c r="D5380" s="85" t="s">
        <v>973</v>
      </c>
      <c r="E5380" s="85" t="s">
        <v>12896</v>
      </c>
      <c r="F5380" s="85" t="s">
        <v>224</v>
      </c>
      <c r="G5380" s="85" t="s">
        <v>224</v>
      </c>
      <c r="H5380" s="840">
        <v>1.02672682109949</v>
      </c>
      <c r="I5380" s="840">
        <v>1.0268650569822799</v>
      </c>
      <c r="J5380" s="86">
        <v>5881.8333333333303</v>
      </c>
      <c r="K5380" s="44">
        <v>6039.0360405703796</v>
      </c>
      <c r="L5380" s="45">
        <v>5681.9306672209004</v>
      </c>
      <c r="M5380" s="46">
        <v>0.96601354462399502</v>
      </c>
      <c r="N5380" s="139">
        <v>6039.8491209935901</v>
      </c>
      <c r="O5380" s="45">
        <v>5610.0861308317399</v>
      </c>
      <c r="P5380" s="99">
        <v>0.953798894477075</v>
      </c>
      <c r="Q5380" s="86">
        <v>5897.1717500942796</v>
      </c>
      <c r="R5380" s="44">
        <v>6054.7844044520398</v>
      </c>
      <c r="S5380" s="45">
        <v>5697.0392069570999</v>
      </c>
      <c r="T5380" s="140">
        <v>0.96606296176909101</v>
      </c>
      <c r="U5380" s="44">
        <v>6055.5996051948396</v>
      </c>
      <c r="V5380" s="45">
        <v>5624.9624438070196</v>
      </c>
      <c r="W5380" s="99">
        <v>0.95384070231922502</v>
      </c>
      <c r="X5380" s="86">
        <v>5911.5930588853398</v>
      </c>
      <c r="Y5380" s="44">
        <v>6069.5911489831797</v>
      </c>
      <c r="Z5380" s="45">
        <v>5711.25076528522</v>
      </c>
      <c r="AA5380" s="46">
        <v>0.96611026983682602</v>
      </c>
      <c r="AB5380" s="139">
        <v>6070.4083432683301</v>
      </c>
      <c r="AC5380" s="45">
        <v>5638.9587445278803</v>
      </c>
      <c r="AD5380" s="99">
        <v>0.95388141375061697</v>
      </c>
      <c r="AE5380" s="142">
        <v>5928.0740051531702</v>
      </c>
      <c r="AF5380" s="44">
        <v>6086.5125785534601</v>
      </c>
      <c r="AG5380" s="45">
        <v>5727.3772241564902</v>
      </c>
      <c r="AH5380" s="140">
        <v>0.96614469036280304</v>
      </c>
      <c r="AI5380" s="44">
        <v>6087.3320510967696</v>
      </c>
      <c r="AJ5380" s="45">
        <v>5654.8570176188996</v>
      </c>
      <c r="AK5380" s="46">
        <v>0.95391133995682797</v>
      </c>
    </row>
    <row r="5381" spans="1:37" x14ac:dyDescent="0.2">
      <c r="A5381" s="35" t="s">
        <v>1859</v>
      </c>
      <c r="B5381" s="35" t="s">
        <v>8139</v>
      </c>
      <c r="C5381" s="85" t="s">
        <v>973</v>
      </c>
      <c r="D5381" s="85" t="s">
        <v>973</v>
      </c>
      <c r="E5381" s="85" t="s">
        <v>12896</v>
      </c>
      <c r="F5381" s="85" t="s">
        <v>224</v>
      </c>
      <c r="G5381" s="85" t="s">
        <v>224</v>
      </c>
      <c r="H5381" s="840">
        <v>1.02672682109949</v>
      </c>
      <c r="I5381" s="840">
        <v>1.0268650569822799</v>
      </c>
      <c r="J5381" s="86">
        <v>5769.5</v>
      </c>
      <c r="K5381" s="44">
        <v>5923.7003943335303</v>
      </c>
      <c r="L5381" s="45">
        <v>5573.4151457081398</v>
      </c>
      <c r="M5381" s="46">
        <v>0.96601354462399502</v>
      </c>
      <c r="N5381" s="139">
        <v>5924.4979462592501</v>
      </c>
      <c r="O5381" s="45">
        <v>5502.9427216854801</v>
      </c>
      <c r="P5381" s="99">
        <v>0.953798894477075</v>
      </c>
      <c r="Q5381" s="86">
        <v>5781.9506518512298</v>
      </c>
      <c r="R5381" s="44">
        <v>5936.48381252936</v>
      </c>
      <c r="S5381" s="45">
        <v>5585.7283715301301</v>
      </c>
      <c r="T5381" s="140">
        <v>0.96606296176909101</v>
      </c>
      <c r="U5381" s="44">
        <v>5937.2830855819302</v>
      </c>
      <c r="V5381" s="45">
        <v>5515.0598705368802</v>
      </c>
      <c r="W5381" s="99">
        <v>0.95384070231922502</v>
      </c>
      <c r="X5381" s="86">
        <v>5793.0396363417203</v>
      </c>
      <c r="Y5381" s="44">
        <v>5947.8691703245004</v>
      </c>
      <c r="Z5381" s="45">
        <v>5596.7150862415201</v>
      </c>
      <c r="AA5381" s="46">
        <v>0.96611026983682602</v>
      </c>
      <c r="AB5381" s="139">
        <v>5948.6699762726303</v>
      </c>
      <c r="AC5381" s="45">
        <v>5525.8728382269901</v>
      </c>
      <c r="AD5381" s="99">
        <v>0.95388141375061697</v>
      </c>
      <c r="AE5381" s="142">
        <v>5805.5086388729997</v>
      </c>
      <c r="AF5381" s="44">
        <v>5960.6714296557202</v>
      </c>
      <c r="AG5381" s="45">
        <v>5608.9613463025298</v>
      </c>
      <c r="AH5381" s="140">
        <v>0.96614469036280304</v>
      </c>
      <c r="AI5381" s="44">
        <v>5961.4739592674196</v>
      </c>
      <c r="AJ5381" s="45">
        <v>5537.94052483828</v>
      </c>
      <c r="AK5381" s="46">
        <v>0.95391133995682797</v>
      </c>
    </row>
    <row r="5382" spans="1:37" x14ac:dyDescent="0.2">
      <c r="A5382" s="35" t="s">
        <v>1858</v>
      </c>
      <c r="B5382" s="35" t="s">
        <v>8138</v>
      </c>
      <c r="C5382" s="85" t="s">
        <v>973</v>
      </c>
      <c r="D5382" s="85" t="s">
        <v>973</v>
      </c>
      <c r="E5382" s="85" t="s">
        <v>12896</v>
      </c>
      <c r="F5382" s="85" t="s">
        <v>224</v>
      </c>
      <c r="G5382" s="85" t="s">
        <v>224</v>
      </c>
      <c r="H5382" s="840">
        <v>1.02672682109949</v>
      </c>
      <c r="I5382" s="840">
        <v>1.0268650569822799</v>
      </c>
      <c r="J5382" s="86">
        <v>9149.0833333333303</v>
      </c>
      <c r="K5382" s="44">
        <v>9393.6092468077004</v>
      </c>
      <c r="L5382" s="45">
        <v>8838.1384208936506</v>
      </c>
      <c r="M5382" s="46">
        <v>0.96601354462399502</v>
      </c>
      <c r="N5382" s="139">
        <v>9394.8739784189402</v>
      </c>
      <c r="O5382" s="45">
        <v>8726.3855688119602</v>
      </c>
      <c r="P5382" s="99">
        <v>0.953798894477075</v>
      </c>
      <c r="Q5382" s="86">
        <v>9184.8359381344999</v>
      </c>
      <c r="R5382" s="44">
        <v>9430.3174050812195</v>
      </c>
      <c r="S5382" s="45">
        <v>8873.1298097573999</v>
      </c>
      <c r="T5382" s="140">
        <v>0.96606296176909101</v>
      </c>
      <c r="U5382" s="44">
        <v>9431.5870789853507</v>
      </c>
      <c r="V5382" s="45">
        <v>8760.8703619170701</v>
      </c>
      <c r="W5382" s="99">
        <v>0.95384070231922502</v>
      </c>
      <c r="X5382" s="86">
        <v>9219.3003650111605</v>
      </c>
      <c r="Y5382" s="44">
        <v>9465.7029565293196</v>
      </c>
      <c r="Z5382" s="45">
        <v>8906.8607633476895</v>
      </c>
      <c r="AA5382" s="46">
        <v>0.96611026983682602</v>
      </c>
      <c r="AB5382" s="139">
        <v>9466.9773946539208</v>
      </c>
      <c r="AC5382" s="45">
        <v>8794.1192659684293</v>
      </c>
      <c r="AD5382" s="99">
        <v>0.95388141375061697</v>
      </c>
      <c r="AE5382" s="142">
        <v>9255.8382580595699</v>
      </c>
      <c r="AF5382" s="44">
        <v>9503.2173913085808</v>
      </c>
      <c r="AG5382" s="45">
        <v>8942.4789878811498</v>
      </c>
      <c r="AH5382" s="140">
        <v>0.96614469036280304</v>
      </c>
      <c r="AI5382" s="44">
        <v>9504.4968802810799</v>
      </c>
      <c r="AJ5382" s="45">
        <v>8829.2490751692694</v>
      </c>
      <c r="AK5382" s="46">
        <v>0.95391133995682797</v>
      </c>
    </row>
    <row r="5383" spans="1:37" x14ac:dyDescent="0.2">
      <c r="A5383" s="35" t="s">
        <v>1857</v>
      </c>
      <c r="B5383" s="35" t="s">
        <v>8137</v>
      </c>
      <c r="C5383" s="85" t="s">
        <v>973</v>
      </c>
      <c r="D5383" s="85" t="s">
        <v>973</v>
      </c>
      <c r="E5383" s="85" t="s">
        <v>12896</v>
      </c>
      <c r="F5383" s="85" t="s">
        <v>224</v>
      </c>
      <c r="G5383" s="85" t="s">
        <v>224</v>
      </c>
      <c r="H5383" s="840">
        <v>1.02672682109949</v>
      </c>
      <c r="I5383" s="840">
        <v>1.0268650569822799</v>
      </c>
      <c r="J5383" s="86">
        <v>14696.666666666701</v>
      </c>
      <c r="K5383" s="44">
        <v>15089.4618474256</v>
      </c>
      <c r="L5383" s="45">
        <v>14197.179060824001</v>
      </c>
      <c r="M5383" s="46">
        <v>0.96601354462399502</v>
      </c>
      <c r="N5383" s="139">
        <v>15091.4934541162</v>
      </c>
      <c r="O5383" s="45">
        <v>14017.664419164699</v>
      </c>
      <c r="P5383" s="99">
        <v>0.953798894477075</v>
      </c>
      <c r="Q5383" s="86">
        <v>14754.088872791801</v>
      </c>
      <c r="R5383" s="44">
        <v>15148.418766581</v>
      </c>
      <c r="S5383" s="45">
        <v>14253.3787946537</v>
      </c>
      <c r="T5383" s="140">
        <v>0.96606296176909101</v>
      </c>
      <c r="U5383" s="44">
        <v>15150.458311081</v>
      </c>
      <c r="V5383" s="45">
        <v>14073.050492504</v>
      </c>
      <c r="W5383" s="99">
        <v>0.95384070231922502</v>
      </c>
      <c r="X5383" s="86">
        <v>14823.135064816899</v>
      </c>
      <c r="Y5383" s="44">
        <v>15219.310343827899</v>
      </c>
      <c r="Z5383" s="45">
        <v>14320.783017297899</v>
      </c>
      <c r="AA5383" s="46">
        <v>0.96611026983682602</v>
      </c>
      <c r="AB5383" s="139">
        <v>15221.3594329892</v>
      </c>
      <c r="AC5383" s="45">
        <v>14139.5130318438</v>
      </c>
      <c r="AD5383" s="99">
        <v>0.95388141375061697</v>
      </c>
      <c r="AE5383" s="142">
        <v>14889.5557521067</v>
      </c>
      <c r="AF5383" s="44">
        <v>15287.506244944199</v>
      </c>
      <c r="AG5383" s="45">
        <v>14385.465231758901</v>
      </c>
      <c r="AH5383" s="140">
        <v>0.96614469036280304</v>
      </c>
      <c r="AI5383" s="44">
        <v>15289.5645158279</v>
      </c>
      <c r="AJ5383" s="45">
        <v>14203.316078854001</v>
      </c>
      <c r="AK5383" s="46">
        <v>0.95391133995682797</v>
      </c>
    </row>
    <row r="5384" spans="1:37" x14ac:dyDescent="0.2">
      <c r="A5384" s="35" t="s">
        <v>1856</v>
      </c>
      <c r="B5384" s="35" t="s">
        <v>8136</v>
      </c>
      <c r="C5384" s="85" t="s">
        <v>973</v>
      </c>
      <c r="D5384" s="85" t="s">
        <v>973</v>
      </c>
      <c r="E5384" s="85" t="s">
        <v>12896</v>
      </c>
      <c r="F5384" s="85" t="s">
        <v>224</v>
      </c>
      <c r="G5384" s="85" t="s">
        <v>224</v>
      </c>
      <c r="H5384" s="840">
        <v>1.02672682109949</v>
      </c>
      <c r="I5384" s="840">
        <v>1.0268650569822799</v>
      </c>
      <c r="J5384" s="86">
        <v>6544.75</v>
      </c>
      <c r="K5384" s="44">
        <v>6719.6703623909198</v>
      </c>
      <c r="L5384" s="45">
        <v>6322.3171461778902</v>
      </c>
      <c r="M5384" s="46">
        <v>0.96601354462399502</v>
      </c>
      <c r="N5384" s="139">
        <v>6720.5750816847603</v>
      </c>
      <c r="O5384" s="45">
        <v>6242.37531462883</v>
      </c>
      <c r="P5384" s="99">
        <v>0.953798894477075</v>
      </c>
      <c r="Q5384" s="86">
        <v>6554.01262409012</v>
      </c>
      <c r="R5384" s="44">
        <v>6729.1805469780002</v>
      </c>
      <c r="S5384" s="45">
        <v>6331.5888471005201</v>
      </c>
      <c r="T5384" s="140">
        <v>0.96606296176909101</v>
      </c>
      <c r="U5384" s="44">
        <v>6730.0865466988698</v>
      </c>
      <c r="V5384" s="45">
        <v>6251.4840043711902</v>
      </c>
      <c r="W5384" s="99">
        <v>0.95384070231922502</v>
      </c>
      <c r="X5384" s="86">
        <v>6562.01520260286</v>
      </c>
      <c r="Y5384" s="44">
        <v>6737.3970089749901</v>
      </c>
      <c r="Z5384" s="45">
        <v>6339.6302780600099</v>
      </c>
      <c r="AA5384" s="46">
        <v>0.96611026983682602</v>
      </c>
      <c r="AB5384" s="139">
        <v>6738.3041149393603</v>
      </c>
      <c r="AC5384" s="45">
        <v>6259.3843385118598</v>
      </c>
      <c r="AD5384" s="99">
        <v>0.95388141375061697</v>
      </c>
      <c r="AE5384" s="142">
        <v>6574.7889951439101</v>
      </c>
      <c r="AF5384" s="44">
        <v>6750.5122043840402</v>
      </c>
      <c r="AG5384" s="45">
        <v>6352.1974779140801</v>
      </c>
      <c r="AH5384" s="140">
        <v>0.96614469036280304</v>
      </c>
      <c r="AI5384" s="44">
        <v>6751.4210761449003</v>
      </c>
      <c r="AJ5384" s="45">
        <v>6271.7657802911299</v>
      </c>
      <c r="AK5384" s="46">
        <v>0.95391133995682797</v>
      </c>
    </row>
    <row r="5385" spans="1:37" x14ac:dyDescent="0.2">
      <c r="A5385" s="35" t="s">
        <v>1855</v>
      </c>
      <c r="B5385" s="35" t="s">
        <v>8135</v>
      </c>
      <c r="C5385" s="85" t="s">
        <v>973</v>
      </c>
      <c r="D5385" s="85" t="s">
        <v>973</v>
      </c>
      <c r="E5385" s="85" t="s">
        <v>12896</v>
      </c>
      <c r="F5385" s="85" t="s">
        <v>224</v>
      </c>
      <c r="G5385" s="85" t="s">
        <v>224</v>
      </c>
      <c r="H5385" s="840">
        <v>1.02672682109949</v>
      </c>
      <c r="I5385" s="840">
        <v>1.0268650569822799</v>
      </c>
      <c r="J5385" s="86">
        <v>10335.833333333299</v>
      </c>
      <c r="K5385" s="44">
        <v>10612.0773017475</v>
      </c>
      <c r="L5385" s="45">
        <v>9984.5549949761698</v>
      </c>
      <c r="M5385" s="46">
        <v>0.96601354462399502</v>
      </c>
      <c r="N5385" s="139">
        <v>10613.5060847927</v>
      </c>
      <c r="O5385" s="45">
        <v>9858.3064068326294</v>
      </c>
      <c r="P5385" s="99">
        <v>0.953798894477075</v>
      </c>
      <c r="Q5385" s="86">
        <v>10373.2477676541</v>
      </c>
      <c r="R5385" s="44">
        <v>10650.491704960899</v>
      </c>
      <c r="S5385" s="45">
        <v>10021.2104615845</v>
      </c>
      <c r="T5385" s="140">
        <v>0.96606296176909101</v>
      </c>
      <c r="U5385" s="44">
        <v>10651.9256600234</v>
      </c>
      <c r="V5385" s="45">
        <v>9894.4259360305205</v>
      </c>
      <c r="W5385" s="99">
        <v>0.95384070231922502</v>
      </c>
      <c r="X5385" s="86">
        <v>10413.780475150799</v>
      </c>
      <c r="Y5385" s="44">
        <v>10692.1077228795</v>
      </c>
      <c r="Z5385" s="45">
        <v>10060.8602648694</v>
      </c>
      <c r="AA5385" s="46">
        <v>0.96611026983682602</v>
      </c>
      <c r="AB5385" s="139">
        <v>10693.547281016599</v>
      </c>
      <c r="AC5385" s="45">
        <v>9933.5116421254006</v>
      </c>
      <c r="AD5385" s="99">
        <v>0.95388141375061697</v>
      </c>
      <c r="AE5385" s="142">
        <v>10453.7429447788</v>
      </c>
      <c r="AF5385" s="44">
        <v>10733.138262283999</v>
      </c>
      <c r="AG5385" s="45">
        <v>10099.828240515601</v>
      </c>
      <c r="AH5385" s="140">
        <v>0.96614469036280304</v>
      </c>
      <c r="AI5385" s="44">
        <v>10734.583344668299</v>
      </c>
      <c r="AJ5385" s="45">
        <v>9971.9439400181509</v>
      </c>
      <c r="AK5385" s="46">
        <v>0.95391133995682797</v>
      </c>
    </row>
    <row r="5386" spans="1:37" x14ac:dyDescent="0.2">
      <c r="A5386" s="35" t="s">
        <v>1854</v>
      </c>
      <c r="B5386" s="35" t="s">
        <v>8134</v>
      </c>
      <c r="C5386" s="85" t="s">
        <v>973</v>
      </c>
      <c r="D5386" s="85" t="s">
        <v>973</v>
      </c>
      <c r="E5386" s="85" t="s">
        <v>12896</v>
      </c>
      <c r="F5386" s="85" t="s">
        <v>224</v>
      </c>
      <c r="G5386" s="85" t="s">
        <v>224</v>
      </c>
      <c r="H5386" s="840">
        <v>1.02672682109949</v>
      </c>
      <c r="I5386" s="840">
        <v>1.0268650569822799</v>
      </c>
      <c r="J5386" s="86">
        <v>16184.833333333299</v>
      </c>
      <c r="K5386" s="44">
        <v>16617.402478358501</v>
      </c>
      <c r="L5386" s="45">
        <v>15634.7682174819</v>
      </c>
      <c r="M5386" s="46">
        <v>0.96601354462399502</v>
      </c>
      <c r="N5386" s="139">
        <v>16619.639803081998</v>
      </c>
      <c r="O5386" s="45">
        <v>15437.076140629</v>
      </c>
      <c r="P5386" s="99">
        <v>0.953798894477074</v>
      </c>
      <c r="Q5386" s="86">
        <v>16235.772693316099</v>
      </c>
      <c r="R5386" s="44">
        <v>16669.703285502499</v>
      </c>
      <c r="S5386" s="45">
        <v>15684.778654714701</v>
      </c>
      <c r="T5386" s="140">
        <v>0.96606296176909201</v>
      </c>
      <c r="U5386" s="44">
        <v>16671.947651873401</v>
      </c>
      <c r="V5386" s="45">
        <v>15486.340828488001</v>
      </c>
      <c r="W5386" s="99">
        <v>0.95384070231922502</v>
      </c>
      <c r="X5386" s="86">
        <v>16287.543030361399</v>
      </c>
      <c r="Y5386" s="44">
        <v>16722.857279084099</v>
      </c>
      <c r="Z5386" s="45">
        <v>15735.5625920413</v>
      </c>
      <c r="AA5386" s="46">
        <v>0.96611026983682602</v>
      </c>
      <c r="AB5386" s="139">
        <v>16725.1088019733</v>
      </c>
      <c r="AC5386" s="45">
        <v>15536.3845723251</v>
      </c>
      <c r="AD5386" s="99">
        <v>0.95388141375061697</v>
      </c>
      <c r="AE5386" s="142">
        <v>16346.6150523305</v>
      </c>
      <c r="AF5386" s="44">
        <v>16783.508108416499</v>
      </c>
      <c r="AG5386" s="45">
        <v>15793.1953382138</v>
      </c>
      <c r="AH5386" s="140">
        <v>0.96614469036280304</v>
      </c>
      <c r="AI5386" s="44">
        <v>16785.767797178702</v>
      </c>
      <c r="AJ5386" s="45">
        <v>15593.2214683271</v>
      </c>
      <c r="AK5386" s="46">
        <v>0.95391133995682797</v>
      </c>
    </row>
    <row r="5387" spans="1:37" x14ac:dyDescent="0.2">
      <c r="A5387" s="35" t="s">
        <v>1853</v>
      </c>
      <c r="B5387" s="35" t="s">
        <v>8133</v>
      </c>
      <c r="C5387" s="85" t="s">
        <v>973</v>
      </c>
      <c r="D5387" s="85" t="s">
        <v>973</v>
      </c>
      <c r="E5387" s="85" t="s">
        <v>12896</v>
      </c>
      <c r="F5387" s="85" t="s">
        <v>224</v>
      </c>
      <c r="G5387" s="85" t="s">
        <v>224</v>
      </c>
      <c r="H5387" s="840">
        <v>1.02672682109949</v>
      </c>
      <c r="I5387" s="840">
        <v>1.0268650569822799</v>
      </c>
      <c r="J5387" s="86">
        <v>7883.75</v>
      </c>
      <c r="K5387" s="44">
        <v>8094.4575758431401</v>
      </c>
      <c r="L5387" s="45">
        <v>7615.8092824294199</v>
      </c>
      <c r="M5387" s="46">
        <v>0.96601354462399502</v>
      </c>
      <c r="N5387" s="139">
        <v>8095.54739298403</v>
      </c>
      <c r="O5387" s="45">
        <v>7519.5120343336403</v>
      </c>
      <c r="P5387" s="99">
        <v>0.953798894477075</v>
      </c>
      <c r="Q5387" s="86">
        <v>7895.5054280327304</v>
      </c>
      <c r="R5387" s="44">
        <v>8106.5271890978502</v>
      </c>
      <c r="S5387" s="45">
        <v>7627.5553584692398</v>
      </c>
      <c r="T5387" s="140">
        <v>0.96606296176909101</v>
      </c>
      <c r="U5387" s="44">
        <v>8107.6186312607197</v>
      </c>
      <c r="V5387" s="45">
        <v>7531.0544426400002</v>
      </c>
      <c r="W5387" s="99">
        <v>0.95384070231922502</v>
      </c>
      <c r="X5387" s="86">
        <v>7905.8566419290401</v>
      </c>
      <c r="Y5387" s="44">
        <v>8117.15505803612</v>
      </c>
      <c r="Z5387" s="45">
        <v>7637.9292936253296</v>
      </c>
      <c r="AA5387" s="46">
        <v>0.96611026983682602</v>
      </c>
      <c r="AB5387" s="139">
        <v>8118.2479311081797</v>
      </c>
      <c r="AC5387" s="45">
        <v>7541.2497105129696</v>
      </c>
      <c r="AD5387" s="99">
        <v>0.95388141375061697</v>
      </c>
      <c r="AE5387" s="142">
        <v>7920.2423143063597</v>
      </c>
      <c r="AF5387" s="44">
        <v>8131.92521370547</v>
      </c>
      <c r="AG5387" s="45">
        <v>7652.1000583538898</v>
      </c>
      <c r="AH5387" s="140">
        <v>0.96614469036280304</v>
      </c>
      <c r="AI5387" s="44">
        <v>8133.0200753936497</v>
      </c>
      <c r="AJ5387" s="45">
        <v>7555.20895882275</v>
      </c>
      <c r="AK5387" s="46">
        <v>0.95391133995682797</v>
      </c>
    </row>
    <row r="5388" spans="1:37" x14ac:dyDescent="0.2">
      <c r="A5388" s="35" t="s">
        <v>1852</v>
      </c>
      <c r="B5388" s="35" t="s">
        <v>8132</v>
      </c>
      <c r="C5388" s="85" t="s">
        <v>973</v>
      </c>
      <c r="D5388" s="85" t="s">
        <v>973</v>
      </c>
      <c r="E5388" s="85" t="s">
        <v>12896</v>
      </c>
      <c r="F5388" s="85" t="s">
        <v>224</v>
      </c>
      <c r="G5388" s="85" t="s">
        <v>224</v>
      </c>
      <c r="H5388" s="840">
        <v>1.02672682109949</v>
      </c>
      <c r="I5388" s="840">
        <v>1.0268650569822799</v>
      </c>
      <c r="J5388" s="86">
        <v>9402.9166666666697</v>
      </c>
      <c r="K5388" s="44">
        <v>9654.2267382301197</v>
      </c>
      <c r="L5388" s="45">
        <v>9083.3448589707004</v>
      </c>
      <c r="M5388" s="46">
        <v>0.96601354462399502</v>
      </c>
      <c r="N5388" s="139">
        <v>9655.5265587162794</v>
      </c>
      <c r="O5388" s="45">
        <v>8968.4915215267301</v>
      </c>
      <c r="P5388" s="99">
        <v>0.953798894477075</v>
      </c>
      <c r="Q5388" s="86">
        <v>9446.1521818479905</v>
      </c>
      <c r="R5388" s="44">
        <v>9698.6178012908404</v>
      </c>
      <c r="S5388" s="45">
        <v>9125.5777541176394</v>
      </c>
      <c r="T5388" s="140">
        <v>0.96606296176909101</v>
      </c>
      <c r="U5388" s="44">
        <v>9699.9235984766092</v>
      </c>
      <c r="V5388" s="45">
        <v>9010.1244313481693</v>
      </c>
      <c r="W5388" s="99">
        <v>0.95384070231922502</v>
      </c>
      <c r="X5388" s="86">
        <v>9490.1073218457204</v>
      </c>
      <c r="Y5388" s="44">
        <v>9743.7477224516897</v>
      </c>
      <c r="Z5388" s="45">
        <v>9168.4901454888004</v>
      </c>
      <c r="AA5388" s="46">
        <v>0.96611026983682602</v>
      </c>
      <c r="AB5388" s="139">
        <v>9745.0595958150298</v>
      </c>
      <c r="AC5388" s="45">
        <v>9052.4369888072706</v>
      </c>
      <c r="AD5388" s="99">
        <v>0.95388141375061697</v>
      </c>
      <c r="AE5388" s="142">
        <v>9535.9192690885593</v>
      </c>
      <c r="AF5388" s="44">
        <v>9790.7840774127108</v>
      </c>
      <c r="AG5388" s="45">
        <v>9213.0777695582492</v>
      </c>
      <c r="AH5388" s="140">
        <v>0.96614469036280304</v>
      </c>
      <c r="AI5388" s="44">
        <v>9792.1022836310203</v>
      </c>
      <c r="AJ5388" s="45">
        <v>9096.4215276964005</v>
      </c>
      <c r="AK5388" s="46">
        <v>0.95391133995682797</v>
      </c>
    </row>
    <row r="5389" spans="1:37" x14ac:dyDescent="0.2">
      <c r="A5389" s="35" t="s">
        <v>1851</v>
      </c>
      <c r="B5389" s="35" t="s">
        <v>8131</v>
      </c>
      <c r="C5389" s="85" t="s">
        <v>973</v>
      </c>
      <c r="D5389" s="85" t="s">
        <v>973</v>
      </c>
      <c r="E5389" s="85" t="s">
        <v>12896</v>
      </c>
      <c r="F5389" s="85" t="s">
        <v>224</v>
      </c>
      <c r="G5389" s="85" t="s">
        <v>224</v>
      </c>
      <c r="H5389" s="840">
        <v>1.02672682109949</v>
      </c>
      <c r="I5389" s="840">
        <v>1.0268650569822799</v>
      </c>
      <c r="J5389" s="86">
        <v>9943</v>
      </c>
      <c r="K5389" s="44">
        <v>10208.7447821923</v>
      </c>
      <c r="L5389" s="45">
        <v>9605.0726741963808</v>
      </c>
      <c r="M5389" s="46">
        <v>0.96601354462399502</v>
      </c>
      <c r="N5389" s="139">
        <v>10210.1192615748</v>
      </c>
      <c r="O5389" s="45">
        <v>9483.6224077855495</v>
      </c>
      <c r="P5389" s="99">
        <v>0.953798894477075</v>
      </c>
      <c r="Q5389" s="86">
        <v>9974.64574228729</v>
      </c>
      <c r="R5389" s="44">
        <v>10241.236314572199</v>
      </c>
      <c r="S5389" s="45">
        <v>9636.1358083915202</v>
      </c>
      <c r="T5389" s="140">
        <v>0.96606296176909101</v>
      </c>
      <c r="U5389" s="44">
        <v>10242.6151685319</v>
      </c>
      <c r="V5389" s="45">
        <v>9514.2231002087792</v>
      </c>
      <c r="W5389" s="99">
        <v>0.95384070231922502</v>
      </c>
      <c r="X5389" s="86">
        <v>10006.2515729883</v>
      </c>
      <c r="Y5389" s="44">
        <v>10273.686868656099</v>
      </c>
      <c r="Z5389" s="45">
        <v>9667.14240723492</v>
      </c>
      <c r="AA5389" s="46">
        <v>0.96611026983682602</v>
      </c>
      <c r="AB5389" s="139">
        <v>10275.0700916757</v>
      </c>
      <c r="AC5389" s="45">
        <v>9544.7773967864396</v>
      </c>
      <c r="AD5389" s="99">
        <v>0.95388141375061697</v>
      </c>
      <c r="AE5389" s="142">
        <v>10045.281534011499</v>
      </c>
      <c r="AF5389" s="44">
        <v>10313.7599764651</v>
      </c>
      <c r="AG5389" s="45">
        <v>9705.1954172847309</v>
      </c>
      <c r="AH5389" s="140">
        <v>0.96614469036280304</v>
      </c>
      <c r="AI5389" s="44">
        <v>10315.1485948257</v>
      </c>
      <c r="AJ5389" s="45">
        <v>9582.3079683524993</v>
      </c>
      <c r="AK5389" s="46">
        <v>0.95391133995682797</v>
      </c>
    </row>
    <row r="5390" spans="1:37" x14ac:dyDescent="0.2">
      <c r="A5390" s="35" t="s">
        <v>1850</v>
      </c>
      <c r="B5390" s="35" t="s">
        <v>8130</v>
      </c>
      <c r="C5390" s="85" t="s">
        <v>973</v>
      </c>
      <c r="D5390" s="85" t="s">
        <v>973</v>
      </c>
      <c r="E5390" s="85" t="s">
        <v>12896</v>
      </c>
      <c r="F5390" s="85" t="s">
        <v>224</v>
      </c>
      <c r="G5390" s="85" t="s">
        <v>224</v>
      </c>
      <c r="H5390" s="840">
        <v>1.02672682109949</v>
      </c>
      <c r="I5390" s="840">
        <v>1.0268650569822799</v>
      </c>
      <c r="J5390" s="86">
        <v>219.833333333333</v>
      </c>
      <c r="K5390" s="44">
        <v>225.70877950503899</v>
      </c>
      <c r="L5390" s="45">
        <v>212.36197755984099</v>
      </c>
      <c r="M5390" s="46">
        <v>0.96601354462399502</v>
      </c>
      <c r="N5390" s="139">
        <v>225.739168359937</v>
      </c>
      <c r="O5390" s="45">
        <v>209.67679030254399</v>
      </c>
      <c r="P5390" s="99">
        <v>0.953798894477075</v>
      </c>
      <c r="Q5390" s="86">
        <v>220.37108452366101</v>
      </c>
      <c r="R5390" s="44">
        <v>226.26090307522699</v>
      </c>
      <c r="S5390" s="45">
        <v>212.892342603195</v>
      </c>
      <c r="T5390" s="140">
        <v>0.96606296176909101</v>
      </c>
      <c r="U5390" s="44">
        <v>226.291366266636</v>
      </c>
      <c r="V5390" s="45">
        <v>210.19891003289899</v>
      </c>
      <c r="W5390" s="99">
        <v>0.95384070231922502</v>
      </c>
      <c r="X5390" s="86">
        <v>221.00575723025599</v>
      </c>
      <c r="Y5390" s="44">
        <v>226.912538565707</v>
      </c>
      <c r="Z5390" s="45">
        <v>213.515931753215</v>
      </c>
      <c r="AA5390" s="46">
        <v>0.96611026983682602</v>
      </c>
      <c r="AB5390" s="139">
        <v>226.94308949165799</v>
      </c>
      <c r="AC5390" s="45">
        <v>210.813284153822</v>
      </c>
      <c r="AD5390" s="99">
        <v>0.95388141375061697</v>
      </c>
      <c r="AE5390" s="142">
        <v>221.65933400337499</v>
      </c>
      <c r="AF5390" s="44">
        <v>227.58358336831699</v>
      </c>
      <c r="AG5390" s="45">
        <v>214.154988616716</v>
      </c>
      <c r="AH5390" s="140">
        <v>0.96614469036280304</v>
      </c>
      <c r="AI5390" s="44">
        <v>227.61422464203</v>
      </c>
      <c r="AJ5390" s="45">
        <v>211.44335231309799</v>
      </c>
      <c r="AK5390" s="46">
        <v>0.95391133995682797</v>
      </c>
    </row>
    <row r="5391" spans="1:37" x14ac:dyDescent="0.2">
      <c r="A5391" s="35" t="s">
        <v>1849</v>
      </c>
      <c r="B5391" s="35" t="s">
        <v>8129</v>
      </c>
      <c r="C5391" s="85" t="s">
        <v>973</v>
      </c>
      <c r="D5391" s="85" t="s">
        <v>973</v>
      </c>
      <c r="E5391" s="85" t="s">
        <v>12896</v>
      </c>
      <c r="F5391" s="85" t="s">
        <v>226</v>
      </c>
      <c r="G5391" s="85" t="s">
        <v>226</v>
      </c>
      <c r="H5391" s="840">
        <v>1.02635032656863</v>
      </c>
      <c r="I5391" s="840">
        <v>1.0268305868112899</v>
      </c>
      <c r="J5391" s="86">
        <v>5614.1666666666697</v>
      </c>
      <c r="K5391" s="44">
        <v>5762.1017917440204</v>
      </c>
      <c r="L5391" s="45">
        <v>5421.3723280026397</v>
      </c>
      <c r="M5391" s="46">
        <v>0.96565931328531496</v>
      </c>
      <c r="N5391" s="139">
        <v>5764.7980527896898</v>
      </c>
      <c r="O5391" s="45">
        <v>5354.6062087194896</v>
      </c>
      <c r="P5391" s="99">
        <v>0.95376687701698004</v>
      </c>
      <c r="Q5391" s="86">
        <v>5638.0923596929097</v>
      </c>
      <c r="R5391" s="44">
        <v>5786.6579345948803</v>
      </c>
      <c r="S5391" s="45">
        <v>5444.7549125607402</v>
      </c>
      <c r="T5391" s="140">
        <v>0.965708712309443</v>
      </c>
      <c r="U5391" s="44">
        <v>5789.3656861996897</v>
      </c>
      <c r="V5391" s="45">
        <v>5377.6614508003904</v>
      </c>
      <c r="W5391" s="99">
        <v>0.95380868345571002</v>
      </c>
      <c r="X5391" s="86">
        <v>5663.5539405521204</v>
      </c>
      <c r="Y5391" s="44">
        <v>5812.7904364246897</v>
      </c>
      <c r="Z5391" s="45">
        <v>5469.6112165701197</v>
      </c>
      <c r="AA5391" s="46">
        <v>0.96575600302959397</v>
      </c>
      <c r="AB5391" s="139">
        <v>5815.5104162144999</v>
      </c>
      <c r="AC5391" s="45">
        <v>5402.1774913661902</v>
      </c>
      <c r="AD5391" s="99">
        <v>0.95384939352048503</v>
      </c>
      <c r="AE5391" s="142">
        <v>5692.7898024277702</v>
      </c>
      <c r="AF5391" s="44">
        <v>5842.7966728082802</v>
      </c>
      <c r="AG5391" s="45">
        <v>5498.0418026463103</v>
      </c>
      <c r="AH5391" s="140">
        <v>0.96579041093377205</v>
      </c>
      <c r="AI5391" s="44">
        <v>5845.5306934202099</v>
      </c>
      <c r="AJ5391" s="45">
        <v>5430.2344583680597</v>
      </c>
      <c r="AK5391" s="46">
        <v>0.95387931872212395</v>
      </c>
    </row>
    <row r="5392" spans="1:37" x14ac:dyDescent="0.2">
      <c r="A5392" s="35" t="s">
        <v>1848</v>
      </c>
      <c r="B5392" s="35" t="s">
        <v>8128</v>
      </c>
      <c r="C5392" s="85" t="s">
        <v>973</v>
      </c>
      <c r="D5392" s="85" t="s">
        <v>973</v>
      </c>
      <c r="E5392" s="85" t="s">
        <v>12896</v>
      </c>
      <c r="F5392" s="85" t="s">
        <v>224</v>
      </c>
      <c r="G5392" s="85" t="s">
        <v>224</v>
      </c>
      <c r="H5392" s="840">
        <v>1.02672682109949</v>
      </c>
      <c r="I5392" s="840">
        <v>1.0268650569822799</v>
      </c>
      <c r="J5392" s="86">
        <v>7704.5</v>
      </c>
      <c r="K5392" s="44">
        <v>7910.41679316105</v>
      </c>
      <c r="L5392" s="45">
        <v>7442.6513545555699</v>
      </c>
      <c r="M5392" s="46">
        <v>0.96601354462399502</v>
      </c>
      <c r="N5392" s="139">
        <v>7911.48183151996</v>
      </c>
      <c r="O5392" s="45">
        <v>7348.5435824986198</v>
      </c>
      <c r="P5392" s="99">
        <v>0.953798894477075</v>
      </c>
      <c r="Q5392" s="86">
        <v>7721.28981564682</v>
      </c>
      <c r="R5392" s="44">
        <v>7927.65534720696</v>
      </c>
      <c r="S5392" s="45">
        <v>7459.2521079812896</v>
      </c>
      <c r="T5392" s="140">
        <v>0.96606296176909101</v>
      </c>
      <c r="U5392" s="44">
        <v>7928.7227065208599</v>
      </c>
      <c r="V5392" s="45">
        <v>7364.8805005668501</v>
      </c>
      <c r="W5392" s="99">
        <v>0.95384070231922502</v>
      </c>
      <c r="X5392" s="86">
        <v>7736.8202545868899</v>
      </c>
      <c r="Y5392" s="44">
        <v>7943.6008654101797</v>
      </c>
      <c r="Z5392" s="45">
        <v>7474.6215038379596</v>
      </c>
      <c r="AA5392" s="46">
        <v>0.96611026983682602</v>
      </c>
      <c r="AB5392" s="139">
        <v>7944.6703715880003</v>
      </c>
      <c r="AC5392" s="45">
        <v>7380.0090423797501</v>
      </c>
      <c r="AD5392" s="99">
        <v>0.95388141375061697</v>
      </c>
      <c r="AE5392" s="142">
        <v>7754.3976535264901</v>
      </c>
      <c r="AF5392" s="44">
        <v>7961.6480523466298</v>
      </c>
      <c r="AG5392" s="45">
        <v>7491.8701199163997</v>
      </c>
      <c r="AH5392" s="140">
        <v>0.96614469036280304</v>
      </c>
      <c r="AI5392" s="44">
        <v>7962.7199883517196</v>
      </c>
      <c r="AJ5392" s="45">
        <v>7397.0078562335402</v>
      </c>
      <c r="AK5392" s="46">
        <v>0.95391133995682797</v>
      </c>
    </row>
    <row r="5393" spans="1:37" x14ac:dyDescent="0.2">
      <c r="A5393" s="35" t="s">
        <v>1847</v>
      </c>
      <c r="B5393" s="35" t="s">
        <v>8127</v>
      </c>
      <c r="C5393" s="85" t="s">
        <v>973</v>
      </c>
      <c r="D5393" s="85" t="s">
        <v>973</v>
      </c>
      <c r="E5393" s="85" t="s">
        <v>12896</v>
      </c>
      <c r="F5393" s="85" t="s">
        <v>224</v>
      </c>
      <c r="G5393" s="85" t="s">
        <v>224</v>
      </c>
      <c r="H5393" s="840">
        <v>1.02672682109949</v>
      </c>
      <c r="I5393" s="840">
        <v>1.0268650569822799</v>
      </c>
      <c r="J5393" s="86">
        <v>5783.75</v>
      </c>
      <c r="K5393" s="44">
        <v>5938.3312515342004</v>
      </c>
      <c r="L5393" s="45">
        <v>5587.1808387190304</v>
      </c>
      <c r="M5393" s="46">
        <v>0.96601354462399502</v>
      </c>
      <c r="N5393" s="139">
        <v>5939.1307733212498</v>
      </c>
      <c r="O5393" s="45">
        <v>5516.5343559317798</v>
      </c>
      <c r="P5393" s="99">
        <v>0.953798894477075</v>
      </c>
      <c r="Q5393" s="86">
        <v>5792.7651825770399</v>
      </c>
      <c r="R5393" s="44">
        <v>5947.5873812831496</v>
      </c>
      <c r="S5393" s="45">
        <v>5596.1758891132404</v>
      </c>
      <c r="T5393" s="140">
        <v>0.96606296176909201</v>
      </c>
      <c r="U5393" s="44">
        <v>5948.3881492919199</v>
      </c>
      <c r="V5393" s="45">
        <v>5525.3752101196396</v>
      </c>
      <c r="W5393" s="99">
        <v>0.95384070231922502</v>
      </c>
      <c r="X5393" s="86">
        <v>5801.9021249809703</v>
      </c>
      <c r="Y5393" s="44">
        <v>5956.96852511212</v>
      </c>
      <c r="Z5393" s="45">
        <v>5605.2772275322204</v>
      </c>
      <c r="AA5393" s="46">
        <v>0.96611026983682602</v>
      </c>
      <c r="AB5393" s="139">
        <v>5957.7705561741795</v>
      </c>
      <c r="AC5393" s="45">
        <v>5534.3266014195597</v>
      </c>
      <c r="AD5393" s="99">
        <v>0.95388141375061697</v>
      </c>
      <c r="AE5393" s="142">
        <v>5810.6208481183903</v>
      </c>
      <c r="AF5393" s="44">
        <v>5965.9202720030398</v>
      </c>
      <c r="AG5393" s="45">
        <v>5613.9004801209903</v>
      </c>
      <c r="AH5393" s="140">
        <v>0.96614469036280304</v>
      </c>
      <c r="AI5393" s="44">
        <v>5966.7235083055002</v>
      </c>
      <c r="AJ5393" s="45">
        <v>5542.8171192096897</v>
      </c>
      <c r="AK5393" s="46">
        <v>0.95391133995682797</v>
      </c>
    </row>
    <row r="5394" spans="1:37" x14ac:dyDescent="0.2">
      <c r="A5394" s="35" t="s">
        <v>1846</v>
      </c>
      <c r="B5394" s="35" t="s">
        <v>8126</v>
      </c>
      <c r="C5394" s="85" t="s">
        <v>973</v>
      </c>
      <c r="D5394" s="85" t="s">
        <v>973</v>
      </c>
      <c r="E5394" s="85" t="s">
        <v>12896</v>
      </c>
      <c r="F5394" s="85" t="s">
        <v>224</v>
      </c>
      <c r="G5394" s="85" t="s">
        <v>224</v>
      </c>
      <c r="H5394" s="840">
        <v>1.02672682109949</v>
      </c>
      <c r="I5394" s="840">
        <v>1.0268650569822799</v>
      </c>
      <c r="J5394" s="86">
        <v>7473.8333333333303</v>
      </c>
      <c r="K5394" s="44">
        <v>7673.5851397607703</v>
      </c>
      <c r="L5394" s="45">
        <v>7219.8242302623003</v>
      </c>
      <c r="M5394" s="46">
        <v>0.96601354462399502</v>
      </c>
      <c r="N5394" s="139">
        <v>7674.6182917093802</v>
      </c>
      <c r="O5394" s="45">
        <v>7128.5339708392403</v>
      </c>
      <c r="P5394" s="99">
        <v>0.953798894477075</v>
      </c>
      <c r="Q5394" s="86">
        <v>7487.0698433325197</v>
      </c>
      <c r="R5394" s="44">
        <v>7687.1754195946896</v>
      </c>
      <c r="S5394" s="45">
        <v>7232.9808678218596</v>
      </c>
      <c r="T5394" s="140">
        <v>0.96606296176909101</v>
      </c>
      <c r="U5394" s="44">
        <v>7688.2104013039398</v>
      </c>
      <c r="V5394" s="45">
        <v>7141.4719576773796</v>
      </c>
      <c r="W5394" s="99">
        <v>0.95384070231922502</v>
      </c>
      <c r="X5394" s="86">
        <v>7501.7582224801299</v>
      </c>
      <c r="Y5394" s="44">
        <v>7702.2563724240199</v>
      </c>
      <c r="Z5394" s="45">
        <v>7247.5256605709101</v>
      </c>
      <c r="AA5394" s="46">
        <v>0.96611026983682602</v>
      </c>
      <c r="AB5394" s="139">
        <v>7703.2933845943298</v>
      </c>
      <c r="AC5394" s="45">
        <v>7155.7877388746601</v>
      </c>
      <c r="AD5394" s="99">
        <v>0.95388141375061697</v>
      </c>
      <c r="AE5394" s="142">
        <v>7519.7660092306596</v>
      </c>
      <c r="AF5394" s="44">
        <v>7720.7454500694203</v>
      </c>
      <c r="AG5394" s="45">
        <v>7265.1820025888901</v>
      </c>
      <c r="AH5394" s="140">
        <v>0.96614469036280304</v>
      </c>
      <c r="AI5394" s="44">
        <v>7721.7849515620301</v>
      </c>
      <c r="AJ5394" s="45">
        <v>7173.1900700270298</v>
      </c>
      <c r="AK5394" s="46">
        <v>0.95391133995682797</v>
      </c>
    </row>
    <row r="5395" spans="1:37" x14ac:dyDescent="0.2">
      <c r="A5395" s="35" t="s">
        <v>1845</v>
      </c>
      <c r="B5395" s="35" t="s">
        <v>8125</v>
      </c>
      <c r="C5395" s="85" t="s">
        <v>973</v>
      </c>
      <c r="D5395" s="85" t="s">
        <v>973</v>
      </c>
      <c r="E5395" s="85" t="s">
        <v>12896</v>
      </c>
      <c r="F5395" s="85" t="s">
        <v>224</v>
      </c>
      <c r="G5395" s="85" t="s">
        <v>224</v>
      </c>
      <c r="H5395" s="840">
        <v>1.02672682109949</v>
      </c>
      <c r="I5395" s="840">
        <v>1.0268650569822799</v>
      </c>
      <c r="J5395" s="86">
        <v>3700.4166666666702</v>
      </c>
      <c r="K5395" s="44">
        <v>3799.3170409102499</v>
      </c>
      <c r="L5395" s="45">
        <v>3574.6526207523698</v>
      </c>
      <c r="M5395" s="46">
        <v>0.96601354462399502</v>
      </c>
      <c r="N5395" s="139">
        <v>3799.8285712748402</v>
      </c>
      <c r="O5395" s="45">
        <v>3529.4533257712101</v>
      </c>
      <c r="P5395" s="99">
        <v>0.953798894477075</v>
      </c>
      <c r="Q5395" s="86">
        <v>3711.4268395722102</v>
      </c>
      <c r="R5395" s="44">
        <v>3810.6214807373199</v>
      </c>
      <c r="S5395" s="45">
        <v>3585.47200502643</v>
      </c>
      <c r="T5395" s="140">
        <v>0.96606296176909101</v>
      </c>
      <c r="U5395" s="44">
        <v>3811.1345331028701</v>
      </c>
      <c r="V5395" s="45">
        <v>3540.1099832639802</v>
      </c>
      <c r="W5395" s="99">
        <v>0.95384070231922502</v>
      </c>
      <c r="X5395" s="86">
        <v>3721.6885610857698</v>
      </c>
      <c r="Y5395" s="44">
        <v>3821.15746544594</v>
      </c>
      <c r="Z5395" s="45">
        <v>3595.5615399991998</v>
      </c>
      <c r="AA5395" s="46">
        <v>0.96611026983682602</v>
      </c>
      <c r="AB5395" s="139">
        <v>3821.67193634963</v>
      </c>
      <c r="AC5395" s="45">
        <v>3550.04954618799</v>
      </c>
      <c r="AD5395" s="99">
        <v>0.95388141375061697</v>
      </c>
      <c r="AE5395" s="142">
        <v>3733.1457840016401</v>
      </c>
      <c r="AF5395" s="44">
        <v>3832.9209035089798</v>
      </c>
      <c r="AG5395" s="45">
        <v>3606.7589775634701</v>
      </c>
      <c r="AH5395" s="140">
        <v>0.96614469036280304</v>
      </c>
      <c r="AI5395" s="44">
        <v>3833.4369582119898</v>
      </c>
      <c r="AJ5395" s="45">
        <v>3561.09009707119</v>
      </c>
      <c r="AK5395" s="46">
        <v>0.95391133995682797</v>
      </c>
    </row>
    <row r="5396" spans="1:37" x14ac:dyDescent="0.2">
      <c r="A5396" s="35" t="s">
        <v>1844</v>
      </c>
      <c r="B5396" s="35" t="s">
        <v>8124</v>
      </c>
      <c r="C5396" s="85" t="s">
        <v>973</v>
      </c>
      <c r="D5396" s="85" t="s">
        <v>973</v>
      </c>
      <c r="E5396" s="85" t="s">
        <v>12896</v>
      </c>
      <c r="F5396" s="85" t="s">
        <v>224</v>
      </c>
      <c r="G5396" s="85" t="s">
        <v>224</v>
      </c>
      <c r="H5396" s="840">
        <v>1.02672682109949</v>
      </c>
      <c r="I5396" s="840">
        <v>1.0268650569822799</v>
      </c>
      <c r="J5396" s="86">
        <v>438.5</v>
      </c>
      <c r="K5396" s="44">
        <v>450.21971105212799</v>
      </c>
      <c r="L5396" s="45">
        <v>423.596939317622</v>
      </c>
      <c r="M5396" s="46">
        <v>0.96601354462399502</v>
      </c>
      <c r="N5396" s="139">
        <v>450.28032748672899</v>
      </c>
      <c r="O5396" s="45">
        <v>418.24081522819699</v>
      </c>
      <c r="P5396" s="99">
        <v>0.953798894477075</v>
      </c>
      <c r="Q5396" s="86">
        <v>440.42183291682397</v>
      </c>
      <c r="R5396" s="44">
        <v>452.192908453504</v>
      </c>
      <c r="S5396" s="45">
        <v>425.475220335399</v>
      </c>
      <c r="T5396" s="140">
        <v>0.96606296176909101</v>
      </c>
      <c r="U5396" s="44">
        <v>452.25379055437401</v>
      </c>
      <c r="V5396" s="45">
        <v>420.09227042610399</v>
      </c>
      <c r="W5396" s="99">
        <v>0.95384070231922502</v>
      </c>
      <c r="X5396" s="86">
        <v>442.318592534956</v>
      </c>
      <c r="Y5396" s="44">
        <v>454.14036242661803</v>
      </c>
      <c r="Z5396" s="45">
        <v>427.32853478779202</v>
      </c>
      <c r="AA5396" s="46">
        <v>0.96611026983682602</v>
      </c>
      <c r="AB5396" s="139">
        <v>454.201506727729</v>
      </c>
      <c r="AC5396" s="45">
        <v>421.91948437542698</v>
      </c>
      <c r="AD5396" s="99">
        <v>0.95388141375061697</v>
      </c>
      <c r="AE5396" s="142">
        <v>444.30155927596002</v>
      </c>
      <c r="AF5396" s="44">
        <v>456.17632756495402</v>
      </c>
      <c r="AG5396" s="45">
        <v>429.25959241438301</v>
      </c>
      <c r="AH5396" s="140">
        <v>0.96614469036280304</v>
      </c>
      <c r="AI5396" s="44">
        <v>456.23774598322302</v>
      </c>
      <c r="AJ5396" s="45">
        <v>423.82429575383901</v>
      </c>
      <c r="AK5396" s="46">
        <v>0.95391133995682797</v>
      </c>
    </row>
    <row r="5397" spans="1:37" x14ac:dyDescent="0.2">
      <c r="A5397" s="35" t="s">
        <v>1843</v>
      </c>
      <c r="B5397" s="35" t="s">
        <v>8123</v>
      </c>
      <c r="C5397" s="85" t="s">
        <v>973</v>
      </c>
      <c r="D5397" s="85" t="s">
        <v>973</v>
      </c>
      <c r="E5397" s="85" t="s">
        <v>12896</v>
      </c>
      <c r="F5397" s="85" t="s">
        <v>224</v>
      </c>
      <c r="G5397" s="85" t="s">
        <v>224</v>
      </c>
      <c r="H5397" s="840">
        <v>1.02672682109949</v>
      </c>
      <c r="I5397" s="840">
        <v>1.0268650569822799</v>
      </c>
      <c r="J5397" s="86">
        <v>5775.9166666666697</v>
      </c>
      <c r="K5397" s="44">
        <v>5930.2885581022601</v>
      </c>
      <c r="L5397" s="45">
        <v>5579.6137326194803</v>
      </c>
      <c r="M5397" s="46">
        <v>0.96601354462399502</v>
      </c>
      <c r="N5397" s="139">
        <v>5931.0869970415597</v>
      </c>
      <c r="O5397" s="45">
        <v>5509.0629312583796</v>
      </c>
      <c r="P5397" s="99">
        <v>0.953798894477075</v>
      </c>
      <c r="Q5397" s="86">
        <v>5785.2059164578204</v>
      </c>
      <c r="R5397" s="44">
        <v>5939.82608001073</v>
      </c>
      <c r="S5397" s="45">
        <v>5588.8731620973103</v>
      </c>
      <c r="T5397" s="140">
        <v>0.96606296176909101</v>
      </c>
      <c r="U5397" s="44">
        <v>5940.6258030576701</v>
      </c>
      <c r="V5397" s="45">
        <v>5518.16487441547</v>
      </c>
      <c r="W5397" s="99">
        <v>0.95384070231922502</v>
      </c>
      <c r="X5397" s="86">
        <v>5795.5750989325998</v>
      </c>
      <c r="Y5397" s="44">
        <v>5950.4723977704598</v>
      </c>
      <c r="Z5397" s="45">
        <v>5599.1646226893599</v>
      </c>
      <c r="AA5397" s="46">
        <v>0.96611026983682602</v>
      </c>
      <c r="AB5397" s="139">
        <v>5951.2735542104901</v>
      </c>
      <c r="AC5397" s="45">
        <v>5528.2913688676999</v>
      </c>
      <c r="AD5397" s="99">
        <v>0.95388141375061697</v>
      </c>
      <c r="AE5397" s="142">
        <v>5807.7125781329496</v>
      </c>
      <c r="AF5397" s="44">
        <v>5962.9342732059904</v>
      </c>
      <c r="AG5397" s="45">
        <v>5611.0906705164198</v>
      </c>
      <c r="AH5397" s="140">
        <v>0.96614469036280304</v>
      </c>
      <c r="AI5397" s="44">
        <v>5963.7371074811899</v>
      </c>
      <c r="AJ5397" s="45">
        <v>5540.0428874909303</v>
      </c>
      <c r="AK5397" s="46">
        <v>0.95391133995682797</v>
      </c>
    </row>
    <row r="5398" spans="1:37" x14ac:dyDescent="0.2">
      <c r="A5398" s="35" t="s">
        <v>1842</v>
      </c>
      <c r="B5398" s="35" t="s">
        <v>8122</v>
      </c>
      <c r="C5398" s="85" t="s">
        <v>973</v>
      </c>
      <c r="D5398" s="85" t="s">
        <v>973</v>
      </c>
      <c r="E5398" s="85" t="s">
        <v>12896</v>
      </c>
      <c r="F5398" s="85" t="s">
        <v>224</v>
      </c>
      <c r="G5398" s="85" t="s">
        <v>224</v>
      </c>
      <c r="H5398" s="840">
        <v>1.02672682109949</v>
      </c>
      <c r="I5398" s="840">
        <v>1.0268650569822799</v>
      </c>
      <c r="J5398" s="86">
        <v>5846.8333333333303</v>
      </c>
      <c r="K5398" s="44">
        <v>6003.1006018318903</v>
      </c>
      <c r="L5398" s="45">
        <v>5648.1201931590604</v>
      </c>
      <c r="M5398" s="46">
        <v>0.96601354462399502</v>
      </c>
      <c r="N5398" s="139">
        <v>6003.9088439992101</v>
      </c>
      <c r="O5398" s="45">
        <v>5576.7031695250398</v>
      </c>
      <c r="P5398" s="99">
        <v>0.953798894477075</v>
      </c>
      <c r="Q5398" s="86">
        <v>5860.9160018696903</v>
      </c>
      <c r="R5398" s="44">
        <v>6017.5596553308296</v>
      </c>
      <c r="S5398" s="45">
        <v>5662.0138714461</v>
      </c>
      <c r="T5398" s="140">
        <v>0.96606296176909201</v>
      </c>
      <c r="U5398" s="44">
        <v>6018.3698442282603</v>
      </c>
      <c r="V5398" s="45">
        <v>5590.38023545737</v>
      </c>
      <c r="W5398" s="99">
        <v>0.95384070231922502</v>
      </c>
      <c r="X5398" s="86">
        <v>5872.7231877505101</v>
      </c>
      <c r="Y5398" s="44">
        <v>6029.6824097563704</v>
      </c>
      <c r="Z5398" s="45">
        <v>5673.6981835946299</v>
      </c>
      <c r="AA5398" s="46">
        <v>0.96611026983682602</v>
      </c>
      <c r="AB5398" s="139">
        <v>6030.4942308305699</v>
      </c>
      <c r="AC5398" s="45">
        <v>5601.8814968974903</v>
      </c>
      <c r="AD5398" s="99">
        <v>0.95388141375061697</v>
      </c>
      <c r="AE5398" s="142">
        <v>5888.3769355167597</v>
      </c>
      <c r="AF5398" s="44">
        <v>6045.7545324387002</v>
      </c>
      <c r="AG5398" s="45">
        <v>5689.0241111043097</v>
      </c>
      <c r="AH5398" s="140">
        <v>0.96614469036280304</v>
      </c>
      <c r="AI5398" s="44">
        <v>6046.56851742255</v>
      </c>
      <c r="AJ5398" s="45">
        <v>5616.9895327296699</v>
      </c>
      <c r="AK5398" s="46">
        <v>0.95391133995682797</v>
      </c>
    </row>
    <row r="5399" spans="1:37" x14ac:dyDescent="0.2">
      <c r="A5399" s="35" t="s">
        <v>1841</v>
      </c>
      <c r="B5399" s="35" t="s">
        <v>8121</v>
      </c>
      <c r="C5399" s="85" t="s">
        <v>973</v>
      </c>
      <c r="D5399" s="85" t="s">
        <v>973</v>
      </c>
      <c r="E5399" s="85" t="s">
        <v>12896</v>
      </c>
      <c r="F5399" s="85" t="s">
        <v>224</v>
      </c>
      <c r="G5399" s="85" t="s">
        <v>224</v>
      </c>
      <c r="H5399" s="840">
        <v>1.02672682109949</v>
      </c>
      <c r="I5399" s="840">
        <v>1.0268650569822799</v>
      </c>
      <c r="J5399" s="86">
        <v>8684.5833333333303</v>
      </c>
      <c r="K5399" s="44">
        <v>8916.6946384069797</v>
      </c>
      <c r="L5399" s="45">
        <v>8389.4251294158003</v>
      </c>
      <c r="M5399" s="46">
        <v>0.96601354462399502</v>
      </c>
      <c r="N5399" s="139">
        <v>8917.8951594506707</v>
      </c>
      <c r="O5399" s="45">
        <v>8283.3459823273606</v>
      </c>
      <c r="P5399" s="99">
        <v>0.953798894477075</v>
      </c>
      <c r="Q5399" s="86">
        <v>8695.9474263685097</v>
      </c>
      <c r="R5399" s="44">
        <v>8928.3624575236699</v>
      </c>
      <c r="S5399" s="45">
        <v>8400.8327261058694</v>
      </c>
      <c r="T5399" s="140">
        <v>0.96606296176909101</v>
      </c>
      <c r="U5399" s="44">
        <v>8929.5645494927903</v>
      </c>
      <c r="V5399" s="45">
        <v>8294.5486004983995</v>
      </c>
      <c r="W5399" s="99">
        <v>0.95384070231922502</v>
      </c>
      <c r="X5399" s="86">
        <v>8706.9458262810804</v>
      </c>
      <c r="Y5399" s="44">
        <v>8939.6548097030809</v>
      </c>
      <c r="Z5399" s="45">
        <v>8411.8697816830409</v>
      </c>
      <c r="AA5399" s="46">
        <v>0.96611026983682602</v>
      </c>
      <c r="AB5399" s="139">
        <v>8940.8584220457196</v>
      </c>
      <c r="AC5399" s="45">
        <v>8305.3937942230295</v>
      </c>
      <c r="AD5399" s="99">
        <v>0.95388141375061697</v>
      </c>
      <c r="AE5399" s="142">
        <v>8720.0197752343101</v>
      </c>
      <c r="AF5399" s="44">
        <v>8953.0781837510494</v>
      </c>
      <c r="AG5399" s="45">
        <v>8424.8008057012794</v>
      </c>
      <c r="AH5399" s="140">
        <v>0.96614469036280304</v>
      </c>
      <c r="AI5399" s="44">
        <v>8954.2836033825697</v>
      </c>
      <c r="AJ5399" s="45">
        <v>8318.1257482437995</v>
      </c>
      <c r="AK5399" s="46">
        <v>0.95391133995682797</v>
      </c>
    </row>
    <row r="5400" spans="1:37" x14ac:dyDescent="0.2">
      <c r="A5400" s="35" t="s">
        <v>1840</v>
      </c>
      <c r="B5400" s="35" t="s">
        <v>8120</v>
      </c>
      <c r="C5400" s="85" t="s">
        <v>973</v>
      </c>
      <c r="D5400" s="85" t="s">
        <v>973</v>
      </c>
      <c r="E5400" s="85" t="s">
        <v>12896</v>
      </c>
      <c r="F5400" s="85" t="s">
        <v>224</v>
      </c>
      <c r="G5400" s="85" t="s">
        <v>224</v>
      </c>
      <c r="H5400" s="840">
        <v>1.02672682109949</v>
      </c>
      <c r="I5400" s="840">
        <v>1.0268650569822799</v>
      </c>
      <c r="J5400" s="86">
        <v>4522.3333333333303</v>
      </c>
      <c r="K5400" s="44">
        <v>4643.2009272856103</v>
      </c>
      <c r="L5400" s="45">
        <v>4368.6352533045801</v>
      </c>
      <c r="M5400" s="46">
        <v>0.96601354462399502</v>
      </c>
      <c r="N5400" s="139">
        <v>4643.8260760261901</v>
      </c>
      <c r="O5400" s="45">
        <v>4313.39653379016</v>
      </c>
      <c r="P5400" s="99">
        <v>0.953798894477075</v>
      </c>
      <c r="Q5400" s="86">
        <v>4537.74816793832</v>
      </c>
      <c r="R5400" s="44">
        <v>4659.0277514173704</v>
      </c>
      <c r="S5400" s="45">
        <v>4383.7504348807597</v>
      </c>
      <c r="T5400" s="140">
        <v>0.96606296176909101</v>
      </c>
      <c r="U5400" s="44">
        <v>4659.6550310412103</v>
      </c>
      <c r="V5400" s="45">
        <v>4328.2888994540699</v>
      </c>
      <c r="W5400" s="99">
        <v>0.95384070231922502</v>
      </c>
      <c r="X5400" s="86">
        <v>4553.2944465835099</v>
      </c>
      <c r="Y5400" s="44">
        <v>4674.9895326706701</v>
      </c>
      <c r="Z5400" s="45">
        <v>4398.9845264353198</v>
      </c>
      <c r="AA5400" s="46">
        <v>0.96611026983682602</v>
      </c>
      <c r="AB5400" s="139">
        <v>4675.6189613480701</v>
      </c>
      <c r="AC5400" s="45">
        <v>4343.3029439299098</v>
      </c>
      <c r="AD5400" s="99">
        <v>0.95388141375061697</v>
      </c>
      <c r="AE5400" s="142">
        <v>4570.7224037824799</v>
      </c>
      <c r="AF5400" s="44">
        <v>4692.8832837638301</v>
      </c>
      <c r="AG5400" s="45">
        <v>4415.9791815367498</v>
      </c>
      <c r="AH5400" s="140">
        <v>0.96614469036280304</v>
      </c>
      <c r="AI5400" s="44">
        <v>4693.5151216102704</v>
      </c>
      <c r="AJ5400" s="45">
        <v>4360.0639327628396</v>
      </c>
      <c r="AK5400" s="46">
        <v>0.95391133995682797</v>
      </c>
    </row>
    <row r="5401" spans="1:37" x14ac:dyDescent="0.2">
      <c r="A5401" s="35" t="s">
        <v>1839</v>
      </c>
      <c r="B5401" s="35" t="s">
        <v>8119</v>
      </c>
      <c r="C5401" s="85" t="s">
        <v>973</v>
      </c>
      <c r="D5401" s="85" t="s">
        <v>973</v>
      </c>
      <c r="E5401" s="85" t="s">
        <v>12896</v>
      </c>
      <c r="F5401" s="85" t="s">
        <v>224</v>
      </c>
      <c r="G5401" s="85" t="s">
        <v>224</v>
      </c>
      <c r="H5401" s="840">
        <v>1.02672682109949</v>
      </c>
      <c r="I5401" s="840">
        <v>1.0268650569822799</v>
      </c>
      <c r="J5401" s="86">
        <v>3200.5833333333298</v>
      </c>
      <c r="K5401" s="44">
        <v>3286.1247514973602</v>
      </c>
      <c r="L5401" s="45">
        <v>3091.8068506978102</v>
      </c>
      <c r="M5401" s="46">
        <v>0.96601354462399502</v>
      </c>
      <c r="N5401" s="139">
        <v>3286.56718695986</v>
      </c>
      <c r="O5401" s="45">
        <v>3052.7128450150799</v>
      </c>
      <c r="P5401" s="99">
        <v>0.953798894477075</v>
      </c>
      <c r="Q5401" s="86">
        <v>3216.0104112611102</v>
      </c>
      <c r="R5401" s="44">
        <v>3301.9641461770002</v>
      </c>
      <c r="S5401" s="45">
        <v>3106.8685429831398</v>
      </c>
      <c r="T5401" s="140">
        <v>0.96606296176909101</v>
      </c>
      <c r="U5401" s="44">
        <v>3302.4087142152398</v>
      </c>
      <c r="V5401" s="45">
        <v>3067.5616293432399</v>
      </c>
      <c r="W5401" s="99">
        <v>0.95384070231922502</v>
      </c>
      <c r="X5401" s="86">
        <v>3230.65786238906</v>
      </c>
      <c r="Y5401" s="44">
        <v>3317.00307711081</v>
      </c>
      <c r="Z5401" s="45">
        <v>3121.1717391831598</v>
      </c>
      <c r="AA5401" s="46">
        <v>0.96611026983682602</v>
      </c>
      <c r="AB5401" s="139">
        <v>3317.4496699523902</v>
      </c>
      <c r="AC5401" s="45">
        <v>3081.66448912022</v>
      </c>
      <c r="AD5401" s="99">
        <v>0.95388141375061697</v>
      </c>
      <c r="AE5401" s="142">
        <v>3246.30366269879</v>
      </c>
      <c r="AF5401" s="44">
        <v>3333.0670399263699</v>
      </c>
      <c r="AG5401" s="45">
        <v>3136.39904702175</v>
      </c>
      <c r="AH5401" s="140">
        <v>0.96614469036280304</v>
      </c>
      <c r="AI5401" s="44">
        <v>3333.51579557897</v>
      </c>
      <c r="AJ5401" s="45">
        <v>3096.6858767917602</v>
      </c>
      <c r="AK5401" s="46">
        <v>0.95391133995682797</v>
      </c>
    </row>
    <row r="5402" spans="1:37" x14ac:dyDescent="0.2">
      <c r="A5402" s="35" t="s">
        <v>1838</v>
      </c>
      <c r="B5402" s="35" t="s">
        <v>8118</v>
      </c>
      <c r="C5402" s="85" t="s">
        <v>973</v>
      </c>
      <c r="D5402" s="85" t="s">
        <v>973</v>
      </c>
      <c r="E5402" s="85" t="s">
        <v>12896</v>
      </c>
      <c r="F5402" s="85" t="s">
        <v>224</v>
      </c>
      <c r="G5402" s="85" t="s">
        <v>224</v>
      </c>
      <c r="H5402" s="840">
        <v>1.02672682109949</v>
      </c>
      <c r="I5402" s="840">
        <v>1.0268650569822799</v>
      </c>
      <c r="J5402" s="86">
        <v>3271.4166666666702</v>
      </c>
      <c r="K5402" s="44">
        <v>3358.8512346585699</v>
      </c>
      <c r="L5402" s="45">
        <v>3160.23281010868</v>
      </c>
      <c r="M5402" s="46">
        <v>0.96601354462399502</v>
      </c>
      <c r="N5402" s="139">
        <v>3359.30346182944</v>
      </c>
      <c r="O5402" s="45">
        <v>3120.2736000405398</v>
      </c>
      <c r="P5402" s="99">
        <v>0.953798894477075</v>
      </c>
      <c r="Q5402" s="86">
        <v>3275.26315395552</v>
      </c>
      <c r="R5402" s="44">
        <v>3362.8005263250502</v>
      </c>
      <c r="S5402" s="45">
        <v>3164.1104230834399</v>
      </c>
      <c r="T5402" s="140">
        <v>0.96606296176909101</v>
      </c>
      <c r="U5402" s="44">
        <v>3363.25328521849</v>
      </c>
      <c r="V5402" s="45">
        <v>3124.07930704921</v>
      </c>
      <c r="W5402" s="99">
        <v>0.95384070231922502</v>
      </c>
      <c r="X5402" s="86">
        <v>3279.71646872355</v>
      </c>
      <c r="Y5402" s="44">
        <v>3367.3728640401901</v>
      </c>
      <c r="Z5402" s="45">
        <v>3168.5677625867902</v>
      </c>
      <c r="AA5402" s="46">
        <v>0.96611026983682602</v>
      </c>
      <c r="AB5402" s="139">
        <v>3367.8262385415201</v>
      </c>
      <c r="AC5402" s="45">
        <v>3128.4605818872001</v>
      </c>
      <c r="AD5402" s="99">
        <v>0.95388141375061697</v>
      </c>
      <c r="AE5402" s="142">
        <v>3286.6201555533198</v>
      </c>
      <c r="AF5402" s="44">
        <v>3374.46106447279</v>
      </c>
      <c r="AG5402" s="45">
        <v>3175.3506125272102</v>
      </c>
      <c r="AH5402" s="140">
        <v>0.96614469036280304</v>
      </c>
      <c r="AI5402" s="44">
        <v>3374.9153933113598</v>
      </c>
      <c r="AJ5402" s="45">
        <v>3135.1442365129901</v>
      </c>
      <c r="AK5402" s="46">
        <v>0.95391133995682797</v>
      </c>
    </row>
    <row r="5403" spans="1:37" x14ac:dyDescent="0.2">
      <c r="A5403" s="35" t="s">
        <v>1837</v>
      </c>
      <c r="B5403" s="35" t="s">
        <v>8117</v>
      </c>
      <c r="C5403" s="85" t="s">
        <v>973</v>
      </c>
      <c r="D5403" s="85" t="s">
        <v>973</v>
      </c>
      <c r="E5403" s="85" t="s">
        <v>12896</v>
      </c>
      <c r="F5403" s="85" t="s">
        <v>224</v>
      </c>
      <c r="G5403" s="85" t="s">
        <v>224</v>
      </c>
      <c r="H5403" s="840">
        <v>1.02672682109949</v>
      </c>
      <c r="I5403" s="840">
        <v>1.0268650569822799</v>
      </c>
      <c r="J5403" s="86">
        <v>5199</v>
      </c>
      <c r="K5403" s="44">
        <v>5337.9527428962701</v>
      </c>
      <c r="L5403" s="45">
        <v>5022.3044185001499</v>
      </c>
      <c r="M5403" s="46">
        <v>0.96601354462399502</v>
      </c>
      <c r="N5403" s="139">
        <v>5338.6714312508602</v>
      </c>
      <c r="O5403" s="45">
        <v>4958.8004523863101</v>
      </c>
      <c r="P5403" s="99">
        <v>0.953798894477075</v>
      </c>
      <c r="Q5403" s="86">
        <v>5213.2451785431304</v>
      </c>
      <c r="R5403" s="44">
        <v>5352.5786497778499</v>
      </c>
      <c r="S5403" s="45">
        <v>5036.3230776118098</v>
      </c>
      <c r="T5403" s="140">
        <v>0.96606296176909101</v>
      </c>
      <c r="U5403" s="44">
        <v>5353.2993073272701</v>
      </c>
      <c r="V5403" s="45">
        <v>4972.6054424638896</v>
      </c>
      <c r="W5403" s="99">
        <v>0.95384070231922502</v>
      </c>
      <c r="X5403" s="86">
        <v>5228.79625931382</v>
      </c>
      <c r="Y5403" s="44">
        <v>5368.5453615022097</v>
      </c>
      <c r="Z5403" s="45">
        <v>5051.5937650074602</v>
      </c>
      <c r="AA5403" s="46">
        <v>0.96611026983682602</v>
      </c>
      <c r="AB5403" s="139">
        <v>5369.2681687690101</v>
      </c>
      <c r="AC5403" s="45">
        <v>4987.6515680481998</v>
      </c>
      <c r="AD5403" s="99">
        <v>0.95388141375061697</v>
      </c>
      <c r="AE5403" s="142">
        <v>5244.0998741286403</v>
      </c>
      <c r="AF5403" s="44">
        <v>5384.25799329236</v>
      </c>
      <c r="AG5403" s="45">
        <v>5066.5592491216303</v>
      </c>
      <c r="AH5403" s="140">
        <v>0.96614469036280304</v>
      </c>
      <c r="AI5403" s="44">
        <v>5384.9829160678601</v>
      </c>
      <c r="AJ5403" s="45">
        <v>5002.4063377974899</v>
      </c>
      <c r="AK5403" s="46">
        <v>0.95391133995682797</v>
      </c>
    </row>
    <row r="5404" spans="1:37" x14ac:dyDescent="0.2">
      <c r="A5404" s="35" t="s">
        <v>1836</v>
      </c>
      <c r="B5404" s="35" t="s">
        <v>13170</v>
      </c>
      <c r="C5404" s="85" t="s">
        <v>973</v>
      </c>
      <c r="D5404" s="85" t="s">
        <v>973</v>
      </c>
      <c r="E5404" s="85" t="s">
        <v>12896</v>
      </c>
      <c r="F5404" s="85" t="s">
        <v>224</v>
      </c>
      <c r="G5404" s="85" t="s">
        <v>224</v>
      </c>
      <c r="H5404" s="840">
        <v>1.02672682109949</v>
      </c>
      <c r="I5404" s="840">
        <v>1.0268650569822799</v>
      </c>
      <c r="J5404" s="86">
        <v>7793.8333333333303</v>
      </c>
      <c r="K5404" s="44">
        <v>8002.1377225126098</v>
      </c>
      <c r="L5404" s="45">
        <v>7528.94856454198</v>
      </c>
      <c r="M5404" s="46">
        <v>0.96601354462399502</v>
      </c>
      <c r="N5404" s="139">
        <v>8003.2151099437096</v>
      </c>
      <c r="O5404" s="45">
        <v>7433.7496170719096</v>
      </c>
      <c r="P5404" s="99">
        <v>0.953798894477075</v>
      </c>
      <c r="Q5404" s="86">
        <v>7816.25097527449</v>
      </c>
      <c r="R5404" s="44">
        <v>8025.1545167594004</v>
      </c>
      <c r="S5404" s="45">
        <v>7550.9905671042297</v>
      </c>
      <c r="T5404" s="140">
        <v>0.96606296176909101</v>
      </c>
      <c r="U5404" s="44">
        <v>8026.23500311303</v>
      </c>
      <c r="V5404" s="45">
        <v>7455.4583197591501</v>
      </c>
      <c r="W5404" s="99">
        <v>0.95384070231922502</v>
      </c>
      <c r="X5404" s="86">
        <v>7844.0649080984504</v>
      </c>
      <c r="Y5404" s="44">
        <v>8053.7118275900202</v>
      </c>
      <c r="Z5404" s="45">
        <v>7578.2316649805698</v>
      </c>
      <c r="AA5404" s="46">
        <v>0.96611026983682602</v>
      </c>
      <c r="AB5404" s="139">
        <v>8054.7961588272001</v>
      </c>
      <c r="AC5404" s="45">
        <v>7482.3077240885495</v>
      </c>
      <c r="AD5404" s="99">
        <v>0.95388141375061697</v>
      </c>
      <c r="AE5404" s="142">
        <v>7871.4426479414797</v>
      </c>
      <c r="AF5404" s="44">
        <v>8081.8212873879402</v>
      </c>
      <c r="AG5404" s="45">
        <v>7604.9525198039801</v>
      </c>
      <c r="AH5404" s="140">
        <v>0.96614469036280304</v>
      </c>
      <c r="AI5404" s="44">
        <v>8082.9094032111598</v>
      </c>
      <c r="AJ5404" s="45">
        <v>7508.65840369118</v>
      </c>
      <c r="AK5404" s="46">
        <v>0.95391133995682797</v>
      </c>
    </row>
    <row r="5405" spans="1:37" x14ac:dyDescent="0.2">
      <c r="A5405" s="35" t="s">
        <v>1835</v>
      </c>
      <c r="B5405" s="35" t="s">
        <v>8116</v>
      </c>
      <c r="C5405" s="85" t="s">
        <v>973</v>
      </c>
      <c r="D5405" s="85" t="s">
        <v>973</v>
      </c>
      <c r="E5405" s="85" t="s">
        <v>12896</v>
      </c>
      <c r="F5405" s="85" t="s">
        <v>224</v>
      </c>
      <c r="G5405" s="85" t="s">
        <v>224</v>
      </c>
      <c r="H5405" s="840">
        <v>1.02672682109949</v>
      </c>
      <c r="I5405" s="840">
        <v>1.0268650569822799</v>
      </c>
      <c r="J5405" s="86">
        <v>5672.4166666666697</v>
      </c>
      <c r="K5405" s="44">
        <v>5824.0223321184603</v>
      </c>
      <c r="L5405" s="45">
        <v>5479.6313307508899</v>
      </c>
      <c r="M5405" s="46">
        <v>0.96601354462399502</v>
      </c>
      <c r="N5405" s="139">
        <v>5824.8064636438903</v>
      </c>
      <c r="O5405" s="45">
        <v>5410.3447456800004</v>
      </c>
      <c r="P5405" s="99">
        <v>0.953798894477075</v>
      </c>
      <c r="Q5405" s="86">
        <v>5682.7788408132901</v>
      </c>
      <c r="R5405" s="44">
        <v>5834.6614542397001</v>
      </c>
      <c r="S5405" s="45">
        <v>5489.9221580348103</v>
      </c>
      <c r="T5405" s="140">
        <v>0.96606296176909101</v>
      </c>
      <c r="U5405" s="44">
        <v>5835.4470181894203</v>
      </c>
      <c r="V5405" s="45">
        <v>5420.4657606461897</v>
      </c>
      <c r="W5405" s="99">
        <v>0.95384070231922502</v>
      </c>
      <c r="X5405" s="86">
        <v>5693.6461512246997</v>
      </c>
      <c r="Y5405" s="44">
        <v>5845.8192133123102</v>
      </c>
      <c r="Z5405" s="45">
        <v>5500.6900195151002</v>
      </c>
      <c r="AA5405" s="46">
        <v>0.96611026983682602</v>
      </c>
      <c r="AB5405" s="139">
        <v>5846.6062795142798</v>
      </c>
      <c r="AC5405" s="45">
        <v>5431.06324012597</v>
      </c>
      <c r="AD5405" s="99">
        <v>0.95388141375061697</v>
      </c>
      <c r="AE5405" s="142">
        <v>5706.1881706754803</v>
      </c>
      <c r="AF5405" s="44">
        <v>5858.6964410731798</v>
      </c>
      <c r="AG5405" s="45">
        <v>5513.0034033091497</v>
      </c>
      <c r="AH5405" s="140">
        <v>0.96614469036280304</v>
      </c>
      <c r="AI5405" s="44">
        <v>5859.4852410322801</v>
      </c>
      <c r="AJ5405" s="45">
        <v>5443.1976039348501</v>
      </c>
      <c r="AK5405" s="46">
        <v>0.95391133995682797</v>
      </c>
    </row>
    <row r="5406" spans="1:37" x14ac:dyDescent="0.2">
      <c r="A5406" s="35" t="s">
        <v>1834</v>
      </c>
      <c r="B5406" s="35" t="s">
        <v>8115</v>
      </c>
      <c r="C5406" s="85" t="s">
        <v>973</v>
      </c>
      <c r="D5406" s="85" t="s">
        <v>973</v>
      </c>
      <c r="E5406" s="85" t="s">
        <v>12896</v>
      </c>
      <c r="F5406" s="85" t="s">
        <v>224</v>
      </c>
      <c r="G5406" s="85" t="s">
        <v>224</v>
      </c>
      <c r="H5406" s="840">
        <v>1.02672682109949</v>
      </c>
      <c r="I5406" s="840">
        <v>1.0268650569822799</v>
      </c>
      <c r="J5406" s="86">
        <v>1869.8333333333301</v>
      </c>
      <c r="K5406" s="44">
        <v>1919.8080343192</v>
      </c>
      <c r="L5406" s="45">
        <v>1806.28432618943</v>
      </c>
      <c r="M5406" s="46">
        <v>0.96601354462399502</v>
      </c>
      <c r="N5406" s="139">
        <v>1920.0665123807</v>
      </c>
      <c r="O5406" s="45">
        <v>1783.4449661897199</v>
      </c>
      <c r="P5406" s="99">
        <v>0.953798894477075</v>
      </c>
      <c r="Q5406" s="86">
        <v>1878.4140390510099</v>
      </c>
      <c r="R5406" s="44">
        <v>1928.6180750235101</v>
      </c>
      <c r="S5406" s="45">
        <v>1814.66622999426</v>
      </c>
      <c r="T5406" s="140">
        <v>0.96606296176909101</v>
      </c>
      <c r="U5406" s="44">
        <v>1928.8777392464301</v>
      </c>
      <c r="V5406" s="45">
        <v>1791.7077662547099</v>
      </c>
      <c r="W5406" s="99">
        <v>0.95384070231922502</v>
      </c>
      <c r="X5406" s="86">
        <v>1887.1960581998601</v>
      </c>
      <c r="Y5406" s="44">
        <v>1937.6348096270301</v>
      </c>
      <c r="Z5406" s="45">
        <v>1823.23949302246</v>
      </c>
      <c r="AA5406" s="46">
        <v>0.96611026983682602</v>
      </c>
      <c r="AB5406" s="139">
        <v>1937.89568784012</v>
      </c>
      <c r="AC5406" s="45">
        <v>1800.16124402027</v>
      </c>
      <c r="AD5406" s="99">
        <v>0.95388141375061697</v>
      </c>
      <c r="AE5406" s="142">
        <v>1895.79795472823</v>
      </c>
      <c r="AF5406" s="44">
        <v>1946.46660750504</v>
      </c>
      <c r="AG5406" s="45">
        <v>1831.61512796134</v>
      </c>
      <c r="AH5406" s="140">
        <v>0.96614469036280304</v>
      </c>
      <c r="AI5406" s="44">
        <v>1946.72867480889</v>
      </c>
      <c r="AJ5406" s="45">
        <v>1808.42316728222</v>
      </c>
      <c r="AK5406" s="46">
        <v>0.95391133995682797</v>
      </c>
    </row>
    <row r="5407" spans="1:37" x14ac:dyDescent="0.2">
      <c r="A5407" s="35" t="s">
        <v>1833</v>
      </c>
      <c r="B5407" s="35" t="s">
        <v>8114</v>
      </c>
      <c r="C5407" s="85" t="s">
        <v>973</v>
      </c>
      <c r="D5407" s="85" t="s">
        <v>973</v>
      </c>
      <c r="E5407" s="85" t="s">
        <v>12896</v>
      </c>
      <c r="F5407" s="85" t="s">
        <v>224</v>
      </c>
      <c r="G5407" s="85" t="s">
        <v>224</v>
      </c>
      <c r="H5407" s="840">
        <v>1.02672682109949</v>
      </c>
      <c r="I5407" s="840">
        <v>1.0268650569822799</v>
      </c>
      <c r="J5407" s="86">
        <v>210.583333333333</v>
      </c>
      <c r="K5407" s="44">
        <v>216.21155640986899</v>
      </c>
      <c r="L5407" s="45">
        <v>203.42635227207001</v>
      </c>
      <c r="M5407" s="46">
        <v>0.96601354462399502</v>
      </c>
      <c r="N5407" s="139">
        <v>216.24066658285099</v>
      </c>
      <c r="O5407" s="45">
        <v>200.85415052863101</v>
      </c>
      <c r="P5407" s="99">
        <v>0.953798894477075</v>
      </c>
      <c r="Q5407" s="86">
        <v>211.356841179025</v>
      </c>
      <c r="R5407" s="44">
        <v>217.005737661371</v>
      </c>
      <c r="S5407" s="45">
        <v>204.18401597956799</v>
      </c>
      <c r="T5407" s="140">
        <v>0.96606296176909101</v>
      </c>
      <c r="U5407" s="44">
        <v>217.03495476089299</v>
      </c>
      <c r="V5407" s="45">
        <v>201.60075783017399</v>
      </c>
      <c r="W5407" s="99">
        <v>0.95384070231922502</v>
      </c>
      <c r="X5407" s="86">
        <v>212.36560539583201</v>
      </c>
      <c r="Y5407" s="44">
        <v>218.04146293893299</v>
      </c>
      <c r="Z5407" s="45">
        <v>205.16859233302901</v>
      </c>
      <c r="AA5407" s="46">
        <v>0.96611026983682602</v>
      </c>
      <c r="AB5407" s="139">
        <v>218.07081948586699</v>
      </c>
      <c r="AC5407" s="45">
        <v>202.57160390698201</v>
      </c>
      <c r="AD5407" s="99">
        <v>0.95388141375061697</v>
      </c>
      <c r="AE5407" s="142">
        <v>213.297462618418</v>
      </c>
      <c r="AF5407" s="44">
        <v>218.998225742796</v>
      </c>
      <c r="AG5407" s="45">
        <v>206.07621097664301</v>
      </c>
      <c r="AH5407" s="140">
        <v>0.96614469036280304</v>
      </c>
      <c r="AI5407" s="44">
        <v>219.027711105837</v>
      </c>
      <c r="AJ5407" s="45">
        <v>203.46686837572599</v>
      </c>
      <c r="AK5407" s="46">
        <v>0.95391133995682797</v>
      </c>
    </row>
    <row r="5408" spans="1:37" x14ac:dyDescent="0.2">
      <c r="A5408" s="35" t="s">
        <v>1832</v>
      </c>
      <c r="B5408" s="35" t="s">
        <v>8113</v>
      </c>
      <c r="C5408" s="85" t="s">
        <v>973</v>
      </c>
      <c r="D5408" s="85" t="s">
        <v>973</v>
      </c>
      <c r="E5408" s="85" t="s">
        <v>12896</v>
      </c>
      <c r="F5408" s="85" t="s">
        <v>223</v>
      </c>
      <c r="G5408" s="85" t="s">
        <v>223</v>
      </c>
      <c r="H5408" s="840">
        <v>1.02483579389991</v>
      </c>
      <c r="I5408" s="840">
        <v>1.0262611852569601</v>
      </c>
      <c r="J5408" s="86">
        <v>19125.166666666701</v>
      </c>
      <c r="K5408" s="44">
        <v>19600.155364301401</v>
      </c>
      <c r="L5408" s="45">
        <v>18441.142443687098</v>
      </c>
      <c r="M5408" s="46">
        <v>0.96423433923994095</v>
      </c>
      <c r="N5408" s="139">
        <v>19627.4162115703</v>
      </c>
      <c r="O5408" s="45">
        <v>18230.835450816401</v>
      </c>
      <c r="P5408" s="99">
        <v>0.953237990997016</v>
      </c>
      <c r="Q5408" s="86">
        <v>19186.2374547783</v>
      </c>
      <c r="R5408" s="44">
        <v>19662.742893919902</v>
      </c>
      <c r="S5408" s="45">
        <v>18500.975377523198</v>
      </c>
      <c r="T5408" s="140">
        <v>0.964283665368456</v>
      </c>
      <c r="U5408" s="44">
        <v>19690.090790962298</v>
      </c>
      <c r="V5408" s="45">
        <v>18289.852109657499</v>
      </c>
      <c r="W5408" s="99">
        <v>0.95327977425309895</v>
      </c>
      <c r="X5408" s="86">
        <v>19251.238075701101</v>
      </c>
      <c r="Y5408" s="44">
        <v>19729.357856867198</v>
      </c>
      <c r="Z5408" s="45">
        <v>18564.563475992301</v>
      </c>
      <c r="AA5408" s="46">
        <v>0.96433088630411101</v>
      </c>
      <c r="AB5408" s="139">
        <v>19756.798405232901</v>
      </c>
      <c r="AC5408" s="45">
        <v>18352.599171455498</v>
      </c>
      <c r="AD5408" s="99">
        <v>0.95332046174319296</v>
      </c>
      <c r="AE5408" s="142">
        <v>19321.1493831072</v>
      </c>
      <c r="AF5408" s="44">
        <v>19801.005467095401</v>
      </c>
      <c r="AG5408" s="45">
        <v>18632.644928270802</v>
      </c>
      <c r="AH5408" s="140">
        <v>0.96436524343430596</v>
      </c>
      <c r="AI5408" s="44">
        <v>19828.545666434398</v>
      </c>
      <c r="AJ5408" s="45">
        <v>18419.8249199846</v>
      </c>
      <c r="AK5408" s="46">
        <v>0.95335037035060699</v>
      </c>
    </row>
    <row r="5409" spans="1:37" x14ac:dyDescent="0.2">
      <c r="A5409" s="35" t="s">
        <v>1831</v>
      </c>
      <c r="B5409" s="35" t="s">
        <v>8112</v>
      </c>
      <c r="C5409" s="85" t="s">
        <v>973</v>
      </c>
      <c r="D5409" s="85" t="s">
        <v>973</v>
      </c>
      <c r="E5409" s="85" t="s">
        <v>12896</v>
      </c>
      <c r="F5409" s="85" t="s">
        <v>223</v>
      </c>
      <c r="G5409" s="85" t="s">
        <v>223</v>
      </c>
      <c r="H5409" s="840">
        <v>1.02483579389991</v>
      </c>
      <c r="I5409" s="840">
        <v>1.0262611852569601</v>
      </c>
      <c r="J5409" s="86">
        <v>11103.75</v>
      </c>
      <c r="K5409" s="44">
        <v>11379.5204465161</v>
      </c>
      <c r="L5409" s="45">
        <v>10706.6170443355</v>
      </c>
      <c r="M5409" s="46">
        <v>0.96423433923994095</v>
      </c>
      <c r="N5409" s="139">
        <v>11395.347635796999</v>
      </c>
      <c r="O5409" s="45">
        <v>10584.516342533099</v>
      </c>
      <c r="P5409" s="99">
        <v>0.953237990997016</v>
      </c>
      <c r="Q5409" s="86">
        <v>11128.866753329399</v>
      </c>
      <c r="R5409" s="44">
        <v>11405.2609943547</v>
      </c>
      <c r="S5409" s="45">
        <v>10731.384424297599</v>
      </c>
      <c r="T5409" s="140">
        <v>0.964283665368456</v>
      </c>
      <c r="U5409" s="44">
        <v>11421.123984838699</v>
      </c>
      <c r="V5409" s="45">
        <v>10608.923586306701</v>
      </c>
      <c r="W5409" s="99">
        <v>0.95327977425309895</v>
      </c>
      <c r="X5409" s="86">
        <v>11154.8464054748</v>
      </c>
      <c r="Y5409" s="44">
        <v>11431.8858717863</v>
      </c>
      <c r="Z5409" s="45">
        <v>10756.9629207777</v>
      </c>
      <c r="AA5409" s="46">
        <v>0.96433088630411201</v>
      </c>
      <c r="AB5409" s="139">
        <v>11447.7858934419</v>
      </c>
      <c r="AC5409" s="45">
        <v>10634.143325941601</v>
      </c>
      <c r="AD5409" s="99">
        <v>0.95332046174319296</v>
      </c>
      <c r="AE5409" s="142">
        <v>11180.846551083599</v>
      </c>
      <c r="AF5409" s="44">
        <v>11458.531751652799</v>
      </c>
      <c r="AG5409" s="45">
        <v>10782.4198060374</v>
      </c>
      <c r="AH5409" s="140">
        <v>0.96436524343430596</v>
      </c>
      <c r="AI5409" s="44">
        <v>11474.4688336913</v>
      </c>
      <c r="AJ5409" s="45">
        <v>10659.2642003089</v>
      </c>
      <c r="AK5409" s="46">
        <v>0.95335037035060699</v>
      </c>
    </row>
    <row r="5410" spans="1:37" x14ac:dyDescent="0.2">
      <c r="A5410" s="35" t="s">
        <v>1830</v>
      </c>
      <c r="B5410" s="35" t="s">
        <v>8111</v>
      </c>
      <c r="C5410" s="85" t="s">
        <v>973</v>
      </c>
      <c r="D5410" s="85" t="s">
        <v>973</v>
      </c>
      <c r="E5410" s="85" t="s">
        <v>12896</v>
      </c>
      <c r="F5410" s="85" t="s">
        <v>223</v>
      </c>
      <c r="G5410" s="85" t="s">
        <v>223</v>
      </c>
      <c r="H5410" s="840">
        <v>1.02483579389991</v>
      </c>
      <c r="I5410" s="840">
        <v>1.0262611852569601</v>
      </c>
      <c r="J5410" s="86">
        <v>9440.9166666666697</v>
      </c>
      <c r="K5410" s="44">
        <v>9675.3893272262103</v>
      </c>
      <c r="L5410" s="45">
        <v>9103.2560439026802</v>
      </c>
      <c r="M5410" s="46">
        <v>0.96423433923994095</v>
      </c>
      <c r="N5410" s="139">
        <v>9688.8463282455505</v>
      </c>
      <c r="O5410" s="45">
        <v>8999.4404365035807</v>
      </c>
      <c r="P5410" s="99">
        <v>0.953237990997016</v>
      </c>
      <c r="Q5410" s="86">
        <v>9468.2673445445907</v>
      </c>
      <c r="R5410" s="44">
        <v>9703.41928090293</v>
      </c>
      <c r="S5410" s="45">
        <v>9130.0955396859208</v>
      </c>
      <c r="T5410" s="140">
        <v>0.964283665368456</v>
      </c>
      <c r="U5410" s="44">
        <v>9716.9152673421195</v>
      </c>
      <c r="V5410" s="45">
        <v>9025.9077567754593</v>
      </c>
      <c r="W5410" s="99">
        <v>0.95327977425309895</v>
      </c>
      <c r="X5410" s="86">
        <v>9498.2245496011092</v>
      </c>
      <c r="Y5410" s="44">
        <v>9734.1204969300506</v>
      </c>
      <c r="Z5410" s="45">
        <v>9159.4312982323008</v>
      </c>
      <c r="AA5410" s="46">
        <v>0.96433088630411101</v>
      </c>
      <c r="AB5410" s="139">
        <v>9747.6591841104091</v>
      </c>
      <c r="AC5410" s="45">
        <v>9054.8518133662492</v>
      </c>
      <c r="AD5410" s="99">
        <v>0.95332046174319296</v>
      </c>
      <c r="AE5410" s="142">
        <v>9529.4024679220202</v>
      </c>
      <c r="AF5410" s="44">
        <v>9766.0727436046109</v>
      </c>
      <c r="AG5410" s="45">
        <v>9189.8245307610905</v>
      </c>
      <c r="AH5410" s="140">
        <v>0.96436524343430596</v>
      </c>
      <c r="AI5410" s="44">
        <v>9779.65587152027</v>
      </c>
      <c r="AJ5410" s="45">
        <v>9084.8593720134395</v>
      </c>
      <c r="AK5410" s="46">
        <v>0.95335037035060699</v>
      </c>
    </row>
    <row r="5411" spans="1:37" x14ac:dyDescent="0.2">
      <c r="A5411" s="35" t="s">
        <v>1829</v>
      </c>
      <c r="B5411" s="35" t="s">
        <v>13171</v>
      </c>
      <c r="C5411" s="85" t="s">
        <v>973</v>
      </c>
      <c r="D5411" s="85" t="s">
        <v>973</v>
      </c>
      <c r="E5411" s="85" t="s">
        <v>12896</v>
      </c>
      <c r="F5411" s="85" t="s">
        <v>223</v>
      </c>
      <c r="G5411" s="85" t="s">
        <v>223</v>
      </c>
      <c r="H5411" s="840">
        <v>1.02483579389991</v>
      </c>
      <c r="I5411" s="840">
        <v>1.0262611852569601</v>
      </c>
      <c r="J5411" s="86">
        <v>21551.5</v>
      </c>
      <c r="K5411" s="44">
        <v>22086.7486122339</v>
      </c>
      <c r="L5411" s="45">
        <v>20780.696362129602</v>
      </c>
      <c r="M5411" s="46">
        <v>0.96423433923994095</v>
      </c>
      <c r="N5411" s="139">
        <v>22117.4679340654</v>
      </c>
      <c r="O5411" s="45">
        <v>20543.708562972199</v>
      </c>
      <c r="P5411" s="99">
        <v>0.953237990997016</v>
      </c>
      <c r="Q5411" s="86">
        <v>21628.1145600741</v>
      </c>
      <c r="R5411" s="44">
        <v>22165.265955731698</v>
      </c>
      <c r="S5411" s="45">
        <v>20855.637582997198</v>
      </c>
      <c r="T5411" s="140">
        <v>0.964283665368456</v>
      </c>
      <c r="U5411" s="44">
        <v>22196.094483295001</v>
      </c>
      <c r="V5411" s="45">
        <v>20617.644165347599</v>
      </c>
      <c r="W5411" s="99">
        <v>0.95327977425309895</v>
      </c>
      <c r="X5411" s="86">
        <v>21709.560645493701</v>
      </c>
      <c r="Y5411" s="44">
        <v>22248.734819342801</v>
      </c>
      <c r="Z5411" s="45">
        <v>20935.1998585418</v>
      </c>
      <c r="AA5411" s="46">
        <v>0.96433088630411201</v>
      </c>
      <c r="AB5411" s="139">
        <v>22279.679439452299</v>
      </c>
      <c r="AC5411" s="45">
        <v>20696.168378803901</v>
      </c>
      <c r="AD5411" s="99">
        <v>0.95332046174319296</v>
      </c>
      <c r="AE5411" s="142">
        <v>21788.8322906783</v>
      </c>
      <c r="AF5411" s="44">
        <v>22329.975238769301</v>
      </c>
      <c r="AG5411" s="45">
        <v>21012.392556149302</v>
      </c>
      <c r="AH5411" s="140">
        <v>0.96436524343430596</v>
      </c>
      <c r="AI5411" s="44">
        <v>22361.032851996701</v>
      </c>
      <c r="AJ5411" s="45">
        <v>20772.391333825501</v>
      </c>
      <c r="AK5411" s="46">
        <v>0.95335037035060699</v>
      </c>
    </row>
    <row r="5412" spans="1:37" x14ac:dyDescent="0.2">
      <c r="A5412" s="35" t="s">
        <v>1828</v>
      </c>
      <c r="B5412" s="35" t="s">
        <v>8110</v>
      </c>
      <c r="C5412" s="85" t="s">
        <v>973</v>
      </c>
      <c r="D5412" s="85" t="s">
        <v>973</v>
      </c>
      <c r="E5412" s="85" t="s">
        <v>12896</v>
      </c>
      <c r="F5412" s="85" t="s">
        <v>223</v>
      </c>
      <c r="G5412" s="85" t="s">
        <v>223</v>
      </c>
      <c r="H5412" s="840">
        <v>1.02483579389991</v>
      </c>
      <c r="I5412" s="840">
        <v>1.0262611852569601</v>
      </c>
      <c r="J5412" s="86">
        <v>13638.666666666701</v>
      </c>
      <c r="K5412" s="44">
        <v>13977.393781069601</v>
      </c>
      <c r="L5412" s="45">
        <v>13150.870741447099</v>
      </c>
      <c r="M5412" s="46">
        <v>0.96423433923994095</v>
      </c>
      <c r="N5412" s="139">
        <v>13996.834218657999</v>
      </c>
      <c r="O5412" s="45">
        <v>13000.895213211301</v>
      </c>
      <c r="P5412" s="99">
        <v>0.953237990997016</v>
      </c>
      <c r="Q5412" s="86">
        <v>13686.402402543599</v>
      </c>
      <c r="R5412" s="44">
        <v>14026.315071844299</v>
      </c>
      <c r="S5412" s="45">
        <v>13197.5742744324</v>
      </c>
      <c r="T5412" s="140">
        <v>0.964283665368456</v>
      </c>
      <c r="U5412" s="44">
        <v>14045.8235515381</v>
      </c>
      <c r="V5412" s="45">
        <v>13046.970592633799</v>
      </c>
      <c r="W5412" s="99">
        <v>0.95327977425309895</v>
      </c>
      <c r="X5412" s="86">
        <v>13734.6370548909</v>
      </c>
      <c r="Y5412" s="44">
        <v>14075.7476700762</v>
      </c>
      <c r="Z5412" s="45">
        <v>13244.7347242082</v>
      </c>
      <c r="AA5412" s="46">
        <v>0.96433088630411101</v>
      </c>
      <c r="AB5412" s="139">
        <v>14095.3249030265</v>
      </c>
      <c r="AC5412" s="45">
        <v>13093.5105390437</v>
      </c>
      <c r="AD5412" s="99">
        <v>0.95332046174319296</v>
      </c>
      <c r="AE5412" s="142">
        <v>13785.2496807116</v>
      </c>
      <c r="AF5412" s="44">
        <v>14127.617300640501</v>
      </c>
      <c r="AG5412" s="45">
        <v>13294.0156641421</v>
      </c>
      <c r="AH5412" s="140">
        <v>0.96436524343430596</v>
      </c>
      <c r="AI5412" s="44">
        <v>14147.2666763902</v>
      </c>
      <c r="AJ5412" s="45">
        <v>13142.172888482</v>
      </c>
      <c r="AK5412" s="46">
        <v>0.95335037035060699</v>
      </c>
    </row>
    <row r="5413" spans="1:37" x14ac:dyDescent="0.2">
      <c r="A5413" s="35" t="s">
        <v>1827</v>
      </c>
      <c r="B5413" s="35" t="s">
        <v>8109</v>
      </c>
      <c r="C5413" s="85" t="s">
        <v>973</v>
      </c>
      <c r="D5413" s="85" t="s">
        <v>973</v>
      </c>
      <c r="E5413" s="85" t="s">
        <v>12896</v>
      </c>
      <c r="F5413" s="85" t="s">
        <v>223</v>
      </c>
      <c r="G5413" s="85" t="s">
        <v>223</v>
      </c>
      <c r="H5413" s="840">
        <v>1.02483579389991</v>
      </c>
      <c r="I5413" s="840">
        <v>1.0262611852569601</v>
      </c>
      <c r="J5413" s="86">
        <v>9405.9166666666697</v>
      </c>
      <c r="K5413" s="44">
        <v>9639.5200744397207</v>
      </c>
      <c r="L5413" s="45">
        <v>9069.5078420292793</v>
      </c>
      <c r="M5413" s="46">
        <v>0.96423433923994095</v>
      </c>
      <c r="N5413" s="139">
        <v>9652.9271867615498</v>
      </c>
      <c r="O5413" s="45">
        <v>8966.0771068186805</v>
      </c>
      <c r="P5413" s="99">
        <v>0.953237990997016</v>
      </c>
      <c r="Q5413" s="86">
        <v>9429.4125083813396</v>
      </c>
      <c r="R5413" s="44">
        <v>9663.5994540367192</v>
      </c>
      <c r="S5413" s="45">
        <v>9092.6284558531297</v>
      </c>
      <c r="T5413" s="140">
        <v>0.964283665368456</v>
      </c>
      <c r="U5413" s="44">
        <v>9677.0400571282607</v>
      </c>
      <c r="V5413" s="45">
        <v>8988.8682273291106</v>
      </c>
      <c r="W5413" s="99">
        <v>0.95327977425309895</v>
      </c>
      <c r="X5413" s="86">
        <v>9452.9570981489596</v>
      </c>
      <c r="Y5413" s="44">
        <v>9687.7287923832591</v>
      </c>
      <c r="Z5413" s="45">
        <v>9115.7784966527306</v>
      </c>
      <c r="AA5413" s="46">
        <v>0.96433088630411101</v>
      </c>
      <c r="AB5413" s="139">
        <v>9701.20295572957</v>
      </c>
      <c r="AC5413" s="45">
        <v>9011.6974256459598</v>
      </c>
      <c r="AD5413" s="99">
        <v>0.95332046174319296</v>
      </c>
      <c r="AE5413" s="142">
        <v>9476.9837319669805</v>
      </c>
      <c r="AF5413" s="44">
        <v>9712.3521467269002</v>
      </c>
      <c r="AG5413" s="45">
        <v>9139.2737237012898</v>
      </c>
      <c r="AH5413" s="140">
        <v>0.96436524343430596</v>
      </c>
      <c r="AI5413" s="44">
        <v>9725.8605574293906</v>
      </c>
      <c r="AJ5413" s="45">
        <v>9034.8859506774006</v>
      </c>
      <c r="AK5413" s="46">
        <v>0.95335037035060699</v>
      </c>
    </row>
    <row r="5414" spans="1:37" x14ac:dyDescent="0.2">
      <c r="A5414" s="35" t="s">
        <v>1826</v>
      </c>
      <c r="B5414" s="35" t="s">
        <v>8108</v>
      </c>
      <c r="C5414" s="85" t="s">
        <v>973</v>
      </c>
      <c r="D5414" s="85" t="s">
        <v>973</v>
      </c>
      <c r="E5414" s="85" t="s">
        <v>12896</v>
      </c>
      <c r="F5414" s="85" t="s">
        <v>223</v>
      </c>
      <c r="G5414" s="85" t="s">
        <v>223</v>
      </c>
      <c r="H5414" s="840">
        <v>1.02483579389991</v>
      </c>
      <c r="I5414" s="840">
        <v>1.0262611852569601</v>
      </c>
      <c r="J5414" s="86">
        <v>7671.25</v>
      </c>
      <c r="K5414" s="44">
        <v>7861.7715839546699</v>
      </c>
      <c r="L5414" s="45">
        <v>7396.8826748944002</v>
      </c>
      <c r="M5414" s="46">
        <v>0.96423433923994095</v>
      </c>
      <c r="N5414" s="139">
        <v>7872.7061174024702</v>
      </c>
      <c r="O5414" s="45">
        <v>7312.5269384358598</v>
      </c>
      <c r="P5414" s="99">
        <v>0.953237990997016</v>
      </c>
      <c r="Q5414" s="86">
        <v>7696.9025936907801</v>
      </c>
      <c r="R5414" s="44">
        <v>7888.0612801753496</v>
      </c>
      <c r="S5414" s="45">
        <v>7421.9974450281197</v>
      </c>
      <c r="T5414" s="140">
        <v>0.964283665368456</v>
      </c>
      <c r="U5414" s="44">
        <v>7899.03237860849</v>
      </c>
      <c r="V5414" s="45">
        <v>7337.3015669616398</v>
      </c>
      <c r="W5414" s="99">
        <v>0.95327977425309895</v>
      </c>
      <c r="X5414" s="86">
        <v>7721.45049582513</v>
      </c>
      <c r="Y5414" s="44">
        <v>7913.2188489477903</v>
      </c>
      <c r="Z5414" s="45">
        <v>7446.0332001923698</v>
      </c>
      <c r="AA5414" s="46">
        <v>0.96433088630411101</v>
      </c>
      <c r="AB5414" s="139">
        <v>7924.2249377484504</v>
      </c>
      <c r="AC5414" s="45">
        <v>7361.01675200721</v>
      </c>
      <c r="AD5414" s="99">
        <v>0.95332046174319296</v>
      </c>
      <c r="AE5414" s="142">
        <v>7747.7340050921202</v>
      </c>
      <c r="AF5414" s="44">
        <v>7940.1551300338997</v>
      </c>
      <c r="AG5414" s="45">
        <v>7471.6453898849104</v>
      </c>
      <c r="AH5414" s="140">
        <v>0.96436524343430596</v>
      </c>
      <c r="AI5414" s="44">
        <v>7951.1986831215099</v>
      </c>
      <c r="AJ5414" s="45">
        <v>7386.30508313257</v>
      </c>
      <c r="AK5414" s="46">
        <v>0.95335037035060699</v>
      </c>
    </row>
    <row r="5415" spans="1:37" x14ac:dyDescent="0.2">
      <c r="A5415" s="35" t="s">
        <v>1825</v>
      </c>
      <c r="B5415" s="35" t="s">
        <v>8107</v>
      </c>
      <c r="C5415" s="85" t="s">
        <v>973</v>
      </c>
      <c r="D5415" s="85" t="s">
        <v>973</v>
      </c>
      <c r="E5415" s="85" t="s">
        <v>12896</v>
      </c>
      <c r="F5415" s="85" t="s">
        <v>223</v>
      </c>
      <c r="G5415" s="85" t="s">
        <v>223</v>
      </c>
      <c r="H5415" s="840">
        <v>1.02483579389991</v>
      </c>
      <c r="I5415" s="840">
        <v>1.0262611852569601</v>
      </c>
      <c r="J5415" s="86">
        <v>7811.9166666666697</v>
      </c>
      <c r="K5415" s="44">
        <v>8005.9318189632604</v>
      </c>
      <c r="L5415" s="45">
        <v>7532.5183052808197</v>
      </c>
      <c r="M5415" s="46">
        <v>0.96423433923994095</v>
      </c>
      <c r="N5415" s="139">
        <v>8017.0668574619503</v>
      </c>
      <c r="O5415" s="45">
        <v>7446.6157491694403</v>
      </c>
      <c r="P5415" s="99">
        <v>0.953237990997016</v>
      </c>
      <c r="Q5415" s="86">
        <v>7828.0039127518203</v>
      </c>
      <c r="R5415" s="44">
        <v>8022.4186045766101</v>
      </c>
      <c r="S5415" s="45">
        <v>7548.4163055069503</v>
      </c>
      <c r="T5415" s="140">
        <v>0.964283665368456</v>
      </c>
      <c r="U5415" s="44">
        <v>8033.5765736968297</v>
      </c>
      <c r="V5415" s="45">
        <v>7462.2778028004404</v>
      </c>
      <c r="W5415" s="99">
        <v>0.95327977425309895</v>
      </c>
      <c r="X5415" s="86">
        <v>7842.2086599592703</v>
      </c>
      <c r="Y5415" s="44">
        <v>8036.9761379580896</v>
      </c>
      <c r="Z5415" s="45">
        <v>7562.4840276403002</v>
      </c>
      <c r="AA5415" s="46">
        <v>0.96433088630411101</v>
      </c>
      <c r="AB5415" s="139">
        <v>8048.1543544022097</v>
      </c>
      <c r="AC5415" s="45">
        <v>7476.1379807988296</v>
      </c>
      <c r="AD5415" s="99">
        <v>0.95332046174319296</v>
      </c>
      <c r="AE5415" s="142">
        <v>7856.9804913632697</v>
      </c>
      <c r="AF5415" s="44">
        <v>8052.1148395223699</v>
      </c>
      <c r="AG5415" s="45">
        <v>7576.9989042121297</v>
      </c>
      <c r="AH5415" s="140">
        <v>0.96436524343430596</v>
      </c>
      <c r="AI5415" s="44">
        <v>8063.3141116073002</v>
      </c>
      <c r="AJ5415" s="45">
        <v>7490.4552612786601</v>
      </c>
      <c r="AK5415" s="46">
        <v>0.95335037035060699</v>
      </c>
    </row>
    <row r="5416" spans="1:37" x14ac:dyDescent="0.2">
      <c r="A5416" s="35" t="s">
        <v>1824</v>
      </c>
      <c r="B5416" s="35" t="s">
        <v>8106</v>
      </c>
      <c r="C5416" s="85" t="s">
        <v>973</v>
      </c>
      <c r="D5416" s="85" t="s">
        <v>973</v>
      </c>
      <c r="E5416" s="85" t="s">
        <v>12896</v>
      </c>
      <c r="F5416" s="85" t="s">
        <v>223</v>
      </c>
      <c r="G5416" s="85" t="s">
        <v>223</v>
      </c>
      <c r="H5416" s="840">
        <v>1.02483579389991</v>
      </c>
      <c r="I5416" s="840">
        <v>1.0262611852569601</v>
      </c>
      <c r="J5416" s="86">
        <v>8645</v>
      </c>
      <c r="K5416" s="44">
        <v>8859.7054382647093</v>
      </c>
      <c r="L5416" s="45">
        <v>8335.8058627292903</v>
      </c>
      <c r="M5416" s="46">
        <v>0.96423433923994095</v>
      </c>
      <c r="N5416" s="139">
        <v>8872.0279465464391</v>
      </c>
      <c r="O5416" s="45">
        <v>8240.7424321692106</v>
      </c>
      <c r="P5416" s="99">
        <v>0.953237990997016</v>
      </c>
      <c r="Q5416" s="86">
        <v>8656.4306052914708</v>
      </c>
      <c r="R5416" s="44">
        <v>8871.4199317133498</v>
      </c>
      <c r="S5416" s="45">
        <v>8347.2546330781406</v>
      </c>
      <c r="T5416" s="140">
        <v>0.964283665368456</v>
      </c>
      <c r="U5416" s="44">
        <v>8883.7587330810693</v>
      </c>
      <c r="V5416" s="45">
        <v>8252.0002132498703</v>
      </c>
      <c r="W5416" s="99">
        <v>0.95327977425309895</v>
      </c>
      <c r="X5416" s="86">
        <v>8666.0434081386993</v>
      </c>
      <c r="Y5416" s="44">
        <v>8881.2714761508996</v>
      </c>
      <c r="Z5416" s="45">
        <v>8356.9333205203002</v>
      </c>
      <c r="AA5416" s="46">
        <v>0.96433088630411101</v>
      </c>
      <c r="AB5416" s="139">
        <v>8893.6239795247093</v>
      </c>
      <c r="AC5416" s="45">
        <v>8261.5165033333396</v>
      </c>
      <c r="AD5416" s="99">
        <v>0.95332046174319296</v>
      </c>
      <c r="AE5416" s="142">
        <v>8676.7617260539791</v>
      </c>
      <c r="AF5416" s="44">
        <v>8892.2559920008698</v>
      </c>
      <c r="AG5416" s="45">
        <v>8367.5674341675094</v>
      </c>
      <c r="AH5416" s="140">
        <v>0.96436524343430596</v>
      </c>
      <c r="AI5416" s="44">
        <v>8904.6237731724104</v>
      </c>
      <c r="AJ5416" s="45">
        <v>8271.9940049775396</v>
      </c>
      <c r="AK5416" s="46">
        <v>0.95335037035060699</v>
      </c>
    </row>
    <row r="5417" spans="1:37" x14ac:dyDescent="0.2">
      <c r="A5417" s="35" t="s">
        <v>1823</v>
      </c>
      <c r="B5417" s="35" t="s">
        <v>8105</v>
      </c>
      <c r="C5417" s="85" t="s">
        <v>973</v>
      </c>
      <c r="D5417" s="85" t="s">
        <v>973</v>
      </c>
      <c r="E5417" s="85" t="s">
        <v>12896</v>
      </c>
      <c r="F5417" s="85" t="s">
        <v>223</v>
      </c>
      <c r="G5417" s="85" t="s">
        <v>223</v>
      </c>
      <c r="H5417" s="840">
        <v>1.02483579389991</v>
      </c>
      <c r="I5417" s="840">
        <v>1.0262611852569601</v>
      </c>
      <c r="J5417" s="86">
        <v>5590.5833333333303</v>
      </c>
      <c r="K5417" s="44">
        <v>5729.4299087802601</v>
      </c>
      <c r="L5417" s="45">
        <v>5390.6324263824899</v>
      </c>
      <c r="M5417" s="46">
        <v>0.96423433923994095</v>
      </c>
      <c r="N5417" s="139">
        <v>5737.3986779444904</v>
      </c>
      <c r="O5417" s="45">
        <v>5329.1564251680702</v>
      </c>
      <c r="P5417" s="99">
        <v>0.953237990997016</v>
      </c>
      <c r="Q5417" s="86">
        <v>5598.8042448632796</v>
      </c>
      <c r="R5417" s="44">
        <v>5737.8549931746302</v>
      </c>
      <c r="S5417" s="45">
        <v>5398.8354789172299</v>
      </c>
      <c r="T5417" s="140">
        <v>0.964283665368456</v>
      </c>
      <c r="U5417" s="44">
        <v>5745.8354803551001</v>
      </c>
      <c r="V5417" s="45">
        <v>5337.2268466305604</v>
      </c>
      <c r="W5417" s="99">
        <v>0.95327977425309895</v>
      </c>
      <c r="X5417" s="86">
        <v>5605.29190954769</v>
      </c>
      <c r="Y5417" s="44">
        <v>5744.5037841620397</v>
      </c>
      <c r="Z5417" s="45">
        <v>5405.3561151273898</v>
      </c>
      <c r="AA5417" s="46">
        <v>0.96433088630411101</v>
      </c>
      <c r="AB5417" s="139">
        <v>5752.4935188036798</v>
      </c>
      <c r="AC5417" s="45">
        <v>5343.6394714153903</v>
      </c>
      <c r="AD5417" s="99">
        <v>0.95332046174319296</v>
      </c>
      <c r="AE5417" s="142">
        <v>5611.1166778525003</v>
      </c>
      <c r="AF5417" s="44">
        <v>5750.4732152119796</v>
      </c>
      <c r="AG5417" s="45">
        <v>5411.1659009755203</v>
      </c>
      <c r="AH5417" s="140">
        <v>0.96436524343430596</v>
      </c>
      <c r="AI5417" s="44">
        <v>5758.4712524280103</v>
      </c>
      <c r="AJ5417" s="45">
        <v>5349.3601629111499</v>
      </c>
      <c r="AK5417" s="46">
        <v>0.95335037035060699</v>
      </c>
    </row>
    <row r="5418" spans="1:37" x14ac:dyDescent="0.2">
      <c r="A5418" s="35" t="s">
        <v>1822</v>
      </c>
      <c r="B5418" s="35" t="s">
        <v>13172</v>
      </c>
      <c r="C5418" s="85" t="s">
        <v>973</v>
      </c>
      <c r="D5418" s="85" t="s">
        <v>973</v>
      </c>
      <c r="E5418" s="85" t="s">
        <v>12896</v>
      </c>
      <c r="F5418" s="85" t="s">
        <v>223</v>
      </c>
      <c r="G5418" s="85" t="s">
        <v>223</v>
      </c>
      <c r="H5418" s="840">
        <v>1.02483579389991</v>
      </c>
      <c r="I5418" s="840">
        <v>1.0262611852569601</v>
      </c>
      <c r="J5418" s="86">
        <v>6185.25</v>
      </c>
      <c r="K5418" s="44">
        <v>6338.86559421941</v>
      </c>
      <c r="L5418" s="45">
        <v>5964.0304467838496</v>
      </c>
      <c r="M5418" s="46">
        <v>0.96423433923994095</v>
      </c>
      <c r="N5418" s="139">
        <v>6347.6819961106303</v>
      </c>
      <c r="O5418" s="45">
        <v>5896.0152838142903</v>
      </c>
      <c r="P5418" s="99">
        <v>0.953237990997016</v>
      </c>
      <c r="Q5418" s="86">
        <v>6202.3906589502003</v>
      </c>
      <c r="R5418" s="44">
        <v>6356.4319550425998</v>
      </c>
      <c r="S5418" s="45">
        <v>5980.8639986595699</v>
      </c>
      <c r="T5418" s="140">
        <v>0.964283665368456</v>
      </c>
      <c r="U5418" s="44">
        <v>6365.2727890809401</v>
      </c>
      <c r="V5418" s="45">
        <v>5912.6135671935799</v>
      </c>
      <c r="W5418" s="99">
        <v>0.95327977425309895</v>
      </c>
      <c r="X5418" s="86">
        <v>6219.0164471879298</v>
      </c>
      <c r="Y5418" s="44">
        <v>6373.4706579304302</v>
      </c>
      <c r="Z5418" s="45">
        <v>5997.1896424565803</v>
      </c>
      <c r="AA5418" s="46">
        <v>0.96433088630411101</v>
      </c>
      <c r="AB5418" s="139">
        <v>6382.33519022362</v>
      </c>
      <c r="AC5418" s="45">
        <v>5928.7156310216997</v>
      </c>
      <c r="AD5418" s="99">
        <v>0.95332046174319296</v>
      </c>
      <c r="AE5418" s="142">
        <v>6235.2140296055504</v>
      </c>
      <c r="AF5418" s="44">
        <v>6390.0705201666497</v>
      </c>
      <c r="AG5418" s="45">
        <v>6013.0236955255596</v>
      </c>
      <c r="AH5418" s="140">
        <v>0.96436524343430596</v>
      </c>
      <c r="AI5418" s="44">
        <v>6398.9581403538396</v>
      </c>
      <c r="AJ5418" s="45">
        <v>5944.3436043397596</v>
      </c>
      <c r="AK5418" s="46">
        <v>0.95335037035060699</v>
      </c>
    </row>
    <row r="5419" spans="1:37" x14ac:dyDescent="0.2">
      <c r="A5419" s="35" t="s">
        <v>1821</v>
      </c>
      <c r="B5419" s="35" t="s">
        <v>8104</v>
      </c>
      <c r="C5419" s="85" t="s">
        <v>973</v>
      </c>
      <c r="D5419" s="85" t="s">
        <v>973</v>
      </c>
      <c r="E5419" s="85" t="s">
        <v>12896</v>
      </c>
      <c r="F5419" s="85" t="s">
        <v>223</v>
      </c>
      <c r="G5419" s="85" t="s">
        <v>223</v>
      </c>
      <c r="H5419" s="840">
        <v>1.02483579389991</v>
      </c>
      <c r="I5419" s="840">
        <v>1.0262611852569601</v>
      </c>
      <c r="J5419" s="86">
        <v>8898.3333333333303</v>
      </c>
      <c r="K5419" s="44">
        <v>9119.3305060526909</v>
      </c>
      <c r="L5419" s="45">
        <v>8580.0785620034094</v>
      </c>
      <c r="M5419" s="46">
        <v>0.96423433923994095</v>
      </c>
      <c r="N5419" s="139">
        <v>9132.0141134782007</v>
      </c>
      <c r="O5419" s="45">
        <v>8482.2293898884509</v>
      </c>
      <c r="P5419" s="99">
        <v>0.953237990997016</v>
      </c>
      <c r="Q5419" s="86">
        <v>8908.3663245783391</v>
      </c>
      <c r="R5419" s="44">
        <v>9129.6126746004593</v>
      </c>
      <c r="S5419" s="45">
        <v>8590.1921319093308</v>
      </c>
      <c r="T5419" s="140">
        <v>0.964283665368456</v>
      </c>
      <c r="U5419" s="44">
        <v>9142.3105829649794</v>
      </c>
      <c r="V5419" s="45">
        <v>8492.16543885795</v>
      </c>
      <c r="W5419" s="99">
        <v>0.95327977425309895</v>
      </c>
      <c r="X5419" s="86">
        <v>8917.51033829669</v>
      </c>
      <c r="Y5419" s="44">
        <v>9138.9837871589298</v>
      </c>
      <c r="Z5419" s="45">
        <v>8599.4306481557305</v>
      </c>
      <c r="AA5419" s="46">
        <v>0.96433088630411201</v>
      </c>
      <c r="AB5419" s="139">
        <v>9151.6947293215799</v>
      </c>
      <c r="AC5419" s="45">
        <v>8501.2450733047008</v>
      </c>
      <c r="AD5419" s="99">
        <v>0.95332046174319296</v>
      </c>
      <c r="AE5419" s="142">
        <v>8927.0077782108201</v>
      </c>
      <c r="AF5419" s="44">
        <v>9148.7171035333395</v>
      </c>
      <c r="AG5419" s="45">
        <v>8608.8960291742205</v>
      </c>
      <c r="AH5419" s="140">
        <v>0.96436524343430596</v>
      </c>
      <c r="AI5419" s="44">
        <v>9161.4415832647592</v>
      </c>
      <c r="AJ5419" s="45">
        <v>8510.5661714800299</v>
      </c>
      <c r="AK5419" s="46">
        <v>0.95335037035060699</v>
      </c>
    </row>
    <row r="5420" spans="1:37" x14ac:dyDescent="0.2">
      <c r="A5420" s="35" t="s">
        <v>1820</v>
      </c>
      <c r="B5420" s="35" t="s">
        <v>8103</v>
      </c>
      <c r="C5420" s="85" t="s">
        <v>973</v>
      </c>
      <c r="D5420" s="85" t="s">
        <v>973</v>
      </c>
      <c r="E5420" s="85" t="s">
        <v>12896</v>
      </c>
      <c r="F5420" s="85" t="s">
        <v>223</v>
      </c>
      <c r="G5420" s="85" t="s">
        <v>223</v>
      </c>
      <c r="H5420" s="840">
        <v>1.02483579389991</v>
      </c>
      <c r="I5420" s="840">
        <v>1.0262611852569601</v>
      </c>
      <c r="J5420" s="86">
        <v>15493.916666666701</v>
      </c>
      <c r="K5420" s="44">
        <v>15878.7203877024</v>
      </c>
      <c r="L5420" s="45">
        <v>14939.766499322001</v>
      </c>
      <c r="M5420" s="46">
        <v>0.96423433923994095</v>
      </c>
      <c r="N5420" s="139">
        <v>15900.805282605899</v>
      </c>
      <c r="O5420" s="45">
        <v>14769.3899960085</v>
      </c>
      <c r="P5420" s="99">
        <v>0.953237990997016</v>
      </c>
      <c r="Q5420" s="86">
        <v>15512.1391204478</v>
      </c>
      <c r="R5420" s="44">
        <v>15897.395410589999</v>
      </c>
      <c r="S5420" s="45">
        <v>14958.1023687709</v>
      </c>
      <c r="T5420" s="140">
        <v>0.964283665368456</v>
      </c>
      <c r="U5420" s="44">
        <v>15919.506279621701</v>
      </c>
      <c r="V5420" s="45">
        <v>14787.4084789232</v>
      </c>
      <c r="W5420" s="99">
        <v>0.95327977425309895</v>
      </c>
      <c r="X5420" s="86">
        <v>15530.086501125799</v>
      </c>
      <c r="Y5420" s="44">
        <v>15915.7885287155</v>
      </c>
      <c r="Z5420" s="45">
        <v>14976.142080010201</v>
      </c>
      <c r="AA5420" s="46">
        <v>0.96433088630411101</v>
      </c>
      <c r="AB5420" s="139">
        <v>15937.9249797885</v>
      </c>
      <c r="AC5420" s="45">
        <v>14805.149234164999</v>
      </c>
      <c r="AD5420" s="99">
        <v>0.95332046174319296</v>
      </c>
      <c r="AE5420" s="142">
        <v>15548.638780740601</v>
      </c>
      <c r="AF5420" s="44">
        <v>15934.8015689232</v>
      </c>
      <c r="AG5420" s="45">
        <v>14994.566822860999</v>
      </c>
      <c r="AH5420" s="140">
        <v>0.96436524343430596</v>
      </c>
      <c r="AI5420" s="44">
        <v>15956.964464255199</v>
      </c>
      <c r="AJ5420" s="45">
        <v>14823.300540066801</v>
      </c>
      <c r="AK5420" s="46">
        <v>0.95335037035060699</v>
      </c>
    </row>
    <row r="5421" spans="1:37" x14ac:dyDescent="0.2">
      <c r="A5421" s="35" t="s">
        <v>1819</v>
      </c>
      <c r="B5421" s="35" t="s">
        <v>8102</v>
      </c>
      <c r="C5421" s="85" t="s">
        <v>973</v>
      </c>
      <c r="D5421" s="85" t="s">
        <v>973</v>
      </c>
      <c r="E5421" s="85" t="s">
        <v>12896</v>
      </c>
      <c r="F5421" s="85" t="s">
        <v>223</v>
      </c>
      <c r="G5421" s="85" t="s">
        <v>223</v>
      </c>
      <c r="H5421" s="840">
        <v>1.02483579389991</v>
      </c>
      <c r="I5421" s="840">
        <v>1.0262611852569601</v>
      </c>
      <c r="J5421" s="86">
        <v>3005</v>
      </c>
      <c r="K5421" s="44">
        <v>3079.6315606692201</v>
      </c>
      <c r="L5421" s="45">
        <v>2897.5241894160199</v>
      </c>
      <c r="M5421" s="46">
        <v>0.96423433923994095</v>
      </c>
      <c r="N5421" s="139">
        <v>3083.9148616971702</v>
      </c>
      <c r="O5421" s="45">
        <v>2864.4801629460298</v>
      </c>
      <c r="P5421" s="99">
        <v>0.953237990997016</v>
      </c>
      <c r="Q5421" s="86">
        <v>3012.0072165292599</v>
      </c>
      <c r="R5421" s="44">
        <v>3086.81280698402</v>
      </c>
      <c r="S5421" s="45">
        <v>2904.4293588710798</v>
      </c>
      <c r="T5421" s="140">
        <v>0.964283665368456</v>
      </c>
      <c r="U5421" s="44">
        <v>3091.10609603784</v>
      </c>
      <c r="V5421" s="45">
        <v>2871.2855594217199</v>
      </c>
      <c r="W5421" s="99">
        <v>0.95327977425309895</v>
      </c>
      <c r="X5421" s="86">
        <v>3019.2735397391202</v>
      </c>
      <c r="Y5421" s="44">
        <v>3094.2595950995201</v>
      </c>
      <c r="Z5421" s="45">
        <v>2911.5787285711699</v>
      </c>
      <c r="AA5421" s="46">
        <v>0.96433088630411101</v>
      </c>
      <c r="AB5421" s="139">
        <v>3098.5632415076502</v>
      </c>
      <c r="AC5421" s="45">
        <v>2878.3352450330999</v>
      </c>
      <c r="AD5421" s="99">
        <v>0.95332046174319296</v>
      </c>
      <c r="AE5421" s="142">
        <v>3027.6843922610101</v>
      </c>
      <c r="AF5421" s="44">
        <v>3102.8793378211799</v>
      </c>
      <c r="AG5421" s="45">
        <v>2919.7935959850402</v>
      </c>
      <c r="AH5421" s="140">
        <v>0.96436524343430596</v>
      </c>
      <c r="AI5421" s="44">
        <v>3107.1949729857902</v>
      </c>
      <c r="AJ5421" s="45">
        <v>2886.44403666679</v>
      </c>
      <c r="AK5421" s="46">
        <v>0.95335037035060699</v>
      </c>
    </row>
    <row r="5422" spans="1:37" x14ac:dyDescent="0.2">
      <c r="A5422" s="35" t="s">
        <v>1818</v>
      </c>
      <c r="B5422" s="35" t="s">
        <v>8101</v>
      </c>
      <c r="C5422" s="85" t="s">
        <v>973</v>
      </c>
      <c r="D5422" s="85" t="s">
        <v>973</v>
      </c>
      <c r="E5422" s="85" t="s">
        <v>12896</v>
      </c>
      <c r="F5422" s="85" t="s">
        <v>223</v>
      </c>
      <c r="G5422" s="85" t="s">
        <v>223</v>
      </c>
      <c r="H5422" s="840">
        <v>1.02483579389991</v>
      </c>
      <c r="I5422" s="840">
        <v>1.0262611852569601</v>
      </c>
      <c r="J5422" s="86">
        <v>4276.5</v>
      </c>
      <c r="K5422" s="44">
        <v>4382.7102726129597</v>
      </c>
      <c r="L5422" s="45">
        <v>4123.5481517596099</v>
      </c>
      <c r="M5422" s="46">
        <v>0.96423433923994095</v>
      </c>
      <c r="N5422" s="139">
        <v>4388.8059587513999</v>
      </c>
      <c r="O5422" s="45">
        <v>4076.5222684987398</v>
      </c>
      <c r="P5422" s="99">
        <v>0.953237990997016</v>
      </c>
      <c r="Q5422" s="86">
        <v>4282.9486544006504</v>
      </c>
      <c r="R5422" s="44">
        <v>4389.3190844652299</v>
      </c>
      <c r="S5422" s="45">
        <v>4129.9774270503503</v>
      </c>
      <c r="T5422" s="140">
        <v>0.964283665368456</v>
      </c>
      <c r="U5422" s="44">
        <v>4395.4239624599204</v>
      </c>
      <c r="V5422" s="45">
        <v>4082.8483264046699</v>
      </c>
      <c r="W5422" s="99">
        <v>0.95327977425309895</v>
      </c>
      <c r="X5422" s="86">
        <v>4286.6197036406002</v>
      </c>
      <c r="Y5422" s="44">
        <v>4393.0813071274997</v>
      </c>
      <c r="Z5422" s="45">
        <v>4133.7197780604001</v>
      </c>
      <c r="AA5422" s="46">
        <v>0.96433088630411101</v>
      </c>
      <c r="AB5422" s="139">
        <v>4399.1914178040497</v>
      </c>
      <c r="AC5422" s="45">
        <v>4086.5222751921201</v>
      </c>
      <c r="AD5422" s="99">
        <v>0.95332046174319296</v>
      </c>
      <c r="AE5422" s="142">
        <v>4294.0007399354899</v>
      </c>
      <c r="AF5422" s="44">
        <v>4400.6456573185797</v>
      </c>
      <c r="AG5422" s="45">
        <v>4140.9850688749702</v>
      </c>
      <c r="AH5422" s="140">
        <v>0.96436524343430596</v>
      </c>
      <c r="AI5422" s="44">
        <v>4406.76628886047</v>
      </c>
      <c r="AJ5422" s="45">
        <v>4093.6871957032799</v>
      </c>
      <c r="AK5422" s="46">
        <v>0.95335037035060699</v>
      </c>
    </row>
    <row r="5423" spans="1:37" x14ac:dyDescent="0.2">
      <c r="A5423" s="35" t="s">
        <v>1817</v>
      </c>
      <c r="B5423" s="35" t="s">
        <v>8100</v>
      </c>
      <c r="C5423" s="85" t="s">
        <v>973</v>
      </c>
      <c r="D5423" s="85" t="s">
        <v>973</v>
      </c>
      <c r="E5423" s="85" t="s">
        <v>12896</v>
      </c>
      <c r="F5423" s="85" t="s">
        <v>223</v>
      </c>
      <c r="G5423" s="85" t="s">
        <v>223</v>
      </c>
      <c r="H5423" s="840">
        <v>1.02483579389991</v>
      </c>
      <c r="I5423" s="840">
        <v>1.0262611852569601</v>
      </c>
      <c r="J5423" s="86">
        <v>5766.4166666666697</v>
      </c>
      <c r="K5423" s="44">
        <v>5909.6302025409996</v>
      </c>
      <c r="L5423" s="45">
        <v>5560.1769643655198</v>
      </c>
      <c r="M5423" s="46">
        <v>0.96423433923994095</v>
      </c>
      <c r="N5423" s="139">
        <v>5917.8496030188298</v>
      </c>
      <c r="O5423" s="45">
        <v>5496.7674385850396</v>
      </c>
      <c r="P5423" s="99">
        <v>0.953237990997016</v>
      </c>
      <c r="Q5423" s="86">
        <v>5777.75864945179</v>
      </c>
      <c r="R5423" s="44">
        <v>5921.2538724729902</v>
      </c>
      <c r="S5423" s="45">
        <v>5571.3982881076699</v>
      </c>
      <c r="T5423" s="140">
        <v>0.964283665368456</v>
      </c>
      <c r="U5423" s="44">
        <v>5929.4894397150601</v>
      </c>
      <c r="V5423" s="45">
        <v>5507.82046103829</v>
      </c>
      <c r="W5423" s="99">
        <v>0.95327977425309895</v>
      </c>
      <c r="X5423" s="86">
        <v>5789.2706822152404</v>
      </c>
      <c r="Y5423" s="44">
        <v>5933.0518157095203</v>
      </c>
      <c r="Z5423" s="45">
        <v>5582.7725280350296</v>
      </c>
      <c r="AA5423" s="46">
        <v>0.96433088630411201</v>
      </c>
      <c r="AB5423" s="139">
        <v>5941.3037921035902</v>
      </c>
      <c r="AC5423" s="45">
        <v>5519.0301999257599</v>
      </c>
      <c r="AD5423" s="99">
        <v>0.95332046174319296</v>
      </c>
      <c r="AE5423" s="142">
        <v>5800.8688283743204</v>
      </c>
      <c r="AF5423" s="44">
        <v>5944.9380110362199</v>
      </c>
      <c r="AG5423" s="45">
        <v>5594.1562798056702</v>
      </c>
      <c r="AH5423" s="140">
        <v>0.96436524343430596</v>
      </c>
      <c r="AI5423" s="44">
        <v>5953.2065193275903</v>
      </c>
      <c r="AJ5423" s="45">
        <v>5530.2604458859496</v>
      </c>
      <c r="AK5423" s="46">
        <v>0.95335037035060699</v>
      </c>
    </row>
    <row r="5424" spans="1:37" x14ac:dyDescent="0.2">
      <c r="A5424" s="35" t="s">
        <v>1816</v>
      </c>
      <c r="B5424" s="35" t="s">
        <v>8099</v>
      </c>
      <c r="C5424" s="85" t="s">
        <v>973</v>
      </c>
      <c r="D5424" s="85" t="s">
        <v>973</v>
      </c>
      <c r="E5424" s="85" t="s">
        <v>12896</v>
      </c>
      <c r="F5424" s="85" t="s">
        <v>223</v>
      </c>
      <c r="G5424" s="85" t="s">
        <v>223</v>
      </c>
      <c r="H5424" s="840">
        <v>1.02483579389991</v>
      </c>
      <c r="I5424" s="840">
        <v>1.0262611852569601</v>
      </c>
      <c r="J5424" s="86">
        <v>9391.3333333333303</v>
      </c>
      <c r="K5424" s="44">
        <v>9624.5745524453396</v>
      </c>
      <c r="L5424" s="45">
        <v>9055.4460912486993</v>
      </c>
      <c r="M5424" s="46">
        <v>0.96423433923994095</v>
      </c>
      <c r="N5424" s="139">
        <v>9637.9608778098791</v>
      </c>
      <c r="O5424" s="45">
        <v>8952.1757194499805</v>
      </c>
      <c r="P5424" s="99">
        <v>0.953237990997016</v>
      </c>
      <c r="Q5424" s="86">
        <v>9402.1010280468399</v>
      </c>
      <c r="R5424" s="44">
        <v>9635.6096714055293</v>
      </c>
      <c r="S5424" s="45">
        <v>9066.2924414895406</v>
      </c>
      <c r="T5424" s="140">
        <v>0.964283665368456</v>
      </c>
      <c r="U5424" s="44">
        <v>9649.01134494906</v>
      </c>
      <c r="V5424" s="45">
        <v>8962.8327455213293</v>
      </c>
      <c r="W5424" s="99">
        <v>0.95327977425309895</v>
      </c>
      <c r="X5424" s="86">
        <v>9411.4247679524306</v>
      </c>
      <c r="Y5424" s="44">
        <v>9645.1649737938005</v>
      </c>
      <c r="Z5424" s="45">
        <v>9075.7275878640394</v>
      </c>
      <c r="AA5424" s="46">
        <v>0.96433088630411201</v>
      </c>
      <c r="AB5424" s="139">
        <v>9658.5799373156005</v>
      </c>
      <c r="AC5424" s="45">
        <v>8972.1038054457294</v>
      </c>
      <c r="AD5424" s="99">
        <v>0.95332046174319296</v>
      </c>
      <c r="AE5424" s="142">
        <v>9423.3771068489896</v>
      </c>
      <c r="AF5424" s="44">
        <v>9657.4141585158104</v>
      </c>
      <c r="AG5424" s="45">
        <v>9087.5773576196898</v>
      </c>
      <c r="AH5424" s="140">
        <v>0.96436524343430596</v>
      </c>
      <c r="AI5424" s="44">
        <v>9670.8461587981692</v>
      </c>
      <c r="AJ5424" s="45">
        <v>8983.7800547679199</v>
      </c>
      <c r="AK5424" s="46">
        <v>0.95335037035060699</v>
      </c>
    </row>
    <row r="5425" spans="1:37" x14ac:dyDescent="0.2">
      <c r="A5425" s="35" t="s">
        <v>1815</v>
      </c>
      <c r="B5425" s="35" t="s">
        <v>8098</v>
      </c>
      <c r="C5425" s="85" t="s">
        <v>973</v>
      </c>
      <c r="D5425" s="85" t="s">
        <v>973</v>
      </c>
      <c r="E5425" s="85" t="s">
        <v>12896</v>
      </c>
      <c r="F5425" s="85" t="s">
        <v>223</v>
      </c>
      <c r="G5425" s="85" t="s">
        <v>223</v>
      </c>
      <c r="H5425" s="840">
        <v>1.02483579389991</v>
      </c>
      <c r="I5425" s="840">
        <v>1.0262611852569601</v>
      </c>
      <c r="J5425" s="86">
        <v>5855.1666666666697</v>
      </c>
      <c r="K5425" s="44">
        <v>6000.5843792496198</v>
      </c>
      <c r="L5425" s="45">
        <v>5645.7527619730599</v>
      </c>
      <c r="M5425" s="46">
        <v>0.96423433923994095</v>
      </c>
      <c r="N5425" s="139">
        <v>6008.9302832103904</v>
      </c>
      <c r="O5425" s="45">
        <v>5581.3673102860303</v>
      </c>
      <c r="P5425" s="99">
        <v>0.953237990997016</v>
      </c>
      <c r="Q5425" s="86">
        <v>5871.0740746879901</v>
      </c>
      <c r="R5425" s="44">
        <v>6016.8868603780402</v>
      </c>
      <c r="S5425" s="45">
        <v>5661.3808283898497</v>
      </c>
      <c r="T5425" s="140">
        <v>0.964283665368456</v>
      </c>
      <c r="U5425" s="44">
        <v>6025.2554386207203</v>
      </c>
      <c r="V5425" s="45">
        <v>5596.77616854179</v>
      </c>
      <c r="W5425" s="99">
        <v>0.95327977425309895</v>
      </c>
      <c r="X5425" s="86">
        <v>5885.04200903124</v>
      </c>
      <c r="Y5425" s="44">
        <v>6031.2016994598498</v>
      </c>
      <c r="Z5425" s="45">
        <v>5675.1277765060304</v>
      </c>
      <c r="AA5425" s="46">
        <v>0.96433088630411101</v>
      </c>
      <c r="AB5425" s="139">
        <v>6039.59018747542</v>
      </c>
      <c r="AC5425" s="45">
        <v>5610.33096542775</v>
      </c>
      <c r="AD5425" s="99">
        <v>0.95332046174319296</v>
      </c>
      <c r="AE5425" s="142">
        <v>5899.0230522762704</v>
      </c>
      <c r="AF5425" s="44">
        <v>6045.5299730134202</v>
      </c>
      <c r="AG5425" s="45">
        <v>5688.8128018329899</v>
      </c>
      <c r="AH5425" s="140">
        <v>0.96436524343430596</v>
      </c>
      <c r="AI5425" s="44">
        <v>6053.9383894871899</v>
      </c>
      <c r="AJ5425" s="45">
        <v>5623.8358115943502</v>
      </c>
      <c r="AK5425" s="46">
        <v>0.95335037035060699</v>
      </c>
    </row>
    <row r="5426" spans="1:37" x14ac:dyDescent="0.2">
      <c r="A5426" s="35" t="s">
        <v>1814</v>
      </c>
      <c r="B5426" s="35" t="s">
        <v>8097</v>
      </c>
      <c r="C5426" s="85" t="s">
        <v>973</v>
      </c>
      <c r="D5426" s="85" t="s">
        <v>973</v>
      </c>
      <c r="E5426" s="85" t="s">
        <v>12896</v>
      </c>
      <c r="F5426" s="85" t="s">
        <v>223</v>
      </c>
      <c r="G5426" s="85" t="s">
        <v>223</v>
      </c>
      <c r="H5426" s="840">
        <v>1.02483579389991</v>
      </c>
      <c r="I5426" s="840">
        <v>1.0262611852569601</v>
      </c>
      <c r="J5426" s="86">
        <v>9229.9166666666697</v>
      </c>
      <c r="K5426" s="44">
        <v>9459.1489747133292</v>
      </c>
      <c r="L5426" s="45">
        <v>8899.8025983230491</v>
      </c>
      <c r="M5426" s="46">
        <v>0.96423433923994095</v>
      </c>
      <c r="N5426" s="139">
        <v>9472.3052181563307</v>
      </c>
      <c r="O5426" s="45">
        <v>8798.3072204032105</v>
      </c>
      <c r="P5426" s="99">
        <v>0.953237990997016</v>
      </c>
      <c r="Q5426" s="86">
        <v>9244.3087851666896</v>
      </c>
      <c r="R5426" s="44">
        <v>9473.8985329021998</v>
      </c>
      <c r="S5426" s="45">
        <v>8914.1359591583496</v>
      </c>
      <c r="T5426" s="140">
        <v>0.964283665368456</v>
      </c>
      <c r="U5426" s="44">
        <v>9487.0752907465103</v>
      </c>
      <c r="V5426" s="45">
        <v>8812.4125918496393</v>
      </c>
      <c r="W5426" s="99">
        <v>0.95327977425309895</v>
      </c>
      <c r="X5426" s="86">
        <v>9253.1176238148291</v>
      </c>
      <c r="Y5426" s="44">
        <v>9482.9261460515008</v>
      </c>
      <c r="Z5426" s="45">
        <v>8923.0671192495502</v>
      </c>
      <c r="AA5426" s="46">
        <v>0.96433088630411101</v>
      </c>
      <c r="AB5426" s="139">
        <v>9496.1154599382899</v>
      </c>
      <c r="AC5426" s="45">
        <v>8821.18636569923</v>
      </c>
      <c r="AD5426" s="99">
        <v>0.95332046174319296</v>
      </c>
      <c r="AE5426" s="142">
        <v>9264.1028672497596</v>
      </c>
      <c r="AF5426" s="44">
        <v>9494.1842167283303</v>
      </c>
      <c r="AG5426" s="45">
        <v>8933.9788167757706</v>
      </c>
      <c r="AH5426" s="140">
        <v>0.96436524343430596</v>
      </c>
      <c r="AI5426" s="44">
        <v>9507.3891888861708</v>
      </c>
      <c r="AJ5426" s="45">
        <v>8831.9358994586801</v>
      </c>
      <c r="AK5426" s="46">
        <v>0.95335037035060699</v>
      </c>
    </row>
    <row r="5427" spans="1:37" x14ac:dyDescent="0.2">
      <c r="A5427" s="35" t="s">
        <v>1813</v>
      </c>
      <c r="B5427" s="35" t="s">
        <v>13173</v>
      </c>
      <c r="C5427" s="85" t="s">
        <v>973</v>
      </c>
      <c r="D5427" s="85" t="s">
        <v>973</v>
      </c>
      <c r="E5427" s="85" t="s">
        <v>12896</v>
      </c>
      <c r="F5427" s="85" t="s">
        <v>223</v>
      </c>
      <c r="G5427" s="85" t="s">
        <v>223</v>
      </c>
      <c r="H5427" s="840">
        <v>1.02483579389991</v>
      </c>
      <c r="I5427" s="840">
        <v>1.0262611852569601</v>
      </c>
      <c r="J5427" s="86">
        <v>13243.833333333299</v>
      </c>
      <c r="K5427" s="44">
        <v>13572.754448444701</v>
      </c>
      <c r="L5427" s="45">
        <v>12770.158883170599</v>
      </c>
      <c r="M5427" s="46">
        <v>0.96423433923994095</v>
      </c>
      <c r="N5427" s="139">
        <v>13591.632094012301</v>
      </c>
      <c r="O5427" s="45">
        <v>12624.525079765999</v>
      </c>
      <c r="P5427" s="99">
        <v>0.953237990997016</v>
      </c>
      <c r="Q5427" s="86">
        <v>13274.0648877812</v>
      </c>
      <c r="R5427" s="44">
        <v>13603.7368275482</v>
      </c>
      <c r="S5427" s="45">
        <v>12799.9639443284</v>
      </c>
      <c r="T5427" s="140">
        <v>0.964283665368456</v>
      </c>
      <c r="U5427" s="44">
        <v>13622.657564912201</v>
      </c>
      <c r="V5427" s="45">
        <v>12653.8975796451</v>
      </c>
      <c r="W5427" s="99">
        <v>0.95327977425309895</v>
      </c>
      <c r="X5427" s="86">
        <v>13297.774917311201</v>
      </c>
      <c r="Y5427" s="44">
        <v>13628.0357144849</v>
      </c>
      <c r="Z5427" s="45">
        <v>12823.4550718833</v>
      </c>
      <c r="AA5427" s="46">
        <v>0.96433088630411101</v>
      </c>
      <c r="AB5427" s="139">
        <v>13646.990247920099</v>
      </c>
      <c r="AC5427" s="45">
        <v>12677.040924328199</v>
      </c>
      <c r="AD5427" s="99">
        <v>0.95332046174319296</v>
      </c>
      <c r="AE5427" s="142">
        <v>13326.927663881799</v>
      </c>
      <c r="AF5427" s="44">
        <v>13657.9124926609</v>
      </c>
      <c r="AG5427" s="45">
        <v>12852.0258408107</v>
      </c>
      <c r="AH5427" s="140">
        <v>0.96436524343430596</v>
      </c>
      <c r="AI5427" s="44">
        <v>13676.9085801691</v>
      </c>
      <c r="AJ5427" s="45">
        <v>12705.2314239974</v>
      </c>
      <c r="AK5427" s="46">
        <v>0.95335037035060699</v>
      </c>
    </row>
    <row r="5428" spans="1:37" x14ac:dyDescent="0.2">
      <c r="A5428" s="35" t="s">
        <v>1812</v>
      </c>
      <c r="B5428" s="35" t="s">
        <v>8096</v>
      </c>
      <c r="C5428" s="85" t="s">
        <v>973</v>
      </c>
      <c r="D5428" s="85" t="s">
        <v>973</v>
      </c>
      <c r="E5428" s="85" t="s">
        <v>12896</v>
      </c>
      <c r="F5428" s="85" t="s">
        <v>223</v>
      </c>
      <c r="G5428" s="85" t="s">
        <v>223</v>
      </c>
      <c r="H5428" s="840">
        <v>1.02483579389991</v>
      </c>
      <c r="I5428" s="840">
        <v>1.0262611852569601</v>
      </c>
      <c r="J5428" s="86">
        <v>3884.1666666666702</v>
      </c>
      <c r="K5428" s="44">
        <v>3980.63302947289</v>
      </c>
      <c r="L5428" s="45">
        <v>3745.24687933114</v>
      </c>
      <c r="M5428" s="46">
        <v>0.96423433923994095</v>
      </c>
      <c r="N5428" s="139">
        <v>3986.1694870689198</v>
      </c>
      <c r="O5428" s="45">
        <v>3702.53523003091</v>
      </c>
      <c r="P5428" s="99">
        <v>0.953237990997016</v>
      </c>
      <c r="Q5428" s="86">
        <v>3889.4643872220099</v>
      </c>
      <c r="R5428" s="44">
        <v>3986.0623231240902</v>
      </c>
      <c r="S5428" s="45">
        <v>3750.5469756305201</v>
      </c>
      <c r="T5428" s="140">
        <v>0.964283665368456</v>
      </c>
      <c r="U5428" s="44">
        <v>3991.6063320451999</v>
      </c>
      <c r="V5428" s="45">
        <v>3707.7477330164702</v>
      </c>
      <c r="W5428" s="99">
        <v>0.95327977425309895</v>
      </c>
      <c r="X5428" s="86">
        <v>3893.5461122785</v>
      </c>
      <c r="Y5428" s="44">
        <v>3990.2454210628398</v>
      </c>
      <c r="Z5428" s="45">
        <v>3754.6667733194599</v>
      </c>
      <c r="AA5428" s="46">
        <v>0.96433088630411101</v>
      </c>
      <c r="AB5428" s="139">
        <v>3995.7952480395802</v>
      </c>
      <c r="AC5428" s="45">
        <v>3711.7971775757601</v>
      </c>
      <c r="AD5428" s="99">
        <v>0.95332046174319296</v>
      </c>
      <c r="AE5428" s="142">
        <v>3899.0666337976299</v>
      </c>
      <c r="AF5428" s="44">
        <v>3995.90304911664</v>
      </c>
      <c r="AG5428" s="45">
        <v>3760.1243434688299</v>
      </c>
      <c r="AH5428" s="140">
        <v>0.96436524343430596</v>
      </c>
      <c r="AI5428" s="44">
        <v>4001.4607449970299</v>
      </c>
      <c r="AJ5428" s="45">
        <v>3717.1766193526701</v>
      </c>
      <c r="AK5428" s="46">
        <v>0.95335037035060699</v>
      </c>
    </row>
    <row r="5429" spans="1:37" x14ac:dyDescent="0.2">
      <c r="A5429" s="35" t="s">
        <v>1811</v>
      </c>
      <c r="B5429" s="35" t="s">
        <v>8095</v>
      </c>
      <c r="C5429" s="85" t="s">
        <v>973</v>
      </c>
      <c r="D5429" s="85" t="s">
        <v>973</v>
      </c>
      <c r="E5429" s="85" t="s">
        <v>12896</v>
      </c>
      <c r="F5429" s="85" t="s">
        <v>223</v>
      </c>
      <c r="G5429" s="85" t="s">
        <v>223</v>
      </c>
      <c r="H5429" s="840">
        <v>1.02483579389991</v>
      </c>
      <c r="I5429" s="840">
        <v>1.0262611852569601</v>
      </c>
      <c r="J5429" s="86">
        <v>6629.5</v>
      </c>
      <c r="K5429" s="44">
        <v>6794.1488956594403</v>
      </c>
      <c r="L5429" s="45">
        <v>6392.3915519911898</v>
      </c>
      <c r="M5429" s="46">
        <v>0.96423433923994095</v>
      </c>
      <c r="N5429" s="139">
        <v>6803.5985276610299</v>
      </c>
      <c r="O5429" s="45">
        <v>6319.4912613147198</v>
      </c>
      <c r="P5429" s="99">
        <v>0.953237990997016</v>
      </c>
      <c r="Q5429" s="86">
        <v>6654.6200971113603</v>
      </c>
      <c r="R5429" s="44">
        <v>6819.8928703254096</v>
      </c>
      <c r="S5429" s="45">
        <v>6416.9414588771397</v>
      </c>
      <c r="T5429" s="140">
        <v>0.964283665368456</v>
      </c>
      <c r="U5429" s="44">
        <v>6829.37830829631</v>
      </c>
      <c r="V5429" s="45">
        <v>6343.7147439144601</v>
      </c>
      <c r="W5429" s="99">
        <v>0.95327977425309895</v>
      </c>
      <c r="X5429" s="86">
        <v>6683.5324736975299</v>
      </c>
      <c r="Y5429" s="44">
        <v>6849.52330873763</v>
      </c>
      <c r="Z5429" s="45">
        <v>6445.1367940030505</v>
      </c>
      <c r="AA5429" s="46">
        <v>0.96433088630411101</v>
      </c>
      <c r="AB5429" s="139">
        <v>6859.0499581602298</v>
      </c>
      <c r="AC5429" s="45">
        <v>6371.5482639009597</v>
      </c>
      <c r="AD5429" s="99">
        <v>0.95332046174319296</v>
      </c>
      <c r="AE5429" s="142">
        <v>6712.4815149557498</v>
      </c>
      <c r="AF5429" s="44">
        <v>6879.1913224181299</v>
      </c>
      <c r="AG5429" s="45">
        <v>6473.28387021858</v>
      </c>
      <c r="AH5429" s="140">
        <v>0.96436524343430596</v>
      </c>
      <c r="AI5429" s="44">
        <v>6888.75923555393</v>
      </c>
      <c r="AJ5429" s="45">
        <v>6399.3467382546696</v>
      </c>
      <c r="AK5429" s="46">
        <v>0.95335037035060699</v>
      </c>
    </row>
    <row r="5430" spans="1:37" x14ac:dyDescent="0.2">
      <c r="A5430" s="35" t="s">
        <v>1810</v>
      </c>
      <c r="B5430" s="35" t="s">
        <v>8094</v>
      </c>
      <c r="C5430" s="85" t="s">
        <v>973</v>
      </c>
      <c r="D5430" s="85" t="s">
        <v>973</v>
      </c>
      <c r="E5430" s="85" t="s">
        <v>12896</v>
      </c>
      <c r="F5430" s="85" t="s">
        <v>223</v>
      </c>
      <c r="G5430" s="85" t="s">
        <v>223</v>
      </c>
      <c r="H5430" s="840">
        <v>1.02483579389991</v>
      </c>
      <c r="I5430" s="840">
        <v>1.0262611852569601</v>
      </c>
      <c r="J5430" s="86">
        <v>5557.3333333333303</v>
      </c>
      <c r="K5430" s="44">
        <v>5695.3541186330904</v>
      </c>
      <c r="L5430" s="45">
        <v>5358.5716346027702</v>
      </c>
      <c r="M5430" s="46">
        <v>0.96423433923994095</v>
      </c>
      <c r="N5430" s="139">
        <v>5703.2754935346902</v>
      </c>
      <c r="O5430" s="45">
        <v>5297.4612619674199</v>
      </c>
      <c r="P5430" s="99">
        <v>0.953237990997016</v>
      </c>
      <c r="Q5430" s="86">
        <v>5560.9838735104604</v>
      </c>
      <c r="R5430" s="44">
        <v>5699.0953228736798</v>
      </c>
      <c r="S5430" s="45">
        <v>5362.36591260354</v>
      </c>
      <c r="T5430" s="140">
        <v>0.964283665368456</v>
      </c>
      <c r="U5430" s="44">
        <v>5707.0219012237003</v>
      </c>
      <c r="V5430" s="45">
        <v>5301.1734515651797</v>
      </c>
      <c r="W5430" s="99">
        <v>0.95327977425309895</v>
      </c>
      <c r="X5430" s="86">
        <v>5563.6159115025102</v>
      </c>
      <c r="Y5430" s="44">
        <v>5701.79272961883</v>
      </c>
      <c r="Z5430" s="45">
        <v>5365.1666629948704</v>
      </c>
      <c r="AA5430" s="46">
        <v>0.96433088630411101</v>
      </c>
      <c r="AB5430" s="139">
        <v>5709.7230596530599</v>
      </c>
      <c r="AC5430" s="45">
        <v>5303.9088897153397</v>
      </c>
      <c r="AD5430" s="99">
        <v>0.95332046174319296</v>
      </c>
      <c r="AE5430" s="142">
        <v>5568.9510883927296</v>
      </c>
      <c r="AF5430" s="44">
        <v>5707.2604098627198</v>
      </c>
      <c r="AG5430" s="45">
        <v>5370.5028720316004</v>
      </c>
      <c r="AH5430" s="140">
        <v>0.96436524343430596</v>
      </c>
      <c r="AI5430" s="44">
        <v>5715.1983446119702</v>
      </c>
      <c r="AJ5430" s="45">
        <v>5309.1615825836298</v>
      </c>
      <c r="AK5430" s="46">
        <v>0.95335037035060699</v>
      </c>
    </row>
    <row r="5431" spans="1:37" x14ac:dyDescent="0.2">
      <c r="A5431" s="35" t="s">
        <v>1809</v>
      </c>
      <c r="B5431" s="35" t="s">
        <v>8093</v>
      </c>
      <c r="C5431" s="85" t="s">
        <v>973</v>
      </c>
      <c r="D5431" s="85" t="s">
        <v>973</v>
      </c>
      <c r="E5431" s="85" t="s">
        <v>12896</v>
      </c>
      <c r="F5431" s="85" t="s">
        <v>223</v>
      </c>
      <c r="G5431" s="85" t="s">
        <v>223</v>
      </c>
      <c r="H5431" s="840">
        <v>1.02483579389991</v>
      </c>
      <c r="I5431" s="840">
        <v>1.0262611852569601</v>
      </c>
      <c r="J5431" s="86">
        <v>4324.8333333333303</v>
      </c>
      <c r="K5431" s="44">
        <v>4432.2440026514496</v>
      </c>
      <c r="L5431" s="45">
        <v>4170.15281148954</v>
      </c>
      <c r="M5431" s="46">
        <v>0.96423433923994095</v>
      </c>
      <c r="N5431" s="139">
        <v>4438.4085827054896</v>
      </c>
      <c r="O5431" s="45">
        <v>4122.5954380635903</v>
      </c>
      <c r="P5431" s="99">
        <v>0.953237990997016</v>
      </c>
      <c r="Q5431" s="86">
        <v>4331.8504628638402</v>
      </c>
      <c r="R5431" s="44">
        <v>4439.4354081647498</v>
      </c>
      <c r="S5431" s="45">
        <v>4177.1326421583899</v>
      </c>
      <c r="T5431" s="140">
        <v>0.964283665368456</v>
      </c>
      <c r="U5431" s="44">
        <v>4445.6099903745699</v>
      </c>
      <c r="V5431" s="45">
        <v>4129.4654313370302</v>
      </c>
      <c r="W5431" s="99">
        <v>0.95327977425309895</v>
      </c>
      <c r="X5431" s="86">
        <v>4335.1894860723896</v>
      </c>
      <c r="Y5431" s="44">
        <v>4442.8573586655402</v>
      </c>
      <c r="Z5431" s="45">
        <v>4180.5571194004597</v>
      </c>
      <c r="AA5431" s="46">
        <v>0.96433088630411201</v>
      </c>
      <c r="AB5431" s="139">
        <v>4449.0367002901803</v>
      </c>
      <c r="AC5431" s="45">
        <v>4132.8248426067703</v>
      </c>
      <c r="AD5431" s="99">
        <v>0.95332046174319296</v>
      </c>
      <c r="AE5431" s="142">
        <v>4339.5322410106301</v>
      </c>
      <c r="AF5431" s="44">
        <v>4447.3079693703803</v>
      </c>
      <c r="AG5431" s="45">
        <v>4184.8940659932396</v>
      </c>
      <c r="AH5431" s="140">
        <v>0.96436524343430496</v>
      </c>
      <c r="AI5431" s="44">
        <v>4453.4935011203697</v>
      </c>
      <c r="AJ5431" s="45">
        <v>4137.0946691158897</v>
      </c>
      <c r="AK5431" s="46">
        <v>0.95335037035060699</v>
      </c>
    </row>
    <row r="5432" spans="1:37" x14ac:dyDescent="0.2">
      <c r="A5432" s="35" t="s">
        <v>1808</v>
      </c>
      <c r="B5432" s="35" t="s">
        <v>13174</v>
      </c>
      <c r="C5432" s="85" t="s">
        <v>973</v>
      </c>
      <c r="D5432" s="85" t="s">
        <v>973</v>
      </c>
      <c r="E5432" s="85" t="s">
        <v>12896</v>
      </c>
      <c r="F5432" s="85" t="s">
        <v>223</v>
      </c>
      <c r="G5432" s="85" t="s">
        <v>223</v>
      </c>
      <c r="H5432" s="840">
        <v>1.02483579389991</v>
      </c>
      <c r="I5432" s="840">
        <v>1.0262611852569601</v>
      </c>
      <c r="J5432" s="86">
        <v>20708.75</v>
      </c>
      <c r="K5432" s="44">
        <v>21223.0682469247</v>
      </c>
      <c r="L5432" s="45">
        <v>19968.087872735101</v>
      </c>
      <c r="M5432" s="46">
        <v>0.96423433923994095</v>
      </c>
      <c r="N5432" s="139">
        <v>21252.586320190101</v>
      </c>
      <c r="O5432" s="45">
        <v>19740.367246059501</v>
      </c>
      <c r="P5432" s="99">
        <v>0.953237990997016</v>
      </c>
      <c r="Q5432" s="86">
        <v>20746.312427746099</v>
      </c>
      <c r="R5432" s="44">
        <v>21261.563567384699</v>
      </c>
      <c r="S5432" s="45">
        <v>20005.330190706201</v>
      </c>
      <c r="T5432" s="140">
        <v>0.964283665368456</v>
      </c>
      <c r="U5432" s="44">
        <v>21291.135181809899</v>
      </c>
      <c r="V5432" s="45">
        <v>19777.040027706102</v>
      </c>
      <c r="W5432" s="99">
        <v>0.95327977425309895</v>
      </c>
      <c r="X5432" s="86">
        <v>20785.005453694299</v>
      </c>
      <c r="Y5432" s="44">
        <v>21301.2175653507</v>
      </c>
      <c r="Z5432" s="45">
        <v>20043.622730996802</v>
      </c>
      <c r="AA5432" s="46">
        <v>0.96433088630411101</v>
      </c>
      <c r="AB5432" s="139">
        <v>21330.844332480701</v>
      </c>
      <c r="AC5432" s="45">
        <v>19814.770996450599</v>
      </c>
      <c r="AD5432" s="99">
        <v>0.95332046174319296</v>
      </c>
      <c r="AE5432" s="142">
        <v>20824.3287397284</v>
      </c>
      <c r="AF5432" s="44">
        <v>21341.5174764123</v>
      </c>
      <c r="AG5432" s="45">
        <v>20082.258854444201</v>
      </c>
      <c r="AH5432" s="140">
        <v>0.96436524343430596</v>
      </c>
      <c r="AI5432" s="44">
        <v>21371.2002946143</v>
      </c>
      <c r="AJ5432" s="45">
        <v>19852.881516322901</v>
      </c>
      <c r="AK5432" s="46">
        <v>0.95335037035060699</v>
      </c>
    </row>
    <row r="5433" spans="1:37" x14ac:dyDescent="0.2">
      <c r="A5433" s="35" t="s">
        <v>1807</v>
      </c>
      <c r="B5433" s="35" t="s">
        <v>8092</v>
      </c>
      <c r="C5433" s="85" t="s">
        <v>973</v>
      </c>
      <c r="D5433" s="85" t="s">
        <v>973</v>
      </c>
      <c r="E5433" s="85" t="s">
        <v>12896</v>
      </c>
      <c r="F5433" s="85" t="s">
        <v>223</v>
      </c>
      <c r="G5433" s="85" t="s">
        <v>223</v>
      </c>
      <c r="H5433" s="840">
        <v>1.02483579389991</v>
      </c>
      <c r="I5433" s="840">
        <v>1.0262611852569601</v>
      </c>
      <c r="J5433" s="86">
        <v>5052.5</v>
      </c>
      <c r="K5433" s="44">
        <v>5177.9828486792903</v>
      </c>
      <c r="L5433" s="45">
        <v>4871.7939990098002</v>
      </c>
      <c r="M5433" s="46">
        <v>0.96423433923994095</v>
      </c>
      <c r="N5433" s="139">
        <v>5185.1846385108001</v>
      </c>
      <c r="O5433" s="45">
        <v>4816.2349495124199</v>
      </c>
      <c r="P5433" s="99">
        <v>0.953237990997016</v>
      </c>
      <c r="Q5433" s="86">
        <v>5065.6517766269299</v>
      </c>
      <c r="R5433" s="44">
        <v>5191.4612601199397</v>
      </c>
      <c r="S5433" s="45">
        <v>4884.7252626460504</v>
      </c>
      <c r="T5433" s="140">
        <v>0.964283665368456</v>
      </c>
      <c r="U5433" s="44">
        <v>5198.6817963801896</v>
      </c>
      <c r="V5433" s="45">
        <v>4828.9833820677304</v>
      </c>
      <c r="W5433" s="99">
        <v>0.95327977425309895</v>
      </c>
      <c r="X5433" s="86">
        <v>5077.5001704214001</v>
      </c>
      <c r="Y5433" s="44">
        <v>5203.60391818074</v>
      </c>
      <c r="Z5433" s="45">
        <v>4896.3902395517498</v>
      </c>
      <c r="AA5433" s="46">
        <v>0.96433088630411201</v>
      </c>
      <c r="AB5433" s="139">
        <v>5210.8413430391001</v>
      </c>
      <c r="AC5433" s="45">
        <v>4840.4848069672698</v>
      </c>
      <c r="AD5433" s="99">
        <v>0.95332046174319296</v>
      </c>
      <c r="AE5433" s="142">
        <v>5091.2384592512199</v>
      </c>
      <c r="AF5433" s="44">
        <v>5217.6834083204703</v>
      </c>
      <c r="AG5433" s="45">
        <v>4909.8134161379003</v>
      </c>
      <c r="AH5433" s="140">
        <v>0.96436524343430596</v>
      </c>
      <c r="AI5433" s="44">
        <v>5224.9404156169903</v>
      </c>
      <c r="AJ5433" s="45">
        <v>4853.7340706704099</v>
      </c>
      <c r="AK5433" s="46">
        <v>0.95335037035060699</v>
      </c>
    </row>
    <row r="5434" spans="1:37" x14ac:dyDescent="0.2">
      <c r="A5434" s="35" t="s">
        <v>1806</v>
      </c>
      <c r="B5434" s="35" t="s">
        <v>8091</v>
      </c>
      <c r="C5434" s="85" t="s">
        <v>973</v>
      </c>
      <c r="D5434" s="85" t="s">
        <v>973</v>
      </c>
      <c r="E5434" s="85" t="s">
        <v>12896</v>
      </c>
      <c r="F5434" s="85" t="s">
        <v>223</v>
      </c>
      <c r="G5434" s="85" t="s">
        <v>223</v>
      </c>
      <c r="H5434" s="840">
        <v>1.02483579389991</v>
      </c>
      <c r="I5434" s="840">
        <v>1.0262611852569601</v>
      </c>
      <c r="J5434" s="86">
        <v>6880.3333333333303</v>
      </c>
      <c r="K5434" s="44">
        <v>7051.2118739626703</v>
      </c>
      <c r="L5434" s="45">
        <v>6634.25366541721</v>
      </c>
      <c r="M5434" s="46">
        <v>0.96423433923994095</v>
      </c>
      <c r="N5434" s="139">
        <v>7061.01904162965</v>
      </c>
      <c r="O5434" s="45">
        <v>6558.59512405647</v>
      </c>
      <c r="P5434" s="99">
        <v>0.953237990997016</v>
      </c>
      <c r="Q5434" s="86">
        <v>6895.6626693916096</v>
      </c>
      <c r="R5434" s="44">
        <v>7066.92192625191</v>
      </c>
      <c r="S5434" s="45">
        <v>6649.37487398538</v>
      </c>
      <c r="T5434" s="140">
        <v>0.964283665368456</v>
      </c>
      <c r="U5434" s="44">
        <v>7076.7509442220198</v>
      </c>
      <c r="V5434" s="45">
        <v>6573.49575280316</v>
      </c>
      <c r="W5434" s="99">
        <v>0.95327977425309895</v>
      </c>
      <c r="X5434" s="86">
        <v>6916.4803291437202</v>
      </c>
      <c r="Y5434" s="44">
        <v>7088.2566091111103</v>
      </c>
      <c r="Z5434" s="45">
        <v>6669.7756059081203</v>
      </c>
      <c r="AA5434" s="46">
        <v>0.96433088630411201</v>
      </c>
      <c r="AB5434" s="139">
        <v>7098.1153003934996</v>
      </c>
      <c r="AC5434" s="45">
        <v>6593.6222210169999</v>
      </c>
      <c r="AD5434" s="99">
        <v>0.95332046174319296</v>
      </c>
      <c r="AE5434" s="142">
        <v>6937.1646370333701</v>
      </c>
      <c r="AF5434" s="44">
        <v>7109.4546282084602</v>
      </c>
      <c r="AG5434" s="45">
        <v>6689.9604639365398</v>
      </c>
      <c r="AH5434" s="140">
        <v>0.96436524343430596</v>
      </c>
      <c r="AI5434" s="44">
        <v>7119.34280272455</v>
      </c>
      <c r="AJ5434" s="45">
        <v>6613.5484758988996</v>
      </c>
      <c r="AK5434" s="46">
        <v>0.95335037035060699</v>
      </c>
    </row>
    <row r="5435" spans="1:37" x14ac:dyDescent="0.2">
      <c r="A5435" s="35" t="s">
        <v>1805</v>
      </c>
      <c r="B5435" s="35" t="s">
        <v>8090</v>
      </c>
      <c r="C5435" s="85" t="s">
        <v>973</v>
      </c>
      <c r="D5435" s="85" t="s">
        <v>973</v>
      </c>
      <c r="E5435" s="85" t="s">
        <v>12896</v>
      </c>
      <c r="F5435" s="85" t="s">
        <v>223</v>
      </c>
      <c r="G5435" s="85" t="s">
        <v>223</v>
      </c>
      <c r="H5435" s="840">
        <v>1.02483579389991</v>
      </c>
      <c r="I5435" s="840">
        <v>1.0262611852569601</v>
      </c>
      <c r="J5435" s="86">
        <v>5275.4166666666697</v>
      </c>
      <c r="K5435" s="44">
        <v>5406.4358277361398</v>
      </c>
      <c r="L5435" s="45">
        <v>5086.7379037987102</v>
      </c>
      <c r="M5435" s="46">
        <v>0.96423433923994095</v>
      </c>
      <c r="N5435" s="139">
        <v>5413.9553610576704</v>
      </c>
      <c r="O5435" s="45">
        <v>5028.7275850055103</v>
      </c>
      <c r="P5435" s="99">
        <v>0.953237990997016</v>
      </c>
      <c r="Q5435" s="86">
        <v>5286.7947850652199</v>
      </c>
      <c r="R5435" s="44">
        <v>5418.0965307382103</v>
      </c>
      <c r="S5435" s="45">
        <v>5097.9698533935298</v>
      </c>
      <c r="T5435" s="140">
        <v>0.964283665368456</v>
      </c>
      <c r="U5435" s="44">
        <v>5425.6322823313603</v>
      </c>
      <c r="V5435" s="45">
        <v>5039.7945392294396</v>
      </c>
      <c r="W5435" s="99">
        <v>0.95327977425309895</v>
      </c>
      <c r="X5435" s="86">
        <v>5296.81714950064</v>
      </c>
      <c r="Y5435" s="44">
        <v>5428.3678085511301</v>
      </c>
      <c r="Z5435" s="45">
        <v>5107.8843763687701</v>
      </c>
      <c r="AA5435" s="46">
        <v>0.96433088630411201</v>
      </c>
      <c r="AB5435" s="139">
        <v>5435.91784593593</v>
      </c>
      <c r="AC5435" s="45">
        <v>5049.5641707312097</v>
      </c>
      <c r="AD5435" s="99">
        <v>0.95332046174319296</v>
      </c>
      <c r="AE5435" s="142">
        <v>5307.72037015774</v>
      </c>
      <c r="AF5435" s="44">
        <v>5439.5418193493197</v>
      </c>
      <c r="AG5435" s="45">
        <v>5118.5810468483896</v>
      </c>
      <c r="AH5435" s="140">
        <v>0.96436524343430596</v>
      </c>
      <c r="AI5435" s="44">
        <v>5447.1073980906003</v>
      </c>
      <c r="AJ5435" s="45">
        <v>5060.1171806073398</v>
      </c>
      <c r="AK5435" s="46">
        <v>0.95335037035060699</v>
      </c>
    </row>
    <row r="5436" spans="1:37" x14ac:dyDescent="0.2">
      <c r="A5436" s="35" t="s">
        <v>1804</v>
      </c>
      <c r="B5436" s="35" t="s">
        <v>8089</v>
      </c>
      <c r="C5436" s="85" t="s">
        <v>973</v>
      </c>
      <c r="D5436" s="85" t="s">
        <v>973</v>
      </c>
      <c r="E5436" s="85" t="s">
        <v>12896</v>
      </c>
      <c r="F5436" s="85" t="s">
        <v>223</v>
      </c>
      <c r="G5436" s="85" t="s">
        <v>223</v>
      </c>
      <c r="H5436" s="840">
        <v>1.02483579389991</v>
      </c>
      <c r="I5436" s="840">
        <v>1.0262611852569601</v>
      </c>
      <c r="J5436" s="86">
        <v>17856.583333333299</v>
      </c>
      <c r="K5436" s="44">
        <v>18300.065756756499</v>
      </c>
      <c r="L5436" s="45">
        <v>17217.930831499601</v>
      </c>
      <c r="M5436" s="46">
        <v>0.96423433923994095</v>
      </c>
      <c r="N5436" s="139">
        <v>18325.518376306401</v>
      </c>
      <c r="O5436" s="45">
        <v>17021.573622737498</v>
      </c>
      <c r="P5436" s="99">
        <v>0.953237990997016</v>
      </c>
      <c r="Q5436" s="86">
        <v>17889.238502551601</v>
      </c>
      <c r="R5436" s="44">
        <v>18333.531943027301</v>
      </c>
      <c r="S5436" s="45">
        <v>17250.300473890999</v>
      </c>
      <c r="T5436" s="140">
        <v>0.964283665368456</v>
      </c>
      <c r="U5436" s="44">
        <v>18359.0311089731</v>
      </c>
      <c r="V5436" s="45">
        <v>17053.449241272301</v>
      </c>
      <c r="W5436" s="99">
        <v>0.95327977425309895</v>
      </c>
      <c r="X5436" s="86">
        <v>17918.842327405699</v>
      </c>
      <c r="Y5436" s="44">
        <v>18363.871002374199</v>
      </c>
      <c r="Z5436" s="45">
        <v>17279.693103130801</v>
      </c>
      <c r="AA5436" s="46">
        <v>0.96433088630411201</v>
      </c>
      <c r="AB5436" s="139">
        <v>18389.412365355998</v>
      </c>
      <c r="AC5436" s="45">
        <v>17082.399041465898</v>
      </c>
      <c r="AD5436" s="99">
        <v>0.95332046174319296</v>
      </c>
      <c r="AE5436" s="142">
        <v>17948.54587193</v>
      </c>
      <c r="AF5436" s="44">
        <v>18394.312258008398</v>
      </c>
      <c r="AG5436" s="45">
        <v>17308.9538090756</v>
      </c>
      <c r="AH5436" s="140">
        <v>0.96436524343430596</v>
      </c>
      <c r="AI5436" s="44">
        <v>18419.895960165901</v>
      </c>
      <c r="AJ5436" s="45">
        <v>17111.252854259401</v>
      </c>
      <c r="AK5436" s="46">
        <v>0.95335037035060699</v>
      </c>
    </row>
    <row r="5437" spans="1:37" x14ac:dyDescent="0.2">
      <c r="A5437" s="35" t="s">
        <v>1803</v>
      </c>
      <c r="B5437" s="35" t="s">
        <v>8088</v>
      </c>
      <c r="C5437" s="85" t="s">
        <v>973</v>
      </c>
      <c r="D5437" s="85" t="s">
        <v>973</v>
      </c>
      <c r="E5437" s="85" t="s">
        <v>12896</v>
      </c>
      <c r="F5437" s="85" t="s">
        <v>223</v>
      </c>
      <c r="G5437" s="85" t="s">
        <v>223</v>
      </c>
      <c r="H5437" s="840">
        <v>1.02483579389991</v>
      </c>
      <c r="I5437" s="840">
        <v>1.0262611852569601</v>
      </c>
      <c r="J5437" s="86">
        <v>4587.5833333333303</v>
      </c>
      <c r="K5437" s="44">
        <v>4701.5196074986497</v>
      </c>
      <c r="L5437" s="45">
        <v>4423.50538412483</v>
      </c>
      <c r="M5437" s="46">
        <v>0.96423433923994095</v>
      </c>
      <c r="N5437" s="139">
        <v>4708.0587091317502</v>
      </c>
      <c r="O5437" s="45">
        <v>4373.0587201980597</v>
      </c>
      <c r="P5437" s="99">
        <v>0.953237990997016</v>
      </c>
      <c r="Q5437" s="86">
        <v>4598.124454238</v>
      </c>
      <c r="R5437" s="44">
        <v>4712.3225255095804</v>
      </c>
      <c r="S5437" s="45">
        <v>4433.8963025529501</v>
      </c>
      <c r="T5437" s="140">
        <v>0.964283665368456</v>
      </c>
      <c r="U5437" s="44">
        <v>4718.8766523653103</v>
      </c>
      <c r="V5437" s="45">
        <v>4383.2990417236597</v>
      </c>
      <c r="W5437" s="99">
        <v>0.95327977425309895</v>
      </c>
      <c r="X5437" s="86">
        <v>4608.1579160604297</v>
      </c>
      <c r="Y5437" s="44">
        <v>4722.6051763219402</v>
      </c>
      <c r="Z5437" s="45">
        <v>4443.7890074238603</v>
      </c>
      <c r="AA5437" s="46">
        <v>0.96433088630411101</v>
      </c>
      <c r="AB5437" s="139">
        <v>4729.1736047874301</v>
      </c>
      <c r="AC5437" s="45">
        <v>4393.0512323242801</v>
      </c>
      <c r="AD5437" s="99">
        <v>0.95332046174319296</v>
      </c>
      <c r="AE5437" s="142">
        <v>4618.2780225018496</v>
      </c>
      <c r="AF5437" s="44">
        <v>4732.9766236411797</v>
      </c>
      <c r="AG5437" s="45">
        <v>4453.7068094173001</v>
      </c>
      <c r="AH5437" s="140">
        <v>0.96436524343430596</v>
      </c>
      <c r="AI5437" s="44">
        <v>4739.5594772189297</v>
      </c>
      <c r="AJ5437" s="45">
        <v>4402.8370631342004</v>
      </c>
      <c r="AK5437" s="46">
        <v>0.95335037035060699</v>
      </c>
    </row>
    <row r="5438" spans="1:37" x14ac:dyDescent="0.2">
      <c r="A5438" s="35" t="s">
        <v>1802</v>
      </c>
      <c r="B5438" s="35" t="s">
        <v>8087</v>
      </c>
      <c r="C5438" s="85" t="s">
        <v>973</v>
      </c>
      <c r="D5438" s="85" t="s">
        <v>973</v>
      </c>
      <c r="E5438" s="85" t="s">
        <v>12896</v>
      </c>
      <c r="F5438" s="85" t="s">
        <v>223</v>
      </c>
      <c r="G5438" s="85" t="s">
        <v>223</v>
      </c>
      <c r="H5438" s="840">
        <v>1.02483579389991</v>
      </c>
      <c r="I5438" s="840">
        <v>1.0262611852569601</v>
      </c>
      <c r="J5438" s="86">
        <v>5137.1666666666697</v>
      </c>
      <c r="K5438" s="44">
        <v>5264.7522792294803</v>
      </c>
      <c r="L5438" s="45">
        <v>4953.4325063987799</v>
      </c>
      <c r="M5438" s="46">
        <v>0.96423433923994095</v>
      </c>
      <c r="N5438" s="139">
        <v>5272.0747521958901</v>
      </c>
      <c r="O5438" s="45">
        <v>4896.9424327501702</v>
      </c>
      <c r="P5438" s="99">
        <v>0.953237990997016</v>
      </c>
      <c r="Q5438" s="86">
        <v>5146.8089505965299</v>
      </c>
      <c r="R5438" s="44">
        <v>5274.6340369357504</v>
      </c>
      <c r="S5438" s="45">
        <v>4962.9837998324001</v>
      </c>
      <c r="T5438" s="140">
        <v>0.964283665368456</v>
      </c>
      <c r="U5438" s="44">
        <v>5281.9702539303298</v>
      </c>
      <c r="V5438" s="45">
        <v>4906.3488745484901</v>
      </c>
      <c r="W5438" s="99">
        <v>0.95327977425309895</v>
      </c>
      <c r="X5438" s="86">
        <v>5155.0026922564302</v>
      </c>
      <c r="Y5438" s="44">
        <v>5283.0312766747902</v>
      </c>
      <c r="Z5438" s="45">
        <v>4971.1283151237303</v>
      </c>
      <c r="AA5438" s="46">
        <v>0.96433088630411101</v>
      </c>
      <c r="AB5438" s="139">
        <v>5290.3791729579198</v>
      </c>
      <c r="AC5438" s="45">
        <v>4914.3695468693004</v>
      </c>
      <c r="AD5438" s="99">
        <v>0.95332046174319296</v>
      </c>
      <c r="AE5438" s="142">
        <v>5165.2302878800501</v>
      </c>
      <c r="AF5438" s="44">
        <v>5293.5128827553999</v>
      </c>
      <c r="AG5438" s="45">
        <v>4981.1685639656898</v>
      </c>
      <c r="AH5438" s="140">
        <v>0.96436524343430596</v>
      </c>
      <c r="AI5438" s="44">
        <v>5300.8753573649401</v>
      </c>
      <c r="AJ5438" s="45">
        <v>4924.2742078966103</v>
      </c>
      <c r="AK5438" s="46">
        <v>0.95335037035060699</v>
      </c>
    </row>
    <row r="5439" spans="1:37" x14ac:dyDescent="0.2">
      <c r="A5439" s="35" t="s">
        <v>1801</v>
      </c>
      <c r="B5439" s="35" t="s">
        <v>8086</v>
      </c>
      <c r="C5439" s="85" t="s">
        <v>973</v>
      </c>
      <c r="D5439" s="85" t="s">
        <v>973</v>
      </c>
      <c r="E5439" s="85" t="s">
        <v>12896</v>
      </c>
      <c r="F5439" s="85" t="s">
        <v>223</v>
      </c>
      <c r="G5439" s="85" t="s">
        <v>223</v>
      </c>
      <c r="H5439" s="840">
        <v>1.02483579389991</v>
      </c>
      <c r="I5439" s="840">
        <v>1.0262611852569601</v>
      </c>
      <c r="J5439" s="86">
        <v>1934.8333333333301</v>
      </c>
      <c r="K5439" s="44">
        <v>1982.88645523067</v>
      </c>
      <c r="L5439" s="45">
        <v>1865.6327407060801</v>
      </c>
      <c r="M5439" s="46">
        <v>0.96423433923994095</v>
      </c>
      <c r="N5439" s="139">
        <v>1985.6443499413499</v>
      </c>
      <c r="O5439" s="45">
        <v>1844.35663958073</v>
      </c>
      <c r="P5439" s="99">
        <v>0.953237990997016</v>
      </c>
      <c r="Q5439" s="86">
        <v>1941.19318845006</v>
      </c>
      <c r="R5439" s="44">
        <v>1989.40426239831</v>
      </c>
      <c r="S5439" s="45">
        <v>1871.8608829468999</v>
      </c>
      <c r="T5439" s="140">
        <v>0.964283665368456</v>
      </c>
      <c r="U5439" s="44">
        <v>1992.1712223914999</v>
      </c>
      <c r="V5439" s="45">
        <v>1850.5002044673199</v>
      </c>
      <c r="W5439" s="99">
        <v>0.95327977425309895</v>
      </c>
      <c r="X5439" s="86">
        <v>1948.3557771681899</v>
      </c>
      <c r="Y5439" s="44">
        <v>1996.74473969364</v>
      </c>
      <c r="Z5439" s="45">
        <v>1878.8596534323401</v>
      </c>
      <c r="AA5439" s="46">
        <v>0.96433088630411201</v>
      </c>
      <c r="AB5439" s="139">
        <v>1999.5219091788799</v>
      </c>
      <c r="AC5439" s="45">
        <v>1857.4074291300001</v>
      </c>
      <c r="AD5439" s="99">
        <v>0.95332046174319296</v>
      </c>
      <c r="AE5439" s="142">
        <v>1955.20498441005</v>
      </c>
      <c r="AF5439" s="44">
        <v>2003.7640524349399</v>
      </c>
      <c r="AG5439" s="45">
        <v>1885.5317307545699</v>
      </c>
      <c r="AH5439" s="140">
        <v>0.96436524343430596</v>
      </c>
      <c r="AI5439" s="44">
        <v>2006.5509847209801</v>
      </c>
      <c r="AJ5439" s="45">
        <v>1863.9953959986799</v>
      </c>
      <c r="AK5439" s="46">
        <v>0.95335037035060699</v>
      </c>
    </row>
    <row r="5440" spans="1:37" x14ac:dyDescent="0.2">
      <c r="A5440" s="35" t="s">
        <v>1800</v>
      </c>
      <c r="B5440" s="35" t="s">
        <v>8085</v>
      </c>
      <c r="C5440" s="85" t="s">
        <v>973</v>
      </c>
      <c r="D5440" s="85" t="s">
        <v>973</v>
      </c>
      <c r="E5440" s="85" t="s">
        <v>12896</v>
      </c>
      <c r="F5440" s="85" t="s">
        <v>223</v>
      </c>
      <c r="G5440" s="85" t="s">
        <v>223</v>
      </c>
      <c r="H5440" s="840">
        <v>1.02483579389991</v>
      </c>
      <c r="I5440" s="840">
        <v>1.0262611852569601</v>
      </c>
      <c r="J5440" s="86">
        <v>8032.8333333333303</v>
      </c>
      <c r="K5440" s="44">
        <v>8232.3351264323101</v>
      </c>
      <c r="L5440" s="45">
        <v>7745.5337413912403</v>
      </c>
      <c r="M5440" s="46">
        <v>0.96423433923994095</v>
      </c>
      <c r="N5440" s="139">
        <v>8243.7850576383007</v>
      </c>
      <c r="O5440" s="45">
        <v>7657.2019086805303</v>
      </c>
      <c r="P5440" s="99">
        <v>0.953237990997016</v>
      </c>
      <c r="Q5440" s="86">
        <v>8052.2804944527998</v>
      </c>
      <c r="R5440" s="44">
        <v>8252.2652732372808</v>
      </c>
      <c r="S5440" s="45">
        <v>7764.6825497658701</v>
      </c>
      <c r="T5440" s="140">
        <v>0.964283665368456</v>
      </c>
      <c r="U5440" s="44">
        <v>8263.7429242586495</v>
      </c>
      <c r="V5440" s="45">
        <v>7676.0761319745998</v>
      </c>
      <c r="W5440" s="99">
        <v>0.95327977425309895</v>
      </c>
      <c r="X5440" s="86">
        <v>8070.3264419552497</v>
      </c>
      <c r="Y5440" s="44">
        <v>8270.7594061726304</v>
      </c>
      <c r="Z5440" s="45">
        <v>7782.4650505342197</v>
      </c>
      <c r="AA5440" s="46">
        <v>0.96433088630411101</v>
      </c>
      <c r="AB5440" s="139">
        <v>8282.2627797315999</v>
      </c>
      <c r="AC5440" s="45">
        <v>7693.6073300630796</v>
      </c>
      <c r="AD5440" s="99">
        <v>0.95332046174319296</v>
      </c>
      <c r="AE5440" s="142">
        <v>8090.3436902140502</v>
      </c>
      <c r="AF5440" s="44">
        <v>8291.2737986836291</v>
      </c>
      <c r="AG5440" s="45">
        <v>7802.0462622804698</v>
      </c>
      <c r="AH5440" s="140">
        <v>0.96436524343430596</v>
      </c>
      <c r="AI5440" s="44">
        <v>8302.8057046552603</v>
      </c>
      <c r="AJ5440" s="45">
        <v>7712.9321533292596</v>
      </c>
      <c r="AK5440" s="46">
        <v>0.95335037035060699</v>
      </c>
    </row>
    <row r="5441" spans="1:37" x14ac:dyDescent="0.2">
      <c r="A5441" s="35" t="s">
        <v>1799</v>
      </c>
      <c r="B5441" s="35" t="s">
        <v>8084</v>
      </c>
      <c r="C5441" s="85" t="s">
        <v>973</v>
      </c>
      <c r="D5441" s="85" t="s">
        <v>973</v>
      </c>
      <c r="E5441" s="85" t="s">
        <v>12896</v>
      </c>
      <c r="F5441" s="85" t="s">
        <v>223</v>
      </c>
      <c r="G5441" s="85" t="s">
        <v>223</v>
      </c>
      <c r="H5441" s="840">
        <v>1.02483579389991</v>
      </c>
      <c r="I5441" s="840">
        <v>1.0262611852569601</v>
      </c>
      <c r="J5441" s="86">
        <v>4619.5833333333303</v>
      </c>
      <c r="K5441" s="44">
        <v>4734.3143529034496</v>
      </c>
      <c r="L5441" s="45">
        <v>4454.3608829805098</v>
      </c>
      <c r="M5441" s="46">
        <v>0.96423433923994095</v>
      </c>
      <c r="N5441" s="139">
        <v>4740.8990670599696</v>
      </c>
      <c r="O5441" s="45">
        <v>4403.56233590996</v>
      </c>
      <c r="P5441" s="99">
        <v>0.953237990997016</v>
      </c>
      <c r="Q5441" s="86">
        <v>4624.7050129077998</v>
      </c>
      <c r="R5441" s="44">
        <v>4739.5632334562597</v>
      </c>
      <c r="S5441" s="45">
        <v>4459.5275010946098</v>
      </c>
      <c r="T5441" s="140">
        <v>0.964283665368456</v>
      </c>
      <c r="U5441" s="44">
        <v>4746.1552480105802</v>
      </c>
      <c r="V5441" s="45">
        <v>4408.6377506919298</v>
      </c>
      <c r="W5441" s="99">
        <v>0.95327977425309895</v>
      </c>
      <c r="X5441" s="86">
        <v>4628.6180837123102</v>
      </c>
      <c r="Y5441" s="44">
        <v>4743.5734884807798</v>
      </c>
      <c r="Z5441" s="45">
        <v>4463.5193790295298</v>
      </c>
      <c r="AA5441" s="46">
        <v>0.96433088630411101</v>
      </c>
      <c r="AB5441" s="139">
        <v>4750.1710806924002</v>
      </c>
      <c r="AC5441" s="45">
        <v>4412.5563287975101</v>
      </c>
      <c r="AD5441" s="99">
        <v>0.95332046174319296</v>
      </c>
      <c r="AE5441" s="142">
        <v>4634.7490668589598</v>
      </c>
      <c r="AF5441" s="44">
        <v>4749.8567394612701</v>
      </c>
      <c r="AG5441" s="45">
        <v>4469.5909121183704</v>
      </c>
      <c r="AH5441" s="140">
        <v>0.96436524343430596</v>
      </c>
      <c r="AI5441" s="44">
        <v>4756.46307072328</v>
      </c>
      <c r="AJ5441" s="45">
        <v>4418.5397393721196</v>
      </c>
      <c r="AK5441" s="46">
        <v>0.95335037035060699</v>
      </c>
    </row>
    <row r="5442" spans="1:37" x14ac:dyDescent="0.2">
      <c r="A5442" s="35" t="s">
        <v>1798</v>
      </c>
      <c r="B5442" s="35" t="s">
        <v>8083</v>
      </c>
      <c r="C5442" s="85" t="s">
        <v>973</v>
      </c>
      <c r="D5442" s="85" t="s">
        <v>973</v>
      </c>
      <c r="E5442" s="85" t="s">
        <v>12896</v>
      </c>
      <c r="F5442" s="85" t="s">
        <v>223</v>
      </c>
      <c r="G5442" s="85" t="s">
        <v>223</v>
      </c>
      <c r="H5442" s="840">
        <v>1.02483579389991</v>
      </c>
      <c r="I5442" s="840">
        <v>1.0262611852569601</v>
      </c>
      <c r="J5442" s="86">
        <v>4820.5</v>
      </c>
      <c r="K5442" s="44">
        <v>4940.2209444945101</v>
      </c>
      <c r="L5442" s="45">
        <v>4648.0916323061401</v>
      </c>
      <c r="M5442" s="46">
        <v>0.96423433923994095</v>
      </c>
      <c r="N5442" s="139">
        <v>4947.09204353119</v>
      </c>
      <c r="O5442" s="45">
        <v>4595.0837356011198</v>
      </c>
      <c r="P5442" s="99">
        <v>0.953237990997016</v>
      </c>
      <c r="Q5442" s="86">
        <v>4835.4907957990899</v>
      </c>
      <c r="R5442" s="44">
        <v>4955.5840486084599</v>
      </c>
      <c r="S5442" s="45">
        <v>4662.7847884285802</v>
      </c>
      <c r="T5442" s="140">
        <v>0.964283665368456</v>
      </c>
      <c r="U5442" s="44">
        <v>4962.4765153959097</v>
      </c>
      <c r="V5442" s="45">
        <v>4609.5755742223</v>
      </c>
      <c r="W5442" s="99">
        <v>0.95327977425309895</v>
      </c>
      <c r="X5442" s="86">
        <v>4851.1117998612199</v>
      </c>
      <c r="Y5442" s="44">
        <v>4971.5930127079801</v>
      </c>
      <c r="Z5442" s="45">
        <v>4678.0769415205004</v>
      </c>
      <c r="AA5442" s="46">
        <v>0.96433088630411101</v>
      </c>
      <c r="AB5442" s="139">
        <v>4978.5077455396104</v>
      </c>
      <c r="AC5442" s="45">
        <v>4624.6641410115399</v>
      </c>
      <c r="AD5442" s="99">
        <v>0.95332046174319296</v>
      </c>
      <c r="AE5442" s="142">
        <v>4867.6098147156799</v>
      </c>
      <c r="AF5442" s="44">
        <v>4988.5007688591304</v>
      </c>
      <c r="AG5442" s="45">
        <v>4694.1537239114996</v>
      </c>
      <c r="AH5442" s="140">
        <v>0.96436524343430596</v>
      </c>
      <c r="AI5442" s="44">
        <v>4995.4390178185304</v>
      </c>
      <c r="AJ5442" s="45">
        <v>4640.5376195814397</v>
      </c>
      <c r="AK5442" s="46">
        <v>0.95335037035060699</v>
      </c>
    </row>
    <row r="5443" spans="1:37" x14ac:dyDescent="0.2">
      <c r="A5443" s="35" t="s">
        <v>1797</v>
      </c>
      <c r="B5443" s="35" t="s">
        <v>8082</v>
      </c>
      <c r="C5443" s="85" t="s">
        <v>973</v>
      </c>
      <c r="D5443" s="85" t="s">
        <v>973</v>
      </c>
      <c r="E5443" s="85" t="s">
        <v>12896</v>
      </c>
      <c r="F5443" s="85" t="s">
        <v>223</v>
      </c>
      <c r="G5443" s="85" t="s">
        <v>223</v>
      </c>
      <c r="H5443" s="840">
        <v>1.02483579389991</v>
      </c>
      <c r="I5443" s="840">
        <v>1.0262611852569601</v>
      </c>
      <c r="J5443" s="86">
        <v>6452.9166666666697</v>
      </c>
      <c r="K5443" s="44">
        <v>6613.17997505328</v>
      </c>
      <c r="L5443" s="45">
        <v>6222.1238382537404</v>
      </c>
      <c r="M5443" s="46">
        <v>0.96423433923994095</v>
      </c>
      <c r="N5443" s="139">
        <v>6622.3779066977404</v>
      </c>
      <c r="O5443" s="45">
        <v>6151.1653194045002</v>
      </c>
      <c r="P5443" s="99">
        <v>0.953237990997016</v>
      </c>
      <c r="Q5443" s="86">
        <v>6474.4887124051502</v>
      </c>
      <c r="R5443" s="44">
        <v>6635.2877796737303</v>
      </c>
      <c r="S5443" s="45">
        <v>6243.2437069847401</v>
      </c>
      <c r="T5443" s="140">
        <v>0.964283665368456</v>
      </c>
      <c r="U5443" s="44">
        <v>6644.5164599257396</v>
      </c>
      <c r="V5443" s="45">
        <v>6171.9991381658201</v>
      </c>
      <c r="W5443" s="99">
        <v>0.95327977425309895</v>
      </c>
      <c r="X5443" s="86">
        <v>6494.0529530984204</v>
      </c>
      <c r="Y5443" s="44">
        <v>6655.3379138166601</v>
      </c>
      <c r="Z5443" s="45">
        <v>6262.4158399672297</v>
      </c>
      <c r="AA5443" s="46">
        <v>0.96433088630411101</v>
      </c>
      <c r="AB5443" s="139">
        <v>6664.5944807682599</v>
      </c>
      <c r="AC5443" s="45">
        <v>6190.9135598325302</v>
      </c>
      <c r="AD5443" s="99">
        <v>0.95332046174319296</v>
      </c>
      <c r="AE5443" s="142">
        <v>6513.4937574699798</v>
      </c>
      <c r="AF5443" s="44">
        <v>6675.2615459988401</v>
      </c>
      <c r="AG5443" s="45">
        <v>6281.3869930303599</v>
      </c>
      <c r="AH5443" s="140">
        <v>0.96436524343430596</v>
      </c>
      <c r="AI5443" s="44">
        <v>6684.5458237049597</v>
      </c>
      <c r="AJ5443" s="45">
        <v>6209.6416859603696</v>
      </c>
      <c r="AK5443" s="46">
        <v>0.95335037035060699</v>
      </c>
    </row>
    <row r="5444" spans="1:37" x14ac:dyDescent="0.2">
      <c r="A5444" s="35" t="s">
        <v>1796</v>
      </c>
      <c r="B5444" s="35" t="s">
        <v>8081</v>
      </c>
      <c r="C5444" s="85" t="s">
        <v>973</v>
      </c>
      <c r="D5444" s="85" t="s">
        <v>973</v>
      </c>
      <c r="E5444" s="85" t="s">
        <v>12896</v>
      </c>
      <c r="F5444" s="85" t="s">
        <v>223</v>
      </c>
      <c r="G5444" s="85" t="s">
        <v>223</v>
      </c>
      <c r="H5444" s="840">
        <v>1.02483579389991</v>
      </c>
      <c r="I5444" s="840">
        <v>1.0262611852569601</v>
      </c>
      <c r="J5444" s="86">
        <v>16461.083333333299</v>
      </c>
      <c r="K5444" s="44">
        <v>16869.907406369199</v>
      </c>
      <c r="L5444" s="45">
        <v>15872.3418110903</v>
      </c>
      <c r="M5444" s="46">
        <v>0.96423433923994095</v>
      </c>
      <c r="N5444" s="139">
        <v>16893.370892280302</v>
      </c>
      <c r="O5444" s="45">
        <v>15691.330006301099</v>
      </c>
      <c r="P5444" s="99">
        <v>0.953237990997016</v>
      </c>
      <c r="Q5444" s="86">
        <v>16479.610978099299</v>
      </c>
      <c r="R5444" s="44">
        <v>16888.895199901999</v>
      </c>
      <c r="S5444" s="45">
        <v>15891.019677807801</v>
      </c>
      <c r="T5444" s="140">
        <v>0.964283665368456</v>
      </c>
      <c r="U5444" s="44">
        <v>16912.385094957801</v>
      </c>
      <c r="V5444" s="45">
        <v>15709.679832981399</v>
      </c>
      <c r="W5444" s="99">
        <v>0.95327977425309895</v>
      </c>
      <c r="X5444" s="86">
        <v>16495.8506406085</v>
      </c>
      <c r="Y5444" s="44">
        <v>16905.538187322301</v>
      </c>
      <c r="Z5444" s="45">
        <v>15907.4582685982</v>
      </c>
      <c r="AA5444" s="46">
        <v>0.96433088630411101</v>
      </c>
      <c r="AB5444" s="139">
        <v>16929.051230252699</v>
      </c>
      <c r="AC5444" s="45">
        <v>15725.831949551601</v>
      </c>
      <c r="AD5444" s="99">
        <v>0.95332046174319296</v>
      </c>
      <c r="AE5444" s="142">
        <v>16515.6526416733</v>
      </c>
      <c r="AF5444" s="44">
        <v>16925.8319868043</v>
      </c>
      <c r="AG5444" s="45">
        <v>15927.121380263699</v>
      </c>
      <c r="AH5444" s="140">
        <v>0.96436524343430596</v>
      </c>
      <c r="AI5444" s="44">
        <v>16949.3732553359</v>
      </c>
      <c r="AJ5444" s="45">
        <v>15745.203562521199</v>
      </c>
      <c r="AK5444" s="46">
        <v>0.95335037035060699</v>
      </c>
    </row>
    <row r="5445" spans="1:37" x14ac:dyDescent="0.2">
      <c r="A5445" s="35" t="s">
        <v>1795</v>
      </c>
      <c r="B5445" s="35" t="s">
        <v>8080</v>
      </c>
      <c r="C5445" s="85" t="s">
        <v>973</v>
      </c>
      <c r="D5445" s="85" t="s">
        <v>973</v>
      </c>
      <c r="E5445" s="85" t="s">
        <v>12896</v>
      </c>
      <c r="F5445" s="85" t="s">
        <v>223</v>
      </c>
      <c r="G5445" s="85" t="s">
        <v>223</v>
      </c>
      <c r="H5445" s="840">
        <v>1.02483579389991</v>
      </c>
      <c r="I5445" s="840">
        <v>1.0262611852569601</v>
      </c>
      <c r="J5445" s="86">
        <v>4656.0833333333303</v>
      </c>
      <c r="K5445" s="44">
        <v>4771.7208593808</v>
      </c>
      <c r="L5445" s="45">
        <v>4489.5554363627698</v>
      </c>
      <c r="M5445" s="46">
        <v>0.96423433923994095</v>
      </c>
      <c r="N5445" s="139">
        <v>4778.3576003218504</v>
      </c>
      <c r="O5445" s="45">
        <v>4438.3555225813598</v>
      </c>
      <c r="P5445" s="99">
        <v>0.953237990997016</v>
      </c>
      <c r="Q5445" s="86">
        <v>4659.1417957052599</v>
      </c>
      <c r="R5445" s="44">
        <v>4774.8552810938399</v>
      </c>
      <c r="S5445" s="45">
        <v>4492.7343282340398</v>
      </c>
      <c r="T5445" s="140">
        <v>0.964283665368456</v>
      </c>
      <c r="U5445" s="44">
        <v>4781.49638154073</v>
      </c>
      <c r="V5445" s="45">
        <v>4441.46563922309</v>
      </c>
      <c r="W5445" s="99">
        <v>0.95327977425309895</v>
      </c>
      <c r="X5445" s="86">
        <v>4660.6279214903398</v>
      </c>
      <c r="Y5445" s="44">
        <v>4776.3783159926297</v>
      </c>
      <c r="Z5445" s="45">
        <v>4494.3874542644699</v>
      </c>
      <c r="AA5445" s="46">
        <v>0.96433088630411201</v>
      </c>
      <c r="AB5445" s="139">
        <v>4783.0215347503699</v>
      </c>
      <c r="AC5445" s="45">
        <v>4443.0719621283797</v>
      </c>
      <c r="AD5445" s="99">
        <v>0.95332046174319296</v>
      </c>
      <c r="AE5445" s="142">
        <v>4663.7400802208003</v>
      </c>
      <c r="AF5445" s="44">
        <v>4779.5677676559098</v>
      </c>
      <c r="AG5445" s="45">
        <v>4497.5488377764595</v>
      </c>
      <c r="AH5445" s="140">
        <v>0.96436524343430596</v>
      </c>
      <c r="AI5445" s="44">
        <v>4786.2154224577998</v>
      </c>
      <c r="AJ5445" s="45">
        <v>4446.1783326974701</v>
      </c>
      <c r="AK5445" s="46">
        <v>0.95335037035060699</v>
      </c>
    </row>
    <row r="5446" spans="1:37" x14ac:dyDescent="0.2">
      <c r="A5446" s="35" t="s">
        <v>1794</v>
      </c>
      <c r="B5446" s="35" t="s">
        <v>8079</v>
      </c>
      <c r="C5446" s="85" t="s">
        <v>973</v>
      </c>
      <c r="D5446" s="85" t="s">
        <v>973</v>
      </c>
      <c r="E5446" s="85" t="s">
        <v>12896</v>
      </c>
      <c r="F5446" s="85" t="s">
        <v>223</v>
      </c>
      <c r="G5446" s="85" t="s">
        <v>223</v>
      </c>
      <c r="H5446" s="840">
        <v>1.02483579389991</v>
      </c>
      <c r="I5446" s="840">
        <v>1.0262611852569601</v>
      </c>
      <c r="J5446" s="86">
        <v>4858.3333333333303</v>
      </c>
      <c r="K5446" s="44">
        <v>4978.9938986970501</v>
      </c>
      <c r="L5446" s="45">
        <v>4684.5718314740498</v>
      </c>
      <c r="M5446" s="46">
        <v>0.96423433923994095</v>
      </c>
      <c r="N5446" s="139">
        <v>4985.9189250400696</v>
      </c>
      <c r="O5446" s="45">
        <v>4631.1479062605003</v>
      </c>
      <c r="P5446" s="99">
        <v>0.953237990997016</v>
      </c>
      <c r="Q5446" s="86">
        <v>4862.3738022786001</v>
      </c>
      <c r="R5446" s="44">
        <v>4983.1347158963099</v>
      </c>
      <c r="S5446" s="45">
        <v>4688.7076324527698</v>
      </c>
      <c r="T5446" s="140">
        <v>0.964283665368456</v>
      </c>
      <c r="U5446" s="44">
        <v>4990.0655014888398</v>
      </c>
      <c r="V5446" s="45">
        <v>4635.2026005703301</v>
      </c>
      <c r="W5446" s="99">
        <v>0.95327977425309895</v>
      </c>
      <c r="X5446" s="86">
        <v>4865.7985163809499</v>
      </c>
      <c r="Y5446" s="44">
        <v>4986.6444854922702</v>
      </c>
      <c r="Z5446" s="45">
        <v>4692.2397958788697</v>
      </c>
      <c r="AA5446" s="46">
        <v>0.96433088630411201</v>
      </c>
      <c r="AB5446" s="139">
        <v>4993.5801526426803</v>
      </c>
      <c r="AC5446" s="45">
        <v>4638.6652883856304</v>
      </c>
      <c r="AD5446" s="99">
        <v>0.95332046174319296</v>
      </c>
      <c r="AE5446" s="142">
        <v>4869.6841287469397</v>
      </c>
      <c r="AF5446" s="44">
        <v>4990.6266001261602</v>
      </c>
      <c r="AG5446" s="45">
        <v>4696.1541202672197</v>
      </c>
      <c r="AH5446" s="140">
        <v>0.96436524343430596</v>
      </c>
      <c r="AI5446" s="44">
        <v>4997.5678057948599</v>
      </c>
      <c r="AJ5446" s="45">
        <v>4642.5151676313699</v>
      </c>
      <c r="AK5446" s="46">
        <v>0.95335037035060699</v>
      </c>
    </row>
    <row r="5447" spans="1:37" x14ac:dyDescent="0.2">
      <c r="A5447" s="35" t="s">
        <v>1793</v>
      </c>
      <c r="B5447" s="35" t="s">
        <v>8078</v>
      </c>
      <c r="C5447" s="85" t="s">
        <v>973</v>
      </c>
      <c r="D5447" s="85" t="s">
        <v>973</v>
      </c>
      <c r="E5447" s="85" t="s">
        <v>12896</v>
      </c>
      <c r="F5447" s="85" t="s">
        <v>223</v>
      </c>
      <c r="G5447" s="85" t="s">
        <v>223</v>
      </c>
      <c r="H5447" s="840">
        <v>1.02483579389991</v>
      </c>
      <c r="I5447" s="840">
        <v>1.0262611852569601</v>
      </c>
      <c r="J5447" s="86">
        <v>1877.4166666666699</v>
      </c>
      <c r="K5447" s="44">
        <v>1924.04380006425</v>
      </c>
      <c r="L5447" s="45">
        <v>1810.2696190613899</v>
      </c>
      <c r="M5447" s="46">
        <v>0.96423433923994095</v>
      </c>
      <c r="N5447" s="139">
        <v>1926.7198535545101</v>
      </c>
      <c r="O5447" s="45">
        <v>1789.62489159765</v>
      </c>
      <c r="P5447" s="99">
        <v>0.953237990997016</v>
      </c>
      <c r="Q5447" s="86">
        <v>1880.0419775124999</v>
      </c>
      <c r="R5447" s="44">
        <v>1926.73431258918</v>
      </c>
      <c r="S5447" s="45">
        <v>1812.89376912231</v>
      </c>
      <c r="T5447" s="140">
        <v>0.964283665368456</v>
      </c>
      <c r="U5447" s="44">
        <v>1929.4141081748201</v>
      </c>
      <c r="V5447" s="45">
        <v>1792.20599190947</v>
      </c>
      <c r="W5447" s="99">
        <v>0.95327977425309895</v>
      </c>
      <c r="X5447" s="86">
        <v>1882.96170206995</v>
      </c>
      <c r="Y5447" s="44">
        <v>1929.72655082398</v>
      </c>
      <c r="Z5447" s="45">
        <v>1815.79812703381</v>
      </c>
      <c r="AA5447" s="46">
        <v>0.96433088630411201</v>
      </c>
      <c r="AB5447" s="139">
        <v>1932.41050815977</v>
      </c>
      <c r="AC5447" s="45">
        <v>1795.0659192620701</v>
      </c>
      <c r="AD5447" s="99">
        <v>0.95332046174319296</v>
      </c>
      <c r="AE5447" s="142">
        <v>1886.2224915363199</v>
      </c>
      <c r="AF5447" s="44">
        <v>1933.06832458549</v>
      </c>
      <c r="AG5447" s="45">
        <v>1819.0074122216799</v>
      </c>
      <c r="AH5447" s="140">
        <v>0.96436524343430596</v>
      </c>
      <c r="AI5447" s="44">
        <v>1935.7569298224</v>
      </c>
      <c r="AJ5447" s="45">
        <v>1798.23091086979</v>
      </c>
      <c r="AK5447" s="46">
        <v>0.95335037035060699</v>
      </c>
    </row>
    <row r="5448" spans="1:37" x14ac:dyDescent="0.2">
      <c r="A5448" s="35" t="s">
        <v>1792</v>
      </c>
      <c r="B5448" s="35" t="s">
        <v>8077</v>
      </c>
      <c r="C5448" s="85" t="s">
        <v>973</v>
      </c>
      <c r="D5448" s="85" t="s">
        <v>973</v>
      </c>
      <c r="E5448" s="85" t="s">
        <v>12896</v>
      </c>
      <c r="F5448" s="85" t="s">
        <v>223</v>
      </c>
      <c r="G5448" s="85" t="s">
        <v>223</v>
      </c>
      <c r="H5448" s="840">
        <v>1.02483579389991</v>
      </c>
      <c r="I5448" s="840">
        <v>1.0262611852569601</v>
      </c>
      <c r="J5448" s="86">
        <v>2869.1666666666702</v>
      </c>
      <c r="K5448" s="44">
        <v>2940.4246986644898</v>
      </c>
      <c r="L5448" s="45">
        <v>2766.5490250026</v>
      </c>
      <c r="M5448" s="46">
        <v>0.96423433923994095</v>
      </c>
      <c r="N5448" s="139">
        <v>2944.5143840331002</v>
      </c>
      <c r="O5448" s="45">
        <v>2734.9986691689401</v>
      </c>
      <c r="P5448" s="99">
        <v>0.953237990997016</v>
      </c>
      <c r="Q5448" s="86">
        <v>2868.16315476719</v>
      </c>
      <c r="R5448" s="44">
        <v>2939.3962637503</v>
      </c>
      <c r="S5448" s="45">
        <v>2765.72287975366</v>
      </c>
      <c r="T5448" s="140">
        <v>0.964283665368456</v>
      </c>
      <c r="U5448" s="44">
        <v>2943.4845187217302</v>
      </c>
      <c r="V5448" s="45">
        <v>2734.1619246975301</v>
      </c>
      <c r="W5448" s="99">
        <v>0.95327977425309895</v>
      </c>
      <c r="X5448" s="86">
        <v>2867.6149932592198</v>
      </c>
      <c r="Y5448" s="44">
        <v>2938.83448821609</v>
      </c>
      <c r="Z5448" s="45">
        <v>2765.3297080286202</v>
      </c>
      <c r="AA5448" s="46">
        <v>0.96433088630411101</v>
      </c>
      <c r="AB5448" s="139">
        <v>2942.9219618428401</v>
      </c>
      <c r="AC5448" s="45">
        <v>2733.7560494755799</v>
      </c>
      <c r="AD5448" s="99">
        <v>0.95332046174319296</v>
      </c>
      <c r="AE5448" s="142">
        <v>2868.14350158975</v>
      </c>
      <c r="AF5448" s="44">
        <v>2939.3761224706</v>
      </c>
      <c r="AG5448" s="45">
        <v>2765.9379061151199</v>
      </c>
      <c r="AH5448" s="140">
        <v>0.96436524343430596</v>
      </c>
      <c r="AI5448" s="44">
        <v>2943.4643494285501</v>
      </c>
      <c r="AJ5448" s="45">
        <v>2734.3456694592801</v>
      </c>
      <c r="AK5448" s="46">
        <v>0.95335037035060699</v>
      </c>
    </row>
    <row r="5449" spans="1:37" x14ac:dyDescent="0.2">
      <c r="A5449" s="35" t="s">
        <v>1791</v>
      </c>
      <c r="B5449" s="35" t="s">
        <v>13175</v>
      </c>
      <c r="C5449" s="85" t="s">
        <v>973</v>
      </c>
      <c r="D5449" s="85" t="s">
        <v>973</v>
      </c>
      <c r="E5449" s="85" t="s">
        <v>12896</v>
      </c>
      <c r="F5449" s="85" t="s">
        <v>223</v>
      </c>
      <c r="G5449" s="85" t="s">
        <v>223</v>
      </c>
      <c r="H5449" s="840">
        <v>1.02483579389991</v>
      </c>
      <c r="I5449" s="840">
        <v>1.0262611852569601</v>
      </c>
      <c r="J5449" s="86">
        <v>4039.6666666666702</v>
      </c>
      <c r="K5449" s="44">
        <v>4139.9949954243302</v>
      </c>
      <c r="L5449" s="45">
        <v>3895.1853190829502</v>
      </c>
      <c r="M5449" s="46">
        <v>0.96423433923994095</v>
      </c>
      <c r="N5449" s="139">
        <v>4145.7531013763801</v>
      </c>
      <c r="O5449" s="45">
        <v>3850.7637376309499</v>
      </c>
      <c r="P5449" s="99">
        <v>0.953237990997016</v>
      </c>
      <c r="Q5449" s="86">
        <v>4045.6139943418202</v>
      </c>
      <c r="R5449" s="44">
        <v>4146.0900297038797</v>
      </c>
      <c r="S5449" s="45">
        <v>3901.1194911298498</v>
      </c>
      <c r="T5449" s="140">
        <v>0.964283665368456</v>
      </c>
      <c r="U5449" s="44">
        <v>4151.8566129253904</v>
      </c>
      <c r="V5449" s="45">
        <v>3856.6019952413499</v>
      </c>
      <c r="W5449" s="99">
        <v>0.95327977425309895</v>
      </c>
      <c r="X5449" s="86">
        <v>4050.1720852475601</v>
      </c>
      <c r="Y5449" s="44">
        <v>4150.7613244159402</v>
      </c>
      <c r="Z5449" s="45">
        <v>3905.70603665096</v>
      </c>
      <c r="AA5449" s="46">
        <v>0.96433088630411101</v>
      </c>
      <c r="AB5449" s="139">
        <v>4156.5344047008302</v>
      </c>
      <c r="AC5449" s="45">
        <v>3861.1119224476001</v>
      </c>
      <c r="AD5449" s="99">
        <v>0.95332046174319296</v>
      </c>
      <c r="AE5449" s="142">
        <v>4056.6002646997199</v>
      </c>
      <c r="AF5449" s="44">
        <v>4157.3491528081204</v>
      </c>
      <c r="AG5449" s="45">
        <v>3912.0443017828102</v>
      </c>
      <c r="AH5449" s="140">
        <v>0.96436524343430596</v>
      </c>
      <c r="AI5449" s="44">
        <v>4163.1313957644397</v>
      </c>
      <c r="AJ5449" s="45">
        <v>3867.36136471585</v>
      </c>
      <c r="AK5449" s="46">
        <v>0.95335037035060699</v>
      </c>
    </row>
    <row r="5450" spans="1:37" x14ac:dyDescent="0.2">
      <c r="A5450" s="35" t="s">
        <v>1790</v>
      </c>
      <c r="B5450" s="35" t="s">
        <v>8076</v>
      </c>
      <c r="C5450" s="85" t="s">
        <v>973</v>
      </c>
      <c r="D5450" s="85" t="s">
        <v>973</v>
      </c>
      <c r="E5450" s="85" t="s">
        <v>12896</v>
      </c>
      <c r="F5450" s="85" t="s">
        <v>223</v>
      </c>
      <c r="G5450" s="85" t="s">
        <v>223</v>
      </c>
      <c r="H5450" s="840">
        <v>1.02483579389991</v>
      </c>
      <c r="I5450" s="840">
        <v>1.0262611852569601</v>
      </c>
      <c r="J5450" s="86">
        <v>4061.25</v>
      </c>
      <c r="K5450" s="44">
        <v>4162.1143679759998</v>
      </c>
      <c r="L5450" s="45">
        <v>3915.9967102382102</v>
      </c>
      <c r="M5450" s="46">
        <v>0.96423433923994095</v>
      </c>
      <c r="N5450" s="139">
        <v>4167.90323862484</v>
      </c>
      <c r="O5450" s="45">
        <v>3871.33779093663</v>
      </c>
      <c r="P5450" s="99">
        <v>0.953237990997016</v>
      </c>
      <c r="Q5450" s="86">
        <v>4066.2602956256101</v>
      </c>
      <c r="R5450" s="44">
        <v>4167.2490982711497</v>
      </c>
      <c r="S5450" s="45">
        <v>3921.0283822080901</v>
      </c>
      <c r="T5450" s="140">
        <v>0.964283665368456</v>
      </c>
      <c r="U5450" s="44">
        <v>4173.0451105520697</v>
      </c>
      <c r="V5450" s="45">
        <v>3876.2836966683199</v>
      </c>
      <c r="W5450" s="99">
        <v>0.95327977425309895</v>
      </c>
      <c r="X5450" s="86">
        <v>4068.5230561457402</v>
      </c>
      <c r="Y5450" s="44">
        <v>4169.5680562451998</v>
      </c>
      <c r="Z5450" s="45">
        <v>3923.4024446817298</v>
      </c>
      <c r="AA5450" s="46">
        <v>0.96433088630411101</v>
      </c>
      <c r="AB5450" s="139">
        <v>4175.3672938454001</v>
      </c>
      <c r="AC5450" s="45">
        <v>3878.6062784976798</v>
      </c>
      <c r="AD5450" s="99">
        <v>0.95332046174319296</v>
      </c>
      <c r="AE5450" s="142">
        <v>4072.0173670714498</v>
      </c>
      <c r="AF5450" s="44">
        <v>4173.1491511568802</v>
      </c>
      <c r="AG5450" s="45">
        <v>3926.9120194645802</v>
      </c>
      <c r="AH5450" s="140">
        <v>0.96436524343430596</v>
      </c>
      <c r="AI5450" s="44">
        <v>4178.9533695176797</v>
      </c>
      <c r="AJ5450" s="45">
        <v>3882.05926497167</v>
      </c>
      <c r="AK5450" s="46">
        <v>0.95335037035060699</v>
      </c>
    </row>
    <row r="5451" spans="1:37" x14ac:dyDescent="0.2">
      <c r="A5451" s="35" t="s">
        <v>1789</v>
      </c>
      <c r="B5451" s="35" t="s">
        <v>8075</v>
      </c>
      <c r="C5451" s="85" t="s">
        <v>971</v>
      </c>
      <c r="D5451" s="85" t="s">
        <v>971</v>
      </c>
      <c r="E5451" s="85" t="s">
        <v>12896</v>
      </c>
      <c r="F5451" s="85" t="s">
        <v>335</v>
      </c>
      <c r="G5451" s="85" t="s">
        <v>335</v>
      </c>
      <c r="H5451" s="840">
        <v>1.02243271398861</v>
      </c>
      <c r="I5451" s="840">
        <v>1.0216373368917799</v>
      </c>
      <c r="J5451" s="86">
        <v>65297.833333333299</v>
      </c>
      <c r="K5451" s="44">
        <v>66762.640952576199</v>
      </c>
      <c r="L5451" s="45">
        <v>62814.776150478603</v>
      </c>
      <c r="M5451" s="46">
        <v>0.96197336027706803</v>
      </c>
      <c r="N5451" s="139">
        <v>66710.704551469797</v>
      </c>
      <c r="O5451" s="45">
        <v>61963.931695142601</v>
      </c>
      <c r="P5451" s="99">
        <v>0.94894315066823498</v>
      </c>
      <c r="Q5451" s="86">
        <v>65254.6307237527</v>
      </c>
      <c r="R5451" s="44">
        <v>66718.469191211305</v>
      </c>
      <c r="S5451" s="45">
        <v>62776.427601783202</v>
      </c>
      <c r="T5451" s="140">
        <v>0.96202257074351305</v>
      </c>
      <c r="U5451" s="44">
        <v>66666.567152471005</v>
      </c>
      <c r="V5451" s="45">
        <v>61925.649141084999</v>
      </c>
      <c r="W5451" s="99">
        <v>0.94898474566869395</v>
      </c>
      <c r="X5451" s="86">
        <v>65295.213860383301</v>
      </c>
      <c r="Y5451" s="44">
        <v>66759.962717738599</v>
      </c>
      <c r="Z5451" s="45">
        <v>62818.545566446097</v>
      </c>
      <c r="AA5451" s="46">
        <v>0.96206968095344803</v>
      </c>
      <c r="AB5451" s="139">
        <v>66708.028400101</v>
      </c>
      <c r="AC5451" s="45">
        <v>61966.806647217403</v>
      </c>
      <c r="AD5451" s="99">
        <v>0.94902524984016701</v>
      </c>
      <c r="AE5451" s="142">
        <v>65539.019107285596</v>
      </c>
      <c r="AF5451" s="44">
        <v>67009.237178013704</v>
      </c>
      <c r="AG5451" s="45">
        <v>63055.349655199097</v>
      </c>
      <c r="AH5451" s="140">
        <v>0.96210395752153699</v>
      </c>
      <c r="AI5451" s="44">
        <v>66957.108943266605</v>
      </c>
      <c r="AJ5451" s="45">
        <v>62200.135331714802</v>
      </c>
      <c r="AK5451" s="46">
        <v>0.94905502369351702</v>
      </c>
    </row>
    <row r="5452" spans="1:37" x14ac:dyDescent="0.2">
      <c r="A5452" s="35" t="s">
        <v>1788</v>
      </c>
      <c r="B5452" s="35" t="s">
        <v>8074</v>
      </c>
      <c r="C5452" s="85" t="s">
        <v>971</v>
      </c>
      <c r="D5452" s="85" t="s">
        <v>971</v>
      </c>
      <c r="E5452" s="85" t="s">
        <v>12896</v>
      </c>
      <c r="F5452" s="85" t="s">
        <v>331</v>
      </c>
      <c r="G5452" s="85" t="s">
        <v>331</v>
      </c>
      <c r="H5452" s="840">
        <v>1.02469405759796</v>
      </c>
      <c r="I5452" s="840">
        <v>1.0268006369779099</v>
      </c>
      <c r="J5452" s="86">
        <v>8720.5833333333303</v>
      </c>
      <c r="K5452" s="44">
        <v>8935.9299204544604</v>
      </c>
      <c r="L5452" s="45">
        <v>8407.5229745394208</v>
      </c>
      <c r="M5452" s="46">
        <v>0.96410098420855905</v>
      </c>
      <c r="N5452" s="139">
        <v>8954.3005214856294</v>
      </c>
      <c r="O5452" s="45">
        <v>8317.1609357390807</v>
      </c>
      <c r="P5452" s="99">
        <v>0.953739058251731</v>
      </c>
      <c r="Q5452" s="86">
        <v>8757.2965779645201</v>
      </c>
      <c r="R5452" s="44">
        <v>8973.5497640631802</v>
      </c>
      <c r="S5452" s="45">
        <v>8443.3501536170897</v>
      </c>
      <c r="T5452" s="140">
        <v>0.96415030351519804</v>
      </c>
      <c r="U5452" s="44">
        <v>8991.9977044584502</v>
      </c>
      <c r="V5452" s="45">
        <v>8352.5418918033502</v>
      </c>
      <c r="W5452" s="99">
        <v>0.95378086347108304</v>
      </c>
      <c r="X5452" s="86">
        <v>8791.02821253006</v>
      </c>
      <c r="Y5452" s="44">
        <v>9008.1143695555602</v>
      </c>
      <c r="Z5452" s="45">
        <v>8476.2875824873099</v>
      </c>
      <c r="AA5452" s="46">
        <v>0.96419751792012798</v>
      </c>
      <c r="AB5452" s="139">
        <v>9026.6333683166595</v>
      </c>
      <c r="AC5452" s="45">
        <v>8385.0723522350709</v>
      </c>
      <c r="AD5452" s="99">
        <v>0.95382157234845699</v>
      </c>
      <c r="AE5452" s="142">
        <v>8827.6029852989595</v>
      </c>
      <c r="AF5452" s="44">
        <v>9045.5923218698408</v>
      </c>
      <c r="AG5452" s="45">
        <v>8511.8561367690309</v>
      </c>
      <c r="AH5452" s="140">
        <v>0.96423187029867996</v>
      </c>
      <c r="AI5452" s="44">
        <v>9064.1883682930802</v>
      </c>
      <c r="AJ5452" s="45">
        <v>8420.2223196000505</v>
      </c>
      <c r="AK5452" s="46">
        <v>0.95385149667725899</v>
      </c>
    </row>
    <row r="5453" spans="1:37" x14ac:dyDescent="0.2">
      <c r="A5453" s="35" t="s">
        <v>1787</v>
      </c>
      <c r="B5453" s="35" t="s">
        <v>8073</v>
      </c>
      <c r="C5453" s="85" t="s">
        <v>971</v>
      </c>
      <c r="D5453" s="85" t="s">
        <v>971</v>
      </c>
      <c r="E5453" s="85" t="s">
        <v>12896</v>
      </c>
      <c r="F5453" s="85" t="s">
        <v>470</v>
      </c>
      <c r="G5453" s="85" t="s">
        <v>470</v>
      </c>
      <c r="H5453" s="840">
        <v>1.0223430456012701</v>
      </c>
      <c r="I5453" s="840">
        <v>1.0245193561395001</v>
      </c>
      <c r="J5453" s="86">
        <v>12270.833333333299</v>
      </c>
      <c r="K5453" s="44">
        <v>12545.0011220656</v>
      </c>
      <c r="L5453" s="45">
        <v>11803.179533443001</v>
      </c>
      <c r="M5453" s="46">
        <v>0.96188899423644203</v>
      </c>
      <c r="N5453" s="139">
        <v>12571.7062659618</v>
      </c>
      <c r="O5453" s="45">
        <v>11677.1716562284</v>
      </c>
      <c r="P5453" s="99">
        <v>0.95162010101691796</v>
      </c>
      <c r="Q5453" s="86">
        <v>12274.6388328542</v>
      </c>
      <c r="R5453" s="44">
        <v>12548.8916480358</v>
      </c>
      <c r="S5453" s="45">
        <v>11807.443989277101</v>
      </c>
      <c r="T5453" s="140">
        <v>0.96193820038708</v>
      </c>
      <c r="U5453" s="44">
        <v>12575.605073880701</v>
      </c>
      <c r="V5453" s="45">
        <v>11681.3050499649</v>
      </c>
      <c r="W5453" s="99">
        <v>0.95166181335607203</v>
      </c>
      <c r="X5453" s="86">
        <v>12286.275040979601</v>
      </c>
      <c r="Y5453" s="44">
        <v>12560.78784449</v>
      </c>
      <c r="Z5453" s="45">
        <v>11819.216060614999</v>
      </c>
      <c r="AA5453" s="46">
        <v>0.96198530646540104</v>
      </c>
      <c r="AB5453" s="139">
        <v>12587.5265943372</v>
      </c>
      <c r="AC5453" s="45">
        <v>11692.8778341292</v>
      </c>
      <c r="AD5453" s="99">
        <v>0.95170243178903202</v>
      </c>
      <c r="AE5453" s="142">
        <v>12298.2493064509</v>
      </c>
      <c r="AF5453" s="44">
        <v>12573.029651520699</v>
      </c>
      <c r="AG5453" s="45">
        <v>11831.1566328641</v>
      </c>
      <c r="AH5453" s="140">
        <v>0.96201958002739996</v>
      </c>
      <c r="AI5453" s="44">
        <v>12599.7944610881</v>
      </c>
      <c r="AJ5453" s="45">
        <v>11704.6409709164</v>
      </c>
      <c r="AK5453" s="46">
        <v>0.95173228963384904</v>
      </c>
    </row>
    <row r="5454" spans="1:37" x14ac:dyDescent="0.2">
      <c r="A5454" s="35" t="s">
        <v>1786</v>
      </c>
      <c r="B5454" s="35" t="s">
        <v>8072</v>
      </c>
      <c r="C5454" s="85" t="s">
        <v>971</v>
      </c>
      <c r="D5454" s="85" t="s">
        <v>971</v>
      </c>
      <c r="E5454" s="85" t="s">
        <v>12896</v>
      </c>
      <c r="F5454" s="85" t="s">
        <v>328</v>
      </c>
      <c r="G5454" s="85" t="s">
        <v>328</v>
      </c>
      <c r="H5454" s="840">
        <v>1.0139237377231101</v>
      </c>
      <c r="I5454" s="840">
        <v>1.01800898221117</v>
      </c>
      <c r="J5454" s="86">
        <v>20637.166666666701</v>
      </c>
      <c r="K5454" s="44">
        <v>20924.5131626814</v>
      </c>
      <c r="L5454" s="45">
        <v>19687.1871995779</v>
      </c>
      <c r="M5454" s="46">
        <v>0.95396754397379702</v>
      </c>
      <c r="N5454" s="139">
        <v>21008.8210340556</v>
      </c>
      <c r="O5454" s="45">
        <v>19513.946979008699</v>
      </c>
      <c r="P5454" s="99">
        <v>0.94557297007867802</v>
      </c>
      <c r="Q5454" s="86">
        <v>20850.424497943099</v>
      </c>
      <c r="R5454" s="44">
        <v>21140.7403400679</v>
      </c>
      <c r="S5454" s="45">
        <v>19891.645769072798</v>
      </c>
      <c r="T5454" s="140">
        <v>0.95401634489672404</v>
      </c>
      <c r="U5454" s="44">
        <v>21225.9194218218</v>
      </c>
      <c r="V5454" s="45">
        <v>19716.4620132081</v>
      </c>
      <c r="W5454" s="99">
        <v>0.94561441735409901</v>
      </c>
      <c r="X5454" s="86">
        <v>21055.434015833202</v>
      </c>
      <c r="Y5454" s="44">
        <v>21348.604356715899</v>
      </c>
      <c r="Z5454" s="45">
        <v>20088.2118708261</v>
      </c>
      <c r="AA5454" s="46">
        <v>0.954063063042073</v>
      </c>
      <c r="AB5454" s="139">
        <v>21434.6209524728</v>
      </c>
      <c r="AC5454" s="45">
        <v>19911.171773085502</v>
      </c>
      <c r="AD5454" s="99">
        <v>0.94565477767462303</v>
      </c>
      <c r="AE5454" s="142">
        <v>21261.213858217099</v>
      </c>
      <c r="AF5454" s="44">
        <v>21557.2494236538</v>
      </c>
      <c r="AG5454" s="45">
        <v>20285.261514047299</v>
      </c>
      <c r="AH5454" s="140">
        <v>0.95409705435079895</v>
      </c>
      <c r="AI5454" s="44">
        <v>21644.106680377601</v>
      </c>
      <c r="AJ5454" s="45">
        <v>20106.399244242501</v>
      </c>
      <c r="AK5454" s="46">
        <v>0.94568444578585098</v>
      </c>
    </row>
    <row r="5455" spans="1:37" x14ac:dyDescent="0.2">
      <c r="A5455" s="35" t="s">
        <v>1785</v>
      </c>
      <c r="B5455" s="35" t="s">
        <v>8071</v>
      </c>
      <c r="C5455" s="85" t="s">
        <v>971</v>
      </c>
      <c r="D5455" s="85" t="s">
        <v>971</v>
      </c>
      <c r="E5455" s="85" t="s">
        <v>12896</v>
      </c>
      <c r="F5455" s="85" t="s">
        <v>339</v>
      </c>
      <c r="G5455" s="85" t="s">
        <v>339</v>
      </c>
      <c r="H5455" s="840">
        <v>1.0221471341377</v>
      </c>
      <c r="I5455" s="840">
        <v>1.02441065067542</v>
      </c>
      <c r="J5455" s="86">
        <v>7193</v>
      </c>
      <c r="K5455" s="44">
        <v>7352.3043358525001</v>
      </c>
      <c r="L5455" s="45">
        <v>6917.5416738655404</v>
      </c>
      <c r="M5455" s="46">
        <v>0.9617046675748</v>
      </c>
      <c r="N5455" s="139">
        <v>7368.5858103083101</v>
      </c>
      <c r="O5455" s="45">
        <v>6844.2771052952703</v>
      </c>
      <c r="P5455" s="99">
        <v>0.95151913044560998</v>
      </c>
      <c r="Q5455" s="86">
        <v>7219.68229964086</v>
      </c>
      <c r="R5455" s="44">
        <v>7379.5775719626099</v>
      </c>
      <c r="S5455" s="45">
        <v>6943.55735066954</v>
      </c>
      <c r="T5455" s="140">
        <v>0.96175386429607002</v>
      </c>
      <c r="U5455" s="44">
        <v>7395.91944224493</v>
      </c>
      <c r="V5455" s="45">
        <v>6869.9669417313398</v>
      </c>
      <c r="W5455" s="99">
        <v>0.95156083835892302</v>
      </c>
      <c r="X5455" s="86">
        <v>7246.9022326429404</v>
      </c>
      <c r="Y5455" s="44">
        <v>7407.4003484720997</v>
      </c>
      <c r="Z5455" s="45">
        <v>6970.0775341470298</v>
      </c>
      <c r="AA5455" s="46">
        <v>0.96180096134745996</v>
      </c>
      <c r="AB5455" s="139">
        <v>7423.8038315229196</v>
      </c>
      <c r="AC5455" s="45">
        <v>6896.1626905788698</v>
      </c>
      <c r="AD5455" s="99">
        <v>0.95160145248211103</v>
      </c>
      <c r="AE5455" s="142">
        <v>7276.0791241766301</v>
      </c>
      <c r="AF5455" s="44">
        <v>7437.2234245363097</v>
      </c>
      <c r="AG5455" s="45">
        <v>6998.3892258341302</v>
      </c>
      <c r="AH5455" s="140">
        <v>0.96183522834162005</v>
      </c>
      <c r="AI5455" s="44">
        <v>7453.6929499636399</v>
      </c>
      <c r="AJ5455" s="45">
        <v>6924.14468793176</v>
      </c>
      <c r="AK5455" s="46">
        <v>0.95163130715889499</v>
      </c>
    </row>
    <row r="5456" spans="1:37" x14ac:dyDescent="0.2">
      <c r="A5456" s="35" t="s">
        <v>1784</v>
      </c>
      <c r="B5456" s="35" t="s">
        <v>8070</v>
      </c>
      <c r="C5456" s="85" t="s">
        <v>971</v>
      </c>
      <c r="D5456" s="85" t="s">
        <v>971</v>
      </c>
      <c r="E5456" s="85" t="s">
        <v>12896</v>
      </c>
      <c r="F5456" s="85" t="s">
        <v>338</v>
      </c>
      <c r="G5456" s="85" t="s">
        <v>338</v>
      </c>
      <c r="H5456" s="840">
        <v>1.0216008372096701</v>
      </c>
      <c r="I5456" s="840">
        <v>1.0218009886488</v>
      </c>
      <c r="J5456" s="86">
        <v>5589.1666666666697</v>
      </c>
      <c r="K5456" s="44">
        <v>5709.8973459710696</v>
      </c>
      <c r="L5456" s="45">
        <v>5372.2548795539296</v>
      </c>
      <c r="M5456" s="46">
        <v>0.96119067473754405</v>
      </c>
      <c r="N5456" s="139">
        <v>5711.0160257229099</v>
      </c>
      <c r="O5456" s="45">
        <v>5304.6510197584603</v>
      </c>
      <c r="P5456" s="99">
        <v>0.94909515785152099</v>
      </c>
      <c r="Q5456" s="86">
        <v>5631.0169525934198</v>
      </c>
      <c r="R5456" s="44">
        <v>5752.6516331112998</v>
      </c>
      <c r="S5456" s="45">
        <v>5412.7578636331</v>
      </c>
      <c r="T5456" s="140">
        <v>0.96123984516512595</v>
      </c>
      <c r="U5456" s="44">
        <v>5753.7786892580998</v>
      </c>
      <c r="V5456" s="45">
        <v>5344.6051831580198</v>
      </c>
      <c r="W5456" s="99">
        <v>0.94913675951490595</v>
      </c>
      <c r="X5456" s="86">
        <v>5666.72438645276</v>
      </c>
      <c r="Y5456" s="44">
        <v>5789.1303774366097</v>
      </c>
      <c r="Z5456" s="45">
        <v>5447.3480151969898</v>
      </c>
      <c r="AA5456" s="46">
        <v>0.96128691704501801</v>
      </c>
      <c r="AB5456" s="139">
        <v>5790.2645804776803</v>
      </c>
      <c r="AC5456" s="45">
        <v>5378.7259839648996</v>
      </c>
      <c r="AD5456" s="99">
        <v>0.94917727017457099</v>
      </c>
      <c r="AE5456" s="142">
        <v>5700.2184306661002</v>
      </c>
      <c r="AF5456" s="44">
        <v>5823.3479210465002</v>
      </c>
      <c r="AG5456" s="45">
        <v>5479.7406266541202</v>
      </c>
      <c r="AH5456" s="140">
        <v>0.96132116572483495</v>
      </c>
      <c r="AI5456" s="44">
        <v>5824.4888279687202</v>
      </c>
      <c r="AJ5456" s="45">
        <v>5410.6875140723696</v>
      </c>
      <c r="AK5456" s="46">
        <v>0.94920704879726903</v>
      </c>
    </row>
    <row r="5457" spans="1:37" x14ac:dyDescent="0.2">
      <c r="A5457" s="35" t="s">
        <v>1783</v>
      </c>
      <c r="B5457" s="35" t="s">
        <v>8069</v>
      </c>
      <c r="C5457" s="85" t="s">
        <v>971</v>
      </c>
      <c r="D5457" s="85" t="s">
        <v>971</v>
      </c>
      <c r="E5457" s="85" t="s">
        <v>12896</v>
      </c>
      <c r="F5457" s="85" t="s">
        <v>335</v>
      </c>
      <c r="G5457" s="85" t="s">
        <v>335</v>
      </c>
      <c r="H5457" s="840">
        <v>1.02243271398861</v>
      </c>
      <c r="I5457" s="840">
        <v>1.0216373368917799</v>
      </c>
      <c r="J5457" s="86">
        <v>15820.666666666701</v>
      </c>
      <c r="K5457" s="44">
        <v>16175.567157109201</v>
      </c>
      <c r="L5457" s="45">
        <v>15219.059875156699</v>
      </c>
      <c r="M5457" s="46">
        <v>0.96197336027706704</v>
      </c>
      <c r="N5457" s="139">
        <v>16162.9837611858</v>
      </c>
      <c r="O5457" s="45">
        <v>15012.913272338599</v>
      </c>
      <c r="P5457" s="99">
        <v>0.94894315066823498</v>
      </c>
      <c r="Q5457" s="86">
        <v>15862.881681953801</v>
      </c>
      <c r="R5457" s="44">
        <v>16218.7291697603</v>
      </c>
      <c r="S5457" s="45">
        <v>15260.450215073401</v>
      </c>
      <c r="T5457" s="140">
        <v>0.96202257074351305</v>
      </c>
      <c r="U5457" s="44">
        <v>16206.112196980601</v>
      </c>
      <c r="V5457" s="45">
        <v>15053.632738521501</v>
      </c>
      <c r="W5457" s="99">
        <v>0.94898474566869395</v>
      </c>
      <c r="X5457" s="86">
        <v>15915.7444077536</v>
      </c>
      <c r="Y5457" s="44">
        <v>16272.7777499687</v>
      </c>
      <c r="Z5457" s="45">
        <v>15312.0551445042</v>
      </c>
      <c r="AA5457" s="46">
        <v>0.96206968095344803</v>
      </c>
      <c r="AB5457" s="139">
        <v>16260.1187313876</v>
      </c>
      <c r="AC5457" s="45">
        <v>15104.4433129606</v>
      </c>
      <c r="AD5457" s="99">
        <v>0.94902524984016701</v>
      </c>
      <c r="AE5457" s="142">
        <v>15980.3344581288</v>
      </c>
      <c r="AF5457" s="44">
        <v>16338.8167304704</v>
      </c>
      <c r="AG5457" s="45">
        <v>15374.743024683499</v>
      </c>
      <c r="AH5457" s="140">
        <v>0.96210395752153699</v>
      </c>
      <c r="AI5457" s="44">
        <v>16326.1063384426</v>
      </c>
      <c r="AJ5457" s="45">
        <v>15166.2166977897</v>
      </c>
      <c r="AK5457" s="46">
        <v>0.94905502369351702</v>
      </c>
    </row>
    <row r="5458" spans="1:37" x14ac:dyDescent="0.2">
      <c r="A5458" s="35" t="s">
        <v>1782</v>
      </c>
      <c r="B5458" s="35" t="s">
        <v>8068</v>
      </c>
      <c r="C5458" s="85" t="s">
        <v>971</v>
      </c>
      <c r="D5458" s="85" t="s">
        <v>971</v>
      </c>
      <c r="E5458" s="85" t="s">
        <v>12896</v>
      </c>
      <c r="F5458" s="85" t="s">
        <v>329</v>
      </c>
      <c r="G5458" s="85" t="s">
        <v>329</v>
      </c>
      <c r="H5458" s="840">
        <v>1.02799428810126</v>
      </c>
      <c r="I5458" s="840">
        <v>1.02874614506555</v>
      </c>
      <c r="J5458" s="86">
        <v>9626.25</v>
      </c>
      <c r="K5458" s="44">
        <v>9895.7300158347607</v>
      </c>
      <c r="L5458" s="45">
        <v>9310.5673610451395</v>
      </c>
      <c r="M5458" s="46">
        <v>0.96720606269784604</v>
      </c>
      <c r="N5458" s="139">
        <v>9902.9675789372795</v>
      </c>
      <c r="O5458" s="45">
        <v>9198.3259773106693</v>
      </c>
      <c r="P5458" s="99">
        <v>0.95554613450831505</v>
      </c>
      <c r="Q5458" s="86">
        <v>9667.7978670399098</v>
      </c>
      <c r="R5458" s="44">
        <v>9938.4409858345698</v>
      </c>
      <c r="S5458" s="45">
        <v>9351.2310546840909</v>
      </c>
      <c r="T5458" s="140">
        <v>0.96725554084709697</v>
      </c>
      <c r="U5458" s="44">
        <v>9945.7097869902791</v>
      </c>
      <c r="V5458" s="45">
        <v>9238.4318112498804</v>
      </c>
      <c r="W5458" s="99">
        <v>0.95558801893719303</v>
      </c>
      <c r="X5458" s="86">
        <v>9711.6672607352302</v>
      </c>
      <c r="Y5458" s="44">
        <v>9983.5384719758204</v>
      </c>
      <c r="Z5458" s="45">
        <v>9394.1239761888301</v>
      </c>
      <c r="AA5458" s="46">
        <v>0.96730290731538504</v>
      </c>
      <c r="AB5458" s="139">
        <v>9990.8402566407003</v>
      </c>
      <c r="AC5458" s="45">
        <v>9280.7489784175996</v>
      </c>
      <c r="AD5458" s="99">
        <v>0.95562880494682401</v>
      </c>
      <c r="AE5458" s="142">
        <v>9757.4275178871903</v>
      </c>
      <c r="AF5458" s="44">
        <v>10030.5797549501</v>
      </c>
      <c r="AG5458" s="45">
        <v>9438.7242763638205</v>
      </c>
      <c r="AH5458" s="140">
        <v>0.96733737033258804</v>
      </c>
      <c r="AI5458" s="44">
        <v>10037.915944783001</v>
      </c>
      <c r="AJ5458" s="45">
        <v>9324.7713359742902</v>
      </c>
      <c r="AK5458" s="46">
        <v>0.95565878597409404</v>
      </c>
    </row>
    <row r="5459" spans="1:37" x14ac:dyDescent="0.2">
      <c r="A5459" s="35" t="s">
        <v>1781</v>
      </c>
      <c r="B5459" s="35" t="s">
        <v>8067</v>
      </c>
      <c r="C5459" s="85" t="s">
        <v>971</v>
      </c>
      <c r="D5459" s="85" t="s">
        <v>971</v>
      </c>
      <c r="E5459" s="85" t="s">
        <v>12896</v>
      </c>
      <c r="F5459" s="85" t="s">
        <v>333</v>
      </c>
      <c r="G5459" s="85" t="s">
        <v>333</v>
      </c>
      <c r="H5459" s="840">
        <v>1.0207650829297401</v>
      </c>
      <c r="I5459" s="840">
        <v>1.0220190117993799</v>
      </c>
      <c r="J5459" s="86">
        <v>13241.083333333299</v>
      </c>
      <c r="K5459" s="44">
        <v>13516.035526829601</v>
      </c>
      <c r="L5459" s="45">
        <v>12716.7939126734</v>
      </c>
      <c r="M5459" s="46">
        <v>0.96040434098468996</v>
      </c>
      <c r="N5459" s="139">
        <v>13532.638903486501</v>
      </c>
      <c r="O5459" s="45">
        <v>12569.7295255472</v>
      </c>
      <c r="P5459" s="99">
        <v>0.94929766765412604</v>
      </c>
      <c r="Q5459" s="86">
        <v>13376.5234533107</v>
      </c>
      <c r="R5459" s="44">
        <v>13654.288072130301</v>
      </c>
      <c r="S5459" s="45">
        <v>12847.528383143699</v>
      </c>
      <c r="T5459" s="140">
        <v>0.96045347118678104</v>
      </c>
      <c r="U5459" s="44">
        <v>13671.061281063799</v>
      </c>
      <c r="V5459" s="45">
        <v>12698.8591199127</v>
      </c>
      <c r="W5459" s="99">
        <v>0.94933927819411801</v>
      </c>
      <c r="X5459" s="86">
        <v>13513.8452602364</v>
      </c>
      <c r="Y5459" s="44">
        <v>13794.461377764899</v>
      </c>
      <c r="Z5459" s="45">
        <v>12980.055190975299</v>
      </c>
      <c r="AA5459" s="46">
        <v>0.96050050455796798</v>
      </c>
      <c r="AB5459" s="139">
        <v>13811.406778476499</v>
      </c>
      <c r="AC5459" s="45">
        <v>12829.7716765771</v>
      </c>
      <c r="AD5459" s="99">
        <v>0.94937979749760104</v>
      </c>
      <c r="AE5459" s="142">
        <v>13653.8946783748</v>
      </c>
      <c r="AF5459" s="44">
        <v>13937.4189336852</v>
      </c>
      <c r="AG5459" s="45">
        <v>13115.039973069001</v>
      </c>
      <c r="AH5459" s="140">
        <v>0.96053472521952199</v>
      </c>
      <c r="AI5459" s="44">
        <v>13954.539946405301</v>
      </c>
      <c r="AJ5459" s="45">
        <v>12963.138445742599</v>
      </c>
      <c r="AK5459" s="46">
        <v>0.94940958247420604</v>
      </c>
    </row>
    <row r="5460" spans="1:37" x14ac:dyDescent="0.2">
      <c r="A5460" s="35" t="s">
        <v>1780</v>
      </c>
      <c r="B5460" s="35" t="s">
        <v>7648</v>
      </c>
      <c r="C5460" s="85" t="s">
        <v>971</v>
      </c>
      <c r="D5460" s="85" t="s">
        <v>971</v>
      </c>
      <c r="E5460" s="85" t="s">
        <v>12896</v>
      </c>
      <c r="F5460" s="85" t="s">
        <v>469</v>
      </c>
      <c r="G5460" s="85" t="s">
        <v>469</v>
      </c>
      <c r="H5460" s="840">
        <v>1.0118811716584899</v>
      </c>
      <c r="I5460" s="840">
        <v>1.01771989407375</v>
      </c>
      <c r="J5460" s="86">
        <v>12395.083333333299</v>
      </c>
      <c r="K5460" s="44">
        <v>12542.3514461379</v>
      </c>
      <c r="L5460" s="45">
        <v>11800.6865403874</v>
      </c>
      <c r="M5460" s="46">
        <v>0.95204576064870705</v>
      </c>
      <c r="N5460" s="139">
        <v>12614.722897035301</v>
      </c>
      <c r="O5460" s="45">
        <v>11717.127456538399</v>
      </c>
      <c r="P5460" s="99">
        <v>0.94530445188925905</v>
      </c>
      <c r="Q5460" s="86">
        <v>12382.6928465376</v>
      </c>
      <c r="R5460" s="44">
        <v>12529.8137458417</v>
      </c>
      <c r="S5460" s="45">
        <v>11789.4932994547</v>
      </c>
      <c r="T5460" s="140">
        <v>0.95209446326137204</v>
      </c>
      <c r="U5460" s="44">
        <v>12602.112852126</v>
      </c>
      <c r="V5460" s="45">
        <v>11705.927757346501</v>
      </c>
      <c r="W5460" s="99">
        <v>0.94534588739472902</v>
      </c>
      <c r="X5460" s="86">
        <v>12370.2100715529</v>
      </c>
      <c r="Y5460" s="44">
        <v>12517.182660864601</v>
      </c>
      <c r="Z5460" s="45">
        <v>11778.185267561899</v>
      </c>
      <c r="AA5460" s="46">
        <v>0.952141087292248</v>
      </c>
      <c r="AB5460" s="139">
        <v>12589.408883690799</v>
      </c>
      <c r="AC5460" s="45">
        <v>11694.626341216301</v>
      </c>
      <c r="AD5460" s="99">
        <v>0.945386236253969</v>
      </c>
      <c r="AE5460" s="142">
        <v>12361.6713518793</v>
      </c>
      <c r="AF5460" s="44">
        <v>12508.5424911968</v>
      </c>
      <c r="AG5460" s="45">
        <v>11770.4745446367</v>
      </c>
      <c r="AH5460" s="140">
        <v>0.952175010124923</v>
      </c>
      <c r="AI5460" s="44">
        <v>12580.718858809099</v>
      </c>
      <c r="AJ5460" s="45">
        <v>11686.9205964556</v>
      </c>
      <c r="AK5460" s="46">
        <v>0.94541589594022402</v>
      </c>
    </row>
    <row r="5461" spans="1:37" x14ac:dyDescent="0.2">
      <c r="A5461" s="35" t="s">
        <v>1779</v>
      </c>
      <c r="B5461" s="35" t="s">
        <v>8066</v>
      </c>
      <c r="C5461" s="85" t="s">
        <v>971</v>
      </c>
      <c r="D5461" s="85" t="s">
        <v>971</v>
      </c>
      <c r="E5461" s="85" t="s">
        <v>12896</v>
      </c>
      <c r="F5461" s="85" t="s">
        <v>332</v>
      </c>
      <c r="G5461" s="85" t="s">
        <v>332</v>
      </c>
      <c r="H5461" s="840">
        <v>1.02185181195746</v>
      </c>
      <c r="I5461" s="840">
        <v>1.0216100089775599</v>
      </c>
      <c r="J5461" s="86">
        <v>14769.666666666701</v>
      </c>
      <c r="K5461" s="44">
        <v>15092.4106453411</v>
      </c>
      <c r="L5461" s="45">
        <v>14199.953487933701</v>
      </c>
      <c r="M5461" s="46">
        <v>0.96142680863483898</v>
      </c>
      <c r="N5461" s="139">
        <v>15088.839295928799</v>
      </c>
      <c r="O5461" s="45">
        <v>14015.199116516</v>
      </c>
      <c r="P5461" s="99">
        <v>0.94891776726055599</v>
      </c>
      <c r="Q5461" s="86">
        <v>14927.307012076601</v>
      </c>
      <c r="R5461" s="44">
        <v>15253.495717935801</v>
      </c>
      <c r="S5461" s="45">
        <v>14352.247304517699</v>
      </c>
      <c r="T5461" s="140">
        <v>0.96147599114202698</v>
      </c>
      <c r="U5461" s="44">
        <v>15249.8862506183</v>
      </c>
      <c r="V5461" s="45">
        <v>14165.407725846</v>
      </c>
      <c r="W5461" s="99">
        <v>0.94895936114838397</v>
      </c>
      <c r="X5461" s="86">
        <v>15087.9995691761</v>
      </c>
      <c r="Y5461" s="44">
        <v>15417.699698576</v>
      </c>
      <c r="Z5461" s="45">
        <v>14507.4597351061</v>
      </c>
      <c r="AA5461" s="46">
        <v>0.96152307458597897</v>
      </c>
      <c r="AB5461" s="139">
        <v>15414.051375319401</v>
      </c>
      <c r="AC5461" s="45">
        <v>14318.509542747101</v>
      </c>
      <c r="AD5461" s="99">
        <v>0.94899986423640603</v>
      </c>
      <c r="AE5461" s="142">
        <v>15241.7299420575</v>
      </c>
      <c r="AF5461" s="44">
        <v>15574.789358657799</v>
      </c>
      <c r="AG5461" s="45">
        <v>14655.797173265901</v>
      </c>
      <c r="AH5461" s="140">
        <v>0.961557331679604</v>
      </c>
      <c r="AI5461" s="44">
        <v>15571.1038629388</v>
      </c>
      <c r="AJ5461" s="45">
        <v>14464.8534386337</v>
      </c>
      <c r="AK5461" s="46">
        <v>0.94902963729333101</v>
      </c>
    </row>
    <row r="5462" spans="1:37" x14ac:dyDescent="0.2">
      <c r="A5462" s="35" t="s">
        <v>1778</v>
      </c>
      <c r="B5462" s="35" t="s">
        <v>8065</v>
      </c>
      <c r="C5462" s="85" t="s">
        <v>971</v>
      </c>
      <c r="D5462" s="85" t="s">
        <v>971</v>
      </c>
      <c r="E5462" s="85" t="s">
        <v>12896</v>
      </c>
      <c r="F5462" s="85" t="s">
        <v>330</v>
      </c>
      <c r="G5462" s="85" t="s">
        <v>330</v>
      </c>
      <c r="H5462" s="840">
        <v>1.0211088055067901</v>
      </c>
      <c r="I5462" s="840">
        <v>1.0207767029070201</v>
      </c>
      <c r="J5462" s="86">
        <v>8202.3333333333303</v>
      </c>
      <c r="K5462" s="44">
        <v>8375.4747923684899</v>
      </c>
      <c r="L5462" s="45">
        <v>7880.2091518565303</v>
      </c>
      <c r="M5462" s="46">
        <v>0.960727738268363</v>
      </c>
      <c r="N5462" s="139">
        <v>8372.7507761443394</v>
      </c>
      <c r="O5462" s="45">
        <v>7776.9911243131901</v>
      </c>
      <c r="P5462" s="99">
        <v>0.94814375474212997</v>
      </c>
      <c r="Q5462" s="86">
        <v>8236.6885993303295</v>
      </c>
      <c r="R5462" s="44">
        <v>8410.5552569935498</v>
      </c>
      <c r="S5462" s="45">
        <v>7913.6200152955998</v>
      </c>
      <c r="T5462" s="140">
        <v>0.96077688501408298</v>
      </c>
      <c r="U5462" s="44">
        <v>8407.8198312962395</v>
      </c>
      <c r="V5462" s="45">
        <v>7809.9071716640601</v>
      </c>
      <c r="W5462" s="99">
        <v>0.94818531470268697</v>
      </c>
      <c r="X5462" s="86">
        <v>8268.6199140042809</v>
      </c>
      <c r="Y5462" s="44">
        <v>8443.1606035785298</v>
      </c>
      <c r="Z5462" s="45">
        <v>7944.68791636686</v>
      </c>
      <c r="AA5462" s="46">
        <v>0.96082393422283396</v>
      </c>
      <c r="AB5462" s="139">
        <v>8440.4145734086105</v>
      </c>
      <c r="AC5462" s="45">
        <v>7840.5186067824898</v>
      </c>
      <c r="AD5462" s="99">
        <v>0.94822578475318098</v>
      </c>
      <c r="AE5462" s="142">
        <v>8304.4912839444096</v>
      </c>
      <c r="AF5462" s="44">
        <v>8479.7891752899795</v>
      </c>
      <c r="AG5462" s="45">
        <v>7979.4382680380804</v>
      </c>
      <c r="AH5462" s="140">
        <v>0.96085816640752297</v>
      </c>
      <c r="AI5462" s="44">
        <v>8477.0312321448491</v>
      </c>
      <c r="AJ5462" s="45">
        <v>7874.7798131091104</v>
      </c>
      <c r="AK5462" s="46">
        <v>0.94825553352484204</v>
      </c>
    </row>
    <row r="5463" spans="1:37" x14ac:dyDescent="0.2">
      <c r="A5463" s="35" t="s">
        <v>1777</v>
      </c>
      <c r="B5463" s="35" t="s">
        <v>8064</v>
      </c>
      <c r="C5463" s="85" t="s">
        <v>971</v>
      </c>
      <c r="D5463" s="85" t="s">
        <v>971</v>
      </c>
      <c r="E5463" s="85" t="s">
        <v>12896</v>
      </c>
      <c r="F5463" s="85" t="s">
        <v>339</v>
      </c>
      <c r="G5463" s="85" t="s">
        <v>339</v>
      </c>
      <c r="H5463" s="840">
        <v>1.0221471341377</v>
      </c>
      <c r="I5463" s="840">
        <v>1.02441065067542</v>
      </c>
      <c r="J5463" s="86">
        <v>24642.75</v>
      </c>
      <c r="K5463" s="44">
        <v>25188.516289771898</v>
      </c>
      <c r="L5463" s="45">
        <v>23699.047696878901</v>
      </c>
      <c r="M5463" s="46">
        <v>0.9617046675748</v>
      </c>
      <c r="N5463" s="139">
        <v>25244.295561931802</v>
      </c>
      <c r="O5463" s="45">
        <v>23448.048051788599</v>
      </c>
      <c r="P5463" s="99">
        <v>0.95151913044560998</v>
      </c>
      <c r="Q5463" s="86">
        <v>24715.351624476902</v>
      </c>
      <c r="R5463" s="44">
        <v>25262.725832164699</v>
      </c>
      <c r="S5463" s="45">
        <v>23770.084932276801</v>
      </c>
      <c r="T5463" s="140">
        <v>0.96175386429607002</v>
      </c>
      <c r="U5463" s="44">
        <v>25318.669439302201</v>
      </c>
      <c r="V5463" s="45">
        <v>23518.160712122801</v>
      </c>
      <c r="W5463" s="99">
        <v>0.95156083835892302</v>
      </c>
      <c r="X5463" s="86">
        <v>24784.240341491299</v>
      </c>
      <c r="Y5463" s="44">
        <v>25333.140236835399</v>
      </c>
      <c r="Z5463" s="45">
        <v>23837.506186712799</v>
      </c>
      <c r="AA5463" s="46">
        <v>0.96180096134745996</v>
      </c>
      <c r="AB5463" s="139">
        <v>25389.239774723199</v>
      </c>
      <c r="AC5463" s="45">
        <v>23584.719107628898</v>
      </c>
      <c r="AD5463" s="99">
        <v>0.95160145248211103</v>
      </c>
      <c r="AE5463" s="142">
        <v>24857.708232143501</v>
      </c>
      <c r="AF5463" s="44">
        <v>25408.235230716698</v>
      </c>
      <c r="AG5463" s="45">
        <v>23909.019473513101</v>
      </c>
      <c r="AH5463" s="140">
        <v>0.96183522834162005</v>
      </c>
      <c r="AI5463" s="44">
        <v>25464.5010643899</v>
      </c>
      <c r="AJ5463" s="45">
        <v>23655.3733779291</v>
      </c>
      <c r="AK5463" s="46">
        <v>0.95163130715889499</v>
      </c>
    </row>
    <row r="5464" spans="1:37" x14ac:dyDescent="0.2">
      <c r="A5464" s="35" t="s">
        <v>1776</v>
      </c>
      <c r="B5464" s="35" t="s">
        <v>8063</v>
      </c>
      <c r="C5464" s="85" t="s">
        <v>971</v>
      </c>
      <c r="D5464" s="85" t="s">
        <v>971</v>
      </c>
      <c r="E5464" s="85" t="s">
        <v>12896</v>
      </c>
      <c r="F5464" s="85" t="s">
        <v>470</v>
      </c>
      <c r="G5464" s="85" t="s">
        <v>470</v>
      </c>
      <c r="H5464" s="840">
        <v>1.0223430456012701</v>
      </c>
      <c r="I5464" s="840">
        <v>1.0245193561395001</v>
      </c>
      <c r="J5464" s="86">
        <v>10874</v>
      </c>
      <c r="K5464" s="44">
        <v>11116.9582778682</v>
      </c>
      <c r="L5464" s="45">
        <v>10459.580923327099</v>
      </c>
      <c r="M5464" s="46">
        <v>0.96188899423644203</v>
      </c>
      <c r="N5464" s="139">
        <v>11140.6234786609</v>
      </c>
      <c r="O5464" s="45">
        <v>10347.916978458001</v>
      </c>
      <c r="P5464" s="99">
        <v>0.95162010101691796</v>
      </c>
      <c r="Q5464" s="86">
        <v>10879.637175944699</v>
      </c>
      <c r="R5464" s="44">
        <v>11122.721405492101</v>
      </c>
      <c r="S5464" s="45">
        <v>10465.5386058926</v>
      </c>
      <c r="T5464" s="140">
        <v>0.96193820038708</v>
      </c>
      <c r="U5464" s="44">
        <v>11146.398874530199</v>
      </c>
      <c r="V5464" s="45">
        <v>10353.735243515701</v>
      </c>
      <c r="W5464" s="99">
        <v>0.95166181335607203</v>
      </c>
      <c r="X5464" s="86">
        <v>10888.082265630201</v>
      </c>
      <c r="Y5464" s="44">
        <v>11131.3551842015</v>
      </c>
      <c r="Z5464" s="45">
        <v>10474.175155122701</v>
      </c>
      <c r="AA5464" s="46">
        <v>0.96198530646540104</v>
      </c>
      <c r="AB5464" s="139">
        <v>11155.0510323773</v>
      </c>
      <c r="AC5464" s="45">
        <v>10362.214369719301</v>
      </c>
      <c r="AD5464" s="99">
        <v>0.95170243178903202</v>
      </c>
      <c r="AE5464" s="142">
        <v>10900.1701104603</v>
      </c>
      <c r="AF5464" s="44">
        <v>11143.7131082999</v>
      </c>
      <c r="AG5464" s="45">
        <v>10486.1770718922</v>
      </c>
      <c r="AH5464" s="140">
        <v>0.96201958002739996</v>
      </c>
      <c r="AI5464" s="44">
        <v>11167.435263379801</v>
      </c>
      <c r="AJ5464" s="45">
        <v>10374.0438566268</v>
      </c>
      <c r="AK5464" s="46">
        <v>0.95173228963384904</v>
      </c>
    </row>
    <row r="5465" spans="1:37" x14ac:dyDescent="0.2">
      <c r="A5465" s="35" t="s">
        <v>1775</v>
      </c>
      <c r="B5465" s="35" t="s">
        <v>8062</v>
      </c>
      <c r="C5465" s="85" t="s">
        <v>971</v>
      </c>
      <c r="D5465" s="85" t="s">
        <v>971</v>
      </c>
      <c r="E5465" s="85" t="s">
        <v>12896</v>
      </c>
      <c r="F5465" s="85" t="s">
        <v>334</v>
      </c>
      <c r="G5465" s="85" t="s">
        <v>334</v>
      </c>
      <c r="H5465" s="840">
        <v>1.02060525671743</v>
      </c>
      <c r="I5465" s="840">
        <v>1.02476762036359</v>
      </c>
      <c r="J5465" s="86">
        <v>12738.666666666701</v>
      </c>
      <c r="K5465" s="44">
        <v>13001.150163571099</v>
      </c>
      <c r="L5465" s="45">
        <v>12232.355185044</v>
      </c>
      <c r="M5465" s="46">
        <v>0.96025396575078503</v>
      </c>
      <c r="N5465" s="139">
        <v>13054.173126604999</v>
      </c>
      <c r="O5465" s="45">
        <v>12125.3087850306</v>
      </c>
      <c r="P5465" s="99">
        <v>0.95185070010184003</v>
      </c>
      <c r="Q5465" s="86">
        <v>12753.0161982683</v>
      </c>
      <c r="R5465" s="44">
        <v>13015.7953709552</v>
      </c>
      <c r="S5465" s="45">
        <v>12246.7608398309</v>
      </c>
      <c r="T5465" s="140">
        <v>0.96030308826031896</v>
      </c>
      <c r="U5465" s="44">
        <v>13068.878061957799</v>
      </c>
      <c r="V5465" s="45">
        <v>12139.4994837742</v>
      </c>
      <c r="W5465" s="99">
        <v>0.95189242254883699</v>
      </c>
      <c r="X5465" s="86">
        <v>12763.8469672921</v>
      </c>
      <c r="Y5465" s="44">
        <v>13026.8493107552</v>
      </c>
      <c r="Z5465" s="45">
        <v>12257.761893528799</v>
      </c>
      <c r="AA5465" s="46">
        <v>0.96035011426725903</v>
      </c>
      <c r="AB5465" s="139">
        <v>13079.977083357</v>
      </c>
      <c r="AC5465" s="45">
        <v>12150.327783832199</v>
      </c>
      <c r="AD5465" s="99">
        <v>0.95193305082456303</v>
      </c>
      <c r="AE5465" s="142">
        <v>12779.4181232436</v>
      </c>
      <c r="AF5465" s="44">
        <v>13042.741314372401</v>
      </c>
      <c r="AG5465" s="45">
        <v>12273.1529065952</v>
      </c>
      <c r="AH5465" s="140">
        <v>0.96038432957071596</v>
      </c>
      <c r="AI5465" s="44">
        <v>13095.9338997877</v>
      </c>
      <c r="AJ5465" s="45">
        <v>12165.532140167201</v>
      </c>
      <c r="AK5465" s="46">
        <v>0.95196291590461102</v>
      </c>
    </row>
    <row r="5466" spans="1:37" x14ac:dyDescent="0.2">
      <c r="A5466" s="35" t="s">
        <v>1774</v>
      </c>
      <c r="B5466" s="35" t="s">
        <v>8061</v>
      </c>
      <c r="C5466" s="85" t="s">
        <v>971</v>
      </c>
      <c r="D5466" s="85" t="s">
        <v>971</v>
      </c>
      <c r="E5466" s="85" t="s">
        <v>12896</v>
      </c>
      <c r="F5466" s="85" t="s">
        <v>331</v>
      </c>
      <c r="G5466" s="85" t="s">
        <v>331</v>
      </c>
      <c r="H5466" s="840">
        <v>1.02469405759796</v>
      </c>
      <c r="I5466" s="840">
        <v>1.0268006369779099</v>
      </c>
      <c r="J5466" s="86">
        <v>15206.416666666701</v>
      </c>
      <c r="K5466" s="44">
        <v>15581.924795691901</v>
      </c>
      <c r="L5466" s="45">
        <v>14660.521274618801</v>
      </c>
      <c r="M5466" s="46">
        <v>0.96410098420855905</v>
      </c>
      <c r="N5466" s="139">
        <v>15613.9583194849</v>
      </c>
      <c r="O5466" s="45">
        <v>14502.9535110501</v>
      </c>
      <c r="P5466" s="99">
        <v>0.953739058251732</v>
      </c>
      <c r="Q5466" s="86">
        <v>15242.063553657499</v>
      </c>
      <c r="R5466" s="44">
        <v>15618.4519489633</v>
      </c>
      <c r="S5466" s="45">
        <v>14695.640201456799</v>
      </c>
      <c r="T5466" s="140">
        <v>0.96415030351519804</v>
      </c>
      <c r="U5466" s="44">
        <v>15650.5605657533</v>
      </c>
      <c r="V5466" s="45">
        <v>14537.5885372886</v>
      </c>
      <c r="W5466" s="99">
        <v>0.95378086347108304</v>
      </c>
      <c r="X5466" s="86">
        <v>15273.751117088799</v>
      </c>
      <c r="Y5466" s="44">
        <v>15650.9220069111</v>
      </c>
      <c r="Z5466" s="45">
        <v>14726.9129164268</v>
      </c>
      <c r="AA5466" s="46">
        <v>0.96419751792012798</v>
      </c>
      <c r="AB5466" s="139">
        <v>15683.097376068899</v>
      </c>
      <c r="AC5466" s="45">
        <v>14568.433306160599</v>
      </c>
      <c r="AD5466" s="99">
        <v>0.95382157234845699</v>
      </c>
      <c r="AE5466" s="142">
        <v>15307.804125189001</v>
      </c>
      <c r="AF5466" s="44">
        <v>15685.8159219547</v>
      </c>
      <c r="AG5466" s="45">
        <v>14760.2726017969</v>
      </c>
      <c r="AH5466" s="140">
        <v>0.96423187029867996</v>
      </c>
      <c r="AI5466" s="44">
        <v>15718.063026477201</v>
      </c>
      <c r="AJ5466" s="45">
        <v>14601.3718756539</v>
      </c>
      <c r="AK5466" s="46">
        <v>0.95385149667725899</v>
      </c>
    </row>
    <row r="5467" spans="1:37" x14ac:dyDescent="0.2">
      <c r="A5467" s="35" t="s">
        <v>1773</v>
      </c>
      <c r="B5467" s="35" t="s">
        <v>8060</v>
      </c>
      <c r="C5467" s="85" t="s">
        <v>971</v>
      </c>
      <c r="D5467" s="85" t="s">
        <v>971</v>
      </c>
      <c r="E5467" s="85" t="s">
        <v>12896</v>
      </c>
      <c r="F5467" s="85" t="s">
        <v>335</v>
      </c>
      <c r="G5467" s="85" t="s">
        <v>335</v>
      </c>
      <c r="H5467" s="840">
        <v>1.02243271398861</v>
      </c>
      <c r="I5467" s="840">
        <v>1.0216373368917799</v>
      </c>
      <c r="J5467" s="86">
        <v>24503.833333333299</v>
      </c>
      <c r="K5467" s="44">
        <v>25053.5208181247</v>
      </c>
      <c r="L5467" s="45">
        <v>23572.034891335901</v>
      </c>
      <c r="M5467" s="46">
        <v>0.96197336027706803</v>
      </c>
      <c r="N5467" s="139">
        <v>25034.0310303066</v>
      </c>
      <c r="O5467" s="45">
        <v>23252.744806782699</v>
      </c>
      <c r="P5467" s="99">
        <v>0.94894315066823498</v>
      </c>
      <c r="Q5467" s="86">
        <v>24610.108167897699</v>
      </c>
      <c r="R5467" s="44">
        <v>25162.179685657</v>
      </c>
      <c r="S5467" s="45">
        <v>23675.4795259569</v>
      </c>
      <c r="T5467" s="140">
        <v>0.96202257074351305</v>
      </c>
      <c r="U5467" s="44">
        <v>25142.6053692696</v>
      </c>
      <c r="V5467" s="45">
        <v>23354.6172405914</v>
      </c>
      <c r="W5467" s="99">
        <v>0.94898474566869395</v>
      </c>
      <c r="X5467" s="86">
        <v>24742.981732710901</v>
      </c>
      <c r="Y5467" s="44">
        <v>25298.0339651463</v>
      </c>
      <c r="Z5467" s="45">
        <v>23804.472541426101</v>
      </c>
      <c r="AA5467" s="46">
        <v>0.96206968095344803</v>
      </c>
      <c r="AB5467" s="139">
        <v>25278.3539641686</v>
      </c>
      <c r="AC5467" s="45">
        <v>23481.714420676599</v>
      </c>
      <c r="AD5467" s="99">
        <v>0.94902524984016701</v>
      </c>
      <c r="AE5467" s="142">
        <v>24883.307466883802</v>
      </c>
      <c r="AF5467" s="44">
        <v>25441.507586379201</v>
      </c>
      <c r="AG5467" s="45">
        <v>23940.328590114099</v>
      </c>
      <c r="AH5467" s="140">
        <v>0.96210395752153699</v>
      </c>
      <c r="AI5467" s="44">
        <v>25421.715973526501</v>
      </c>
      <c r="AJ5467" s="45">
        <v>23615.627957556499</v>
      </c>
      <c r="AK5467" s="46">
        <v>0.94905502369351702</v>
      </c>
    </row>
    <row r="5468" spans="1:37" x14ac:dyDescent="0.2">
      <c r="A5468" s="35" t="s">
        <v>1772</v>
      </c>
      <c r="B5468" s="35" t="s">
        <v>8059</v>
      </c>
      <c r="C5468" s="85" t="s">
        <v>971</v>
      </c>
      <c r="D5468" s="85" t="s">
        <v>971</v>
      </c>
      <c r="E5468" s="85" t="s">
        <v>12896</v>
      </c>
      <c r="F5468" s="85" t="s">
        <v>337</v>
      </c>
      <c r="G5468" s="85" t="s">
        <v>337</v>
      </c>
      <c r="H5468" s="840">
        <v>1.0130531180698701</v>
      </c>
      <c r="I5468" s="840">
        <v>1.01651233298735</v>
      </c>
      <c r="J5468" s="86">
        <v>6772.5833333333303</v>
      </c>
      <c r="K5468" s="44">
        <v>6860.9866632213898</v>
      </c>
      <c r="L5468" s="45">
        <v>6455.2770123010096</v>
      </c>
      <c r="M5468" s="46">
        <v>0.95314840653630495</v>
      </c>
      <c r="N5468" s="139">
        <v>6884.4144845179098</v>
      </c>
      <c r="O5468" s="45">
        <v>6394.5567918652696</v>
      </c>
      <c r="P5468" s="99">
        <v>0.94418281431732398</v>
      </c>
      <c r="Q5468" s="86">
        <v>6839.0430839139399</v>
      </c>
      <c r="R5468" s="44">
        <v>6928.3139207732302</v>
      </c>
      <c r="S5468" s="45">
        <v>6518.9564826997103</v>
      </c>
      <c r="T5468" s="140">
        <v>0.95319716555564504</v>
      </c>
      <c r="U5468" s="44">
        <v>6951.9716406303596</v>
      </c>
      <c r="V5468" s="45">
        <v>6457.5899891748304</v>
      </c>
      <c r="W5468" s="99">
        <v>0.94422420065808299</v>
      </c>
      <c r="X5468" s="86">
        <v>6902.5519761534997</v>
      </c>
      <c r="Y5468" s="44">
        <v>6992.6518020816702</v>
      </c>
      <c r="Z5468" s="45">
        <v>6579.8151762994003</v>
      </c>
      <c r="AA5468" s="46">
        <v>0.95324384358581105</v>
      </c>
      <c r="AB5468" s="139">
        <v>7016.5292128462297</v>
      </c>
      <c r="AC5468" s="45">
        <v>6517.8348018202896</v>
      </c>
      <c r="AD5468" s="99">
        <v>0.94426450164195797</v>
      </c>
      <c r="AE5468" s="142">
        <v>6968.6132423827303</v>
      </c>
      <c r="AF5468" s="44">
        <v>7059.5753738188396</v>
      </c>
      <c r="AG5468" s="45">
        <v>6643.02434052235</v>
      </c>
      <c r="AH5468" s="140">
        <v>0.95327780570743004</v>
      </c>
      <c r="AI5468" s="44">
        <v>7083.68130470101</v>
      </c>
      <c r="AJ5468" s="45">
        <v>6580.42055209509</v>
      </c>
      <c r="AK5468" s="46">
        <v>0.944294126135932</v>
      </c>
    </row>
    <row r="5469" spans="1:37" x14ac:dyDescent="0.2">
      <c r="A5469" s="35" t="s">
        <v>1771</v>
      </c>
      <c r="B5469" s="35" t="s">
        <v>8058</v>
      </c>
      <c r="C5469" s="85" t="s">
        <v>971</v>
      </c>
      <c r="D5469" s="85" t="s">
        <v>971</v>
      </c>
      <c r="E5469" s="85" t="s">
        <v>12896</v>
      </c>
      <c r="F5469" s="85" t="s">
        <v>334</v>
      </c>
      <c r="G5469" s="85" t="s">
        <v>334</v>
      </c>
      <c r="H5469" s="840">
        <v>1.02060525671743</v>
      </c>
      <c r="I5469" s="840">
        <v>1.02476762036359</v>
      </c>
      <c r="J5469" s="86">
        <v>14414.916666666701</v>
      </c>
      <c r="K5469" s="44">
        <v>14711.9397251437</v>
      </c>
      <c r="L5469" s="45">
        <v>13841.9808951338</v>
      </c>
      <c r="M5469" s="46">
        <v>0.96025396575078503</v>
      </c>
      <c r="N5469" s="139">
        <v>14771.9398502395</v>
      </c>
      <c r="O5469" s="45">
        <v>13720.848521076299</v>
      </c>
      <c r="P5469" s="99">
        <v>0.95185070010184003</v>
      </c>
      <c r="Q5469" s="86">
        <v>14422.4904347391</v>
      </c>
      <c r="R5469" s="44">
        <v>14719.6695526516</v>
      </c>
      <c r="S5469" s="45">
        <v>13849.9621048849</v>
      </c>
      <c r="T5469" s="140">
        <v>0.96030308826031896</v>
      </c>
      <c r="U5469" s="44">
        <v>14779.7012025243</v>
      </c>
      <c r="V5469" s="45">
        <v>13728.6593591112</v>
      </c>
      <c r="W5469" s="99">
        <v>0.95189242254883699</v>
      </c>
      <c r="X5469" s="86">
        <v>14436.921318443699</v>
      </c>
      <c r="Y5469" s="44">
        <v>14734.397788419599</v>
      </c>
      <c r="Z5469" s="45">
        <v>13864.499037834799</v>
      </c>
      <c r="AA5469" s="46">
        <v>0.96035011426725903</v>
      </c>
      <c r="AB5469" s="139">
        <v>14794.489504878</v>
      </c>
      <c r="AC5469" s="45">
        <v>13742.982555180301</v>
      </c>
      <c r="AD5469" s="99">
        <v>0.95193305082456303</v>
      </c>
      <c r="AE5469" s="142">
        <v>14450.923220238499</v>
      </c>
      <c r="AF5469" s="44">
        <v>14748.688202995399</v>
      </c>
      <c r="AG5469" s="45">
        <v>13878.440208546701</v>
      </c>
      <c r="AH5469" s="140">
        <v>0.96038432957071596</v>
      </c>
      <c r="AI5469" s="44">
        <v>14808.838200460799</v>
      </c>
      <c r="AJ5469" s="45">
        <v>13756.7430062519</v>
      </c>
      <c r="AK5469" s="46">
        <v>0.95196291590461102</v>
      </c>
    </row>
    <row r="5470" spans="1:37" x14ac:dyDescent="0.2">
      <c r="A5470" s="35" t="s">
        <v>1770</v>
      </c>
      <c r="B5470" s="35" t="s">
        <v>8057</v>
      </c>
      <c r="C5470" s="85" t="s">
        <v>971</v>
      </c>
      <c r="D5470" s="85" t="s">
        <v>971</v>
      </c>
      <c r="E5470" s="85" t="s">
        <v>12896</v>
      </c>
      <c r="F5470" s="85" t="s">
        <v>338</v>
      </c>
      <c r="G5470" s="85" t="s">
        <v>338</v>
      </c>
      <c r="H5470" s="840">
        <v>1.0216008372096701</v>
      </c>
      <c r="I5470" s="840">
        <v>1.0218009886488</v>
      </c>
      <c r="J5470" s="86">
        <v>8004.9166666666697</v>
      </c>
      <c r="K5470" s="44">
        <v>8177.8295684603299</v>
      </c>
      <c r="L5470" s="45">
        <v>7694.25125205115</v>
      </c>
      <c r="M5470" s="46">
        <v>0.96119067473754405</v>
      </c>
      <c r="N5470" s="139">
        <v>8179.43176405125</v>
      </c>
      <c r="O5470" s="45">
        <v>7597.4276473382697</v>
      </c>
      <c r="P5470" s="99">
        <v>0.94909515785152099</v>
      </c>
      <c r="Q5470" s="86">
        <v>8067.3914324997804</v>
      </c>
      <c r="R5470" s="44">
        <v>8241.6538415399209</v>
      </c>
      <c r="S5470" s="45">
        <v>7754.6980914625601</v>
      </c>
      <c r="T5470" s="140">
        <v>0.96123984516512595</v>
      </c>
      <c r="U5470" s="44">
        <v>8243.2685415451306</v>
      </c>
      <c r="V5470" s="45">
        <v>7657.0577619811602</v>
      </c>
      <c r="W5470" s="99">
        <v>0.94913675951490595</v>
      </c>
      <c r="X5470" s="86">
        <v>8127.5182610147303</v>
      </c>
      <c r="Y5470" s="44">
        <v>8303.0794598895609</v>
      </c>
      <c r="Z5470" s="45">
        <v>7812.8769723579398</v>
      </c>
      <c r="AA5470" s="46">
        <v>0.96128691704501801</v>
      </c>
      <c r="AB5470" s="139">
        <v>8304.7061943660192</v>
      </c>
      <c r="AC5470" s="45">
        <v>7714.4555962839404</v>
      </c>
      <c r="AD5470" s="99">
        <v>0.94917727017457099</v>
      </c>
      <c r="AE5470" s="142">
        <v>8183.57043995</v>
      </c>
      <c r="AF5470" s="44">
        <v>8360.3424128172501</v>
      </c>
      <c r="AG5470" s="45">
        <v>7867.0394751240301</v>
      </c>
      <c r="AH5470" s="140">
        <v>0.96132116572483495</v>
      </c>
      <c r="AI5470" s="44">
        <v>8361.9803662179893</v>
      </c>
      <c r="AJ5470" s="45">
        <v>7767.9027459295103</v>
      </c>
      <c r="AK5470" s="46">
        <v>0.94920704879726903</v>
      </c>
    </row>
    <row r="5471" spans="1:37" x14ac:dyDescent="0.2">
      <c r="A5471" s="35" t="s">
        <v>1769</v>
      </c>
      <c r="B5471" s="35" t="s">
        <v>8056</v>
      </c>
      <c r="C5471" s="85" t="s">
        <v>971</v>
      </c>
      <c r="D5471" s="85" t="s">
        <v>971</v>
      </c>
      <c r="E5471" s="85" t="s">
        <v>12896</v>
      </c>
      <c r="F5471" s="85" t="s">
        <v>339</v>
      </c>
      <c r="G5471" s="85" t="s">
        <v>339</v>
      </c>
      <c r="H5471" s="840">
        <v>1.0221471341377</v>
      </c>
      <c r="I5471" s="840">
        <v>1.02441065067542</v>
      </c>
      <c r="J5471" s="86">
        <v>8406.5</v>
      </c>
      <c r="K5471" s="44">
        <v>8592.6798831285996</v>
      </c>
      <c r="L5471" s="45">
        <v>8084.57028796756</v>
      </c>
      <c r="M5471" s="46">
        <v>0.9617046675748</v>
      </c>
      <c r="N5471" s="139">
        <v>8611.7081349029395</v>
      </c>
      <c r="O5471" s="45">
        <v>7998.9455700910203</v>
      </c>
      <c r="P5471" s="99">
        <v>0.95151913044560998</v>
      </c>
      <c r="Q5471" s="86">
        <v>8426.3435900070999</v>
      </c>
      <c r="R5471" s="44">
        <v>8612.9629517853591</v>
      </c>
      <c r="S5471" s="45">
        <v>8104.0685095757499</v>
      </c>
      <c r="T5471" s="140">
        <v>0.96175386429607002</v>
      </c>
      <c r="U5471" s="44">
        <v>8632.0361198538503</v>
      </c>
      <c r="V5471" s="45">
        <v>8018.1785708075004</v>
      </c>
      <c r="W5471" s="99">
        <v>0.95156083835892302</v>
      </c>
      <c r="X5471" s="86">
        <v>8443.1388527381896</v>
      </c>
      <c r="Y5471" s="44">
        <v>8630.1301814530398</v>
      </c>
      <c r="Z5471" s="45">
        <v>8120.6190653536796</v>
      </c>
      <c r="AA5471" s="46">
        <v>0.96180096134745996</v>
      </c>
      <c r="AB5471" s="139">
        <v>8649.2413658764708</v>
      </c>
      <c r="AC5471" s="45">
        <v>8034.5031957738101</v>
      </c>
      <c r="AD5471" s="99">
        <v>0.95160145248211103</v>
      </c>
      <c r="AE5471" s="142">
        <v>8463.7978318257301</v>
      </c>
      <c r="AF5471" s="44">
        <v>8651.2466977215809</v>
      </c>
      <c r="AG5471" s="45">
        <v>8140.77892021141</v>
      </c>
      <c r="AH5471" s="140">
        <v>0.96183522834162005</v>
      </c>
      <c r="AI5471" s="44">
        <v>8670.4046440858292</v>
      </c>
      <c r="AJ5471" s="45">
        <v>8054.4149942289396</v>
      </c>
      <c r="AK5471" s="46">
        <v>0.95163130715889499</v>
      </c>
    </row>
    <row r="5472" spans="1:37" x14ac:dyDescent="0.2">
      <c r="A5472" s="35" t="s">
        <v>1768</v>
      </c>
      <c r="B5472" s="35" t="s">
        <v>8055</v>
      </c>
      <c r="C5472" s="85" t="s">
        <v>971</v>
      </c>
      <c r="D5472" s="85" t="s">
        <v>971</v>
      </c>
      <c r="E5472" s="85" t="s">
        <v>12896</v>
      </c>
      <c r="F5472" s="85" t="s">
        <v>336</v>
      </c>
      <c r="G5472" s="85" t="s">
        <v>336</v>
      </c>
      <c r="H5472" s="840">
        <v>1.02232266449648</v>
      </c>
      <c r="I5472" s="840">
        <v>1.0252655777567099</v>
      </c>
      <c r="J5472" s="86">
        <v>17436.416666666701</v>
      </c>
      <c r="K5472" s="44">
        <v>17825.643945937602</v>
      </c>
      <c r="L5472" s="45">
        <v>16771.562931394099</v>
      </c>
      <c r="M5472" s="46">
        <v>0.96186981832433704</v>
      </c>
      <c r="N5472" s="139">
        <v>17876.9578077568</v>
      </c>
      <c r="O5472" s="45">
        <v>16604.930197703699</v>
      </c>
      <c r="P5472" s="99">
        <v>0.95231322554062603</v>
      </c>
      <c r="Q5472" s="86">
        <v>17471.136418384402</v>
      </c>
      <c r="R5472" s="44">
        <v>17861.138735024299</v>
      </c>
      <c r="S5472" s="45">
        <v>16805.818482903102</v>
      </c>
      <c r="T5472" s="140">
        <v>0.96191902349401703</v>
      </c>
      <c r="U5472" s="44">
        <v>17912.5547740613</v>
      </c>
      <c r="V5472" s="45">
        <v>16638.7235692227</v>
      </c>
      <c r="W5472" s="99">
        <v>0.95235496826148902</v>
      </c>
      <c r="X5472" s="86">
        <v>17506.633096953301</v>
      </c>
      <c r="Y5472" s="44">
        <v>17897.427794039599</v>
      </c>
      <c r="Z5472" s="45">
        <v>16840.7880656788</v>
      </c>
      <c r="AA5472" s="46">
        <v>0.96196612863324704</v>
      </c>
      <c r="AB5472" s="139">
        <v>17948.948296722599</v>
      </c>
      <c r="AC5472" s="45">
        <v>16673.2406173501</v>
      </c>
      <c r="AD5472" s="99">
        <v>0.95239561627939795</v>
      </c>
      <c r="AE5472" s="142">
        <v>17542.468896711202</v>
      </c>
      <c r="AF5472" s="44">
        <v>17934.063544332501</v>
      </c>
      <c r="AG5472" s="45">
        <v>16875.862122147599</v>
      </c>
      <c r="AH5472" s="140">
        <v>0.96200040151197797</v>
      </c>
      <c r="AI5472" s="44">
        <v>17985.689508665801</v>
      </c>
      <c r="AJ5472" s="45">
        <v>16707.894637761499</v>
      </c>
      <c r="AK5472" s="46">
        <v>0.95242549587155401</v>
      </c>
    </row>
    <row r="5473" spans="1:37" x14ac:dyDescent="0.2">
      <c r="A5473" s="35" t="s">
        <v>1767</v>
      </c>
      <c r="B5473" s="35" t="s">
        <v>8054</v>
      </c>
      <c r="C5473" s="85" t="s">
        <v>971</v>
      </c>
      <c r="D5473" s="85" t="s">
        <v>971</v>
      </c>
      <c r="E5473" s="85" t="s">
        <v>12896</v>
      </c>
      <c r="F5473" s="85" t="s">
        <v>337</v>
      </c>
      <c r="G5473" s="85" t="s">
        <v>337</v>
      </c>
      <c r="H5473" s="840">
        <v>1.0130531180698701</v>
      </c>
      <c r="I5473" s="840">
        <v>1.01651233298735</v>
      </c>
      <c r="J5473" s="86">
        <v>12467.25</v>
      </c>
      <c r="K5473" s="44">
        <v>12629.986486256599</v>
      </c>
      <c r="L5473" s="45">
        <v>11883.139471389801</v>
      </c>
      <c r="M5473" s="46">
        <v>0.95314840653630495</v>
      </c>
      <c r="N5473" s="139">
        <v>12673.113383436499</v>
      </c>
      <c r="O5473" s="45">
        <v>11771.3631917977</v>
      </c>
      <c r="P5473" s="99">
        <v>0.94418281431732398</v>
      </c>
      <c r="Q5473" s="86">
        <v>12607.358064652301</v>
      </c>
      <c r="R5473" s="44">
        <v>12771.9233980194</v>
      </c>
      <c r="S5473" s="45">
        <v>12017.2979723717</v>
      </c>
      <c r="T5473" s="140">
        <v>0.95319716555564504</v>
      </c>
      <c r="U5473" s="44">
        <v>12815.534959106601</v>
      </c>
      <c r="V5473" s="45">
        <v>11904.1725910066</v>
      </c>
      <c r="W5473" s="99">
        <v>0.94422420065808299</v>
      </c>
      <c r="X5473" s="86">
        <v>12747.749386636</v>
      </c>
      <c r="Y5473" s="44">
        <v>12914.1472645049</v>
      </c>
      <c r="Z5473" s="45">
        <v>12151.7136223856</v>
      </c>
      <c r="AA5473" s="46">
        <v>0.95324384358581205</v>
      </c>
      <c r="AB5473" s="139">
        <v>12958.244469347401</v>
      </c>
      <c r="AC5473" s="45">
        <v>12037.2472216284</v>
      </c>
      <c r="AD5473" s="99">
        <v>0.94426450164195797</v>
      </c>
      <c r="AE5473" s="142">
        <v>12888.220260146099</v>
      </c>
      <c r="AF5473" s="44">
        <v>13056.451720912301</v>
      </c>
      <c r="AG5473" s="45">
        <v>12286.054329066101</v>
      </c>
      <c r="AH5473" s="140">
        <v>0.95327780570743004</v>
      </c>
      <c r="AI5473" s="44">
        <v>13101.0348446959</v>
      </c>
      <c r="AJ5473" s="45">
        <v>12170.2706880021</v>
      </c>
      <c r="AK5473" s="46">
        <v>0.944294126135932</v>
      </c>
    </row>
    <row r="5474" spans="1:37" x14ac:dyDescent="0.2">
      <c r="A5474" s="35" t="s">
        <v>1766</v>
      </c>
      <c r="B5474" s="35" t="s">
        <v>8053</v>
      </c>
      <c r="C5474" s="85" t="s">
        <v>971</v>
      </c>
      <c r="D5474" s="85" t="s">
        <v>971</v>
      </c>
      <c r="E5474" s="85" t="s">
        <v>12896</v>
      </c>
      <c r="F5474" s="85" t="s">
        <v>338</v>
      </c>
      <c r="G5474" s="85" t="s">
        <v>338</v>
      </c>
      <c r="H5474" s="840">
        <v>1.0216008372096701</v>
      </c>
      <c r="I5474" s="840">
        <v>1.0218009886488</v>
      </c>
      <c r="J5474" s="86">
        <v>10008.5</v>
      </c>
      <c r="K5474" s="44">
        <v>10224.691979212999</v>
      </c>
      <c r="L5474" s="45">
        <v>9620.0768681107093</v>
      </c>
      <c r="M5474" s="46">
        <v>0.96119067473754405</v>
      </c>
      <c r="N5474" s="139">
        <v>10226.695194891499</v>
      </c>
      <c r="O5474" s="45">
        <v>9499.0188873569496</v>
      </c>
      <c r="P5474" s="99">
        <v>0.94909515785152099</v>
      </c>
      <c r="Q5474" s="86">
        <v>10075.5281749967</v>
      </c>
      <c r="R5474" s="44">
        <v>10293.168018906201</v>
      </c>
      <c r="S5474" s="45">
        <v>9684.9991428906505</v>
      </c>
      <c r="T5474" s="140">
        <v>0.96123984516512595</v>
      </c>
      <c r="U5474" s="44">
        <v>10295.1846503704</v>
      </c>
      <c r="V5474" s="45">
        <v>9563.0541624174602</v>
      </c>
      <c r="W5474" s="99">
        <v>0.94913675951490595</v>
      </c>
      <c r="X5474" s="86">
        <v>10137.888498438901</v>
      </c>
      <c r="Y5474" s="44">
        <v>10356.8753775435</v>
      </c>
      <c r="Z5474" s="45">
        <v>9745.4195800104608</v>
      </c>
      <c r="AA5474" s="46">
        <v>0.96128691704501801</v>
      </c>
      <c r="AB5474" s="139">
        <v>10358.904490516101</v>
      </c>
      <c r="AC5474" s="45">
        <v>9622.65333028239</v>
      </c>
      <c r="AD5474" s="99">
        <v>0.94917727017457099</v>
      </c>
      <c r="AE5474" s="142">
        <v>10200.669863282301</v>
      </c>
      <c r="AF5474" s="44">
        <v>10421.012872428601</v>
      </c>
      <c r="AG5474" s="45">
        <v>9806.1198441446904</v>
      </c>
      <c r="AH5474" s="140">
        <v>0.96132116572483495</v>
      </c>
      <c r="AI5474" s="44">
        <v>10423.0545511818</v>
      </c>
      <c r="AJ5474" s="45">
        <v>9682.5477366813902</v>
      </c>
      <c r="AK5474" s="46">
        <v>0.94920704879726903</v>
      </c>
    </row>
    <row r="5475" spans="1:37" x14ac:dyDescent="0.2">
      <c r="A5475" s="35" t="s">
        <v>1765</v>
      </c>
      <c r="B5475" s="35" t="s">
        <v>8052</v>
      </c>
      <c r="C5475" s="85" t="s">
        <v>971</v>
      </c>
      <c r="D5475" s="85" t="s">
        <v>971</v>
      </c>
      <c r="E5475" s="85" t="s">
        <v>12896</v>
      </c>
      <c r="F5475" s="85" t="s">
        <v>329</v>
      </c>
      <c r="G5475" s="85" t="s">
        <v>329</v>
      </c>
      <c r="H5475" s="840">
        <v>1.02799428810126</v>
      </c>
      <c r="I5475" s="840">
        <v>1.02874614506555</v>
      </c>
      <c r="J5475" s="86">
        <v>5641.8333333333303</v>
      </c>
      <c r="K5475" s="44">
        <v>5799.7724410859601</v>
      </c>
      <c r="L5475" s="45">
        <v>5456.8154047307999</v>
      </c>
      <c r="M5475" s="46">
        <v>0.96720606269784604</v>
      </c>
      <c r="N5475" s="139">
        <v>5804.0142927690003</v>
      </c>
      <c r="O5475" s="45">
        <v>5391.0320332068304</v>
      </c>
      <c r="P5475" s="99">
        <v>0.95554613450831505</v>
      </c>
      <c r="Q5475" s="86">
        <v>5638.5802841429004</v>
      </c>
      <c r="R5475" s="44">
        <v>5796.4283250992803</v>
      </c>
      <c r="S5475" s="45">
        <v>5453.9480223484197</v>
      </c>
      <c r="T5475" s="140">
        <v>0.96725554084709697</v>
      </c>
      <c r="U5475" s="44">
        <v>5800.6677309546403</v>
      </c>
      <c r="V5475" s="45">
        <v>5388.1597633424299</v>
      </c>
      <c r="W5475" s="99">
        <v>0.95558801893719303</v>
      </c>
      <c r="X5475" s="86">
        <v>5637.5519931218696</v>
      </c>
      <c r="Y5475" s="44">
        <v>5795.3712478031503</v>
      </c>
      <c r="Z5475" s="45">
        <v>5453.2204330884297</v>
      </c>
      <c r="AA5475" s="46">
        <v>0.96730290731538504</v>
      </c>
      <c r="AB5475" s="139">
        <v>5799.6098805307402</v>
      </c>
      <c r="AC5475" s="45">
        <v>5387.4070740126399</v>
      </c>
      <c r="AD5475" s="99">
        <v>0.95562880494682401</v>
      </c>
      <c r="AE5475" s="142">
        <v>5635.8403026405003</v>
      </c>
      <c r="AF5475" s="44">
        <v>5793.6116397653104</v>
      </c>
      <c r="AG5475" s="45">
        <v>5451.7589379706797</v>
      </c>
      <c r="AH5475" s="140">
        <v>0.96733737033258804</v>
      </c>
      <c r="AI5475" s="44">
        <v>5797.8489855464904</v>
      </c>
      <c r="AJ5475" s="45">
        <v>5385.9403015652897</v>
      </c>
      <c r="AK5475" s="46">
        <v>0.95565878597409504</v>
      </c>
    </row>
    <row r="5476" spans="1:37" x14ac:dyDescent="0.2">
      <c r="A5476" s="35" t="s">
        <v>1764</v>
      </c>
      <c r="B5476" s="35" t="s">
        <v>8051</v>
      </c>
      <c r="C5476" s="85" t="s">
        <v>971</v>
      </c>
      <c r="D5476" s="85" t="s">
        <v>971</v>
      </c>
      <c r="E5476" s="85" t="s">
        <v>12896</v>
      </c>
      <c r="F5476" s="85" t="s">
        <v>330</v>
      </c>
      <c r="G5476" s="85" t="s">
        <v>330</v>
      </c>
      <c r="H5476" s="840">
        <v>1.0211088055067901</v>
      </c>
      <c r="I5476" s="840">
        <v>1.0207767029070201</v>
      </c>
      <c r="J5476" s="86">
        <v>10444.666666666701</v>
      </c>
      <c r="K5476" s="44">
        <v>10665.1411039165</v>
      </c>
      <c r="L5476" s="45">
        <v>10034.480983633601</v>
      </c>
      <c r="M5476" s="46">
        <v>0.960727738268363</v>
      </c>
      <c r="N5476" s="139">
        <v>10661.6724029628</v>
      </c>
      <c r="O5476" s="45">
        <v>9903.0454703632895</v>
      </c>
      <c r="P5476" s="99">
        <v>0.94814375474212997</v>
      </c>
      <c r="Q5476" s="86">
        <v>10496.684012481101</v>
      </c>
      <c r="R5476" s="44">
        <v>10718.2564737668</v>
      </c>
      <c r="S5476" s="45">
        <v>10084.971368488799</v>
      </c>
      <c r="T5476" s="140">
        <v>0.96077688501408298</v>
      </c>
      <c r="U5476" s="44">
        <v>10714.7704977173</v>
      </c>
      <c r="V5476" s="45">
        <v>9952.8016337090994</v>
      </c>
      <c r="W5476" s="99">
        <v>0.94818531470268697</v>
      </c>
      <c r="X5476" s="86">
        <v>10538.595752790499</v>
      </c>
      <c r="Y5476" s="44">
        <v>10761.0529208508</v>
      </c>
      <c r="Z5476" s="45">
        <v>10125.7350323802</v>
      </c>
      <c r="AA5476" s="46">
        <v>0.96082393422283396</v>
      </c>
      <c r="AB5476" s="139">
        <v>10757.5530258034</v>
      </c>
      <c r="AC5476" s="45">
        <v>9992.9682278862892</v>
      </c>
      <c r="AD5476" s="99">
        <v>0.94822578475318098</v>
      </c>
      <c r="AE5476" s="142">
        <v>10583.281449223399</v>
      </c>
      <c r="AF5476" s="44">
        <v>10806.6818789586</v>
      </c>
      <c r="AG5476" s="45">
        <v>10169.0324078756</v>
      </c>
      <c r="AH5476" s="140">
        <v>0.96085816640752297</v>
      </c>
      <c r="AI5476" s="44">
        <v>10803.1671436753</v>
      </c>
      <c r="AJ5476" s="45">
        <v>10035.6551970769</v>
      </c>
      <c r="AK5476" s="46">
        <v>0.94825553352484204</v>
      </c>
    </row>
    <row r="5477" spans="1:37" x14ac:dyDescent="0.2">
      <c r="A5477" s="35" t="s">
        <v>1763</v>
      </c>
      <c r="B5477" s="35" t="s">
        <v>8050</v>
      </c>
      <c r="C5477" s="85" t="s">
        <v>971</v>
      </c>
      <c r="D5477" s="85" t="s">
        <v>971</v>
      </c>
      <c r="E5477" s="85" t="s">
        <v>12896</v>
      </c>
      <c r="F5477" s="85" t="s">
        <v>329</v>
      </c>
      <c r="G5477" s="85" t="s">
        <v>329</v>
      </c>
      <c r="H5477" s="840">
        <v>1.02799428810126</v>
      </c>
      <c r="I5477" s="840">
        <v>1.02874614506555</v>
      </c>
      <c r="J5477" s="86">
        <v>9534.5833333333303</v>
      </c>
      <c r="K5477" s="44">
        <v>9801.4972060921391</v>
      </c>
      <c r="L5477" s="45">
        <v>9221.90680529784</v>
      </c>
      <c r="M5477" s="46">
        <v>0.96720606269784604</v>
      </c>
      <c r="N5477" s="139">
        <v>9808.6658489729307</v>
      </c>
      <c r="O5477" s="45">
        <v>9110.7342483140692</v>
      </c>
      <c r="P5477" s="99">
        <v>0.95554613450831505</v>
      </c>
      <c r="Q5477" s="86">
        <v>9575.2787723455494</v>
      </c>
      <c r="R5477" s="44">
        <v>9843.3318849484804</v>
      </c>
      <c r="S5477" s="45">
        <v>9261.7414477068305</v>
      </c>
      <c r="T5477" s="140">
        <v>0.96725554084709697</v>
      </c>
      <c r="U5477" s="44">
        <v>9850.53112497851</v>
      </c>
      <c r="V5477" s="45">
        <v>9150.0216728370506</v>
      </c>
      <c r="W5477" s="99">
        <v>0.95558801893719303</v>
      </c>
      <c r="X5477" s="86">
        <v>9616.0146733350102</v>
      </c>
      <c r="Y5477" s="44">
        <v>9885.2081584863008</v>
      </c>
      <c r="Z5477" s="45">
        <v>9301.5989503043602</v>
      </c>
      <c r="AA5477" s="46">
        <v>0.96730290731538504</v>
      </c>
      <c r="AB5477" s="139">
        <v>9892.4380260871803</v>
      </c>
      <c r="AC5477" s="45">
        <v>9189.3406106302591</v>
      </c>
      <c r="AD5477" s="99">
        <v>0.95562880494682401</v>
      </c>
      <c r="AE5477" s="142">
        <v>9659.1138587782807</v>
      </c>
      <c r="AF5477" s="44">
        <v>9929.5138749437992</v>
      </c>
      <c r="AG5477" s="45">
        <v>9343.6217998936409</v>
      </c>
      <c r="AH5477" s="140">
        <v>0.96733737033258804</v>
      </c>
      <c r="AI5477" s="44">
        <v>9936.7761469674097</v>
      </c>
      <c r="AJ5477" s="45">
        <v>9230.8170238656094</v>
      </c>
      <c r="AK5477" s="46">
        <v>0.95565878597409504</v>
      </c>
    </row>
    <row r="5478" spans="1:37" x14ac:dyDescent="0.2">
      <c r="A5478" s="35" t="s">
        <v>1762</v>
      </c>
      <c r="B5478" s="35" t="s">
        <v>8049</v>
      </c>
      <c r="C5478" s="85" t="s">
        <v>971</v>
      </c>
      <c r="D5478" s="85" t="s">
        <v>971</v>
      </c>
      <c r="E5478" s="85" t="s">
        <v>12896</v>
      </c>
      <c r="F5478" s="85" t="s">
        <v>469</v>
      </c>
      <c r="G5478" s="85" t="s">
        <v>469</v>
      </c>
      <c r="H5478" s="840">
        <v>1.0118811716584899</v>
      </c>
      <c r="I5478" s="840">
        <v>1.01771989407375</v>
      </c>
      <c r="J5478" s="86">
        <v>15269.75</v>
      </c>
      <c r="K5478" s="44">
        <v>15451.172520932199</v>
      </c>
      <c r="L5478" s="45">
        <v>14537.500753665599</v>
      </c>
      <c r="M5478" s="46">
        <v>0.95204576064870705</v>
      </c>
      <c r="N5478" s="139">
        <v>15540.328352532601</v>
      </c>
      <c r="O5478" s="45">
        <v>14434.562654236001</v>
      </c>
      <c r="P5478" s="99">
        <v>0.94530445188925905</v>
      </c>
      <c r="Q5478" s="86">
        <v>15258.842935057701</v>
      </c>
      <c r="R5478" s="44">
        <v>15440.135867278999</v>
      </c>
      <c r="S5478" s="45">
        <v>14527.859874243301</v>
      </c>
      <c r="T5478" s="140">
        <v>0.95209446326137204</v>
      </c>
      <c r="U5478" s="44">
        <v>15529.2280155549</v>
      </c>
      <c r="V5478" s="45">
        <v>14424.884415058899</v>
      </c>
      <c r="W5478" s="99">
        <v>0.94534588739472902</v>
      </c>
      <c r="X5478" s="86">
        <v>15247.827388702101</v>
      </c>
      <c r="Y5478" s="44">
        <v>15428.9894433263</v>
      </c>
      <c r="Z5478" s="45">
        <v>14518.0829487234</v>
      </c>
      <c r="AA5478" s="46">
        <v>0.952141087292248</v>
      </c>
      <c r="AB5478" s="139">
        <v>15518.0172748847</v>
      </c>
      <c r="AC5478" s="45">
        <v>14415.086146055301</v>
      </c>
      <c r="AD5478" s="99">
        <v>0.945386236253969</v>
      </c>
      <c r="AE5478" s="142">
        <v>15241.480376678601</v>
      </c>
      <c r="AF5478" s="44">
        <v>15422.5670213634</v>
      </c>
      <c r="AG5478" s="45">
        <v>14512.556731982801</v>
      </c>
      <c r="AH5478" s="140">
        <v>0.952175010124923</v>
      </c>
      <c r="AI5478" s="44">
        <v>15511.557794480501</v>
      </c>
      <c r="AJ5478" s="45">
        <v>14409.537825773001</v>
      </c>
      <c r="AK5478" s="46">
        <v>0.94541589594022402</v>
      </c>
    </row>
    <row r="5479" spans="1:37" x14ac:dyDescent="0.2">
      <c r="A5479" s="35" t="s">
        <v>1761</v>
      </c>
      <c r="B5479" s="35" t="s">
        <v>8048</v>
      </c>
      <c r="C5479" s="85" t="s">
        <v>971</v>
      </c>
      <c r="D5479" s="85" t="s">
        <v>971</v>
      </c>
      <c r="E5479" s="85" t="s">
        <v>12896</v>
      </c>
      <c r="F5479" s="85" t="s">
        <v>469</v>
      </c>
      <c r="G5479" s="85" t="s">
        <v>469</v>
      </c>
      <c r="H5479" s="840">
        <v>1.0118811716584899</v>
      </c>
      <c r="I5479" s="840">
        <v>1.01771989407375</v>
      </c>
      <c r="J5479" s="86">
        <v>6715.4166666666697</v>
      </c>
      <c r="K5479" s="44">
        <v>6795.2036848416101</v>
      </c>
      <c r="L5479" s="45">
        <v>6393.3839684896702</v>
      </c>
      <c r="M5479" s="46">
        <v>0.95204576064870705</v>
      </c>
      <c r="N5479" s="139">
        <v>6834.4131386610698</v>
      </c>
      <c r="O5479" s="45">
        <v>6348.1132712913304</v>
      </c>
      <c r="P5479" s="99">
        <v>0.94530445188925905</v>
      </c>
      <c r="Q5479" s="86">
        <v>6716.3682878426498</v>
      </c>
      <c r="R5479" s="44">
        <v>6796.1666123921405</v>
      </c>
      <c r="S5479" s="45">
        <v>6394.6170600792502</v>
      </c>
      <c r="T5479" s="140">
        <v>0.95209446326137204</v>
      </c>
      <c r="U5479" s="44">
        <v>6835.3816224634902</v>
      </c>
      <c r="V5479" s="45">
        <v>6349.2911391404195</v>
      </c>
      <c r="W5479" s="99">
        <v>0.94534588739472902</v>
      </c>
      <c r="X5479" s="86">
        <v>6715.0598166967902</v>
      </c>
      <c r="Y5479" s="44">
        <v>6794.8425950759802</v>
      </c>
      <c r="Z5479" s="45">
        <v>6393.6843551021702</v>
      </c>
      <c r="AA5479" s="46">
        <v>0.952141087292248</v>
      </c>
      <c r="AB5479" s="139">
        <v>6834.0499653475299</v>
      </c>
      <c r="AC5479" s="45">
        <v>6348.3251263272496</v>
      </c>
      <c r="AD5479" s="99">
        <v>0.945386236253969</v>
      </c>
      <c r="AE5479" s="142">
        <v>6717.3352634636403</v>
      </c>
      <c r="AF5479" s="44">
        <v>6797.1450768164696</v>
      </c>
      <c r="AG5479" s="45">
        <v>6396.0787725009905</v>
      </c>
      <c r="AH5479" s="140">
        <v>0.952175010124923</v>
      </c>
      <c r="AI5479" s="44">
        <v>6836.3657327900501</v>
      </c>
      <c r="AJ5479" s="45">
        <v>6350.6755364383298</v>
      </c>
      <c r="AK5479" s="46">
        <v>0.94541589594022402</v>
      </c>
    </row>
    <row r="5480" spans="1:37" x14ac:dyDescent="0.2">
      <c r="A5480" s="35" t="s">
        <v>1760</v>
      </c>
      <c r="B5480" s="35" t="s">
        <v>8047</v>
      </c>
      <c r="C5480" s="85" t="s">
        <v>971</v>
      </c>
      <c r="D5480" s="85" t="s">
        <v>971</v>
      </c>
      <c r="E5480" s="85" t="s">
        <v>12896</v>
      </c>
      <c r="F5480" s="85" t="s">
        <v>338</v>
      </c>
      <c r="G5480" s="85" t="s">
        <v>338</v>
      </c>
      <c r="H5480" s="840">
        <v>1.0216008372096701</v>
      </c>
      <c r="I5480" s="840">
        <v>1.0218009886488</v>
      </c>
      <c r="J5480" s="86">
        <v>16821.583333333299</v>
      </c>
      <c r="K5480" s="44">
        <v>17184.943616525601</v>
      </c>
      <c r="L5480" s="45">
        <v>16168.749034320501</v>
      </c>
      <c r="M5480" s="46">
        <v>0.96119067473754405</v>
      </c>
      <c r="N5480" s="139">
        <v>17188.3104806382</v>
      </c>
      <c r="O5480" s="45">
        <v>15965.2832890625</v>
      </c>
      <c r="P5480" s="99">
        <v>0.94909515785152099</v>
      </c>
      <c r="Q5480" s="86">
        <v>16949.040701694699</v>
      </c>
      <c r="R5480" s="44">
        <v>17315.154170752099</v>
      </c>
      <c r="S5480" s="45">
        <v>16292.093259794399</v>
      </c>
      <c r="T5480" s="140">
        <v>0.96123984516512595</v>
      </c>
      <c r="U5480" s="44">
        <v>17318.546545640402</v>
      </c>
      <c r="V5480" s="45">
        <v>16086.9575684928</v>
      </c>
      <c r="W5480" s="99">
        <v>0.94913675951490595</v>
      </c>
      <c r="X5480" s="86">
        <v>17070.721097951999</v>
      </c>
      <c r="Y5480" s="44">
        <v>17439.462965440602</v>
      </c>
      <c r="Z5480" s="45">
        <v>16409.8608559856</v>
      </c>
      <c r="AA5480" s="46">
        <v>0.96128691704501801</v>
      </c>
      <c r="AB5480" s="139">
        <v>17442.879694835301</v>
      </c>
      <c r="AC5480" s="45">
        <v>16203.1404516655</v>
      </c>
      <c r="AD5480" s="99">
        <v>0.94917727017457099</v>
      </c>
      <c r="AE5480" s="142">
        <v>17185.594865856299</v>
      </c>
      <c r="AF5480" s="44">
        <v>17556.818102904999</v>
      </c>
      <c r="AG5480" s="45">
        <v>16520.876090119698</v>
      </c>
      <c r="AH5480" s="140">
        <v>0.96132116572483495</v>
      </c>
      <c r="AI5480" s="44">
        <v>17560.2578244496</v>
      </c>
      <c r="AJ5480" s="45">
        <v>16312.687784444901</v>
      </c>
      <c r="AK5480" s="46">
        <v>0.94920704879726903</v>
      </c>
    </row>
    <row r="5481" spans="1:37" x14ac:dyDescent="0.2">
      <c r="A5481" s="35" t="s">
        <v>1759</v>
      </c>
      <c r="B5481" s="35" t="s">
        <v>8046</v>
      </c>
      <c r="C5481" s="85" t="s">
        <v>971</v>
      </c>
      <c r="D5481" s="85" t="s">
        <v>971</v>
      </c>
      <c r="E5481" s="85" t="s">
        <v>12896</v>
      </c>
      <c r="F5481" s="85" t="s">
        <v>329</v>
      </c>
      <c r="G5481" s="85" t="s">
        <v>329</v>
      </c>
      <c r="H5481" s="840">
        <v>1.02799428810126</v>
      </c>
      <c r="I5481" s="840">
        <v>1.02874614506555</v>
      </c>
      <c r="J5481" s="86">
        <v>4745.0833333333303</v>
      </c>
      <c r="K5481" s="44">
        <v>4877.9185632311501</v>
      </c>
      <c r="L5481" s="45">
        <v>4589.4733680065101</v>
      </c>
      <c r="M5481" s="46">
        <v>0.96720606269784704</v>
      </c>
      <c r="N5481" s="139">
        <v>4881.4861871814701</v>
      </c>
      <c r="O5481" s="45">
        <v>4534.1460370864997</v>
      </c>
      <c r="P5481" s="99">
        <v>0.95554613450831505</v>
      </c>
      <c r="Q5481" s="86">
        <v>4761.8749142424103</v>
      </c>
      <c r="R5481" s="44">
        <v>4895.1802124938804</v>
      </c>
      <c r="S5481" s="45">
        <v>4605.9498956217703</v>
      </c>
      <c r="T5481" s="140">
        <v>0.96725554084709697</v>
      </c>
      <c r="U5481" s="44">
        <v>4898.7604613112399</v>
      </c>
      <c r="V5481" s="45">
        <v>4550.3906157276197</v>
      </c>
      <c r="W5481" s="99">
        <v>0.95558801893719303</v>
      </c>
      <c r="X5481" s="86">
        <v>4782.6775080186999</v>
      </c>
      <c r="Y5481" s="44">
        <v>4916.5651600736001</v>
      </c>
      <c r="Z5481" s="45">
        <v>4626.2978582583901</v>
      </c>
      <c r="AA5481" s="46">
        <v>0.96730290731538504</v>
      </c>
      <c r="AB5481" s="139">
        <v>4920.1610494659699</v>
      </c>
      <c r="AC5481" s="45">
        <v>4570.4643914339704</v>
      </c>
      <c r="AD5481" s="99">
        <v>0.95562880494682401</v>
      </c>
      <c r="AE5481" s="142">
        <v>4804.25320646624</v>
      </c>
      <c r="AF5481" s="44">
        <v>4938.7448548394595</v>
      </c>
      <c r="AG5481" s="45">
        <v>4647.33366315496</v>
      </c>
      <c r="AH5481" s="140">
        <v>0.96733737033258804</v>
      </c>
      <c r="AI5481" s="44">
        <v>4942.35696607097</v>
      </c>
      <c r="AJ5481" s="45">
        <v>4591.2267868036797</v>
      </c>
      <c r="AK5481" s="46">
        <v>0.95565878597409404</v>
      </c>
    </row>
    <row r="5482" spans="1:37" x14ac:dyDescent="0.2">
      <c r="A5482" s="35" t="s">
        <v>1758</v>
      </c>
      <c r="B5482" s="35" t="s">
        <v>8008</v>
      </c>
      <c r="C5482" s="85" t="s">
        <v>971</v>
      </c>
      <c r="D5482" s="85" t="s">
        <v>971</v>
      </c>
      <c r="E5482" s="85" t="s">
        <v>12896</v>
      </c>
      <c r="F5482" s="85" t="s">
        <v>333</v>
      </c>
      <c r="G5482" s="85" t="s">
        <v>333</v>
      </c>
      <c r="H5482" s="840">
        <v>1.0207650829297401</v>
      </c>
      <c r="I5482" s="840">
        <v>1.0220190117993799</v>
      </c>
      <c r="J5482" s="86">
        <v>6641.5</v>
      </c>
      <c r="K5482" s="44">
        <v>6779.4112982778797</v>
      </c>
      <c r="L5482" s="45">
        <v>6378.52543064982</v>
      </c>
      <c r="M5482" s="46">
        <v>0.96040434098468996</v>
      </c>
      <c r="N5482" s="139">
        <v>6787.7392668655602</v>
      </c>
      <c r="O5482" s="45">
        <v>6304.7604597248801</v>
      </c>
      <c r="P5482" s="99">
        <v>0.94929766765412604</v>
      </c>
      <c r="Q5482" s="86">
        <v>6691.3503366224904</v>
      </c>
      <c r="R5482" s="44">
        <v>6830.29678127441</v>
      </c>
      <c r="S5482" s="45">
        <v>6426.7306577359004</v>
      </c>
      <c r="T5482" s="140">
        <v>0.96045347118678104</v>
      </c>
      <c r="U5482" s="44">
        <v>6838.6872586383397</v>
      </c>
      <c r="V5482" s="45">
        <v>6352.36169871316</v>
      </c>
      <c r="W5482" s="99">
        <v>0.94933927819411801</v>
      </c>
      <c r="X5482" s="86">
        <v>6743.66967889844</v>
      </c>
      <c r="Y5482" s="44">
        <v>6883.7025390315503</v>
      </c>
      <c r="Z5482" s="45">
        <v>6477.2981291542201</v>
      </c>
      <c r="AA5482" s="46">
        <v>0.96050050455796798</v>
      </c>
      <c r="AB5482" s="139">
        <v>6892.1586211291997</v>
      </c>
      <c r="AC5482" s="45">
        <v>6402.3037541433096</v>
      </c>
      <c r="AD5482" s="99">
        <v>0.94937979749760104</v>
      </c>
      <c r="AE5482" s="142">
        <v>6802.7873700095397</v>
      </c>
      <c r="AF5482" s="44">
        <v>6944.0478139011802</v>
      </c>
      <c r="AG5482" s="45">
        <v>6534.3134971789495</v>
      </c>
      <c r="AH5482" s="140">
        <v>0.96053472521952199</v>
      </c>
      <c r="AI5482" s="44">
        <v>6952.5780253784196</v>
      </c>
      <c r="AJ5482" s="45">
        <v>6458.63151662156</v>
      </c>
      <c r="AK5482" s="46">
        <v>0.94940958247420604</v>
      </c>
    </row>
    <row r="5483" spans="1:37" x14ac:dyDescent="0.2">
      <c r="A5483" s="35" t="s">
        <v>1757</v>
      </c>
      <c r="B5483" s="35" t="s">
        <v>7800</v>
      </c>
      <c r="C5483" s="85" t="s">
        <v>971</v>
      </c>
      <c r="D5483" s="85" t="s">
        <v>971</v>
      </c>
      <c r="E5483" s="85" t="s">
        <v>12896</v>
      </c>
      <c r="F5483" s="85" t="s">
        <v>339</v>
      </c>
      <c r="G5483" s="85" t="s">
        <v>339</v>
      </c>
      <c r="H5483" s="840">
        <v>1.0221471341377</v>
      </c>
      <c r="I5483" s="840">
        <v>1.02441065067542</v>
      </c>
      <c r="J5483" s="86">
        <v>16239.833333333299</v>
      </c>
      <c r="K5483" s="44">
        <v>16599.499100540601</v>
      </c>
      <c r="L5483" s="45">
        <v>15617.923517303499</v>
      </c>
      <c r="M5483" s="46">
        <v>0.9617046675748</v>
      </c>
      <c r="N5483" s="139">
        <v>16636.2582318604</v>
      </c>
      <c r="O5483" s="45">
        <v>15452.512091914999</v>
      </c>
      <c r="P5483" s="99">
        <v>0.95151913044560998</v>
      </c>
      <c r="Q5483" s="86">
        <v>16294.458566265999</v>
      </c>
      <c r="R5483" s="44">
        <v>16655.334125834299</v>
      </c>
      <c r="S5483" s="45">
        <v>15671.2584927185</v>
      </c>
      <c r="T5483" s="140">
        <v>0.96175386429607002</v>
      </c>
      <c r="U5483" s="44">
        <v>16692.216902272201</v>
      </c>
      <c r="V5483" s="45">
        <v>15505.1686539208</v>
      </c>
      <c r="W5483" s="99">
        <v>0.95156083835892302</v>
      </c>
      <c r="X5483" s="86">
        <v>16353.879850138101</v>
      </c>
      <c r="Y5483" s="44">
        <v>16716.071420850902</v>
      </c>
      <c r="Z5483" s="45">
        <v>15729.177361623601</v>
      </c>
      <c r="AA5483" s="46">
        <v>0.96180096134745996</v>
      </c>
      <c r="AB5483" s="139">
        <v>16753.088698347601</v>
      </c>
      <c r="AC5483" s="45">
        <v>15562.3758191093</v>
      </c>
      <c r="AD5483" s="99">
        <v>0.95160145248211103</v>
      </c>
      <c r="AE5483" s="142">
        <v>16413.8919032261</v>
      </c>
      <c r="AF5483" s="44">
        <v>16777.412568928601</v>
      </c>
      <c r="AG5483" s="45">
        <v>15787.459466714099</v>
      </c>
      <c r="AH5483" s="140">
        <v>0.96183522834162005</v>
      </c>
      <c r="AI5483" s="44">
        <v>16814.565684699901</v>
      </c>
      <c r="AJ5483" s="45">
        <v>15619.9734074318</v>
      </c>
      <c r="AK5483" s="46">
        <v>0.95163130715889499</v>
      </c>
    </row>
    <row r="5484" spans="1:37" x14ac:dyDescent="0.2">
      <c r="A5484" s="35" t="s">
        <v>1756</v>
      </c>
      <c r="B5484" s="35" t="s">
        <v>8045</v>
      </c>
      <c r="C5484" s="85" t="s">
        <v>971</v>
      </c>
      <c r="D5484" s="85" t="s">
        <v>971</v>
      </c>
      <c r="E5484" s="85" t="s">
        <v>12896</v>
      </c>
      <c r="F5484" s="85" t="s">
        <v>470</v>
      </c>
      <c r="G5484" s="85" t="s">
        <v>470</v>
      </c>
      <c r="H5484" s="840">
        <v>1.0223430456012701</v>
      </c>
      <c r="I5484" s="840">
        <v>1.0245193561395001</v>
      </c>
      <c r="J5484" s="86">
        <v>14300.833333333299</v>
      </c>
      <c r="K5484" s="44">
        <v>14620.3575046361</v>
      </c>
      <c r="L5484" s="45">
        <v>13755.814191743</v>
      </c>
      <c r="M5484" s="46">
        <v>0.96188899423644203</v>
      </c>
      <c r="N5484" s="139">
        <v>14651.480558925001</v>
      </c>
      <c r="O5484" s="45">
        <v>13608.9604612928</v>
      </c>
      <c r="P5484" s="99">
        <v>0.95162010101691796</v>
      </c>
      <c r="Q5484" s="86">
        <v>14310.2733675523</v>
      </c>
      <c r="R5484" s="44">
        <v>14630.0084579701</v>
      </c>
      <c r="S5484" s="45">
        <v>13765.5986102304</v>
      </c>
      <c r="T5484" s="140">
        <v>0.96193820038708</v>
      </c>
      <c r="U5484" s="44">
        <v>14661.152056704899</v>
      </c>
      <c r="V5484" s="45">
        <v>13618.5407025859</v>
      </c>
      <c r="W5484" s="99">
        <v>0.95166181335607203</v>
      </c>
      <c r="X5484" s="86">
        <v>14317.149808062501</v>
      </c>
      <c r="Y5484" s="44">
        <v>14637.0385391043</v>
      </c>
      <c r="Z5484" s="45">
        <v>13772.8877458201</v>
      </c>
      <c r="AA5484" s="46">
        <v>0.96198530646540104</v>
      </c>
      <c r="AB5484" s="139">
        <v>14668.197103109</v>
      </c>
      <c r="AC5484" s="45">
        <v>13625.666288621</v>
      </c>
      <c r="AD5484" s="99">
        <v>0.95170243178903202</v>
      </c>
      <c r="AE5484" s="142">
        <v>14329.1050464039</v>
      </c>
      <c r="AF5484" s="44">
        <v>14649.260893881101</v>
      </c>
      <c r="AG5484" s="45">
        <v>13784.879618909999</v>
      </c>
      <c r="AH5484" s="140">
        <v>0.96201958002739996</v>
      </c>
      <c r="AI5484" s="44">
        <v>14680.445476196999</v>
      </c>
      <c r="AJ5484" s="45">
        <v>13637.471954217999</v>
      </c>
      <c r="AK5484" s="46">
        <v>0.95173228963384904</v>
      </c>
    </row>
    <row r="5485" spans="1:37" x14ac:dyDescent="0.2">
      <c r="A5485" s="35" t="s">
        <v>1755</v>
      </c>
      <c r="B5485" s="35" t="s">
        <v>8044</v>
      </c>
      <c r="C5485" s="85" t="s">
        <v>971</v>
      </c>
      <c r="D5485" s="85" t="s">
        <v>971</v>
      </c>
      <c r="E5485" s="85" t="s">
        <v>12896</v>
      </c>
      <c r="F5485" s="85" t="s">
        <v>339</v>
      </c>
      <c r="G5485" s="85" t="s">
        <v>339</v>
      </c>
      <c r="H5485" s="840">
        <v>1.0221471341377</v>
      </c>
      <c r="I5485" s="840">
        <v>1.02441065067542</v>
      </c>
      <c r="J5485" s="86">
        <v>8231.3333333333303</v>
      </c>
      <c r="K5485" s="44">
        <v>8413.6337767988098</v>
      </c>
      <c r="L5485" s="45">
        <v>7916.1116870306996</v>
      </c>
      <c r="M5485" s="46">
        <v>0.9617046675748</v>
      </c>
      <c r="N5485" s="139">
        <v>8432.2655359262899</v>
      </c>
      <c r="O5485" s="45">
        <v>7832.2711357413</v>
      </c>
      <c r="P5485" s="99">
        <v>0.95151913044560998</v>
      </c>
      <c r="Q5485" s="86">
        <v>8259.3254355189893</v>
      </c>
      <c r="R5485" s="44">
        <v>8442.2458238263807</v>
      </c>
      <c r="S5485" s="45">
        <v>7943.43815408921</v>
      </c>
      <c r="T5485" s="140">
        <v>0.96175386429607002</v>
      </c>
      <c r="U5485" s="44">
        <v>8460.9409435400794</v>
      </c>
      <c r="V5485" s="45">
        <v>7859.25063570163</v>
      </c>
      <c r="W5485" s="99">
        <v>0.95156083835892302</v>
      </c>
      <c r="X5485" s="86">
        <v>8283.6539792181302</v>
      </c>
      <c r="Y5485" s="44">
        <v>8467.1131750461991</v>
      </c>
      <c r="Z5485" s="45">
        <v>7967.2263606817096</v>
      </c>
      <c r="AA5485" s="46">
        <v>0.96180096134745996</v>
      </c>
      <c r="AB5485" s="139">
        <v>8485.8633628209009</v>
      </c>
      <c r="AC5485" s="45">
        <v>7882.7371584831899</v>
      </c>
      <c r="AD5485" s="99">
        <v>0.95160145248211103</v>
      </c>
      <c r="AE5485" s="142">
        <v>8309.9672657459196</v>
      </c>
      <c r="AF5485" s="44">
        <v>8494.0092254603205</v>
      </c>
      <c r="AG5485" s="45">
        <v>7992.8192625601196</v>
      </c>
      <c r="AH5485" s="140">
        <v>0.96183522834162005</v>
      </c>
      <c r="AI5485" s="44">
        <v>8512.8189737942394</v>
      </c>
      <c r="AJ5485" s="45">
        <v>7908.02501154942</v>
      </c>
      <c r="AK5485" s="46">
        <v>0.95163130715889499</v>
      </c>
    </row>
    <row r="5486" spans="1:37" x14ac:dyDescent="0.2">
      <c r="A5486" s="35" t="s">
        <v>1754</v>
      </c>
      <c r="B5486" s="35" t="s">
        <v>8043</v>
      </c>
      <c r="C5486" s="85" t="s">
        <v>971</v>
      </c>
      <c r="D5486" s="85" t="s">
        <v>971</v>
      </c>
      <c r="E5486" s="85" t="s">
        <v>12896</v>
      </c>
      <c r="F5486" s="85" t="s">
        <v>469</v>
      </c>
      <c r="G5486" s="85" t="s">
        <v>469</v>
      </c>
      <c r="H5486" s="840">
        <v>1.0118811716584899</v>
      </c>
      <c r="I5486" s="840">
        <v>1.01771989407375</v>
      </c>
      <c r="J5486" s="86">
        <v>9429.9166666666697</v>
      </c>
      <c r="K5486" s="44">
        <v>9541.9551253085792</v>
      </c>
      <c r="L5486" s="45">
        <v>8977.7121857705897</v>
      </c>
      <c r="M5486" s="46">
        <v>0.95204576064870705</v>
      </c>
      <c r="N5486" s="139">
        <v>9597.01379112426</v>
      </c>
      <c r="O5486" s="45">
        <v>8914.1422059447195</v>
      </c>
      <c r="P5486" s="99">
        <v>0.94530445188925905</v>
      </c>
      <c r="Q5486" s="86">
        <v>9420.7660526885393</v>
      </c>
      <c r="R5486" s="44">
        <v>9532.695791315</v>
      </c>
      <c r="S5486" s="45">
        <v>8969.4591984454491</v>
      </c>
      <c r="T5486" s="140">
        <v>0.95209446326137204</v>
      </c>
      <c r="U5486" s="44">
        <v>9587.7010292357299</v>
      </c>
      <c r="V5486" s="45">
        <v>8905.8824440169792</v>
      </c>
      <c r="W5486" s="99">
        <v>0.94534588739472902</v>
      </c>
      <c r="X5486" s="86">
        <v>9412.7355938342098</v>
      </c>
      <c r="Y5486" s="44">
        <v>9524.5699212005202</v>
      </c>
      <c r="Z5486" s="45">
        <v>8962.2523027077495</v>
      </c>
      <c r="AA5486" s="46">
        <v>0.952141087292248</v>
      </c>
      <c r="AB5486" s="139">
        <v>9579.5282715011308</v>
      </c>
      <c r="AC5486" s="45">
        <v>8898.6706759086901</v>
      </c>
      <c r="AD5486" s="99">
        <v>0.945386236253969</v>
      </c>
      <c r="AE5486" s="142">
        <v>9408.7052993050802</v>
      </c>
      <c r="AF5486" s="44">
        <v>9520.4917420502497</v>
      </c>
      <c r="AG5486" s="45">
        <v>8958.7340636282297</v>
      </c>
      <c r="AH5486" s="140">
        <v>0.952175010124923</v>
      </c>
      <c r="AI5486" s="44">
        <v>9575.4265605798591</v>
      </c>
      <c r="AJ5486" s="45">
        <v>8895.1395501800398</v>
      </c>
      <c r="AK5486" s="46">
        <v>0.94541589594022402</v>
      </c>
    </row>
    <row r="5487" spans="1:37" x14ac:dyDescent="0.2">
      <c r="A5487" s="35" t="s">
        <v>1753</v>
      </c>
      <c r="B5487" s="35" t="s">
        <v>8042</v>
      </c>
      <c r="C5487" s="85" t="s">
        <v>971</v>
      </c>
      <c r="D5487" s="85" t="s">
        <v>971</v>
      </c>
      <c r="E5487" s="85" t="s">
        <v>12896</v>
      </c>
      <c r="F5487" s="85" t="s">
        <v>332</v>
      </c>
      <c r="G5487" s="85" t="s">
        <v>332</v>
      </c>
      <c r="H5487" s="840">
        <v>1.02185181195746</v>
      </c>
      <c r="I5487" s="840">
        <v>1.0216100089775599</v>
      </c>
      <c r="J5487" s="86">
        <v>14120.833333333299</v>
      </c>
      <c r="K5487" s="44">
        <v>14429.399128016001</v>
      </c>
      <c r="L5487" s="45">
        <v>13576.1477269311</v>
      </c>
      <c r="M5487" s="46">
        <v>0.96142680863483898</v>
      </c>
      <c r="N5487" s="139">
        <v>14425.984668437201</v>
      </c>
      <c r="O5487" s="45">
        <v>13399.5096385251</v>
      </c>
      <c r="P5487" s="99">
        <v>0.94891776726055599</v>
      </c>
      <c r="Q5487" s="86">
        <v>14271.185892744399</v>
      </c>
      <c r="R5487" s="44">
        <v>14583.037163282601</v>
      </c>
      <c r="S5487" s="45">
        <v>13721.402600998499</v>
      </c>
      <c r="T5487" s="140">
        <v>0.96147599114202698</v>
      </c>
      <c r="U5487" s="44">
        <v>14579.586348007</v>
      </c>
      <c r="V5487" s="45">
        <v>13542.775447608599</v>
      </c>
      <c r="W5487" s="99">
        <v>0.94895936114838397</v>
      </c>
      <c r="X5487" s="86">
        <v>14423.714177481101</v>
      </c>
      <c r="Y5487" s="44">
        <v>14738.8984674156</v>
      </c>
      <c r="Z5487" s="45">
        <v>13868.734002880999</v>
      </c>
      <c r="AA5487" s="46">
        <v>0.96152307458597897</v>
      </c>
      <c r="AB5487" s="139">
        <v>14735.4107703461</v>
      </c>
      <c r="AC5487" s="45">
        <v>13688.1027962142</v>
      </c>
      <c r="AD5487" s="99">
        <v>0.94899986423640603</v>
      </c>
      <c r="AE5487" s="142">
        <v>14566.257034021401</v>
      </c>
      <c r="AF5487" s="44">
        <v>14884.556143652901</v>
      </c>
      <c r="AG5487" s="45">
        <v>14006.291246192901</v>
      </c>
      <c r="AH5487" s="140">
        <v>0.961557331679604</v>
      </c>
      <c r="AI5487" s="44">
        <v>14881.033979296</v>
      </c>
      <c r="AJ5487" s="45">
        <v>13823.8096297188</v>
      </c>
      <c r="AK5487" s="46">
        <v>0.94902963729333101</v>
      </c>
    </row>
    <row r="5488" spans="1:37" x14ac:dyDescent="0.2">
      <c r="A5488" s="35" t="s">
        <v>1752</v>
      </c>
      <c r="B5488" s="35" t="s">
        <v>8041</v>
      </c>
      <c r="C5488" s="85" t="s">
        <v>971</v>
      </c>
      <c r="D5488" s="85" t="s">
        <v>971</v>
      </c>
      <c r="E5488" s="85" t="s">
        <v>12896</v>
      </c>
      <c r="F5488" s="85" t="s">
        <v>330</v>
      </c>
      <c r="G5488" s="85" t="s">
        <v>330</v>
      </c>
      <c r="H5488" s="840">
        <v>1.0211088055067901</v>
      </c>
      <c r="I5488" s="840">
        <v>1.0207767029070201</v>
      </c>
      <c r="J5488" s="86">
        <v>14051.5</v>
      </c>
      <c r="K5488" s="44">
        <v>14348.110380578601</v>
      </c>
      <c r="L5488" s="45">
        <v>13499.6658142779</v>
      </c>
      <c r="M5488" s="46">
        <v>0.960727738268363</v>
      </c>
      <c r="N5488" s="139">
        <v>14343.443840898</v>
      </c>
      <c r="O5488" s="45">
        <v>13322.841969759</v>
      </c>
      <c r="P5488" s="99">
        <v>0.94814375474212997</v>
      </c>
      <c r="Q5488" s="86">
        <v>14110.042732193</v>
      </c>
      <c r="R5488" s="44">
        <v>14407.888879919299</v>
      </c>
      <c r="S5488" s="45">
        <v>13556.602903651999</v>
      </c>
      <c r="T5488" s="140">
        <v>0.96077688501408298</v>
      </c>
      <c r="U5488" s="44">
        <v>14403.2028980451</v>
      </c>
      <c r="V5488" s="45">
        <v>13378.935308492801</v>
      </c>
      <c r="W5488" s="99">
        <v>0.94818531470268697</v>
      </c>
      <c r="X5488" s="86">
        <v>14161.3757620982</v>
      </c>
      <c r="Y5488" s="44">
        <v>14460.305488768799</v>
      </c>
      <c r="Z5488" s="45">
        <v>13606.5887737471</v>
      </c>
      <c r="AA5488" s="46">
        <v>0.96082393422283396</v>
      </c>
      <c r="AB5488" s="139">
        <v>14455.602459062</v>
      </c>
      <c r="AC5488" s="45">
        <v>13428.1816452003</v>
      </c>
      <c r="AD5488" s="99">
        <v>0.94822578475318098</v>
      </c>
      <c r="AE5488" s="142">
        <v>14215.354364753201</v>
      </c>
      <c r="AF5488" s="44">
        <v>14515.4235152489</v>
      </c>
      <c r="AG5488" s="45">
        <v>13658.939329749999</v>
      </c>
      <c r="AH5488" s="140">
        <v>0.96085816640752297</v>
      </c>
      <c r="AI5488" s="44">
        <v>14510.7025591077</v>
      </c>
      <c r="AJ5488" s="45">
        <v>13479.7884373938</v>
      </c>
      <c r="AK5488" s="46">
        <v>0.94825553352484204</v>
      </c>
    </row>
    <row r="5489" spans="1:37" x14ac:dyDescent="0.2">
      <c r="A5489" s="35" t="s">
        <v>1751</v>
      </c>
      <c r="B5489" s="35" t="s">
        <v>8040</v>
      </c>
      <c r="C5489" s="85" t="s">
        <v>971</v>
      </c>
      <c r="D5489" s="85" t="s">
        <v>971</v>
      </c>
      <c r="E5489" s="85" t="s">
        <v>12896</v>
      </c>
      <c r="F5489" s="85" t="s">
        <v>470</v>
      </c>
      <c r="G5489" s="85" t="s">
        <v>470</v>
      </c>
      <c r="H5489" s="840">
        <v>1.0223430456012701</v>
      </c>
      <c r="I5489" s="840">
        <v>1.0245193561395001</v>
      </c>
      <c r="J5489" s="86">
        <v>10086.083333333299</v>
      </c>
      <c r="K5489" s="44">
        <v>10311.437153188201</v>
      </c>
      <c r="L5489" s="45">
        <v>9701.69255328494</v>
      </c>
      <c r="M5489" s="46">
        <v>0.96188899423644203</v>
      </c>
      <c r="N5489" s="139">
        <v>10333.387602635999</v>
      </c>
      <c r="O5489" s="45">
        <v>9598.1196405317205</v>
      </c>
      <c r="P5489" s="99">
        <v>0.95162010101691796</v>
      </c>
      <c r="Q5489" s="86">
        <v>10084.3861549085</v>
      </c>
      <c r="R5489" s="44">
        <v>10309.7020546285</v>
      </c>
      <c r="S5489" s="45">
        <v>9700.5562698610993</v>
      </c>
      <c r="T5489" s="140">
        <v>0.96193820038708</v>
      </c>
      <c r="U5489" s="44">
        <v>10331.648810489</v>
      </c>
      <c r="V5489" s="45">
        <v>9596.9252147631305</v>
      </c>
      <c r="W5489" s="99">
        <v>0.95166181335607203</v>
      </c>
      <c r="X5489" s="86">
        <v>10085.563643855499</v>
      </c>
      <c r="Y5489" s="44">
        <v>10310.905852264699</v>
      </c>
      <c r="Z5489" s="45">
        <v>9702.1640328106805</v>
      </c>
      <c r="AA5489" s="46">
        <v>0.96198530646540104</v>
      </c>
      <c r="AB5489" s="139">
        <v>10332.8551707068</v>
      </c>
      <c r="AC5489" s="45">
        <v>9598.4554458203802</v>
      </c>
      <c r="AD5489" s="99">
        <v>0.95170243178903202</v>
      </c>
      <c r="AE5489" s="142">
        <v>10089.3475993312</v>
      </c>
      <c r="AF5489" s="44">
        <v>10314.7743528301</v>
      </c>
      <c r="AG5489" s="45">
        <v>9706.1499402590598</v>
      </c>
      <c r="AH5489" s="140">
        <v>0.96201958002739996</v>
      </c>
      <c r="AI5489" s="44">
        <v>10336.7319063344</v>
      </c>
      <c r="AJ5489" s="45">
        <v>9602.3578916232691</v>
      </c>
      <c r="AK5489" s="46">
        <v>0.95173228963384904</v>
      </c>
    </row>
    <row r="5490" spans="1:37" x14ac:dyDescent="0.2">
      <c r="A5490" s="35" t="s">
        <v>1750</v>
      </c>
      <c r="B5490" s="35" t="s">
        <v>8039</v>
      </c>
      <c r="C5490" s="85" t="s">
        <v>971</v>
      </c>
      <c r="D5490" s="85" t="s">
        <v>971</v>
      </c>
      <c r="E5490" s="85" t="s">
        <v>12896</v>
      </c>
      <c r="F5490" s="85" t="s">
        <v>328</v>
      </c>
      <c r="G5490" s="85" t="s">
        <v>328</v>
      </c>
      <c r="H5490" s="840">
        <v>1.0139237377231101</v>
      </c>
      <c r="I5490" s="840">
        <v>1.01800898221117</v>
      </c>
      <c r="J5490" s="86">
        <v>7795.9166666666697</v>
      </c>
      <c r="K5490" s="44">
        <v>7904.4649656445399</v>
      </c>
      <c r="L5490" s="45">
        <v>7437.0514755243903</v>
      </c>
      <c r="M5490" s="46">
        <v>0.95396754397379702</v>
      </c>
      <c r="N5490" s="139">
        <v>7936.3131912364097</v>
      </c>
      <c r="O5490" s="45">
        <v>7371.60807698587</v>
      </c>
      <c r="P5490" s="99">
        <v>0.94557297007867802</v>
      </c>
      <c r="Q5490" s="86">
        <v>7875.0384717986099</v>
      </c>
      <c r="R5490" s="44">
        <v>7984.6884420393098</v>
      </c>
      <c r="S5490" s="45">
        <v>7512.9154187863896</v>
      </c>
      <c r="T5490" s="140">
        <v>0.95401634489672404</v>
      </c>
      <c r="U5490" s="44">
        <v>8016.8598995494904</v>
      </c>
      <c r="V5490" s="45">
        <v>7446.7499161509504</v>
      </c>
      <c r="W5490" s="99">
        <v>0.94561441735409901</v>
      </c>
      <c r="X5490" s="86">
        <v>7951.3961276591799</v>
      </c>
      <c r="Y5490" s="44">
        <v>8062.1092818732404</v>
      </c>
      <c r="Z5490" s="45">
        <v>7586.1333450153998</v>
      </c>
      <c r="AA5490" s="46">
        <v>0.954063063042073</v>
      </c>
      <c r="AB5490" s="139">
        <v>8094.5926790761396</v>
      </c>
      <c r="AC5490" s="45">
        <v>7519.2757373043996</v>
      </c>
      <c r="AD5490" s="99">
        <v>0.94565477767462303</v>
      </c>
      <c r="AE5490" s="142">
        <v>8025.6559428690998</v>
      </c>
      <c r="AF5490" s="44">
        <v>8137.4030712735002</v>
      </c>
      <c r="AG5490" s="45">
        <v>7657.2546943243897</v>
      </c>
      <c r="AH5490" s="140">
        <v>0.95409705435079895</v>
      </c>
      <c r="AI5490" s="44">
        <v>8170.1898379771801</v>
      </c>
      <c r="AJ5490" s="45">
        <v>7589.7379924000898</v>
      </c>
      <c r="AK5490" s="46">
        <v>0.94568444578585098</v>
      </c>
    </row>
    <row r="5491" spans="1:37" x14ac:dyDescent="0.2">
      <c r="A5491" s="35" t="s">
        <v>1749</v>
      </c>
      <c r="B5491" s="35" t="s">
        <v>8038</v>
      </c>
      <c r="C5491" s="85" t="s">
        <v>971</v>
      </c>
      <c r="D5491" s="85" t="s">
        <v>971</v>
      </c>
      <c r="E5491" s="85" t="s">
        <v>12896</v>
      </c>
      <c r="F5491" s="85" t="s">
        <v>470</v>
      </c>
      <c r="G5491" s="85" t="s">
        <v>470</v>
      </c>
      <c r="H5491" s="840">
        <v>1.0223430456012701</v>
      </c>
      <c r="I5491" s="840">
        <v>1.0245193561395001</v>
      </c>
      <c r="J5491" s="86">
        <v>4450.3333333333303</v>
      </c>
      <c r="K5491" s="44">
        <v>4549.7673339408402</v>
      </c>
      <c r="L5491" s="45">
        <v>4280.7266540169103</v>
      </c>
      <c r="M5491" s="46">
        <v>0.96188899423644203</v>
      </c>
      <c r="N5491" s="139">
        <v>4559.4526412728201</v>
      </c>
      <c r="O5491" s="45">
        <v>4235.0266562256202</v>
      </c>
      <c r="P5491" s="99">
        <v>0.95162010101691796</v>
      </c>
      <c r="Q5491" s="86">
        <v>4455.6068203301502</v>
      </c>
      <c r="R5491" s="44">
        <v>4555.1586466981098</v>
      </c>
      <c r="S5491" s="45">
        <v>4286.0184063807801</v>
      </c>
      <c r="T5491" s="140">
        <v>0.96193820038708</v>
      </c>
      <c r="U5491" s="44">
        <v>4564.8554307754002</v>
      </c>
      <c r="V5491" s="45">
        <v>4240.2308662370697</v>
      </c>
      <c r="W5491" s="99">
        <v>0.95166181335607203</v>
      </c>
      <c r="X5491" s="86">
        <v>4463.3788831516904</v>
      </c>
      <c r="Y5491" s="44">
        <v>4563.1043610736897</v>
      </c>
      <c r="Z5491" s="45">
        <v>4293.7049027798803</v>
      </c>
      <c r="AA5491" s="46">
        <v>0.96198530646540104</v>
      </c>
      <c r="AB5491" s="139">
        <v>4572.8180595732001</v>
      </c>
      <c r="AC5491" s="45">
        <v>4247.8085370912804</v>
      </c>
      <c r="AD5491" s="99">
        <v>0.95170243178903202</v>
      </c>
      <c r="AE5491" s="142">
        <v>4471.4758587114102</v>
      </c>
      <c r="AF5491" s="44">
        <v>4571.3822477275698</v>
      </c>
      <c r="AG5491" s="45">
        <v>4301.6473277002096</v>
      </c>
      <c r="AH5491" s="140">
        <v>0.96201958002739996</v>
      </c>
      <c r="AI5491" s="44">
        <v>4581.1135677603297</v>
      </c>
      <c r="AJ5491" s="45">
        <v>4255.6479570538904</v>
      </c>
      <c r="AK5491" s="46">
        <v>0.95173228963384904</v>
      </c>
    </row>
    <row r="5492" spans="1:37" x14ac:dyDescent="0.2">
      <c r="A5492" s="35" t="s">
        <v>1748</v>
      </c>
      <c r="B5492" s="35" t="s">
        <v>8037</v>
      </c>
      <c r="C5492" s="85" t="s">
        <v>971</v>
      </c>
      <c r="D5492" s="85" t="s">
        <v>971</v>
      </c>
      <c r="E5492" s="85" t="s">
        <v>12896</v>
      </c>
      <c r="F5492" s="85" t="s">
        <v>338</v>
      </c>
      <c r="G5492" s="85" t="s">
        <v>338</v>
      </c>
      <c r="H5492" s="840">
        <v>1.0216008372096701</v>
      </c>
      <c r="I5492" s="840">
        <v>1.0218009886488</v>
      </c>
      <c r="J5492" s="86">
        <v>7617.4166666666697</v>
      </c>
      <c r="K5492" s="44">
        <v>7781.95924404159</v>
      </c>
      <c r="L5492" s="45">
        <v>7321.78986559035</v>
      </c>
      <c r="M5492" s="46">
        <v>0.96119067473754405</v>
      </c>
      <c r="N5492" s="139">
        <v>7783.4838809498397</v>
      </c>
      <c r="O5492" s="45">
        <v>7229.6532736708104</v>
      </c>
      <c r="P5492" s="99">
        <v>0.94909515785152099</v>
      </c>
      <c r="Q5492" s="86">
        <v>7678.8084513190497</v>
      </c>
      <c r="R5492" s="44">
        <v>7844.6771426402602</v>
      </c>
      <c r="S5492" s="45">
        <v>7381.1766467985899</v>
      </c>
      <c r="T5492" s="140">
        <v>0.96123984516512595</v>
      </c>
      <c r="U5492" s="44">
        <v>7846.2140672025498</v>
      </c>
      <c r="V5492" s="45">
        <v>7288.2393704206397</v>
      </c>
      <c r="W5492" s="99">
        <v>0.94913675951490595</v>
      </c>
      <c r="X5492" s="86">
        <v>7739.8659026651903</v>
      </c>
      <c r="Y5492" s="44">
        <v>7907.0534860533598</v>
      </c>
      <c r="Z5492" s="45">
        <v>7440.2318319148699</v>
      </c>
      <c r="AA5492" s="46">
        <v>0.96128691704501801</v>
      </c>
      <c r="AB5492" s="139">
        <v>7908.6026313524098</v>
      </c>
      <c r="AC5492" s="45">
        <v>7346.50478900898</v>
      </c>
      <c r="AD5492" s="99">
        <v>0.94917727017457099</v>
      </c>
      <c r="AE5492" s="142">
        <v>7795.4608185841998</v>
      </c>
      <c r="AF5492" s="44">
        <v>7963.8492987008203</v>
      </c>
      <c r="AG5492" s="45">
        <v>7493.94148148364</v>
      </c>
      <c r="AH5492" s="140">
        <v>0.96132116572483495</v>
      </c>
      <c r="AI5492" s="44">
        <v>7965.4095714022997</v>
      </c>
      <c r="AJ5492" s="45">
        <v>7399.5063576230496</v>
      </c>
      <c r="AK5492" s="46">
        <v>0.94920704879726903</v>
      </c>
    </row>
    <row r="5493" spans="1:37" x14ac:dyDescent="0.2">
      <c r="A5493" s="35" t="s">
        <v>1747</v>
      </c>
      <c r="B5493" s="35" t="s">
        <v>8036</v>
      </c>
      <c r="C5493" s="85" t="s">
        <v>971</v>
      </c>
      <c r="D5493" s="85" t="s">
        <v>971</v>
      </c>
      <c r="E5493" s="85" t="s">
        <v>12896</v>
      </c>
      <c r="F5493" s="85" t="s">
        <v>469</v>
      </c>
      <c r="G5493" s="85" t="s">
        <v>469</v>
      </c>
      <c r="H5493" s="840">
        <v>1.0118811716584899</v>
      </c>
      <c r="I5493" s="840">
        <v>1.01771989407375</v>
      </c>
      <c r="J5493" s="86">
        <v>11266.75</v>
      </c>
      <c r="K5493" s="44">
        <v>11400.6121907833</v>
      </c>
      <c r="L5493" s="45">
        <v>10726.4615737888</v>
      </c>
      <c r="M5493" s="46">
        <v>0.95204576064870705</v>
      </c>
      <c r="N5493" s="139">
        <v>11466.395616555399</v>
      </c>
      <c r="O5493" s="45">
        <v>10650.508933323301</v>
      </c>
      <c r="P5493" s="99">
        <v>0.94530445188925905</v>
      </c>
      <c r="Q5493" s="86">
        <v>11256.7322787374</v>
      </c>
      <c r="R5493" s="44">
        <v>11390.475447254699</v>
      </c>
      <c r="S5493" s="45">
        <v>10717.4724770015</v>
      </c>
      <c r="T5493" s="140">
        <v>0.95209446326137204</v>
      </c>
      <c r="U5493" s="44">
        <v>11456.2003823332</v>
      </c>
      <c r="V5493" s="45">
        <v>10641.505565207901</v>
      </c>
      <c r="W5493" s="99">
        <v>0.94534588739472902</v>
      </c>
      <c r="X5493" s="86">
        <v>11251.114302891199</v>
      </c>
      <c r="Y5493" s="44">
        <v>11384.7907232731</v>
      </c>
      <c r="Z5493" s="45">
        <v>10712.6482056042</v>
      </c>
      <c r="AA5493" s="46">
        <v>0.952141087292248</v>
      </c>
      <c r="AB5493" s="139">
        <v>11450.482856549999</v>
      </c>
      <c r="AC5493" s="45">
        <v>10636.648604473499</v>
      </c>
      <c r="AD5493" s="99">
        <v>0.945386236253969</v>
      </c>
      <c r="AE5493" s="142">
        <v>11252.052518271599</v>
      </c>
      <c r="AF5493" s="44">
        <v>11385.7400857515</v>
      </c>
      <c r="AG5493" s="45">
        <v>10713.9232205114</v>
      </c>
      <c r="AH5493" s="140">
        <v>0.952175010124923</v>
      </c>
      <c r="AI5493" s="44">
        <v>11451.437697007599</v>
      </c>
      <c r="AJ5493" s="45">
        <v>10637.8693127282</v>
      </c>
      <c r="AK5493" s="46">
        <v>0.94541589594022302</v>
      </c>
    </row>
    <row r="5494" spans="1:37" x14ac:dyDescent="0.2">
      <c r="A5494" s="35" t="s">
        <v>1746</v>
      </c>
      <c r="B5494" s="35" t="s">
        <v>8035</v>
      </c>
      <c r="C5494" s="85" t="s">
        <v>971</v>
      </c>
      <c r="D5494" s="85" t="s">
        <v>971</v>
      </c>
      <c r="E5494" s="85" t="s">
        <v>12896</v>
      </c>
      <c r="F5494" s="85" t="s">
        <v>334</v>
      </c>
      <c r="G5494" s="85" t="s">
        <v>334</v>
      </c>
      <c r="H5494" s="840">
        <v>1.02060525671743</v>
      </c>
      <c r="I5494" s="840">
        <v>1.02476762036359</v>
      </c>
      <c r="J5494" s="86">
        <v>15079.583333333299</v>
      </c>
      <c r="K5494" s="44">
        <v>15390.3020191085</v>
      </c>
      <c r="L5494" s="45">
        <v>14480.2296977028</v>
      </c>
      <c r="M5494" s="46">
        <v>0.96025396575078503</v>
      </c>
      <c r="N5494" s="139">
        <v>15453.068728574501</v>
      </c>
      <c r="O5494" s="45">
        <v>14353.511953077401</v>
      </c>
      <c r="P5494" s="99">
        <v>0.95185070010183903</v>
      </c>
      <c r="Q5494" s="86">
        <v>15104.024211465899</v>
      </c>
      <c r="R5494" s="44">
        <v>15415.246507809499</v>
      </c>
      <c r="S5494" s="45">
        <v>14504.4410954294</v>
      </c>
      <c r="T5494" s="140">
        <v>0.96030308826031896</v>
      </c>
      <c r="U5494" s="44">
        <v>15478.114949098001</v>
      </c>
      <c r="V5494" s="45">
        <v>14377.4061968886</v>
      </c>
      <c r="W5494" s="99">
        <v>0.95189242254883699</v>
      </c>
      <c r="X5494" s="86">
        <v>15117.431578670799</v>
      </c>
      <c r="Y5494" s="44">
        <v>15428.930137257499</v>
      </c>
      <c r="Z5494" s="45">
        <v>14518.027144004</v>
      </c>
      <c r="AA5494" s="46">
        <v>0.96035011426725903</v>
      </c>
      <c r="AB5494" s="139">
        <v>15491.8543848839</v>
      </c>
      <c r="AC5494" s="45">
        <v>14390.782763315699</v>
      </c>
      <c r="AD5494" s="99">
        <v>0.95193305082456303</v>
      </c>
      <c r="AE5494" s="142">
        <v>15137.541273504299</v>
      </c>
      <c r="AF5494" s="44">
        <v>15449.454197515601</v>
      </c>
      <c r="AG5494" s="45">
        <v>14537.857427303499</v>
      </c>
      <c r="AH5494" s="140">
        <v>0.96038432957071596</v>
      </c>
      <c r="AI5494" s="44">
        <v>15512.462149004699</v>
      </c>
      <c r="AJ5494" s="45">
        <v>14410.3779303516</v>
      </c>
      <c r="AK5494" s="46">
        <v>0.95196291590461102</v>
      </c>
    </row>
    <row r="5495" spans="1:37" x14ac:dyDescent="0.2">
      <c r="A5495" s="35" t="s">
        <v>1745</v>
      </c>
      <c r="B5495" s="35" t="s">
        <v>8034</v>
      </c>
      <c r="C5495" s="85" t="s">
        <v>971</v>
      </c>
      <c r="D5495" s="85" t="s">
        <v>971</v>
      </c>
      <c r="E5495" s="85" t="s">
        <v>12896</v>
      </c>
      <c r="F5495" s="85" t="s">
        <v>469</v>
      </c>
      <c r="G5495" s="85" t="s">
        <v>469</v>
      </c>
      <c r="H5495" s="840">
        <v>1.0118811716584899</v>
      </c>
      <c r="I5495" s="840">
        <v>1.01771989407375</v>
      </c>
      <c r="J5495" s="86">
        <v>8261.0833333333303</v>
      </c>
      <c r="K5495" s="44">
        <v>8359.2346825017394</v>
      </c>
      <c r="L5495" s="45">
        <v>7864.9293658656898</v>
      </c>
      <c r="M5495" s="46">
        <v>0.95204576064870705</v>
      </c>
      <c r="N5495" s="139">
        <v>8407.46885493439</v>
      </c>
      <c r="O5495" s="45">
        <v>7809.2388524281596</v>
      </c>
      <c r="P5495" s="99">
        <v>0.94530445188925905</v>
      </c>
      <c r="Q5495" s="86">
        <v>8248.5630371631796</v>
      </c>
      <c r="R5495" s="44">
        <v>8346.5656305435805</v>
      </c>
      <c r="S5495" s="45">
        <v>7853.4111975454698</v>
      </c>
      <c r="T5495" s="140">
        <v>0.95209446326137204</v>
      </c>
      <c r="U5495" s="44">
        <v>8394.7267004423393</v>
      </c>
      <c r="V5495" s="45">
        <v>7797.7451440983896</v>
      </c>
      <c r="W5495" s="99">
        <v>0.94534588739472902</v>
      </c>
      <c r="X5495" s="86">
        <v>8240.1538607151506</v>
      </c>
      <c r="Y5495" s="44">
        <v>8338.0565432266594</v>
      </c>
      <c r="Z5495" s="45">
        <v>7845.7890563967303</v>
      </c>
      <c r="AA5495" s="46">
        <v>0.952141087292248</v>
      </c>
      <c r="AB5495" s="139">
        <v>8386.1685142783899</v>
      </c>
      <c r="AC5495" s="45">
        <v>7790.1280445351003</v>
      </c>
      <c r="AD5495" s="99">
        <v>0.945386236253969</v>
      </c>
      <c r="AE5495" s="142">
        <v>8233.1074591408396</v>
      </c>
      <c r="AF5495" s="44">
        <v>8330.9264221456706</v>
      </c>
      <c r="AG5495" s="45">
        <v>7839.3591782670101</v>
      </c>
      <c r="AH5495" s="140">
        <v>0.952175010124923</v>
      </c>
      <c r="AI5495" s="44">
        <v>8378.9972512145905</v>
      </c>
      <c r="AJ5495" s="45">
        <v>7783.7106648557701</v>
      </c>
      <c r="AK5495" s="46">
        <v>0.94541589594022302</v>
      </c>
    </row>
    <row r="5496" spans="1:37" x14ac:dyDescent="0.2">
      <c r="A5496" s="35" t="s">
        <v>1744</v>
      </c>
      <c r="B5496" s="35" t="s">
        <v>8033</v>
      </c>
      <c r="C5496" s="85" t="s">
        <v>971</v>
      </c>
      <c r="D5496" s="85" t="s">
        <v>971</v>
      </c>
      <c r="E5496" s="85" t="s">
        <v>12896</v>
      </c>
      <c r="F5496" s="85" t="s">
        <v>333</v>
      </c>
      <c r="G5496" s="85" t="s">
        <v>333</v>
      </c>
      <c r="H5496" s="840">
        <v>1.0207650829297401</v>
      </c>
      <c r="I5496" s="840">
        <v>1.0220190117993799</v>
      </c>
      <c r="J5496" s="86">
        <v>12802.75</v>
      </c>
      <c r="K5496" s="44">
        <v>13068.6001654787</v>
      </c>
      <c r="L5496" s="45">
        <v>12295.816676541701</v>
      </c>
      <c r="M5496" s="46">
        <v>0.96040434098468996</v>
      </c>
      <c r="N5496" s="139">
        <v>13084.6539033145</v>
      </c>
      <c r="O5496" s="45">
        <v>12153.6207145589</v>
      </c>
      <c r="P5496" s="99">
        <v>0.94929766765412604</v>
      </c>
      <c r="Q5496" s="86">
        <v>12935.740891298599</v>
      </c>
      <c r="R5496" s="44">
        <v>13204.352623663999</v>
      </c>
      <c r="S5496" s="45">
        <v>12424.177241420501</v>
      </c>
      <c r="T5496" s="140">
        <v>0.96045347118678104</v>
      </c>
      <c r="U5496" s="44">
        <v>13220.573122617699</v>
      </c>
      <c r="V5496" s="45">
        <v>12280.4069206515</v>
      </c>
      <c r="W5496" s="99">
        <v>0.94933927819411801</v>
      </c>
      <c r="X5496" s="86">
        <v>13065.5869485164</v>
      </c>
      <c r="Y5496" s="44">
        <v>13336.8949450281</v>
      </c>
      <c r="Z5496" s="45">
        <v>12549.502856396</v>
      </c>
      <c r="AA5496" s="46">
        <v>0.96050050455796798</v>
      </c>
      <c r="AB5496" s="139">
        <v>13353.2782617015</v>
      </c>
      <c r="AC5496" s="45">
        <v>12404.204291369801</v>
      </c>
      <c r="AD5496" s="99">
        <v>0.94937979749760104</v>
      </c>
      <c r="AE5496" s="142">
        <v>13195.9326315446</v>
      </c>
      <c r="AF5496" s="44">
        <v>13469.947266974001</v>
      </c>
      <c r="AG5496" s="45">
        <v>12675.1515242561</v>
      </c>
      <c r="AH5496" s="140">
        <v>0.96053472521952199</v>
      </c>
      <c r="AI5496" s="44">
        <v>13486.4940278624</v>
      </c>
      <c r="AJ5496" s="45">
        <v>12528.3448900726</v>
      </c>
      <c r="AK5496" s="46">
        <v>0.94940958247420604</v>
      </c>
    </row>
    <row r="5497" spans="1:37" x14ac:dyDescent="0.2">
      <c r="A5497" s="35" t="s">
        <v>1743</v>
      </c>
      <c r="B5497" s="35" t="s">
        <v>8032</v>
      </c>
      <c r="C5497" s="85" t="s">
        <v>971</v>
      </c>
      <c r="D5497" s="85" t="s">
        <v>971</v>
      </c>
      <c r="E5497" s="85" t="s">
        <v>12896</v>
      </c>
      <c r="F5497" s="85" t="s">
        <v>332</v>
      </c>
      <c r="G5497" s="85" t="s">
        <v>332</v>
      </c>
      <c r="H5497" s="840">
        <v>1.02185181195746</v>
      </c>
      <c r="I5497" s="840">
        <v>1.0216100089775599</v>
      </c>
      <c r="J5497" s="86">
        <v>11817.833333333299</v>
      </c>
      <c r="K5497" s="44">
        <v>12076.074405077999</v>
      </c>
      <c r="L5497" s="45">
        <v>11361.981786645099</v>
      </c>
      <c r="M5497" s="46">
        <v>0.96142680863483898</v>
      </c>
      <c r="N5497" s="139">
        <v>12073.216817761901</v>
      </c>
      <c r="O5497" s="45">
        <v>11214.152020523999</v>
      </c>
      <c r="P5497" s="99">
        <v>0.94891776726055599</v>
      </c>
      <c r="Q5497" s="86">
        <v>11944.8789300101</v>
      </c>
      <c r="R5497" s="44">
        <v>12205.8961782433</v>
      </c>
      <c r="S5497" s="45">
        <v>11484.714308303001</v>
      </c>
      <c r="T5497" s="140">
        <v>0.96147599114202698</v>
      </c>
      <c r="U5497" s="44">
        <v>12203.0078709234</v>
      </c>
      <c r="V5497" s="45">
        <v>11335.2046784172</v>
      </c>
      <c r="W5497" s="99">
        <v>0.94895936114838397</v>
      </c>
      <c r="X5497" s="86">
        <v>12076.292292988101</v>
      </c>
      <c r="Y5497" s="44">
        <v>12340.1811613178</v>
      </c>
      <c r="Z5497" s="45">
        <v>11611.633695152899</v>
      </c>
      <c r="AA5497" s="46">
        <v>0.96152307458597897</v>
      </c>
      <c r="AB5497" s="139">
        <v>12337.261077855201</v>
      </c>
      <c r="AC5497" s="45">
        <v>11460.399746524899</v>
      </c>
      <c r="AD5497" s="99">
        <v>0.94899986423640503</v>
      </c>
      <c r="AE5497" s="142">
        <v>12201.7872682169</v>
      </c>
      <c r="AF5497" s="44">
        <v>12468.418429146899</v>
      </c>
      <c r="AG5497" s="45">
        <v>11732.7180073488</v>
      </c>
      <c r="AH5497" s="140">
        <v>0.961557331679604</v>
      </c>
      <c r="AI5497" s="44">
        <v>12465.4680006253</v>
      </c>
      <c r="AJ5497" s="45">
        <v>11579.857745486301</v>
      </c>
      <c r="AK5497" s="46">
        <v>0.94902963729333101</v>
      </c>
    </row>
    <row r="5498" spans="1:37" x14ac:dyDescent="0.2">
      <c r="A5498" s="35" t="s">
        <v>1742</v>
      </c>
      <c r="B5498" s="35" t="s">
        <v>8031</v>
      </c>
      <c r="C5498" s="85" t="s">
        <v>971</v>
      </c>
      <c r="D5498" s="85" t="s">
        <v>971</v>
      </c>
      <c r="E5498" s="85" t="s">
        <v>12896</v>
      </c>
      <c r="F5498" s="85" t="s">
        <v>334</v>
      </c>
      <c r="G5498" s="85" t="s">
        <v>334</v>
      </c>
      <c r="H5498" s="840">
        <v>1.02060525671743</v>
      </c>
      <c r="I5498" s="840">
        <v>1.02476762036359</v>
      </c>
      <c r="J5498" s="86">
        <v>8208.8333333333303</v>
      </c>
      <c r="K5498" s="44">
        <v>8377.9784515172596</v>
      </c>
      <c r="L5498" s="45">
        <v>7882.5647625205702</v>
      </c>
      <c r="M5498" s="46">
        <v>0.96025396575078503</v>
      </c>
      <c r="N5498" s="139">
        <v>8412.1466009613305</v>
      </c>
      <c r="O5498" s="45">
        <v>7813.5837553526499</v>
      </c>
      <c r="P5498" s="99">
        <v>0.95185070010184003</v>
      </c>
      <c r="Q5498" s="86">
        <v>8217.9266079005301</v>
      </c>
      <c r="R5498" s="44">
        <v>8387.2590953413201</v>
      </c>
      <c r="S5498" s="45">
        <v>7891.7003006635296</v>
      </c>
      <c r="T5498" s="140">
        <v>0.96030308826031896</v>
      </c>
      <c r="U5498" s="44">
        <v>8421.4650943008692</v>
      </c>
      <c r="V5498" s="45">
        <v>7822.5820671229803</v>
      </c>
      <c r="W5498" s="99">
        <v>0.95189242254883699</v>
      </c>
      <c r="X5498" s="86">
        <v>8229.8595946650694</v>
      </c>
      <c r="Y5498" s="44">
        <v>8399.4379643615503</v>
      </c>
      <c r="Z5498" s="45">
        <v>7903.5466021400998</v>
      </c>
      <c r="AA5498" s="46">
        <v>0.96035011426725903</v>
      </c>
      <c r="AB5498" s="139">
        <v>8433.6936327513995</v>
      </c>
      <c r="AC5498" s="45">
        <v>7834.2753518073296</v>
      </c>
      <c r="AD5498" s="99">
        <v>0.95193305082456303</v>
      </c>
      <c r="AE5498" s="142">
        <v>8240.0497575520094</v>
      </c>
      <c r="AF5498" s="44">
        <v>8409.8380981707705</v>
      </c>
      <c r="AG5498" s="45">
        <v>7913.6146620359305</v>
      </c>
      <c r="AH5498" s="140">
        <v>0.96038432957071596</v>
      </c>
      <c r="AI5498" s="44">
        <v>8444.1361817241705</v>
      </c>
      <c r="AJ5498" s="45">
        <v>7844.2217943982996</v>
      </c>
      <c r="AK5498" s="46">
        <v>0.95196291590461202</v>
      </c>
    </row>
    <row r="5499" spans="1:37" x14ac:dyDescent="0.2">
      <c r="A5499" s="35" t="s">
        <v>1741</v>
      </c>
      <c r="B5499" s="35" t="s">
        <v>8030</v>
      </c>
      <c r="C5499" s="85" t="s">
        <v>971</v>
      </c>
      <c r="D5499" s="85" t="s">
        <v>971</v>
      </c>
      <c r="E5499" s="85" t="s">
        <v>12896</v>
      </c>
      <c r="F5499" s="85" t="s">
        <v>333</v>
      </c>
      <c r="G5499" s="85" t="s">
        <v>333</v>
      </c>
      <c r="H5499" s="840">
        <v>1.0207650829297401</v>
      </c>
      <c r="I5499" s="840">
        <v>1.0220190117993799</v>
      </c>
      <c r="J5499" s="86">
        <v>7188.0833333333303</v>
      </c>
      <c r="K5499" s="44">
        <v>7337.3444798558903</v>
      </c>
      <c r="L5499" s="45">
        <v>6903.4664366930301</v>
      </c>
      <c r="M5499" s="46">
        <v>0.96040434098468996</v>
      </c>
      <c r="N5499" s="139">
        <v>7346.3578250648998</v>
      </c>
      <c r="O5499" s="45">
        <v>6823.6307432368303</v>
      </c>
      <c r="P5499" s="99">
        <v>0.94929766765412604</v>
      </c>
      <c r="Q5499" s="86">
        <v>7249.4720343772897</v>
      </c>
      <c r="R5499" s="44">
        <v>7400.0079223679804</v>
      </c>
      <c r="S5499" s="45">
        <v>6962.7805796891598</v>
      </c>
      <c r="T5499" s="140">
        <v>0.96045347118678104</v>
      </c>
      <c r="U5499" s="44">
        <v>7409.0982446414901</v>
      </c>
      <c r="V5499" s="45">
        <v>6882.20854840418</v>
      </c>
      <c r="W5499" s="99">
        <v>0.94933927819411801</v>
      </c>
      <c r="X5499" s="86">
        <v>7309.8248088725404</v>
      </c>
      <c r="Y5499" s="44">
        <v>7461.61392723066</v>
      </c>
      <c r="Z5499" s="45">
        <v>7021.0904171524298</v>
      </c>
      <c r="AA5499" s="46">
        <v>0.96050050455796798</v>
      </c>
      <c r="AB5499" s="139">
        <v>7470.7799275904799</v>
      </c>
      <c r="AC5499" s="45">
        <v>6939.7999967903497</v>
      </c>
      <c r="AD5499" s="99">
        <v>0.94937979749760104</v>
      </c>
      <c r="AE5499" s="142">
        <v>7371.69498880835</v>
      </c>
      <c r="AF5499" s="44">
        <v>7524.76884658372</v>
      </c>
      <c r="AG5499" s="45">
        <v>7080.7690204771598</v>
      </c>
      <c r="AH5499" s="140">
        <v>0.96053472521952199</v>
      </c>
      <c r="AI5499" s="44">
        <v>7534.0124277483301</v>
      </c>
      <c r="AJ5499" s="45">
        <v>6998.7578614517397</v>
      </c>
      <c r="AK5499" s="46">
        <v>0.94940958247420604</v>
      </c>
    </row>
    <row r="5500" spans="1:37" x14ac:dyDescent="0.2">
      <c r="A5500" s="35" t="s">
        <v>1740</v>
      </c>
      <c r="B5500" s="35" t="s">
        <v>8029</v>
      </c>
      <c r="C5500" s="85" t="s">
        <v>971</v>
      </c>
      <c r="D5500" s="85" t="s">
        <v>971</v>
      </c>
      <c r="E5500" s="85" t="s">
        <v>12896</v>
      </c>
      <c r="F5500" s="85" t="s">
        <v>469</v>
      </c>
      <c r="G5500" s="85" t="s">
        <v>469</v>
      </c>
      <c r="H5500" s="840">
        <v>1.0118811716584899</v>
      </c>
      <c r="I5500" s="840">
        <v>1.01771989407375</v>
      </c>
      <c r="J5500" s="86">
        <v>14128.666666666701</v>
      </c>
      <c r="K5500" s="44">
        <v>14296.531780638899</v>
      </c>
      <c r="L5500" s="45">
        <v>13451.1372036187</v>
      </c>
      <c r="M5500" s="46">
        <v>0.95204576064870705</v>
      </c>
      <c r="N5500" s="139">
        <v>14379.0251434033</v>
      </c>
      <c r="O5500" s="45">
        <v>13355.8914992594</v>
      </c>
      <c r="P5500" s="99">
        <v>0.94530445188925905</v>
      </c>
      <c r="Q5500" s="86">
        <v>14128.3246801228</v>
      </c>
      <c r="R5500" s="44">
        <v>14296.1857308942</v>
      </c>
      <c r="S5500" s="45">
        <v>13451.4997031039</v>
      </c>
      <c r="T5500" s="140">
        <v>0.95209446326137204</v>
      </c>
      <c r="U5500" s="44">
        <v>14378.677096894</v>
      </c>
      <c r="V5500" s="45">
        <v>13356.1536321315</v>
      </c>
      <c r="W5500" s="99">
        <v>0.94534588739472902</v>
      </c>
      <c r="X5500" s="86">
        <v>14130.6451518333</v>
      </c>
      <c r="Y5500" s="44">
        <v>14298.5337725275</v>
      </c>
      <c r="Z5500" s="45">
        <v>13454.3678390075</v>
      </c>
      <c r="AA5500" s="46">
        <v>0.952141087292248</v>
      </c>
      <c r="AB5500" s="139">
        <v>14381.0386871175</v>
      </c>
      <c r="AC5500" s="45">
        <v>13358.9174359321</v>
      </c>
      <c r="AD5500" s="99">
        <v>0.945386236253969</v>
      </c>
      <c r="AE5500" s="142">
        <v>14143.012361614399</v>
      </c>
      <c r="AF5500" s="44">
        <v>14311.047919250899</v>
      </c>
      <c r="AG5500" s="45">
        <v>13466.6229386171</v>
      </c>
      <c r="AH5500" s="140">
        <v>0.952175010124923</v>
      </c>
      <c r="AI5500" s="44">
        <v>14393.6250425459</v>
      </c>
      <c r="AJ5500" s="45">
        <v>13371.028703149301</v>
      </c>
      <c r="AK5500" s="46">
        <v>0.94541589594022302</v>
      </c>
    </row>
    <row r="5501" spans="1:37" x14ac:dyDescent="0.2">
      <c r="A5501" s="35" t="s">
        <v>1739</v>
      </c>
      <c r="B5501" s="35" t="s">
        <v>8028</v>
      </c>
      <c r="C5501" s="85" t="s">
        <v>971</v>
      </c>
      <c r="D5501" s="85" t="s">
        <v>971</v>
      </c>
      <c r="E5501" s="85" t="s">
        <v>12896</v>
      </c>
      <c r="F5501" s="85" t="s">
        <v>469</v>
      </c>
      <c r="G5501" s="85" t="s">
        <v>469</v>
      </c>
      <c r="H5501" s="840">
        <v>1.0118811716584899</v>
      </c>
      <c r="I5501" s="840">
        <v>1.01771989407375</v>
      </c>
      <c r="J5501" s="86">
        <v>13137.416666666701</v>
      </c>
      <c r="K5501" s="44">
        <v>13293.5045692324</v>
      </c>
      <c r="L5501" s="45">
        <v>12507.4218433757</v>
      </c>
      <c r="M5501" s="46">
        <v>0.95204576064870705</v>
      </c>
      <c r="N5501" s="139">
        <v>13370.210298402701</v>
      </c>
      <c r="O5501" s="45">
        <v>12418.8584613242</v>
      </c>
      <c r="P5501" s="99">
        <v>0.94530445188925905</v>
      </c>
      <c r="Q5501" s="86">
        <v>13149.4925486224</v>
      </c>
      <c r="R5501" s="44">
        <v>13305.7239268146</v>
      </c>
      <c r="S5501" s="45">
        <v>12519.559050239999</v>
      </c>
      <c r="T5501" s="140">
        <v>0.95209446326137204</v>
      </c>
      <c r="U5501" s="44">
        <v>13382.5001637075</v>
      </c>
      <c r="V5501" s="45">
        <v>12430.8187021678</v>
      </c>
      <c r="W5501" s="99">
        <v>0.94534588739472902</v>
      </c>
      <c r="X5501" s="86">
        <v>13159.9321749796</v>
      </c>
      <c r="Y5501" s="44">
        <v>13316.2875881646</v>
      </c>
      <c r="Z5501" s="45">
        <v>12530.112129777301</v>
      </c>
      <c r="AA5501" s="46">
        <v>0.952141087292248</v>
      </c>
      <c r="AB5501" s="139">
        <v>13393.124779137899</v>
      </c>
      <c r="AC5501" s="45">
        <v>12441.218748261501</v>
      </c>
      <c r="AD5501" s="99">
        <v>0.945386236253969</v>
      </c>
      <c r="AE5501" s="142">
        <v>13178.9191868382</v>
      </c>
      <c r="AF5501" s="44">
        <v>13335.5001879703</v>
      </c>
      <c r="AG5501" s="45">
        <v>12548.6375101632</v>
      </c>
      <c r="AH5501" s="140">
        <v>0.952175010124923</v>
      </c>
      <c r="AI5501" s="44">
        <v>13412.448238835401</v>
      </c>
      <c r="AJ5501" s="45">
        <v>12459.5596905484</v>
      </c>
      <c r="AK5501" s="46">
        <v>0.94541589594022402</v>
      </c>
    </row>
    <row r="5502" spans="1:37" x14ac:dyDescent="0.2">
      <c r="A5502" s="35" t="s">
        <v>1738</v>
      </c>
      <c r="B5502" s="35" t="s">
        <v>8027</v>
      </c>
      <c r="C5502" s="85" t="s">
        <v>971</v>
      </c>
      <c r="D5502" s="85" t="s">
        <v>971</v>
      </c>
      <c r="E5502" s="85" t="s">
        <v>12896</v>
      </c>
      <c r="F5502" s="85" t="s">
        <v>469</v>
      </c>
      <c r="G5502" s="85" t="s">
        <v>469</v>
      </c>
      <c r="H5502" s="840">
        <v>1.0118811716584899</v>
      </c>
      <c r="I5502" s="840">
        <v>1.01771989407375</v>
      </c>
      <c r="J5502" s="86">
        <v>13586.916666666701</v>
      </c>
      <c r="K5502" s="44">
        <v>13748.345155892899</v>
      </c>
      <c r="L5502" s="45">
        <v>12935.3664127873</v>
      </c>
      <c r="M5502" s="46">
        <v>0.95204576064870705</v>
      </c>
      <c r="N5502" s="139">
        <v>13827.6753907888</v>
      </c>
      <c r="O5502" s="45">
        <v>12843.7728124484</v>
      </c>
      <c r="P5502" s="99">
        <v>0.94530445188925905</v>
      </c>
      <c r="Q5502" s="86">
        <v>13587.8054361253</v>
      </c>
      <c r="R5502" s="44">
        <v>13749.2444849741</v>
      </c>
      <c r="S5502" s="45">
        <v>12936.874323607701</v>
      </c>
      <c r="T5502" s="140">
        <v>0.95209446326137204</v>
      </c>
      <c r="U5502" s="44">
        <v>13828.5799091482</v>
      </c>
      <c r="V5502" s="45">
        <v>12845.1759877608</v>
      </c>
      <c r="W5502" s="99">
        <v>0.94534588739472902</v>
      </c>
      <c r="X5502" s="86">
        <v>13591.127351045699</v>
      </c>
      <c r="Y5502" s="44">
        <v>13752.605868135901</v>
      </c>
      <c r="Z5502" s="45">
        <v>12940.670773552099</v>
      </c>
      <c r="AA5502" s="46">
        <v>0.952141087292248</v>
      </c>
      <c r="AB5502" s="139">
        <v>13831.960688048999</v>
      </c>
      <c r="AC5502" s="45">
        <v>12848.864732853501</v>
      </c>
      <c r="AD5502" s="99">
        <v>0.945386236253969</v>
      </c>
      <c r="AE5502" s="142">
        <v>13598.0535734644</v>
      </c>
      <c r="AF5502" s="44">
        <v>13759.6143821921</v>
      </c>
      <c r="AG5502" s="45">
        <v>12947.7267989927</v>
      </c>
      <c r="AH5502" s="140">
        <v>0.952175010124923</v>
      </c>
      <c r="AI5502" s="44">
        <v>13839.0096423953</v>
      </c>
      <c r="AJ5502" s="45">
        <v>12855.816002199999</v>
      </c>
      <c r="AK5502" s="46">
        <v>0.94541589594022402</v>
      </c>
    </row>
    <row r="5503" spans="1:37" x14ac:dyDescent="0.2">
      <c r="A5503" s="35" t="s">
        <v>1737</v>
      </c>
      <c r="B5503" s="35" t="s">
        <v>7484</v>
      </c>
      <c r="C5503" s="85" t="s">
        <v>971</v>
      </c>
      <c r="D5503" s="85" t="s">
        <v>971</v>
      </c>
      <c r="E5503" s="85" t="s">
        <v>12896</v>
      </c>
      <c r="F5503" s="85" t="s">
        <v>330</v>
      </c>
      <c r="G5503" s="85" t="s">
        <v>330</v>
      </c>
      <c r="H5503" s="840">
        <v>1.0211088055067901</v>
      </c>
      <c r="I5503" s="840">
        <v>1.0207767029070201</v>
      </c>
      <c r="J5503" s="86">
        <v>10830.166666666701</v>
      </c>
      <c r="K5503" s="44">
        <v>11058.778548439401</v>
      </c>
      <c r="L5503" s="45">
        <v>10404.8415267361</v>
      </c>
      <c r="M5503" s="46">
        <v>0.960727738268362</v>
      </c>
      <c r="N5503" s="139">
        <v>11055.1818219335</v>
      </c>
      <c r="O5503" s="45">
        <v>10268.554887816401</v>
      </c>
      <c r="P5503" s="99">
        <v>0.94814375474212997</v>
      </c>
      <c r="Q5503" s="86">
        <v>10881.302131733</v>
      </c>
      <c r="R5503" s="44">
        <v>11110.993422092301</v>
      </c>
      <c r="S5503" s="45">
        <v>10454.503567023499</v>
      </c>
      <c r="T5503" s="140">
        <v>0.96077688501408298</v>
      </c>
      <c r="U5503" s="44">
        <v>11107.379713365501</v>
      </c>
      <c r="V5503" s="45">
        <v>10317.4908861523</v>
      </c>
      <c r="W5503" s="99">
        <v>0.94818531470268697</v>
      </c>
      <c r="X5503" s="86">
        <v>10928.7414564878</v>
      </c>
      <c r="Y5503" s="44">
        <v>11159.434134326701</v>
      </c>
      <c r="Z5503" s="45">
        <v>10500.5963623268</v>
      </c>
      <c r="AA5503" s="46">
        <v>0.96082393422283396</v>
      </c>
      <c r="AB5503" s="139">
        <v>11155.8046708768</v>
      </c>
      <c r="AC5503" s="45">
        <v>10362.9144439427</v>
      </c>
      <c r="AD5503" s="99">
        <v>0.94822578475318098</v>
      </c>
      <c r="AE5503" s="142">
        <v>10980.2790498005</v>
      </c>
      <c r="AF5503" s="44">
        <v>11212.0596246729</v>
      </c>
      <c r="AG5503" s="45">
        <v>10550.490794434199</v>
      </c>
      <c r="AH5503" s="140">
        <v>0.96085816640752297</v>
      </c>
      <c r="AI5503" s="44">
        <v>11208.413045454299</v>
      </c>
      <c r="AJ5503" s="45">
        <v>10412.1103686202</v>
      </c>
      <c r="AK5503" s="46">
        <v>0.94825553352484204</v>
      </c>
    </row>
    <row r="5504" spans="1:37" x14ac:dyDescent="0.2">
      <c r="A5504" s="35" t="s">
        <v>1736</v>
      </c>
      <c r="B5504" s="35" t="s">
        <v>8026</v>
      </c>
      <c r="C5504" s="85" t="s">
        <v>971</v>
      </c>
      <c r="D5504" s="85" t="s">
        <v>971</v>
      </c>
      <c r="E5504" s="85" t="s">
        <v>12896</v>
      </c>
      <c r="F5504" s="85" t="s">
        <v>337</v>
      </c>
      <c r="G5504" s="85" t="s">
        <v>337</v>
      </c>
      <c r="H5504" s="840">
        <v>1.0130531180698701</v>
      </c>
      <c r="I5504" s="840">
        <v>1.01651233298735</v>
      </c>
      <c r="J5504" s="86">
        <v>11025.083333333299</v>
      </c>
      <c r="K5504" s="44">
        <v>11168.9950478135</v>
      </c>
      <c r="L5504" s="45">
        <v>10508.5406110966</v>
      </c>
      <c r="M5504" s="46">
        <v>0.95314840653630495</v>
      </c>
      <c r="N5504" s="139">
        <v>11207.1331805466</v>
      </c>
      <c r="O5504" s="45">
        <v>10409.694209749699</v>
      </c>
      <c r="P5504" s="99">
        <v>0.94418281431732398</v>
      </c>
      <c r="Q5504" s="86">
        <v>11146.1285953185</v>
      </c>
      <c r="R5504" s="44">
        <v>11291.6203278952</v>
      </c>
      <c r="S5504" s="45">
        <v>10624.4581839763</v>
      </c>
      <c r="T5504" s="140">
        <v>0.95319716555564504</v>
      </c>
      <c r="U5504" s="44">
        <v>11330.177182204199</v>
      </c>
      <c r="V5504" s="45">
        <v>10524.4443633468</v>
      </c>
      <c r="W5504" s="99">
        <v>0.94422420065808299</v>
      </c>
      <c r="X5504" s="86">
        <v>11260.4613463019</v>
      </c>
      <c r="Y5504" s="44">
        <v>11407.4454777764</v>
      </c>
      <c r="Z5504" s="45">
        <v>10733.965454298301</v>
      </c>
      <c r="AA5504" s="46">
        <v>0.95324384358581205</v>
      </c>
      <c r="AB5504" s="139">
        <v>11446.397833643199</v>
      </c>
      <c r="AC5504" s="45">
        <v>10632.853921424299</v>
      </c>
      <c r="AD5504" s="99">
        <v>0.94426450164195797</v>
      </c>
      <c r="AE5504" s="142">
        <v>11382.764720637</v>
      </c>
      <c r="AF5504" s="44">
        <v>11531.345292497101</v>
      </c>
      <c r="AG5504" s="45">
        <v>10850.9369757728</v>
      </c>
      <c r="AH5504" s="140">
        <v>0.95327780570743004</v>
      </c>
      <c r="AI5504" s="44">
        <v>11570.7207220208</v>
      </c>
      <c r="AJ5504" s="45">
        <v>10748.677864884799</v>
      </c>
      <c r="AK5504" s="46">
        <v>0.944294126135932</v>
      </c>
    </row>
    <row r="5505" spans="1:37" x14ac:dyDescent="0.2">
      <c r="A5505" s="35" t="s">
        <v>1735</v>
      </c>
      <c r="B5505" s="35" t="s">
        <v>8025</v>
      </c>
      <c r="C5505" s="85" t="s">
        <v>971</v>
      </c>
      <c r="D5505" s="85" t="s">
        <v>971</v>
      </c>
      <c r="E5505" s="85" t="s">
        <v>12896</v>
      </c>
      <c r="F5505" s="85" t="s">
        <v>334</v>
      </c>
      <c r="G5505" s="85" t="s">
        <v>334</v>
      </c>
      <c r="H5505" s="840">
        <v>1.02060525671743</v>
      </c>
      <c r="I5505" s="840">
        <v>1.02476762036359</v>
      </c>
      <c r="J5505" s="86">
        <v>11975.833333333299</v>
      </c>
      <c r="K5505" s="44">
        <v>12222.5984535718</v>
      </c>
      <c r="L5505" s="45">
        <v>11499.8414515038</v>
      </c>
      <c r="M5505" s="46">
        <v>0.96025396575078503</v>
      </c>
      <c r="N5505" s="139">
        <v>12272.446226870999</v>
      </c>
      <c r="O5505" s="45">
        <v>11399.2053426363</v>
      </c>
      <c r="P5505" s="99">
        <v>0.95185070010184003</v>
      </c>
      <c r="Q5505" s="86">
        <v>11995.1862659</v>
      </c>
      <c r="R5505" s="44">
        <v>12242.350158282199</v>
      </c>
      <c r="S5505" s="45">
        <v>11519.0144154015</v>
      </c>
      <c r="T5505" s="140">
        <v>0.96030308826031896</v>
      </c>
      <c r="U5505" s="44">
        <v>12292.278485524301</v>
      </c>
      <c r="V5505" s="45">
        <v>11418.1269135721</v>
      </c>
      <c r="W5505" s="99">
        <v>0.95189242254883699</v>
      </c>
      <c r="X5505" s="86">
        <v>12011.108398504601</v>
      </c>
      <c r="Y5505" s="44">
        <v>12258.6003705166</v>
      </c>
      <c r="Z5505" s="45">
        <v>11534.869322980299</v>
      </c>
      <c r="AA5505" s="46">
        <v>0.96035011426725903</v>
      </c>
      <c r="AB5505" s="139">
        <v>12308.594971464699</v>
      </c>
      <c r="AC5505" s="45">
        <v>11433.771061572999</v>
      </c>
      <c r="AD5505" s="99">
        <v>0.95193305082456303</v>
      </c>
      <c r="AE5505" s="142">
        <v>12032.093554556201</v>
      </c>
      <c r="AF5505" s="44">
        <v>12280.017931095899</v>
      </c>
      <c r="AG5505" s="45">
        <v>11555.434101724601</v>
      </c>
      <c r="AH5505" s="140">
        <v>0.96038432957071596</v>
      </c>
      <c r="AI5505" s="44">
        <v>12330.0998798946</v>
      </c>
      <c r="AJ5505" s="45">
        <v>11454.1068646324</v>
      </c>
      <c r="AK5505" s="46">
        <v>0.95196291590461102</v>
      </c>
    </row>
    <row r="5506" spans="1:37" x14ac:dyDescent="0.2">
      <c r="A5506" s="35" t="s">
        <v>1734</v>
      </c>
      <c r="B5506" s="35" t="s">
        <v>8024</v>
      </c>
      <c r="C5506" s="85" t="s">
        <v>971</v>
      </c>
      <c r="D5506" s="85" t="s">
        <v>971</v>
      </c>
      <c r="E5506" s="85" t="s">
        <v>12896</v>
      </c>
      <c r="F5506" s="85" t="s">
        <v>328</v>
      </c>
      <c r="G5506" s="85" t="s">
        <v>328</v>
      </c>
      <c r="H5506" s="840">
        <v>1.0139237377231101</v>
      </c>
      <c r="I5506" s="840">
        <v>1.01800898221117</v>
      </c>
      <c r="J5506" s="86">
        <v>12965.833333333299</v>
      </c>
      <c r="K5506" s="44">
        <v>13146.366196028201</v>
      </c>
      <c r="L5506" s="45">
        <v>12368.9841805736</v>
      </c>
      <c r="M5506" s="46">
        <v>0.95396754397379702</v>
      </c>
      <c r="N5506" s="139">
        <v>13199.3347951863</v>
      </c>
      <c r="O5506" s="45">
        <v>12260.141534545101</v>
      </c>
      <c r="P5506" s="99">
        <v>0.94557297007867802</v>
      </c>
      <c r="Q5506" s="86">
        <v>13097.0185103891</v>
      </c>
      <c r="R5506" s="44">
        <v>13279.3779610824</v>
      </c>
      <c r="S5506" s="45">
        <v>12494.7697283261</v>
      </c>
      <c r="T5506" s="140">
        <v>0.95401634489672404</v>
      </c>
      <c r="U5506" s="44">
        <v>13332.882483762</v>
      </c>
      <c r="V5506" s="45">
        <v>12384.729527777399</v>
      </c>
      <c r="W5506" s="99">
        <v>0.94561441735409901</v>
      </c>
      <c r="X5506" s="86">
        <v>13218.3810059066</v>
      </c>
      <c r="Y5506" s="44">
        <v>13402.4302761569</v>
      </c>
      <c r="Z5506" s="45">
        <v>12611.169070952399</v>
      </c>
      <c r="AA5506" s="46">
        <v>0.954063063042073</v>
      </c>
      <c r="AB5506" s="139">
        <v>13456.430594302399</v>
      </c>
      <c r="AC5506" s="45">
        <v>12500.025151358999</v>
      </c>
      <c r="AD5506" s="99">
        <v>0.94565477767462303</v>
      </c>
      <c r="AE5506" s="142">
        <v>13341.0912772381</v>
      </c>
      <c r="AF5506" s="44">
        <v>13526.8491331224</v>
      </c>
      <c r="AG5506" s="45">
        <v>12728.695889438</v>
      </c>
      <c r="AH5506" s="140">
        <v>0.95409705435079895</v>
      </c>
      <c r="AI5506" s="44">
        <v>13581.3507527274</v>
      </c>
      <c r="AJ5506" s="45">
        <v>12616.4625106933</v>
      </c>
      <c r="AK5506" s="46">
        <v>0.94568444578585098</v>
      </c>
    </row>
    <row r="5507" spans="1:37" x14ac:dyDescent="0.2">
      <c r="A5507" s="35" t="s">
        <v>1733</v>
      </c>
      <c r="B5507" s="35" t="s">
        <v>8023</v>
      </c>
      <c r="C5507" s="85" t="s">
        <v>971</v>
      </c>
      <c r="D5507" s="85" t="s">
        <v>971</v>
      </c>
      <c r="E5507" s="85" t="s">
        <v>12896</v>
      </c>
      <c r="F5507" s="85" t="s">
        <v>469</v>
      </c>
      <c r="G5507" s="85" t="s">
        <v>469</v>
      </c>
      <c r="H5507" s="840">
        <v>1.0118811716584899</v>
      </c>
      <c r="I5507" s="840">
        <v>1.01771989407375</v>
      </c>
      <c r="J5507" s="86">
        <v>6059.5833333333303</v>
      </c>
      <c r="K5507" s="44">
        <v>6131.5782830955804</v>
      </c>
      <c r="L5507" s="45">
        <v>5769.0006237975604</v>
      </c>
      <c r="M5507" s="46">
        <v>0.95204576064870705</v>
      </c>
      <c r="N5507" s="139">
        <v>6166.9585081310397</v>
      </c>
      <c r="O5507" s="45">
        <v>5728.1511015939604</v>
      </c>
      <c r="P5507" s="99">
        <v>0.94530445188925905</v>
      </c>
      <c r="Q5507" s="86">
        <v>6055.0346058791301</v>
      </c>
      <c r="R5507" s="44">
        <v>6126.9755114296704</v>
      </c>
      <c r="S5507" s="45">
        <v>5764.9649231135199</v>
      </c>
      <c r="T5507" s="140">
        <v>0.95209446326137204</v>
      </c>
      <c r="U5507" s="44">
        <v>6162.3291777081804</v>
      </c>
      <c r="V5507" s="45">
        <v>5724.1020627006001</v>
      </c>
      <c r="W5507" s="99">
        <v>0.94534588739472902</v>
      </c>
      <c r="X5507" s="86">
        <v>6054.3528482571901</v>
      </c>
      <c r="Y5507" s="44">
        <v>6126.2856537283897</v>
      </c>
      <c r="Z5507" s="45">
        <v>5764.5981037905203</v>
      </c>
      <c r="AA5507" s="46">
        <v>0.952141087292248</v>
      </c>
      <c r="AB5507" s="139">
        <v>6161.6353394133903</v>
      </c>
      <c r="AC5507" s="45">
        <v>5723.7018521673599</v>
      </c>
      <c r="AD5507" s="99">
        <v>0.945386236253969</v>
      </c>
      <c r="AE5507" s="142">
        <v>6052.80029526214</v>
      </c>
      <c r="AF5507" s="44">
        <v>6124.7146545846999</v>
      </c>
      <c r="AG5507" s="45">
        <v>5763.3251824253603</v>
      </c>
      <c r="AH5507" s="140">
        <v>0.952175010124923</v>
      </c>
      <c r="AI5507" s="44">
        <v>6160.0552753437196</v>
      </c>
      <c r="AJ5507" s="45">
        <v>5722.4136140925002</v>
      </c>
      <c r="AK5507" s="46">
        <v>0.94541589594022302</v>
      </c>
    </row>
    <row r="5508" spans="1:37" x14ac:dyDescent="0.2">
      <c r="A5508" s="35" t="s">
        <v>1732</v>
      </c>
      <c r="B5508" s="35" t="s">
        <v>8022</v>
      </c>
      <c r="C5508" s="85" t="s">
        <v>971</v>
      </c>
      <c r="D5508" s="85" t="s">
        <v>971</v>
      </c>
      <c r="E5508" s="85" t="s">
        <v>12896</v>
      </c>
      <c r="F5508" s="85" t="s">
        <v>330</v>
      </c>
      <c r="G5508" s="85" t="s">
        <v>330</v>
      </c>
      <c r="H5508" s="840">
        <v>1.0211088055067901</v>
      </c>
      <c r="I5508" s="840">
        <v>1.0207767029070201</v>
      </c>
      <c r="J5508" s="86">
        <v>10625.916666666701</v>
      </c>
      <c r="K5508" s="44">
        <v>10850.217074914601</v>
      </c>
      <c r="L5508" s="45">
        <v>10208.6128861948</v>
      </c>
      <c r="M5508" s="46">
        <v>0.960727738268363</v>
      </c>
      <c r="N5508" s="139">
        <v>10846.688180364699</v>
      </c>
      <c r="O5508" s="45">
        <v>10074.896525910301</v>
      </c>
      <c r="P5508" s="99">
        <v>0.94814375474212997</v>
      </c>
      <c r="Q5508" s="86">
        <v>10675.5177120221</v>
      </c>
      <c r="R5508" s="44">
        <v>10900.865139089399</v>
      </c>
      <c r="S5508" s="45">
        <v>10256.7906532693</v>
      </c>
      <c r="T5508" s="140">
        <v>0.96077688501408298</v>
      </c>
      <c r="U5508" s="44">
        <v>10897.3197719034</v>
      </c>
      <c r="V5508" s="45">
        <v>10122.369121387799</v>
      </c>
      <c r="W5508" s="99">
        <v>0.94818531470268697</v>
      </c>
      <c r="X5508" s="86">
        <v>10714.368720365699</v>
      </c>
      <c r="Y5508" s="44">
        <v>10940.5362458119</v>
      </c>
      <c r="Z5508" s="45">
        <v>10294.621906615899</v>
      </c>
      <c r="AA5508" s="46">
        <v>0.96082393422283396</v>
      </c>
      <c r="AB5508" s="139">
        <v>10936.977976104999</v>
      </c>
      <c r="AC5508" s="45">
        <v>10159.640688003699</v>
      </c>
      <c r="AD5508" s="99">
        <v>0.94822578475318098</v>
      </c>
      <c r="AE5508" s="142">
        <v>10754.7357751951</v>
      </c>
      <c r="AF5508" s="44">
        <v>10981.7554009506</v>
      </c>
      <c r="AG5508" s="45">
        <v>10333.775697151401</v>
      </c>
      <c r="AH5508" s="140">
        <v>0.96085816640752297</v>
      </c>
      <c r="AI5508" s="44">
        <v>10978.1837252398</v>
      </c>
      <c r="AJ5508" s="45">
        <v>10198.2377104264</v>
      </c>
      <c r="AK5508" s="46">
        <v>0.94825553352484204</v>
      </c>
    </row>
    <row r="5509" spans="1:37" x14ac:dyDescent="0.2">
      <c r="A5509" s="35" t="s">
        <v>1731</v>
      </c>
      <c r="B5509" s="35" t="s">
        <v>8021</v>
      </c>
      <c r="C5509" s="85" t="s">
        <v>971</v>
      </c>
      <c r="D5509" s="85" t="s">
        <v>971</v>
      </c>
      <c r="E5509" s="85" t="s">
        <v>12896</v>
      </c>
      <c r="F5509" s="85" t="s">
        <v>330</v>
      </c>
      <c r="G5509" s="85" t="s">
        <v>330</v>
      </c>
      <c r="H5509" s="840">
        <v>1.0211088055067901</v>
      </c>
      <c r="I5509" s="840">
        <v>1.0207767029070201</v>
      </c>
      <c r="J5509" s="86">
        <v>8639.8333333333303</v>
      </c>
      <c r="K5509" s="44">
        <v>8822.2098947777104</v>
      </c>
      <c r="L5509" s="45">
        <v>8300.5275373489403</v>
      </c>
      <c r="M5509" s="46">
        <v>0.960727738268363</v>
      </c>
      <c r="N5509" s="139">
        <v>8819.3405836661605</v>
      </c>
      <c r="O5509" s="45">
        <v>8191.8040170128797</v>
      </c>
      <c r="P5509" s="99">
        <v>0.94814375474212997</v>
      </c>
      <c r="Q5509" s="86">
        <v>8675.3996918386893</v>
      </c>
      <c r="R5509" s="44">
        <v>8858.5270166273403</v>
      </c>
      <c r="S5509" s="45">
        <v>8335.1234921769101</v>
      </c>
      <c r="T5509" s="140">
        <v>0.96077688501408298</v>
      </c>
      <c r="U5509" s="44">
        <v>8855.6458938356609</v>
      </c>
      <c r="V5509" s="45">
        <v>8225.88658697766</v>
      </c>
      <c r="W5509" s="99">
        <v>0.94818531470268697</v>
      </c>
      <c r="X5509" s="86">
        <v>8713.3248486002103</v>
      </c>
      <c r="Y5509" s="44">
        <v>8897.2527281467501</v>
      </c>
      <c r="Z5509" s="45">
        <v>8371.9710611936298</v>
      </c>
      <c r="AA5509" s="46">
        <v>0.96082393422283296</v>
      </c>
      <c r="AB5509" s="139">
        <v>8894.3590103119204</v>
      </c>
      <c r="AC5509" s="45">
        <v>8262.1992923733305</v>
      </c>
      <c r="AD5509" s="99">
        <v>0.94822578475318098</v>
      </c>
      <c r="AE5509" s="142">
        <v>8745.9573775442204</v>
      </c>
      <c r="AF5509" s="44">
        <v>8930.5740907974396</v>
      </c>
      <c r="AG5509" s="45">
        <v>8403.6245692654902</v>
      </c>
      <c r="AH5509" s="140">
        <v>0.96085816640752297</v>
      </c>
      <c r="AI5509" s="44">
        <v>8927.6695356149103</v>
      </c>
      <c r="AJ5509" s="45">
        <v>8293.4024792287291</v>
      </c>
      <c r="AK5509" s="46">
        <v>0.94825553352484204</v>
      </c>
    </row>
    <row r="5510" spans="1:37" x14ac:dyDescent="0.2">
      <c r="A5510" s="35" t="s">
        <v>1730</v>
      </c>
      <c r="B5510" s="35" t="s">
        <v>8020</v>
      </c>
      <c r="C5510" s="85" t="s">
        <v>971</v>
      </c>
      <c r="D5510" s="85" t="s">
        <v>971</v>
      </c>
      <c r="E5510" s="85" t="s">
        <v>12896</v>
      </c>
      <c r="F5510" s="85" t="s">
        <v>329</v>
      </c>
      <c r="G5510" s="85" t="s">
        <v>329</v>
      </c>
      <c r="H5510" s="840">
        <v>1.02799428810126</v>
      </c>
      <c r="I5510" s="840">
        <v>1.02874614506555</v>
      </c>
      <c r="J5510" s="86">
        <v>8259.8333333333303</v>
      </c>
      <c r="K5510" s="44">
        <v>8491.0614873350605</v>
      </c>
      <c r="L5510" s="45">
        <v>7988.9608768737598</v>
      </c>
      <c r="M5510" s="46">
        <v>0.96720606269784704</v>
      </c>
      <c r="N5510" s="139">
        <v>8497.2717005506202</v>
      </c>
      <c r="O5510" s="45">
        <v>7892.6518133496002</v>
      </c>
      <c r="P5510" s="99">
        <v>0.95554613450831505</v>
      </c>
      <c r="Q5510" s="86">
        <v>8284.1102254774305</v>
      </c>
      <c r="R5510" s="44">
        <v>8516.0179937920402</v>
      </c>
      <c r="S5510" s="45">
        <v>8012.8515165811305</v>
      </c>
      <c r="T5510" s="140">
        <v>0.96725554084709697</v>
      </c>
      <c r="U5510" s="44">
        <v>8522.2464597580292</v>
      </c>
      <c r="V5510" s="45">
        <v>7916.1964790213196</v>
      </c>
      <c r="W5510" s="99">
        <v>0.95558801893719303</v>
      </c>
      <c r="X5510" s="86">
        <v>8312.6458133873493</v>
      </c>
      <c r="Y5510" s="44">
        <v>8545.3524151710499</v>
      </c>
      <c r="Z5510" s="45">
        <v>8040.8464627726498</v>
      </c>
      <c r="AA5510" s="46">
        <v>0.96730290731538504</v>
      </c>
      <c r="AB5510" s="139">
        <v>8551.6023358175498</v>
      </c>
      <c r="AC5510" s="45">
        <v>7943.8037845935796</v>
      </c>
      <c r="AD5510" s="99">
        <v>0.95562880494682401</v>
      </c>
      <c r="AE5510" s="142">
        <v>8343.3763151743806</v>
      </c>
      <c r="AF5510" s="44">
        <v>8576.9431954785996</v>
      </c>
      <c r="AG5510" s="45">
        <v>8070.8597044159796</v>
      </c>
      <c r="AH5510" s="140">
        <v>0.96733737033258804</v>
      </c>
      <c r="AI5510" s="44">
        <v>8583.2162210668794</v>
      </c>
      <c r="AJ5510" s="45">
        <v>7973.4208802845596</v>
      </c>
      <c r="AK5510" s="46">
        <v>0.95565878597409404</v>
      </c>
    </row>
    <row r="5511" spans="1:37" x14ac:dyDescent="0.2">
      <c r="A5511" s="35" t="s">
        <v>1729</v>
      </c>
      <c r="B5511" s="35" t="s">
        <v>8019</v>
      </c>
      <c r="C5511" s="85" t="s">
        <v>971</v>
      </c>
      <c r="D5511" s="85" t="s">
        <v>971</v>
      </c>
      <c r="E5511" s="85" t="s">
        <v>12896</v>
      </c>
      <c r="F5511" s="85" t="s">
        <v>328</v>
      </c>
      <c r="G5511" s="85" t="s">
        <v>328</v>
      </c>
      <c r="H5511" s="840">
        <v>1.0139237377231101</v>
      </c>
      <c r="I5511" s="840">
        <v>1.01800898221117</v>
      </c>
      <c r="J5511" s="86">
        <v>9722.8333333333303</v>
      </c>
      <c r="K5511" s="44">
        <v>9858.2115145921507</v>
      </c>
      <c r="L5511" s="45">
        <v>9275.2674354665596</v>
      </c>
      <c r="M5511" s="46">
        <v>0.95396754397379702</v>
      </c>
      <c r="N5511" s="139">
        <v>9897.9316658754797</v>
      </c>
      <c r="O5511" s="45">
        <v>9193.6483925799803</v>
      </c>
      <c r="P5511" s="99">
        <v>0.94557297007867802</v>
      </c>
      <c r="Q5511" s="86">
        <v>9814.5269548038104</v>
      </c>
      <c r="R5511" s="44">
        <v>9951.1818539988708</v>
      </c>
      <c r="S5511" s="45">
        <v>9363.2191323123097</v>
      </c>
      <c r="T5511" s="140">
        <v>0.95401634489672404</v>
      </c>
      <c r="U5511" s="44">
        <v>9991.2765961439</v>
      </c>
      <c r="V5511" s="45">
        <v>9280.7581879729096</v>
      </c>
      <c r="W5511" s="99">
        <v>0.94561441735409901</v>
      </c>
      <c r="X5511" s="86">
        <v>9902.8977197786899</v>
      </c>
      <c r="Y5511" s="44">
        <v>10040.783070327599</v>
      </c>
      <c r="Z5511" s="45">
        <v>9447.98893152442</v>
      </c>
      <c r="AA5511" s="46">
        <v>0.954063063042073</v>
      </c>
      <c r="AB5511" s="139">
        <v>10081.2388286532</v>
      </c>
      <c r="AC5511" s="45">
        <v>9364.7225415318499</v>
      </c>
      <c r="AD5511" s="99">
        <v>0.94565477767462303</v>
      </c>
      <c r="AE5511" s="142">
        <v>9986.9962433077308</v>
      </c>
      <c r="AF5511" s="44">
        <v>10126.052559641201</v>
      </c>
      <c r="AG5511" s="45">
        <v>9528.5636975523994</v>
      </c>
      <c r="AH5511" s="140">
        <v>0.95409705435079895</v>
      </c>
      <c r="AI5511" s="44">
        <v>10166.851880996501</v>
      </c>
      <c r="AJ5511" s="45">
        <v>9444.5470074178393</v>
      </c>
      <c r="AK5511" s="46">
        <v>0.94568444578585098</v>
      </c>
    </row>
    <row r="5512" spans="1:37" x14ac:dyDescent="0.2">
      <c r="A5512" s="35" t="s">
        <v>1728</v>
      </c>
      <c r="B5512" s="35" t="s">
        <v>8018</v>
      </c>
      <c r="C5512" s="85" t="s">
        <v>971</v>
      </c>
      <c r="D5512" s="85" t="s">
        <v>971</v>
      </c>
      <c r="E5512" s="85" t="s">
        <v>12896</v>
      </c>
      <c r="F5512" s="85" t="s">
        <v>328</v>
      </c>
      <c r="G5512" s="85" t="s">
        <v>328</v>
      </c>
      <c r="H5512" s="840">
        <v>1.0139237377231101</v>
      </c>
      <c r="I5512" s="840">
        <v>1.01800898221117</v>
      </c>
      <c r="J5512" s="86">
        <v>11550.833333333299</v>
      </c>
      <c r="K5512" s="44">
        <v>11711.66410715</v>
      </c>
      <c r="L5512" s="45">
        <v>11019.120105850699</v>
      </c>
      <c r="M5512" s="46">
        <v>0.95396754397379702</v>
      </c>
      <c r="N5512" s="139">
        <v>11758.852085357499</v>
      </c>
      <c r="O5512" s="45">
        <v>10922.155781883799</v>
      </c>
      <c r="P5512" s="99">
        <v>0.94557297007867802</v>
      </c>
      <c r="Q5512" s="86">
        <v>11694.4972828766</v>
      </c>
      <c r="R5512" s="44">
        <v>11857.328395847</v>
      </c>
      <c r="S5512" s="45">
        <v>11156.741553214601</v>
      </c>
      <c r="T5512" s="140">
        <v>0.95401634489672404</v>
      </c>
      <c r="U5512" s="44">
        <v>11905.103276412499</v>
      </c>
      <c r="V5512" s="45">
        <v>11058.485234396399</v>
      </c>
      <c r="W5512" s="99">
        <v>0.94561441735409901</v>
      </c>
      <c r="X5512" s="86">
        <v>11832.768863227901</v>
      </c>
      <c r="Y5512" s="44">
        <v>11997.5252334177</v>
      </c>
      <c r="Z5512" s="45">
        <v>11289.2077059201</v>
      </c>
      <c r="AA5512" s="46">
        <v>0.954063063042073</v>
      </c>
      <c r="AB5512" s="139">
        <v>12045.8649871947</v>
      </c>
      <c r="AC5512" s="45">
        <v>11189.714408631</v>
      </c>
      <c r="AD5512" s="99">
        <v>0.94565477767462303</v>
      </c>
      <c r="AE5512" s="142">
        <v>11971.409548281599</v>
      </c>
      <c r="AF5512" s="44">
        <v>12138.096315007801</v>
      </c>
      <c r="AG5512" s="45">
        <v>11421.886586442501</v>
      </c>
      <c r="AH5512" s="140">
        <v>0.95409705435079895</v>
      </c>
      <c r="AI5512" s="44">
        <v>12187.002449879201</v>
      </c>
      <c r="AJ5512" s="45">
        <v>11321.1758039422</v>
      </c>
      <c r="AK5512" s="46">
        <v>0.94568444578585098</v>
      </c>
    </row>
    <row r="5513" spans="1:37" x14ac:dyDescent="0.2">
      <c r="A5513" s="35" t="s">
        <v>1727</v>
      </c>
      <c r="B5513" s="35" t="s">
        <v>8017</v>
      </c>
      <c r="C5513" s="85" t="s">
        <v>971</v>
      </c>
      <c r="D5513" s="85" t="s">
        <v>971</v>
      </c>
      <c r="E5513" s="85" t="s">
        <v>12896</v>
      </c>
      <c r="F5513" s="85" t="s">
        <v>331</v>
      </c>
      <c r="G5513" s="85" t="s">
        <v>331</v>
      </c>
      <c r="H5513" s="840">
        <v>1.02469405759796</v>
      </c>
      <c r="I5513" s="840">
        <v>1.0268006369779099</v>
      </c>
      <c r="J5513" s="86">
        <v>6998</v>
      </c>
      <c r="K5513" s="44">
        <v>7170.8090150705102</v>
      </c>
      <c r="L5513" s="45">
        <v>6746.7786874915</v>
      </c>
      <c r="M5513" s="46">
        <v>0.96410098420855905</v>
      </c>
      <c r="N5513" s="139">
        <v>7185.5508575714302</v>
      </c>
      <c r="O5513" s="45">
        <v>6674.2659296456204</v>
      </c>
      <c r="P5513" s="99">
        <v>0.953739058251731</v>
      </c>
      <c r="Q5513" s="86">
        <v>7014.7959926322201</v>
      </c>
      <c r="R5513" s="44">
        <v>7188.0197689122097</v>
      </c>
      <c r="S5513" s="45">
        <v>6763.3176853935502</v>
      </c>
      <c r="T5513" s="140">
        <v>0.96415030351519804</v>
      </c>
      <c r="U5513" s="44">
        <v>7202.7969935048704</v>
      </c>
      <c r="V5513" s="45">
        <v>6690.5781789262501</v>
      </c>
      <c r="W5513" s="99">
        <v>0.95378086347108304</v>
      </c>
      <c r="X5513" s="86">
        <v>7032.2795906410802</v>
      </c>
      <c r="Y5513" s="44">
        <v>7205.9351078973204</v>
      </c>
      <c r="Z5513" s="45">
        <v>6780.5065266165002</v>
      </c>
      <c r="AA5513" s="46">
        <v>0.96419751792012798</v>
      </c>
      <c r="AB5513" s="139">
        <v>7220.7491630770301</v>
      </c>
      <c r="AC5513" s="45">
        <v>6707.5399763392397</v>
      </c>
      <c r="AD5513" s="99">
        <v>0.95382157234845699</v>
      </c>
      <c r="AE5513" s="142">
        <v>7049.1536952303204</v>
      </c>
      <c r="AF5513" s="44">
        <v>7223.2259025971998</v>
      </c>
      <c r="AG5513" s="45">
        <v>6797.0186515747801</v>
      </c>
      <c r="AH5513" s="140">
        <v>0.96423187029867996</v>
      </c>
      <c r="AI5513" s="44">
        <v>7238.0755044176904</v>
      </c>
      <c r="AJ5513" s="45">
        <v>6723.8458025034697</v>
      </c>
      <c r="AK5513" s="46">
        <v>0.95385149667725899</v>
      </c>
    </row>
    <row r="5514" spans="1:37" x14ac:dyDescent="0.2">
      <c r="A5514" s="35" t="s">
        <v>1726</v>
      </c>
      <c r="B5514" s="35" t="s">
        <v>8016</v>
      </c>
      <c r="C5514" s="85" t="s">
        <v>971</v>
      </c>
      <c r="D5514" s="85" t="s">
        <v>971</v>
      </c>
      <c r="E5514" s="85" t="s">
        <v>12896</v>
      </c>
      <c r="F5514" s="85" t="s">
        <v>328</v>
      </c>
      <c r="G5514" s="85" t="s">
        <v>328</v>
      </c>
      <c r="H5514" s="840">
        <v>1.0139237377231101</v>
      </c>
      <c r="I5514" s="840">
        <v>1.01800898221117</v>
      </c>
      <c r="J5514" s="86">
        <v>12352.25</v>
      </c>
      <c r="K5514" s="44">
        <v>12524.239489290299</v>
      </c>
      <c r="L5514" s="45">
        <v>11783.6455950503</v>
      </c>
      <c r="M5514" s="46">
        <v>0.95396754397379702</v>
      </c>
      <c r="N5514" s="139">
        <v>12574.7014505179</v>
      </c>
      <c r="O5514" s="45">
        <v>11679.953719654401</v>
      </c>
      <c r="P5514" s="99">
        <v>0.94557297007867902</v>
      </c>
      <c r="Q5514" s="86">
        <v>12465.741861431199</v>
      </c>
      <c r="R5514" s="44">
        <v>12639.3115816338</v>
      </c>
      <c r="S5514" s="45">
        <v>11892.5214870687</v>
      </c>
      <c r="T5514" s="140">
        <v>0.95401634489672404</v>
      </c>
      <c r="U5514" s="44">
        <v>12690.237184862701</v>
      </c>
      <c r="V5514" s="45">
        <v>11787.7852271839</v>
      </c>
      <c r="W5514" s="99">
        <v>0.94561441735409901</v>
      </c>
      <c r="X5514" s="86">
        <v>12575.5827167752</v>
      </c>
      <c r="Y5514" s="44">
        <v>12750.681832238801</v>
      </c>
      <c r="Z5514" s="45">
        <v>11997.8989663055</v>
      </c>
      <c r="AA5514" s="46">
        <v>0.954063063042073</v>
      </c>
      <c r="AB5514" s="139">
        <v>12802.056162216601</v>
      </c>
      <c r="AC5514" s="45">
        <v>11892.159878160899</v>
      </c>
      <c r="AD5514" s="99">
        <v>0.94565477767462303</v>
      </c>
      <c r="AE5514" s="142">
        <v>12684.6924307562</v>
      </c>
      <c r="AF5514" s="44">
        <v>12861.3107612603</v>
      </c>
      <c r="AG5514" s="45">
        <v>12102.427683530401</v>
      </c>
      <c r="AH5514" s="140">
        <v>0.95409705435079895</v>
      </c>
      <c r="AI5514" s="44">
        <v>12913.130831095799</v>
      </c>
      <c r="AJ5514" s="45">
        <v>11995.716331343699</v>
      </c>
      <c r="AK5514" s="46">
        <v>0.94568444578585098</v>
      </c>
    </row>
    <row r="5515" spans="1:37" x14ac:dyDescent="0.2">
      <c r="A5515" s="35" t="s">
        <v>1725</v>
      </c>
      <c r="B5515" s="35" t="s">
        <v>8015</v>
      </c>
      <c r="C5515" s="85" t="s">
        <v>971</v>
      </c>
      <c r="D5515" s="85" t="s">
        <v>971</v>
      </c>
      <c r="E5515" s="85" t="s">
        <v>12896</v>
      </c>
      <c r="F5515" s="85" t="s">
        <v>469</v>
      </c>
      <c r="G5515" s="85" t="s">
        <v>469</v>
      </c>
      <c r="H5515" s="840">
        <v>1.0118811716584899</v>
      </c>
      <c r="I5515" s="840">
        <v>1.01771989407375</v>
      </c>
      <c r="J5515" s="86">
        <v>7689.25</v>
      </c>
      <c r="K5515" s="44">
        <v>7780.6072991750298</v>
      </c>
      <c r="L5515" s="45">
        <v>7320.51786506807</v>
      </c>
      <c r="M5515" s="46">
        <v>0.95204576064870705</v>
      </c>
      <c r="N5515" s="139">
        <v>7825.5026955065596</v>
      </c>
      <c r="O5515" s="45">
        <v>7268.6822566894898</v>
      </c>
      <c r="P5515" s="99">
        <v>0.94530445188925905</v>
      </c>
      <c r="Q5515" s="86">
        <v>7707.0248383074704</v>
      </c>
      <c r="R5515" s="44">
        <v>7798.5933233876403</v>
      </c>
      <c r="S5515" s="45">
        <v>7337.8156767704204</v>
      </c>
      <c r="T5515" s="140">
        <v>0.95209446326137204</v>
      </c>
      <c r="U5515" s="44">
        <v>7843.5925020660097</v>
      </c>
      <c r="V5515" s="45">
        <v>7285.8042349429898</v>
      </c>
      <c r="W5515" s="99">
        <v>0.94534588739472902</v>
      </c>
      <c r="X5515" s="86">
        <v>7727.87404120064</v>
      </c>
      <c r="Y5515" s="44">
        <v>7819.6902392393204</v>
      </c>
      <c r="Z5515" s="45">
        <v>7358.0263920463203</v>
      </c>
      <c r="AA5515" s="46">
        <v>0.952141087292248</v>
      </c>
      <c r="AB5515" s="139">
        <v>7864.8111506259702</v>
      </c>
      <c r="AC5515" s="45">
        <v>7305.8257540554296</v>
      </c>
      <c r="AD5515" s="99">
        <v>0.945386236253969</v>
      </c>
      <c r="AE5515" s="142">
        <v>7749.3368519199203</v>
      </c>
      <c r="AF5515" s="44">
        <v>7841.4080532970302</v>
      </c>
      <c r="AG5515" s="45">
        <v>7378.7248954382903</v>
      </c>
      <c r="AH5515" s="140">
        <v>0.952175010124923</v>
      </c>
      <c r="AI5515" s="44">
        <v>7886.6542800777197</v>
      </c>
      <c r="AJ5515" s="45">
        <v>7326.3462428004595</v>
      </c>
      <c r="AK5515" s="46">
        <v>0.94541589594022302</v>
      </c>
    </row>
    <row r="5516" spans="1:37" x14ac:dyDescent="0.2">
      <c r="A5516" s="35" t="s">
        <v>1724</v>
      </c>
      <c r="B5516" s="35" t="s">
        <v>8014</v>
      </c>
      <c r="C5516" s="85" t="s">
        <v>971</v>
      </c>
      <c r="D5516" s="85" t="s">
        <v>971</v>
      </c>
      <c r="E5516" s="85" t="s">
        <v>12896</v>
      </c>
      <c r="F5516" s="85" t="s">
        <v>339</v>
      </c>
      <c r="G5516" s="85" t="s">
        <v>339</v>
      </c>
      <c r="H5516" s="840">
        <v>1.0221471341377</v>
      </c>
      <c r="I5516" s="840">
        <v>1.02441065067542</v>
      </c>
      <c r="J5516" s="86">
        <v>8626.9166666666606</v>
      </c>
      <c r="K5516" s="44">
        <v>8817.9781472781196</v>
      </c>
      <c r="L5516" s="45">
        <v>8296.5460251121694</v>
      </c>
      <c r="M5516" s="46">
        <v>0.9617046675748</v>
      </c>
      <c r="N5516" s="139">
        <v>8837.5053158226401</v>
      </c>
      <c r="O5516" s="45">
        <v>8208.6762450934002</v>
      </c>
      <c r="P5516" s="99">
        <v>0.95151913044560998</v>
      </c>
      <c r="Q5516" s="86">
        <v>8653.8188311775702</v>
      </c>
      <c r="R5516" s="44">
        <v>8845.4761176350403</v>
      </c>
      <c r="S5516" s="45">
        <v>8322.84370180312</v>
      </c>
      <c r="T5516" s="140">
        <v>0.96175386429607002</v>
      </c>
      <c r="U5516" s="44">
        <v>8865.0641796738291</v>
      </c>
      <c r="V5516" s="45">
        <v>8234.6351020015609</v>
      </c>
      <c r="W5516" s="99">
        <v>0.95156083835892302</v>
      </c>
      <c r="X5516" s="86">
        <v>8675.4901069669995</v>
      </c>
      <c r="Y5516" s="44">
        <v>8867.62735007632</v>
      </c>
      <c r="Z5516" s="45">
        <v>8344.0947250412391</v>
      </c>
      <c r="AA5516" s="46">
        <v>0.96180096134745996</v>
      </c>
      <c r="AB5516" s="139">
        <v>8887.2644654062606</v>
      </c>
      <c r="AC5516" s="45">
        <v>8255.6089867839801</v>
      </c>
      <c r="AD5516" s="99">
        <v>0.95160145248211103</v>
      </c>
      <c r="AE5516" s="142">
        <v>8700.9439161345108</v>
      </c>
      <c r="AF5516" s="44">
        <v>8893.6448881697706</v>
      </c>
      <c r="AG5516" s="45">
        <v>8368.8743783628706</v>
      </c>
      <c r="AH5516" s="140">
        <v>0.96183522834162005</v>
      </c>
      <c r="AI5516" s="44">
        <v>8913.3396186177106</v>
      </c>
      <c r="AJ5516" s="45">
        <v>8280.0906324273201</v>
      </c>
      <c r="AK5516" s="46">
        <v>0.95163130715889499</v>
      </c>
    </row>
    <row r="5517" spans="1:37" x14ac:dyDescent="0.2">
      <c r="A5517" s="35" t="s">
        <v>1723</v>
      </c>
      <c r="B5517" s="35" t="s">
        <v>8013</v>
      </c>
      <c r="C5517" s="85" t="s">
        <v>971</v>
      </c>
      <c r="D5517" s="85" t="s">
        <v>971</v>
      </c>
      <c r="E5517" s="85" t="s">
        <v>12896</v>
      </c>
      <c r="F5517" s="85" t="s">
        <v>329</v>
      </c>
      <c r="G5517" s="85" t="s">
        <v>329</v>
      </c>
      <c r="H5517" s="840">
        <v>1.02799428810126</v>
      </c>
      <c r="I5517" s="840">
        <v>1.02874614506555</v>
      </c>
      <c r="J5517" s="86">
        <v>6998.3333333333303</v>
      </c>
      <c r="K5517" s="44">
        <v>7194.2466928953199</v>
      </c>
      <c r="L5517" s="45">
        <v>6768.8304287804303</v>
      </c>
      <c r="M5517" s="46">
        <v>0.96720606269784704</v>
      </c>
      <c r="N5517" s="139">
        <v>7199.5084385504297</v>
      </c>
      <c r="O5517" s="45">
        <v>6687.2303646673599</v>
      </c>
      <c r="P5517" s="99">
        <v>0.95554613450831505</v>
      </c>
      <c r="Q5517" s="86">
        <v>7031.9732641840701</v>
      </c>
      <c r="R5517" s="44">
        <v>7228.8283496619997</v>
      </c>
      <c r="S5517" s="45">
        <v>6801.7151028706903</v>
      </c>
      <c r="T5517" s="140">
        <v>0.96725554084709697</v>
      </c>
      <c r="U5517" s="44">
        <v>7234.11538773339</v>
      </c>
      <c r="V5517" s="45">
        <v>6719.6694007409596</v>
      </c>
      <c r="W5517" s="99">
        <v>0.95558801893719303</v>
      </c>
      <c r="X5517" s="86">
        <v>7066.6181208899798</v>
      </c>
      <c r="Y5517" s="44">
        <v>7264.4430644677605</v>
      </c>
      <c r="Z5517" s="45">
        <v>6835.5602532244602</v>
      </c>
      <c r="AA5517" s="46">
        <v>0.96730290731538504</v>
      </c>
      <c r="AB5517" s="139">
        <v>7269.7561505159501</v>
      </c>
      <c r="AC5517" s="45">
        <v>6753.0638298816602</v>
      </c>
      <c r="AD5517" s="99">
        <v>0.95562880494682401</v>
      </c>
      <c r="AE5517" s="142">
        <v>7100.3593167582103</v>
      </c>
      <c r="AF5517" s="44">
        <v>7299.1288210940002</v>
      </c>
      <c r="AG5517" s="45">
        <v>6868.4429098893697</v>
      </c>
      <c r="AH5517" s="140">
        <v>0.96733737033258804</v>
      </c>
      <c r="AI5517" s="44">
        <v>7304.4672756952896</v>
      </c>
      <c r="AJ5517" s="45">
        <v>6785.520764633</v>
      </c>
      <c r="AK5517" s="46">
        <v>0.95565878597409404</v>
      </c>
    </row>
    <row r="5518" spans="1:37" x14ac:dyDescent="0.2">
      <c r="A5518" s="35" t="s">
        <v>1722</v>
      </c>
      <c r="B5518" s="35" t="s">
        <v>13176</v>
      </c>
      <c r="C5518" s="85" t="s">
        <v>971</v>
      </c>
      <c r="D5518" s="85" t="s">
        <v>971</v>
      </c>
      <c r="E5518" s="85" t="s">
        <v>12896</v>
      </c>
      <c r="F5518" s="85" t="s">
        <v>331</v>
      </c>
      <c r="G5518" s="85" t="s">
        <v>331</v>
      </c>
      <c r="H5518" s="840">
        <v>1.02469405759796</v>
      </c>
      <c r="I5518" s="840">
        <v>1.0268006369779099</v>
      </c>
      <c r="J5518" s="86">
        <v>10853.666666666701</v>
      </c>
      <c r="K5518" s="44">
        <v>11121.687736482399</v>
      </c>
      <c r="L5518" s="45">
        <v>10464.030715605</v>
      </c>
      <c r="M5518" s="46">
        <v>0.96410098420855905</v>
      </c>
      <c r="N5518" s="139">
        <v>11144.5518468793</v>
      </c>
      <c r="O5518" s="45">
        <v>10351.565825244899</v>
      </c>
      <c r="P5518" s="99">
        <v>0.953739058251731</v>
      </c>
      <c r="Q5518" s="86">
        <v>10885.671236353</v>
      </c>
      <c r="R5518" s="44">
        <v>11154.4826288559</v>
      </c>
      <c r="S5518" s="45">
        <v>10495.423226496399</v>
      </c>
      <c r="T5518" s="140">
        <v>0.96415030351519804</v>
      </c>
      <c r="U5518" s="44">
        <v>11177.414159419401</v>
      </c>
      <c r="V5518" s="45">
        <v>10382.544911271099</v>
      </c>
      <c r="W5518" s="99">
        <v>0.95378086347108304</v>
      </c>
      <c r="X5518" s="86">
        <v>10915.810775465799</v>
      </c>
      <c r="Y5518" s="44">
        <v>11185.3664354836</v>
      </c>
      <c r="Z5518" s="45">
        <v>10524.997655789901</v>
      </c>
      <c r="AA5518" s="46">
        <v>0.96419751792012798</v>
      </c>
      <c r="AB5518" s="139">
        <v>11208.3614573786</v>
      </c>
      <c r="AC5518" s="45">
        <v>10411.735797313</v>
      </c>
      <c r="AD5518" s="99">
        <v>0.95382157234845699</v>
      </c>
      <c r="AE5518" s="142">
        <v>10950.029067285101</v>
      </c>
      <c r="AF5518" s="44">
        <v>11220.429715771999</v>
      </c>
      <c r="AG5518" s="45">
        <v>10558.367007373199</v>
      </c>
      <c r="AH5518" s="140">
        <v>0.96423187029867996</v>
      </c>
      <c r="AI5518" s="44">
        <v>11243.496821215</v>
      </c>
      <c r="AJ5518" s="45">
        <v>10444.701614489401</v>
      </c>
      <c r="AK5518" s="46">
        <v>0.95385149667725899</v>
      </c>
    </row>
    <row r="5519" spans="1:37" x14ac:dyDescent="0.2">
      <c r="A5519" s="35" t="s">
        <v>1721</v>
      </c>
      <c r="B5519" s="35" t="s">
        <v>8012</v>
      </c>
      <c r="C5519" s="85" t="s">
        <v>971</v>
      </c>
      <c r="D5519" s="85" t="s">
        <v>971</v>
      </c>
      <c r="E5519" s="85" t="s">
        <v>12896</v>
      </c>
      <c r="F5519" s="85" t="s">
        <v>332</v>
      </c>
      <c r="G5519" s="85" t="s">
        <v>332</v>
      </c>
      <c r="H5519" s="840">
        <v>1.02185181195746</v>
      </c>
      <c r="I5519" s="840">
        <v>1.0216100089775599</v>
      </c>
      <c r="J5519" s="86">
        <v>15611.083333333299</v>
      </c>
      <c r="K5519" s="44">
        <v>15952.213790785599</v>
      </c>
      <c r="L5519" s="45">
        <v>15008.914028499201</v>
      </c>
      <c r="M5519" s="46">
        <v>0.96142680863483898</v>
      </c>
      <c r="N5519" s="139">
        <v>15948.438984316001</v>
      </c>
      <c r="O5519" s="45">
        <v>14813.634341185099</v>
      </c>
      <c r="P5519" s="99">
        <v>0.94891776726055599</v>
      </c>
      <c r="Q5519" s="86">
        <v>15784.226436646501</v>
      </c>
      <c r="R5519" s="44">
        <v>16129.1403846341</v>
      </c>
      <c r="S5519" s="45">
        <v>15176.1547575849</v>
      </c>
      <c r="T5519" s="140">
        <v>0.96147599114202698</v>
      </c>
      <c r="U5519" s="44">
        <v>16125.323711646201</v>
      </c>
      <c r="V5519" s="45">
        <v>14978.5894355415</v>
      </c>
      <c r="W5519" s="99">
        <v>0.94895936114838397</v>
      </c>
      <c r="X5519" s="86">
        <v>15959.3071722682</v>
      </c>
      <c r="Y5519" s="44">
        <v>16308.046951568</v>
      </c>
      <c r="Z5519" s="45">
        <v>15345.2421005414</v>
      </c>
      <c r="AA5519" s="46">
        <v>0.96152307458597897</v>
      </c>
      <c r="AB5519" s="139">
        <v>16304.187943536401</v>
      </c>
      <c r="AC5519" s="45">
        <v>15145.380339789601</v>
      </c>
      <c r="AD5519" s="99">
        <v>0.94899986423640603</v>
      </c>
      <c r="AE5519" s="142">
        <v>16119.482452493399</v>
      </c>
      <c r="AF5519" s="44">
        <v>16471.7223518969</v>
      </c>
      <c r="AG5519" s="45">
        <v>15499.806535075801</v>
      </c>
      <c r="AH5519" s="140">
        <v>0.961557331679604</v>
      </c>
      <c r="AI5519" s="44">
        <v>16467.824613005301</v>
      </c>
      <c r="AJ5519" s="45">
        <v>15297.866585246</v>
      </c>
      <c r="AK5519" s="46">
        <v>0.94902963729333101</v>
      </c>
    </row>
    <row r="5520" spans="1:37" x14ac:dyDescent="0.2">
      <c r="A5520" s="35" t="s">
        <v>1720</v>
      </c>
      <c r="B5520" s="35" t="s">
        <v>8011</v>
      </c>
      <c r="C5520" s="85" t="s">
        <v>971</v>
      </c>
      <c r="D5520" s="85" t="s">
        <v>971</v>
      </c>
      <c r="E5520" s="85" t="s">
        <v>12896</v>
      </c>
      <c r="F5520" s="85" t="s">
        <v>333</v>
      </c>
      <c r="G5520" s="85" t="s">
        <v>333</v>
      </c>
      <c r="H5520" s="840">
        <v>1.0207650829297401</v>
      </c>
      <c r="I5520" s="840">
        <v>1.0220190117993799</v>
      </c>
      <c r="J5520" s="86">
        <v>11840.75</v>
      </c>
      <c r="K5520" s="44">
        <v>12086.6241557003</v>
      </c>
      <c r="L5520" s="45">
        <v>11371.907700514501</v>
      </c>
      <c r="M5520" s="46">
        <v>0.96040434098468996</v>
      </c>
      <c r="N5520" s="139">
        <v>12101.4716139635</v>
      </c>
      <c r="O5520" s="45">
        <v>11240.396358275601</v>
      </c>
      <c r="P5520" s="99">
        <v>0.94929766765412604</v>
      </c>
      <c r="Q5520" s="86">
        <v>11957.116417528599</v>
      </c>
      <c r="R5520" s="44">
        <v>12205.406931539101</v>
      </c>
      <c r="S5520" s="45">
        <v>11484.2539685998</v>
      </c>
      <c r="T5520" s="140">
        <v>0.96045347118678104</v>
      </c>
      <c r="U5520" s="44">
        <v>12220.400305012699</v>
      </c>
      <c r="V5520" s="45">
        <v>11351.360269099599</v>
      </c>
      <c r="W5520" s="99">
        <v>0.94933927819411801</v>
      </c>
      <c r="X5520" s="86">
        <v>12075.3845153889</v>
      </c>
      <c r="Y5520" s="44">
        <v>12326.1308762595</v>
      </c>
      <c r="Z5520" s="45">
        <v>11598.412919762501</v>
      </c>
      <c r="AA5520" s="46">
        <v>0.96050050455796798</v>
      </c>
      <c r="AB5520" s="139">
        <v>12341.272549515201</v>
      </c>
      <c r="AC5520" s="45">
        <v>11464.126105925599</v>
      </c>
      <c r="AD5520" s="99">
        <v>0.94937979749760104</v>
      </c>
      <c r="AE5520" s="142">
        <v>12193.1270513861</v>
      </c>
      <c r="AF5520" s="44">
        <v>12446.318345780999</v>
      </c>
      <c r="AG5520" s="45">
        <v>11711.921941869899</v>
      </c>
      <c r="AH5520" s="140">
        <v>0.96053472521952199</v>
      </c>
      <c r="AI5520" s="44">
        <v>12461.607659801801</v>
      </c>
      <c r="AJ5520" s="45">
        <v>11576.2716629114</v>
      </c>
      <c r="AK5520" s="46">
        <v>0.94940958247420604</v>
      </c>
    </row>
    <row r="5521" spans="1:37" x14ac:dyDescent="0.2">
      <c r="A5521" s="35" t="s">
        <v>1719</v>
      </c>
      <c r="B5521" s="35" t="s">
        <v>8010</v>
      </c>
      <c r="C5521" s="85" t="s">
        <v>971</v>
      </c>
      <c r="D5521" s="85" t="s">
        <v>971</v>
      </c>
      <c r="E5521" s="85" t="s">
        <v>12896</v>
      </c>
      <c r="F5521" s="85" t="s">
        <v>332</v>
      </c>
      <c r="G5521" s="85" t="s">
        <v>332</v>
      </c>
      <c r="H5521" s="840">
        <v>1.02185181195746</v>
      </c>
      <c r="I5521" s="840">
        <v>1.0216100089775599</v>
      </c>
      <c r="J5521" s="86">
        <v>8204.9166666666697</v>
      </c>
      <c r="K5521" s="44">
        <v>8384.2089627933201</v>
      </c>
      <c r="L5521" s="45">
        <v>7888.42684594813</v>
      </c>
      <c r="M5521" s="46">
        <v>0.96142680863483898</v>
      </c>
      <c r="N5521" s="139">
        <v>8382.2249894934193</v>
      </c>
      <c r="O5521" s="45">
        <v>7785.7912038922505</v>
      </c>
      <c r="P5521" s="99">
        <v>0.94891776726055599</v>
      </c>
      <c r="Q5521" s="86">
        <v>8289.6128231583607</v>
      </c>
      <c r="R5521" s="44">
        <v>8470.7558837701908</v>
      </c>
      <c r="S5521" s="45">
        <v>7970.2637053298404</v>
      </c>
      <c r="T5521" s="140">
        <v>0.96147599114202698</v>
      </c>
      <c r="U5521" s="44">
        <v>8468.7514306872708</v>
      </c>
      <c r="V5521" s="45">
        <v>7866.5056888318104</v>
      </c>
      <c r="W5521" s="99">
        <v>0.94895936114838397</v>
      </c>
      <c r="X5521" s="86">
        <v>8377.8636506369294</v>
      </c>
      <c r="Y5521" s="44">
        <v>8560.93515173591</v>
      </c>
      <c r="Z5521" s="45">
        <v>8055.5092158225298</v>
      </c>
      <c r="AA5521" s="46">
        <v>0.96152307458597897</v>
      </c>
      <c r="AB5521" s="139">
        <v>8558.9093593399193</v>
      </c>
      <c r="AC5521" s="45">
        <v>7950.5914670455604</v>
      </c>
      <c r="AD5521" s="99">
        <v>0.94899986423640603</v>
      </c>
      <c r="AE5521" s="142">
        <v>8459.8926121034001</v>
      </c>
      <c r="AF5521" s="44">
        <v>8644.7565946434097</v>
      </c>
      <c r="AG5521" s="45">
        <v>8134.67176639014</v>
      </c>
      <c r="AH5521" s="140">
        <v>0.961557331679604</v>
      </c>
      <c r="AI5521" s="44">
        <v>8642.7109674001094</v>
      </c>
      <c r="AJ5521" s="45">
        <v>8028.6888172050203</v>
      </c>
      <c r="AK5521" s="46">
        <v>0.94902963729333101</v>
      </c>
    </row>
    <row r="5522" spans="1:37" x14ac:dyDescent="0.2">
      <c r="A5522" s="35" t="s">
        <v>1718</v>
      </c>
      <c r="B5522" s="35" t="s">
        <v>8009</v>
      </c>
      <c r="C5522" s="85" t="s">
        <v>971</v>
      </c>
      <c r="D5522" s="85" t="s">
        <v>971</v>
      </c>
      <c r="E5522" s="85" t="s">
        <v>12896</v>
      </c>
      <c r="F5522" s="85" t="s">
        <v>329</v>
      </c>
      <c r="G5522" s="85" t="s">
        <v>329</v>
      </c>
      <c r="H5522" s="840">
        <v>1.02799428810126</v>
      </c>
      <c r="I5522" s="840">
        <v>1.02874614506555</v>
      </c>
      <c r="J5522" s="86">
        <v>16867.25</v>
      </c>
      <c r="K5522" s="44">
        <v>17339.436655975998</v>
      </c>
      <c r="L5522" s="45">
        <v>16314.106461040299</v>
      </c>
      <c r="M5522" s="46">
        <v>0.96720606269784704</v>
      </c>
      <c r="N5522" s="139">
        <v>17352.118415356901</v>
      </c>
      <c r="O5522" s="45">
        <v>16117.435537285401</v>
      </c>
      <c r="P5522" s="99">
        <v>0.95554613450831505</v>
      </c>
      <c r="Q5522" s="86">
        <v>16907.984650378901</v>
      </c>
      <c r="R5522" s="44">
        <v>17381.311643893299</v>
      </c>
      <c r="S5522" s="45">
        <v>16354.341837636701</v>
      </c>
      <c r="T5522" s="140">
        <v>0.96725554084709697</v>
      </c>
      <c r="U5522" s="44">
        <v>17394.0240299049</v>
      </c>
      <c r="V5522" s="45">
        <v>16157.067556276101</v>
      </c>
      <c r="W5522" s="99">
        <v>0.95558801893719303</v>
      </c>
      <c r="X5522" s="86">
        <v>16958.843123757801</v>
      </c>
      <c r="Y5522" s="44">
        <v>17433.5938640284</v>
      </c>
      <c r="Z5522" s="45">
        <v>16404.3382583165</v>
      </c>
      <c r="AA5522" s="46">
        <v>0.96730290731538504</v>
      </c>
      <c r="AB5522" s="139">
        <v>17446.344488337301</v>
      </c>
      <c r="AC5522" s="45">
        <v>16206.358987637301</v>
      </c>
      <c r="AD5522" s="99">
        <v>0.95562880494682401</v>
      </c>
      <c r="AE5522" s="142">
        <v>17019.958879813799</v>
      </c>
      <c r="AF5522" s="44">
        <v>17496.4205121669</v>
      </c>
      <c r="AG5522" s="45">
        <v>16464.042265967899</v>
      </c>
      <c r="AH5522" s="140">
        <v>0.96733737033258804</v>
      </c>
      <c r="AI5522" s="44">
        <v>17509.217086782701</v>
      </c>
      <c r="AJ5522" s="45">
        <v>16265.2732404119</v>
      </c>
      <c r="AK5522" s="46">
        <v>0.95565878597409504</v>
      </c>
    </row>
    <row r="5523" spans="1:37" x14ac:dyDescent="0.2">
      <c r="A5523" s="35" t="s">
        <v>1717</v>
      </c>
      <c r="B5523" s="35" t="s">
        <v>8008</v>
      </c>
      <c r="C5523" s="85" t="s">
        <v>971</v>
      </c>
      <c r="D5523" s="85" t="s">
        <v>971</v>
      </c>
      <c r="E5523" s="85" t="s">
        <v>12896</v>
      </c>
      <c r="F5523" s="85" t="s">
        <v>408</v>
      </c>
      <c r="G5523" s="85" t="s">
        <v>13440</v>
      </c>
      <c r="H5523" s="840">
        <v>1.0226941102195599</v>
      </c>
      <c r="I5523" s="840">
        <v>1.0210991111674499</v>
      </c>
      <c r="J5523" s="86">
        <v>7348.5833333333303</v>
      </c>
      <c r="K5523" s="44">
        <v>7515.3528934576498</v>
      </c>
      <c r="L5523" s="45">
        <v>7070.9487066235897</v>
      </c>
      <c r="M5523" s="46">
        <v>0.96221929940559003</v>
      </c>
      <c r="N5523" s="139">
        <v>7503.6319100065703</v>
      </c>
      <c r="O5523" s="45">
        <v>6969.7140550870699</v>
      </c>
      <c r="P5523" s="99">
        <v>0.948443222174851</v>
      </c>
      <c r="Q5523" s="86">
        <v>7366.0556419080403</v>
      </c>
      <c r="R5523" s="44">
        <v>7533.2217205289498</v>
      </c>
      <c r="S5523" s="45">
        <v>7088.1234788471702</v>
      </c>
      <c r="T5523" s="140">
        <v>0.96226852245323502</v>
      </c>
      <c r="U5523" s="44">
        <v>7521.4728687622501</v>
      </c>
      <c r="V5523" s="45">
        <v>6986.5917774033296</v>
      </c>
      <c r="W5523" s="99">
        <v>0.94848479526195695</v>
      </c>
      <c r="X5523" s="86">
        <v>7384.7685481397102</v>
      </c>
      <c r="Y5523" s="44">
        <v>7552.3592995171703</v>
      </c>
      <c r="Z5523" s="45">
        <v>7106.4783064181202</v>
      </c>
      <c r="AA5523" s="46">
        <v>0.96231564470741604</v>
      </c>
      <c r="AB5523" s="139">
        <v>7540.5806006827697</v>
      </c>
      <c r="AC5523" s="45">
        <v>7004.63964078962</v>
      </c>
      <c r="AD5523" s="99">
        <v>0.94852527809475495</v>
      </c>
      <c r="AE5523" s="142">
        <v>7403.9929676922802</v>
      </c>
      <c r="AF5523" s="44">
        <v>7572.0200001659696</v>
      </c>
      <c r="AG5523" s="45">
        <v>7125.2321144656098</v>
      </c>
      <c r="AH5523" s="140">
        <v>0.96234993003868896</v>
      </c>
      <c r="AI5523" s="44">
        <v>7560.2106384006001</v>
      </c>
      <c r="AJ5523" s="45">
        <v>7023.0948179562502</v>
      </c>
      <c r="AK5523" s="46">
        <v>0.94855503626244697</v>
      </c>
    </row>
    <row r="5524" spans="1:37" x14ac:dyDescent="0.2">
      <c r="A5524" s="35" t="s">
        <v>1716</v>
      </c>
      <c r="B5524" s="35" t="s">
        <v>8007</v>
      </c>
      <c r="C5524" s="85" t="s">
        <v>971</v>
      </c>
      <c r="D5524" s="85" t="s">
        <v>971</v>
      </c>
      <c r="E5524" s="85" t="s">
        <v>12896</v>
      </c>
      <c r="F5524" s="85" t="s">
        <v>469</v>
      </c>
      <c r="G5524" s="85" t="s">
        <v>469</v>
      </c>
      <c r="H5524" s="840">
        <v>1.0118811716584899</v>
      </c>
      <c r="I5524" s="840">
        <v>1.01771989407375</v>
      </c>
      <c r="J5524" s="86">
        <v>16821.5</v>
      </c>
      <c r="K5524" s="44">
        <v>17021.3591290533</v>
      </c>
      <c r="L5524" s="45">
        <v>16014.8377627522</v>
      </c>
      <c r="M5524" s="46">
        <v>0.95204576064870705</v>
      </c>
      <c r="N5524" s="139">
        <v>17119.575198161499</v>
      </c>
      <c r="O5524" s="45">
        <v>15901.4388374552</v>
      </c>
      <c r="P5524" s="99">
        <v>0.94530445188925905</v>
      </c>
      <c r="Q5524" s="86">
        <v>16801.272581495101</v>
      </c>
      <c r="R5524" s="44">
        <v>17000.891385116902</v>
      </c>
      <c r="S5524" s="45">
        <v>15996.398600586601</v>
      </c>
      <c r="T5524" s="140">
        <v>0.95209446326137204</v>
      </c>
      <c r="U5524" s="44">
        <v>17098.989351943401</v>
      </c>
      <c r="V5524" s="45">
        <v>15883.0139379142</v>
      </c>
      <c r="W5524" s="99">
        <v>0.94534588739472902</v>
      </c>
      <c r="X5524" s="86">
        <v>16777.9999655307</v>
      </c>
      <c r="Y5524" s="44">
        <v>16977.342263207302</v>
      </c>
      <c r="Z5524" s="45">
        <v>15975.023129769699</v>
      </c>
      <c r="AA5524" s="46">
        <v>0.952141087292248</v>
      </c>
      <c r="AB5524" s="139">
        <v>17075.304347689202</v>
      </c>
      <c r="AC5524" s="45">
        <v>15861.690239282299</v>
      </c>
      <c r="AD5524" s="99">
        <v>0.945386236253969</v>
      </c>
      <c r="AE5524" s="142">
        <v>16763.474546036501</v>
      </c>
      <c r="AF5524" s="44">
        <v>16962.6442647107</v>
      </c>
      <c r="AG5524" s="45">
        <v>15961.761545601201</v>
      </c>
      <c r="AH5524" s="140">
        <v>0.952175010124923</v>
      </c>
      <c r="AI5524" s="44">
        <v>17060.5215393002</v>
      </c>
      <c r="AJ5524" s="45">
        <v>15848.4553070123</v>
      </c>
      <c r="AK5524" s="46">
        <v>0.94541589594022402</v>
      </c>
    </row>
    <row r="5525" spans="1:37" x14ac:dyDescent="0.2">
      <c r="A5525" s="35" t="s">
        <v>1715</v>
      </c>
      <c r="B5525" s="35" t="s">
        <v>8006</v>
      </c>
      <c r="C5525" s="85" t="s">
        <v>971</v>
      </c>
      <c r="D5525" s="85" t="s">
        <v>971</v>
      </c>
      <c r="E5525" s="85" t="s">
        <v>12896</v>
      </c>
      <c r="F5525" s="85" t="s">
        <v>330</v>
      </c>
      <c r="G5525" s="85" t="s">
        <v>330</v>
      </c>
      <c r="H5525" s="840">
        <v>1.0211088055067901</v>
      </c>
      <c r="I5525" s="840">
        <v>1.0207767029070201</v>
      </c>
      <c r="J5525" s="86">
        <v>5432</v>
      </c>
      <c r="K5525" s="44">
        <v>5546.6630315128596</v>
      </c>
      <c r="L5525" s="45">
        <v>5218.67307427375</v>
      </c>
      <c r="M5525" s="46">
        <v>0.960727738268363</v>
      </c>
      <c r="N5525" s="139">
        <v>5544.8590501909302</v>
      </c>
      <c r="O5525" s="45">
        <v>5150.3168757592503</v>
      </c>
      <c r="P5525" s="99">
        <v>0.94814375474212997</v>
      </c>
      <c r="Q5525" s="86">
        <v>5449.36586246152</v>
      </c>
      <c r="R5525" s="44">
        <v>5564.3954665875399</v>
      </c>
      <c r="S5525" s="45">
        <v>5235.6247586378704</v>
      </c>
      <c r="T5525" s="140">
        <v>0.96077688501408298</v>
      </c>
      <c r="U5525" s="44">
        <v>5562.5857180175399</v>
      </c>
      <c r="V5525" s="45">
        <v>5167.0086852281602</v>
      </c>
      <c r="W5525" s="99">
        <v>0.94818531470268697</v>
      </c>
      <c r="X5525" s="86">
        <v>5464.1131067631004</v>
      </c>
      <c r="Y5525" s="44">
        <v>5579.4540076008398</v>
      </c>
      <c r="Z5525" s="45">
        <v>5250.05065227868</v>
      </c>
      <c r="AA5525" s="46">
        <v>0.96082393422283396</v>
      </c>
      <c r="AB5525" s="139">
        <v>5577.6393614326698</v>
      </c>
      <c r="AC5525" s="45">
        <v>5181.2129386405904</v>
      </c>
      <c r="AD5525" s="99">
        <v>0.94822578475318098</v>
      </c>
      <c r="AE5525" s="142">
        <v>5480.5192237987303</v>
      </c>
      <c r="AF5525" s="44">
        <v>5596.2064381701002</v>
      </c>
      <c r="AG5525" s="45">
        <v>5266.0016523404302</v>
      </c>
      <c r="AH5525" s="140">
        <v>0.96085816640752297</v>
      </c>
      <c r="AI5525" s="44">
        <v>5594.3863434878003</v>
      </c>
      <c r="AJ5525" s="45">
        <v>5196.9326805564197</v>
      </c>
      <c r="AK5525" s="46">
        <v>0.94825553352484204</v>
      </c>
    </row>
    <row r="5526" spans="1:37" x14ac:dyDescent="0.2">
      <c r="A5526" s="35" t="s">
        <v>1714</v>
      </c>
      <c r="B5526" s="35" t="s">
        <v>8005</v>
      </c>
      <c r="C5526" s="85" t="s">
        <v>971</v>
      </c>
      <c r="D5526" s="85" t="s">
        <v>971</v>
      </c>
      <c r="E5526" s="85" t="s">
        <v>12896</v>
      </c>
      <c r="F5526" s="85" t="s">
        <v>331</v>
      </c>
      <c r="G5526" s="85" t="s">
        <v>331</v>
      </c>
      <c r="H5526" s="840">
        <v>1.02469405759796</v>
      </c>
      <c r="I5526" s="840">
        <v>1.0268006369779099</v>
      </c>
      <c r="J5526" s="86">
        <v>9836.3333333333394</v>
      </c>
      <c r="K5526" s="44">
        <v>10079.2323152194</v>
      </c>
      <c r="L5526" s="45">
        <v>9483.2186476701208</v>
      </c>
      <c r="M5526" s="46">
        <v>0.96410098420855905</v>
      </c>
      <c r="N5526" s="139">
        <v>10099.9533321937</v>
      </c>
      <c r="O5526" s="45">
        <v>9381.2952899834509</v>
      </c>
      <c r="P5526" s="99">
        <v>0.953739058251732</v>
      </c>
      <c r="Q5526" s="86">
        <v>9851.1689907997807</v>
      </c>
      <c r="R5526" s="44">
        <v>10094.4343252658</v>
      </c>
      <c r="S5526" s="45">
        <v>9498.0075724591206</v>
      </c>
      <c r="T5526" s="140">
        <v>0.96415030351519804</v>
      </c>
      <c r="U5526" s="44">
        <v>10115.186594730299</v>
      </c>
      <c r="V5526" s="45">
        <v>9395.8564662445697</v>
      </c>
      <c r="W5526" s="99">
        <v>0.95378086347108304</v>
      </c>
      <c r="X5526" s="86">
        <v>9867.3141043495307</v>
      </c>
      <c r="Y5526" s="44">
        <v>10110.9781271795</v>
      </c>
      <c r="Z5526" s="45">
        <v>9514.0397679520793</v>
      </c>
      <c r="AA5526" s="46">
        <v>0.96419751792012798</v>
      </c>
      <c r="AB5526" s="139">
        <v>10131.764407607199</v>
      </c>
      <c r="AC5526" s="45">
        <v>9411.6570538667693</v>
      </c>
      <c r="AD5526" s="99">
        <v>0.95382157234845699</v>
      </c>
      <c r="AE5526" s="142">
        <v>9882.8872669806406</v>
      </c>
      <c r="AF5526" s="44">
        <v>10126.9358543856</v>
      </c>
      <c r="AG5526" s="45">
        <v>9529.3948733917605</v>
      </c>
      <c r="AH5526" s="140">
        <v>0.96423187029867996</v>
      </c>
      <c r="AI5526" s="44">
        <v>10147.7549409166</v>
      </c>
      <c r="AJ5526" s="45">
        <v>9426.8068111021094</v>
      </c>
      <c r="AK5526" s="46">
        <v>0.95385149667725899</v>
      </c>
    </row>
    <row r="5527" spans="1:37" x14ac:dyDescent="0.2">
      <c r="A5527" s="35" t="s">
        <v>1713</v>
      </c>
      <c r="B5527" s="35" t="s">
        <v>8004</v>
      </c>
      <c r="C5527" s="85" t="s">
        <v>971</v>
      </c>
      <c r="D5527" s="85" t="s">
        <v>971</v>
      </c>
      <c r="E5527" s="85" t="s">
        <v>12896</v>
      </c>
      <c r="F5527" s="85" t="s">
        <v>333</v>
      </c>
      <c r="G5527" s="85" t="s">
        <v>333</v>
      </c>
      <c r="H5527" s="840">
        <v>1.0207650829297401</v>
      </c>
      <c r="I5527" s="840">
        <v>1.0220190117993799</v>
      </c>
      <c r="J5527" s="86">
        <v>10563.75</v>
      </c>
      <c r="K5527" s="44">
        <v>10783.1071447991</v>
      </c>
      <c r="L5527" s="45">
        <v>10145.471357077</v>
      </c>
      <c r="M5527" s="46">
        <v>0.96040434098468996</v>
      </c>
      <c r="N5527" s="139">
        <v>10796.353335895699</v>
      </c>
      <c r="O5527" s="45">
        <v>10028.143236681301</v>
      </c>
      <c r="P5527" s="99">
        <v>0.94929766765412604</v>
      </c>
      <c r="Q5527" s="86">
        <v>10651.5478064088</v>
      </c>
      <c r="R5527" s="44">
        <v>10872.728079938999</v>
      </c>
      <c r="S5527" s="45">
        <v>10230.316064177299</v>
      </c>
      <c r="T5527" s="140">
        <v>0.96045347118678104</v>
      </c>
      <c r="U5527" s="44">
        <v>10886.084363239701</v>
      </c>
      <c r="V5527" s="45">
        <v>10111.9327061863</v>
      </c>
      <c r="W5527" s="99">
        <v>0.94933927819411801</v>
      </c>
      <c r="X5527" s="86">
        <v>10740.055440624899</v>
      </c>
      <c r="Y5527" s="44">
        <v>10963.073582519501</v>
      </c>
      <c r="Z5527" s="45">
        <v>10315.828669700701</v>
      </c>
      <c r="AA5527" s="46">
        <v>0.96050050455796798</v>
      </c>
      <c r="AB5527" s="139">
        <v>10976.5408480979</v>
      </c>
      <c r="AC5527" s="45">
        <v>10196.3916593334</v>
      </c>
      <c r="AD5527" s="99">
        <v>0.94937979749760004</v>
      </c>
      <c r="AE5527" s="142">
        <v>10831.770966010101</v>
      </c>
      <c r="AF5527" s="44">
        <v>11056.693588395299</v>
      </c>
      <c r="AG5527" s="45">
        <v>10404.2921484773</v>
      </c>
      <c r="AH5527" s="140">
        <v>0.96053472521952199</v>
      </c>
      <c r="AI5527" s="44">
        <v>11070.2758587188</v>
      </c>
      <c r="AJ5527" s="45">
        <v>10283.787150295901</v>
      </c>
      <c r="AK5527" s="46">
        <v>0.94940958247420604</v>
      </c>
    </row>
    <row r="5528" spans="1:37" x14ac:dyDescent="0.2">
      <c r="A5528" s="35" t="s">
        <v>1712</v>
      </c>
      <c r="B5528" s="35" t="s">
        <v>8003</v>
      </c>
      <c r="C5528" s="85" t="s">
        <v>971</v>
      </c>
      <c r="D5528" s="85" t="s">
        <v>971</v>
      </c>
      <c r="E5528" s="85" t="s">
        <v>12896</v>
      </c>
      <c r="F5528" s="85" t="s">
        <v>334</v>
      </c>
      <c r="G5528" s="85" t="s">
        <v>334</v>
      </c>
      <c r="H5528" s="840">
        <v>1.02060525671743</v>
      </c>
      <c r="I5528" s="840">
        <v>1.02476762036359</v>
      </c>
      <c r="J5528" s="86">
        <v>13052.5</v>
      </c>
      <c r="K5528" s="44">
        <v>13321.4501133043</v>
      </c>
      <c r="L5528" s="45">
        <v>12533.7148879621</v>
      </c>
      <c r="M5528" s="46">
        <v>0.96025396575078503</v>
      </c>
      <c r="N5528" s="139">
        <v>13375.779364795801</v>
      </c>
      <c r="O5528" s="45">
        <v>12424.0312630793</v>
      </c>
      <c r="P5528" s="99">
        <v>0.95185070010184003</v>
      </c>
      <c r="Q5528" s="86">
        <v>13052.9094373116</v>
      </c>
      <c r="R5528" s="44">
        <v>13321.8679871768</v>
      </c>
      <c r="S5528" s="45">
        <v>12534.7492434326</v>
      </c>
      <c r="T5528" s="140">
        <v>0.96030308826031896</v>
      </c>
      <c r="U5528" s="44">
        <v>13376.1989428953</v>
      </c>
      <c r="V5528" s="45">
        <v>12424.9655855932</v>
      </c>
      <c r="W5528" s="99">
        <v>0.95189242254883699</v>
      </c>
      <c r="X5528" s="86">
        <v>13058.4879154311</v>
      </c>
      <c r="Y5528" s="44">
        <v>13327.561411270101</v>
      </c>
      <c r="Z5528" s="45">
        <v>12540.7203617419</v>
      </c>
      <c r="AA5528" s="46">
        <v>0.96035011426725903</v>
      </c>
      <c r="AB5528" s="139">
        <v>13381.915586643099</v>
      </c>
      <c r="AC5528" s="45">
        <v>12430.8062404921</v>
      </c>
      <c r="AD5528" s="99">
        <v>0.95193305082456303</v>
      </c>
      <c r="AE5528" s="142">
        <v>13058.508719075</v>
      </c>
      <c r="AF5528" s="44">
        <v>13327.5826435783</v>
      </c>
      <c r="AG5528" s="45">
        <v>12541.187141362199</v>
      </c>
      <c r="AH5528" s="140">
        <v>0.96038432957071596</v>
      </c>
      <c r="AI5528" s="44">
        <v>13381.9369055437</v>
      </c>
      <c r="AJ5528" s="45">
        <v>12431.2160375764</v>
      </c>
      <c r="AK5528" s="46">
        <v>0.95196291590461102</v>
      </c>
    </row>
    <row r="5529" spans="1:37" x14ac:dyDescent="0.2">
      <c r="A5529" s="35" t="s">
        <v>1711</v>
      </c>
      <c r="B5529" s="35" t="s">
        <v>8002</v>
      </c>
      <c r="C5529" s="85" t="s">
        <v>971</v>
      </c>
      <c r="D5529" s="85" t="s">
        <v>971</v>
      </c>
      <c r="E5529" s="85" t="s">
        <v>12896</v>
      </c>
      <c r="F5529" s="85" t="s">
        <v>470</v>
      </c>
      <c r="G5529" s="85" t="s">
        <v>470</v>
      </c>
      <c r="H5529" s="840">
        <v>1.0223430456012701</v>
      </c>
      <c r="I5529" s="840">
        <v>1.0245193561395001</v>
      </c>
      <c r="J5529" s="86">
        <v>10120</v>
      </c>
      <c r="K5529" s="44">
        <v>10346.111621484801</v>
      </c>
      <c r="L5529" s="45">
        <v>9734.3166216727896</v>
      </c>
      <c r="M5529" s="46">
        <v>0.96188899423644203</v>
      </c>
      <c r="N5529" s="139">
        <v>10368.1358841317</v>
      </c>
      <c r="O5529" s="45">
        <v>9630.3954222912107</v>
      </c>
      <c r="P5529" s="99">
        <v>0.95162010101691796</v>
      </c>
      <c r="Q5529" s="86">
        <v>10129.801120938801</v>
      </c>
      <c r="R5529" s="44">
        <v>10356.131729315701</v>
      </c>
      <c r="S5529" s="45">
        <v>9744.2426605548808</v>
      </c>
      <c r="T5529" s="140">
        <v>0.96193820038708</v>
      </c>
      <c r="U5529" s="44">
        <v>10378.177322245399</v>
      </c>
      <c r="V5529" s="45">
        <v>9640.1449036889699</v>
      </c>
      <c r="W5529" s="99">
        <v>0.95166181335607203</v>
      </c>
      <c r="X5529" s="86">
        <v>10142.9623357488</v>
      </c>
      <c r="Y5529" s="44">
        <v>10369.587005748401</v>
      </c>
      <c r="Z5529" s="45">
        <v>9757.3807310223692</v>
      </c>
      <c r="AA5529" s="46">
        <v>0.96198530646540104</v>
      </c>
      <c r="AB5529" s="139">
        <v>10391.6612415686</v>
      </c>
      <c r="AC5529" s="45">
        <v>9653.0819204767395</v>
      </c>
      <c r="AD5529" s="99">
        <v>0.95170243178903202</v>
      </c>
      <c r="AE5529" s="142">
        <v>10157.817307789701</v>
      </c>
      <c r="AF5529" s="44">
        <v>10384.773883107</v>
      </c>
      <c r="AG5529" s="45">
        <v>9772.0191404348807</v>
      </c>
      <c r="AH5529" s="140">
        <v>0.96201958002739996</v>
      </c>
      <c r="AI5529" s="44">
        <v>10406.8804479593</v>
      </c>
      <c r="AJ5529" s="45">
        <v>9667.5227240250097</v>
      </c>
      <c r="AK5529" s="46">
        <v>0.95173228963384904</v>
      </c>
    </row>
    <row r="5530" spans="1:37" x14ac:dyDescent="0.2">
      <c r="A5530" s="35" t="s">
        <v>1710</v>
      </c>
      <c r="B5530" s="35" t="s">
        <v>13177</v>
      </c>
      <c r="C5530" s="85" t="s">
        <v>971</v>
      </c>
      <c r="D5530" s="85" t="s">
        <v>971</v>
      </c>
      <c r="E5530" s="85" t="s">
        <v>12896</v>
      </c>
      <c r="F5530" s="85" t="s">
        <v>338</v>
      </c>
      <c r="G5530" s="85" t="s">
        <v>338</v>
      </c>
      <c r="H5530" s="840">
        <v>1.0216008372096701</v>
      </c>
      <c r="I5530" s="840">
        <v>1.0218009886488</v>
      </c>
      <c r="J5530" s="86">
        <v>9774.1666666666697</v>
      </c>
      <c r="K5530" s="44">
        <v>9985.29684969355</v>
      </c>
      <c r="L5530" s="45">
        <v>9394.8378533305495</v>
      </c>
      <c r="M5530" s="46">
        <v>0.96119067473754405</v>
      </c>
      <c r="N5530" s="139">
        <v>9987.2531632181308</v>
      </c>
      <c r="O5530" s="45">
        <v>9276.6142553670707</v>
      </c>
      <c r="P5530" s="99">
        <v>0.94909515785152099</v>
      </c>
      <c r="Q5530" s="86">
        <v>9837.0489080119205</v>
      </c>
      <c r="R5530" s="44">
        <v>10049.537400097501</v>
      </c>
      <c r="S5530" s="45">
        <v>9455.7633692191503</v>
      </c>
      <c r="T5530" s="140">
        <v>0.96123984516512595</v>
      </c>
      <c r="U5530" s="44">
        <v>10051.5062995932</v>
      </c>
      <c r="V5530" s="45">
        <v>9336.7047237400802</v>
      </c>
      <c r="W5530" s="99">
        <v>0.94913675951490695</v>
      </c>
      <c r="X5530" s="86">
        <v>9896.0066242433895</v>
      </c>
      <c r="Y5530" s="44">
        <v>10109.7686523595</v>
      </c>
      <c r="Z5530" s="45">
        <v>9512.9016988759995</v>
      </c>
      <c r="AA5530" s="46">
        <v>0.96128691704501801</v>
      </c>
      <c r="AB5530" s="139">
        <v>10111.749352327</v>
      </c>
      <c r="AC5530" s="45">
        <v>9393.0645532288108</v>
      </c>
      <c r="AD5530" s="99">
        <v>0.94917727017457099</v>
      </c>
      <c r="AE5530" s="142">
        <v>9955.3206531361902</v>
      </c>
      <c r="AF5530" s="44">
        <v>10170.3639139347</v>
      </c>
      <c r="AG5530" s="45">
        <v>9570.2604554374102</v>
      </c>
      <c r="AH5530" s="140">
        <v>0.96132116572483495</v>
      </c>
      <c r="AI5530" s="44">
        <v>10172.356485690399</v>
      </c>
      <c r="AJ5530" s="45">
        <v>9449.6605369939098</v>
      </c>
      <c r="AK5530" s="46">
        <v>0.94920704879726903</v>
      </c>
    </row>
    <row r="5531" spans="1:37" x14ac:dyDescent="0.2">
      <c r="A5531" s="35" t="s">
        <v>1709</v>
      </c>
      <c r="B5531" s="35" t="s">
        <v>8001</v>
      </c>
      <c r="C5531" s="85" t="s">
        <v>971</v>
      </c>
      <c r="D5531" s="85" t="s">
        <v>971</v>
      </c>
      <c r="E5531" s="85" t="s">
        <v>12896</v>
      </c>
      <c r="F5531" s="85" t="s">
        <v>337</v>
      </c>
      <c r="G5531" s="85" t="s">
        <v>337</v>
      </c>
      <c r="H5531" s="840">
        <v>1.0130531180698701</v>
      </c>
      <c r="I5531" s="840">
        <v>1.01651233298735</v>
      </c>
      <c r="J5531" s="86">
        <v>9841.25</v>
      </c>
      <c r="K5531" s="44">
        <v>9969.7089982051493</v>
      </c>
      <c r="L5531" s="45">
        <v>9380.1717558254095</v>
      </c>
      <c r="M5531" s="46">
        <v>0.95314840653630495</v>
      </c>
      <c r="N5531" s="139">
        <v>10003.751997011799</v>
      </c>
      <c r="O5531" s="45">
        <v>9291.9391214003608</v>
      </c>
      <c r="P5531" s="99">
        <v>0.94418281431732398</v>
      </c>
      <c r="Q5531" s="86">
        <v>9913.6068997384009</v>
      </c>
      <c r="R5531" s="44">
        <v>10043.010381099</v>
      </c>
      <c r="S5531" s="45">
        <v>9449.6219972635299</v>
      </c>
      <c r="T5531" s="140">
        <v>0.95319716555564504</v>
      </c>
      <c r="U5531" s="44">
        <v>10077.303677972601</v>
      </c>
      <c r="V5531" s="45">
        <v>9360.6675505439507</v>
      </c>
      <c r="W5531" s="99">
        <v>0.94422420065808299</v>
      </c>
      <c r="X5531" s="86">
        <v>9976.6059602203404</v>
      </c>
      <c r="Y5531" s="44">
        <v>10106.8317757557</v>
      </c>
      <c r="Z5531" s="45">
        <v>9510.1382114615499</v>
      </c>
      <c r="AA5531" s="46">
        <v>0.95324384358581205</v>
      </c>
      <c r="AB5531" s="139">
        <v>10141.342999919099</v>
      </c>
      <c r="AC5531" s="45">
        <v>9420.5548551056399</v>
      </c>
      <c r="AD5531" s="99">
        <v>0.94426450164195797</v>
      </c>
      <c r="AE5531" s="142">
        <v>10047.475641096</v>
      </c>
      <c r="AF5531" s="44">
        <v>10178.626526943401</v>
      </c>
      <c r="AG5531" s="45">
        <v>9578.0355320428407</v>
      </c>
      <c r="AH5531" s="140">
        <v>0.95327780570743004</v>
      </c>
      <c r="AI5531" s="44">
        <v>10213.3829045641</v>
      </c>
      <c r="AJ5531" s="45">
        <v>9487.7722303808096</v>
      </c>
      <c r="AK5531" s="46">
        <v>0.944294126135932</v>
      </c>
    </row>
    <row r="5532" spans="1:37" x14ac:dyDescent="0.2">
      <c r="A5532" s="35" t="s">
        <v>1708</v>
      </c>
      <c r="B5532" s="35" t="s">
        <v>8000</v>
      </c>
      <c r="C5532" s="85" t="s">
        <v>971</v>
      </c>
      <c r="D5532" s="85" t="s">
        <v>971</v>
      </c>
      <c r="E5532" s="85" t="s">
        <v>12896</v>
      </c>
      <c r="F5532" s="85" t="s">
        <v>337</v>
      </c>
      <c r="G5532" s="85" t="s">
        <v>337</v>
      </c>
      <c r="H5532" s="840">
        <v>1.0130531180698701</v>
      </c>
      <c r="I5532" s="840">
        <v>1.01651233298735</v>
      </c>
      <c r="J5532" s="86">
        <v>11953.416666666701</v>
      </c>
      <c r="K5532" s="44">
        <v>12109.4460257551</v>
      </c>
      <c r="L5532" s="45">
        <v>11393.3800484978</v>
      </c>
      <c r="M5532" s="46">
        <v>0.95314840653630495</v>
      </c>
      <c r="N5532" s="139">
        <v>12150.7954630032</v>
      </c>
      <c r="O5532" s="45">
        <v>11286.2105890409</v>
      </c>
      <c r="P5532" s="99">
        <v>0.94418281431732398</v>
      </c>
      <c r="Q5532" s="86">
        <v>12044.540705519001</v>
      </c>
      <c r="R5532" s="44">
        <v>12201.7595174455</v>
      </c>
      <c r="S5532" s="45">
        <v>11480.8220609203</v>
      </c>
      <c r="T5532" s="140">
        <v>0.95319716555564504</v>
      </c>
      <c r="U5532" s="44">
        <v>12243.424172328199</v>
      </c>
      <c r="V5532" s="45">
        <v>11372.7468199624</v>
      </c>
      <c r="W5532" s="99">
        <v>0.94422420065808299</v>
      </c>
      <c r="X5532" s="86">
        <v>12123.761030837701</v>
      </c>
      <c r="Y5532" s="44">
        <v>12282.013915024099</v>
      </c>
      <c r="Z5532" s="45">
        <v>11556.9005637516</v>
      </c>
      <c r="AA5532" s="46">
        <v>0.95324384358581105</v>
      </c>
      <c r="AB5532" s="139">
        <v>12323.952610037901</v>
      </c>
      <c r="AC5532" s="45">
        <v>11448.0371678101</v>
      </c>
      <c r="AD5532" s="99">
        <v>0.94426450164195797</v>
      </c>
      <c r="AE5532" s="142">
        <v>12212.0068674757</v>
      </c>
      <c r="AF5532" s="44">
        <v>12371.411634987</v>
      </c>
      <c r="AG5532" s="45">
        <v>11641.435109911299</v>
      </c>
      <c r="AH5532" s="140">
        <v>0.95327780570743004</v>
      </c>
      <c r="AI5532" s="44">
        <v>12413.655591315201</v>
      </c>
      <c r="AJ5532" s="45">
        <v>11531.726353288999</v>
      </c>
      <c r="AK5532" s="46">
        <v>0.944294126135932</v>
      </c>
    </row>
    <row r="5533" spans="1:37" x14ac:dyDescent="0.2">
      <c r="A5533" s="35" t="s">
        <v>1707</v>
      </c>
      <c r="B5533" s="35" t="s">
        <v>7999</v>
      </c>
      <c r="C5533" s="85" t="s">
        <v>971</v>
      </c>
      <c r="D5533" s="85" t="s">
        <v>971</v>
      </c>
      <c r="E5533" s="85" t="s">
        <v>12896</v>
      </c>
      <c r="F5533" s="85" t="s">
        <v>339</v>
      </c>
      <c r="G5533" s="85" t="s">
        <v>339</v>
      </c>
      <c r="H5533" s="840">
        <v>1.0221471341377</v>
      </c>
      <c r="I5533" s="840">
        <v>1.02441065067542</v>
      </c>
      <c r="J5533" s="86">
        <v>13860.833333333299</v>
      </c>
      <c r="K5533" s="44">
        <v>14167.811068427</v>
      </c>
      <c r="L5533" s="45">
        <v>13330.028113143</v>
      </c>
      <c r="M5533" s="46">
        <v>0.9617046675748</v>
      </c>
      <c r="N5533" s="139">
        <v>14199.1852939036</v>
      </c>
      <c r="O5533" s="45">
        <v>13188.848080584899</v>
      </c>
      <c r="P5533" s="99">
        <v>0.95151913044560998</v>
      </c>
      <c r="Q5533" s="86">
        <v>13910.8450157428</v>
      </c>
      <c r="R5533" s="44">
        <v>14218.930366275299</v>
      </c>
      <c r="S5533" s="45">
        <v>13378.8089495144</v>
      </c>
      <c r="T5533" s="140">
        <v>0.96175386429607002</v>
      </c>
      <c r="U5533" s="44">
        <v>14250.4177940221</v>
      </c>
      <c r="V5533" s="45">
        <v>13237.015345461299</v>
      </c>
      <c r="W5533" s="99">
        <v>0.95156083835892302</v>
      </c>
      <c r="X5533" s="86">
        <v>13962.4280823556</v>
      </c>
      <c r="Y5533" s="44">
        <v>14271.655849983499</v>
      </c>
      <c r="Z5533" s="45">
        <v>13429.0767523544</v>
      </c>
      <c r="AA5533" s="46">
        <v>0.96180096134745996</v>
      </c>
      <c r="AB5533" s="139">
        <v>14303.260036854699</v>
      </c>
      <c r="AC5533" s="45">
        <v>13286.6668433466</v>
      </c>
      <c r="AD5533" s="99">
        <v>0.95160145248211103</v>
      </c>
      <c r="AE5533" s="142">
        <v>14015.5507105918</v>
      </c>
      <c r="AF5533" s="44">
        <v>14325.954992192999</v>
      </c>
      <c r="AG5533" s="45">
        <v>13480.6504180556</v>
      </c>
      <c r="AH5533" s="140">
        <v>0.96183522834162005</v>
      </c>
      <c r="AI5533" s="44">
        <v>14357.679423011699</v>
      </c>
      <c r="AJ5533" s="45">
        <v>13337.636843272199</v>
      </c>
      <c r="AK5533" s="46">
        <v>0.95163130715889499</v>
      </c>
    </row>
    <row r="5534" spans="1:37" x14ac:dyDescent="0.2">
      <c r="A5534" s="35" t="s">
        <v>1706</v>
      </c>
      <c r="B5534" s="35" t="s">
        <v>7998</v>
      </c>
      <c r="C5534" s="85" t="s">
        <v>971</v>
      </c>
      <c r="D5534" s="85" t="s">
        <v>971</v>
      </c>
      <c r="E5534" s="85" t="s">
        <v>12896</v>
      </c>
      <c r="F5534" s="85" t="s">
        <v>331</v>
      </c>
      <c r="G5534" s="85" t="s">
        <v>331</v>
      </c>
      <c r="H5534" s="840">
        <v>1.02469405759796</v>
      </c>
      <c r="I5534" s="840">
        <v>1.0268006369779099</v>
      </c>
      <c r="J5534" s="86">
        <v>9373.8333333333303</v>
      </c>
      <c r="K5534" s="44">
        <v>9605.3113135803305</v>
      </c>
      <c r="L5534" s="45">
        <v>9037.3219424736599</v>
      </c>
      <c r="M5534" s="46">
        <v>0.96410098420855905</v>
      </c>
      <c r="N5534" s="139">
        <v>9625.0580375914506</v>
      </c>
      <c r="O5534" s="45">
        <v>8940.1909755420202</v>
      </c>
      <c r="P5534" s="99">
        <v>0.953739058251732</v>
      </c>
      <c r="Q5534" s="86">
        <v>9396.0414289834898</v>
      </c>
      <c r="R5534" s="44">
        <v>9628.0678172236094</v>
      </c>
      <c r="S5534" s="45">
        <v>9059.1961955957995</v>
      </c>
      <c r="T5534" s="140">
        <v>0.96415030351519804</v>
      </c>
      <c r="U5534" s="44">
        <v>9647.8613243511008</v>
      </c>
      <c r="V5534" s="45">
        <v>8961.7645073459407</v>
      </c>
      <c r="W5534" s="99">
        <v>0.95378086347108204</v>
      </c>
      <c r="X5534" s="86">
        <v>9409.8617139152102</v>
      </c>
      <c r="Y5534" s="44">
        <v>9642.2293810674491</v>
      </c>
      <c r="Z5534" s="45">
        <v>9072.96530852869</v>
      </c>
      <c r="AA5534" s="46">
        <v>0.96419751792012798</v>
      </c>
      <c r="AB5534" s="139">
        <v>9662.0520017222007</v>
      </c>
      <c r="AC5534" s="45">
        <v>8975.3290955481498</v>
      </c>
      <c r="AD5534" s="99">
        <v>0.95382157234845699</v>
      </c>
      <c r="AE5534" s="142">
        <v>9426.0147183302106</v>
      </c>
      <c r="AF5534" s="44">
        <v>9658.7812687038604</v>
      </c>
      <c r="AG5534" s="45">
        <v>9088.86380131843</v>
      </c>
      <c r="AH5534" s="140">
        <v>0.96423187029867996</v>
      </c>
      <c r="AI5534" s="44">
        <v>9678.6379169446409</v>
      </c>
      <c r="AJ5534" s="45">
        <v>8991.0182467811501</v>
      </c>
      <c r="AK5534" s="46">
        <v>0.95385149667725899</v>
      </c>
    </row>
    <row r="5535" spans="1:37" x14ac:dyDescent="0.2">
      <c r="A5535" s="35" t="s">
        <v>1705</v>
      </c>
      <c r="B5535" s="35" t="s">
        <v>7997</v>
      </c>
      <c r="C5535" s="85" t="s">
        <v>971</v>
      </c>
      <c r="D5535" s="85" t="s">
        <v>971</v>
      </c>
      <c r="E5535" s="85" t="s">
        <v>12896</v>
      </c>
      <c r="F5535" s="85" t="s">
        <v>328</v>
      </c>
      <c r="G5535" s="85" t="s">
        <v>328</v>
      </c>
      <c r="H5535" s="840">
        <v>1.0139237377231101</v>
      </c>
      <c r="I5535" s="840">
        <v>1.01800898221117</v>
      </c>
      <c r="J5535" s="86">
        <v>8935.5</v>
      </c>
      <c r="K5535" s="44">
        <v>9059.9155584248292</v>
      </c>
      <c r="L5535" s="45">
        <v>8524.1769891778604</v>
      </c>
      <c r="M5535" s="46">
        <v>0.95396754397379702</v>
      </c>
      <c r="N5535" s="139">
        <v>9096.4192605478893</v>
      </c>
      <c r="O5535" s="45">
        <v>8449.1672741380298</v>
      </c>
      <c r="P5535" s="99">
        <v>0.94557297007867802</v>
      </c>
      <c r="Q5535" s="86">
        <v>9025.9102949244007</v>
      </c>
      <c r="R5535" s="44">
        <v>9151.5847025832209</v>
      </c>
      <c r="S5535" s="45">
        <v>8610.8659489294896</v>
      </c>
      <c r="T5535" s="140">
        <v>0.95401634489672404</v>
      </c>
      <c r="U5535" s="44">
        <v>9188.4577528652899</v>
      </c>
      <c r="V5535" s="45">
        <v>8535.0309046253005</v>
      </c>
      <c r="W5535" s="99">
        <v>0.94561441735409901</v>
      </c>
      <c r="X5535" s="86">
        <v>9110.2605194094194</v>
      </c>
      <c r="Y5535" s="44">
        <v>9237.1093974708492</v>
      </c>
      <c r="Z5535" s="45">
        <v>8691.7630562590202</v>
      </c>
      <c r="AA5535" s="46">
        <v>0.954063063042073</v>
      </c>
      <c r="AB5535" s="139">
        <v>9274.3270390425696</v>
      </c>
      <c r="AC5535" s="45">
        <v>8615.1613860400103</v>
      </c>
      <c r="AD5535" s="99">
        <v>0.94565477767462303</v>
      </c>
      <c r="AE5535" s="142">
        <v>9196.2095000989702</v>
      </c>
      <c r="AF5535" s="44">
        <v>9324.2551092250906</v>
      </c>
      <c r="AG5535" s="45">
        <v>8774.0763952372599</v>
      </c>
      <c r="AH5535" s="140">
        <v>0.95409705435079895</v>
      </c>
      <c r="AI5535" s="44">
        <v>9361.8238733964208</v>
      </c>
      <c r="AJ5535" s="45">
        <v>8696.7122844316691</v>
      </c>
      <c r="AK5535" s="46">
        <v>0.94568444578585098</v>
      </c>
    </row>
    <row r="5536" spans="1:37" x14ac:dyDescent="0.2">
      <c r="A5536" s="35" t="s">
        <v>1704</v>
      </c>
      <c r="B5536" s="35" t="s">
        <v>7996</v>
      </c>
      <c r="C5536" s="85" t="s">
        <v>971</v>
      </c>
      <c r="D5536" s="85" t="s">
        <v>971</v>
      </c>
      <c r="E5536" s="85" t="s">
        <v>12896</v>
      </c>
      <c r="F5536" s="85" t="s">
        <v>329</v>
      </c>
      <c r="G5536" s="85" t="s">
        <v>329</v>
      </c>
      <c r="H5536" s="840">
        <v>1.02799428810126</v>
      </c>
      <c r="I5536" s="840">
        <v>1.02874614506555</v>
      </c>
      <c r="J5536" s="86">
        <v>2905.4166666666702</v>
      </c>
      <c r="K5536" s="44">
        <v>2986.75173788754</v>
      </c>
      <c r="L5536" s="45">
        <v>2810.13661466337</v>
      </c>
      <c r="M5536" s="46">
        <v>0.96720606269784704</v>
      </c>
      <c r="N5536" s="139">
        <v>2988.93619564254</v>
      </c>
      <c r="O5536" s="45">
        <v>2776.2596649693701</v>
      </c>
      <c r="P5536" s="99">
        <v>0.95554613450831505</v>
      </c>
      <c r="Q5536" s="86">
        <v>2912.9910327810298</v>
      </c>
      <c r="R5536" s="44">
        <v>2994.5381429890899</v>
      </c>
      <c r="S5536" s="45">
        <v>2817.60671689536</v>
      </c>
      <c r="T5536" s="140">
        <v>0.96725554084709697</v>
      </c>
      <c r="U5536" s="44">
        <v>2996.7282955840101</v>
      </c>
      <c r="V5536" s="45">
        <v>2783.6193301970402</v>
      </c>
      <c r="W5536" s="99">
        <v>0.95558801893719303</v>
      </c>
      <c r="X5536" s="86">
        <v>2922.2713583342202</v>
      </c>
      <c r="Y5536" s="44">
        <v>3004.0782646494899</v>
      </c>
      <c r="Z5536" s="45">
        <v>2826.7215808811802</v>
      </c>
      <c r="AA5536" s="46">
        <v>0.96730290731538504</v>
      </c>
      <c r="AB5536" s="139">
        <v>3006.2753947218098</v>
      </c>
      <c r="AC5536" s="45">
        <v>2792.6066858952699</v>
      </c>
      <c r="AD5536" s="99">
        <v>0.95562880494682401</v>
      </c>
      <c r="AE5536" s="142">
        <v>2931.6845144744598</v>
      </c>
      <c r="AF5536" s="44">
        <v>3013.7549353946602</v>
      </c>
      <c r="AG5536" s="45">
        <v>2835.92798887649</v>
      </c>
      <c r="AH5536" s="140">
        <v>0.96733737033258804</v>
      </c>
      <c r="AI5536" s="44">
        <v>3015.9591428139802</v>
      </c>
      <c r="AJ5536" s="45">
        <v>2801.6900639617102</v>
      </c>
      <c r="AK5536" s="46">
        <v>0.95565878597409504</v>
      </c>
    </row>
    <row r="5537" spans="1:37" x14ac:dyDescent="0.2">
      <c r="A5537" s="35" t="s">
        <v>1703</v>
      </c>
      <c r="B5537" s="35" t="s">
        <v>7995</v>
      </c>
      <c r="C5537" s="85" t="s">
        <v>971</v>
      </c>
      <c r="D5537" s="85" t="s">
        <v>971</v>
      </c>
      <c r="E5537" s="85" t="s">
        <v>12896</v>
      </c>
      <c r="F5537" s="85" t="s">
        <v>339</v>
      </c>
      <c r="G5537" s="85" t="s">
        <v>339</v>
      </c>
      <c r="H5537" s="840">
        <v>1.0221471341377</v>
      </c>
      <c r="I5537" s="840">
        <v>1.02441065067542</v>
      </c>
      <c r="J5537" s="86">
        <v>6811.9166666666697</v>
      </c>
      <c r="K5537" s="44">
        <v>6962.78109881819</v>
      </c>
      <c r="L5537" s="45">
        <v>6551.0520534639099</v>
      </c>
      <c r="M5537" s="46">
        <v>0.9617046675748</v>
      </c>
      <c r="N5537" s="139">
        <v>6978.1999848467603</v>
      </c>
      <c r="O5537" s="45">
        <v>6481.6690233346299</v>
      </c>
      <c r="P5537" s="99">
        <v>0.95151913044560998</v>
      </c>
      <c r="Q5537" s="86">
        <v>6831.5215459494602</v>
      </c>
      <c r="R5537" s="44">
        <v>6982.8201699922201</v>
      </c>
      <c r="S5537" s="45">
        <v>6570.24224583876</v>
      </c>
      <c r="T5537" s="140">
        <v>0.96175386429607002</v>
      </c>
      <c r="U5537" s="44">
        <v>6998.28343198926</v>
      </c>
      <c r="V5537" s="45">
        <v>6500.6083695307198</v>
      </c>
      <c r="W5537" s="99">
        <v>0.95156083835892302</v>
      </c>
      <c r="X5537" s="86">
        <v>6849.5649839936304</v>
      </c>
      <c r="Y5537" s="44">
        <v>7001.26321847905</v>
      </c>
      <c r="Z5537" s="45">
        <v>6587.9181864169695</v>
      </c>
      <c r="AA5537" s="46">
        <v>0.96180096134745996</v>
      </c>
      <c r="AB5537" s="139">
        <v>7016.7673220964998</v>
      </c>
      <c r="AC5537" s="45">
        <v>6518.0559876389398</v>
      </c>
      <c r="AD5537" s="99">
        <v>0.95160145248211103</v>
      </c>
      <c r="AE5537" s="142">
        <v>6867.60420274648</v>
      </c>
      <c r="AF5537" s="44">
        <v>7019.7019542293601</v>
      </c>
      <c r="AG5537" s="45">
        <v>6605.5036565085302</v>
      </c>
      <c r="AH5537" s="140">
        <v>0.96183522834162005</v>
      </c>
      <c r="AI5537" s="44">
        <v>7035.2468899167898</v>
      </c>
      <c r="AJ5537" s="45">
        <v>6535.4271645095596</v>
      </c>
      <c r="AK5537" s="46">
        <v>0.95163130715889499</v>
      </c>
    </row>
    <row r="5538" spans="1:37" x14ac:dyDescent="0.2">
      <c r="A5538" s="35" t="s">
        <v>1702</v>
      </c>
      <c r="B5538" s="35" t="s">
        <v>7994</v>
      </c>
      <c r="C5538" s="85" t="s">
        <v>971</v>
      </c>
      <c r="D5538" s="85" t="s">
        <v>971</v>
      </c>
      <c r="E5538" s="85" t="s">
        <v>12896</v>
      </c>
      <c r="F5538" s="85" t="s">
        <v>329</v>
      </c>
      <c r="G5538" s="85" t="s">
        <v>329</v>
      </c>
      <c r="H5538" s="840">
        <v>1.02799428810126</v>
      </c>
      <c r="I5538" s="840">
        <v>1.02874614506555</v>
      </c>
      <c r="J5538" s="86">
        <v>3090.6666666666702</v>
      </c>
      <c r="K5538" s="44">
        <v>3177.18767975829</v>
      </c>
      <c r="L5538" s="45">
        <v>2989.3115377781401</v>
      </c>
      <c r="M5538" s="46">
        <v>0.96720606269784604</v>
      </c>
      <c r="N5538" s="139">
        <v>3179.5114190159302</v>
      </c>
      <c r="O5538" s="45">
        <v>2953.27458638703</v>
      </c>
      <c r="P5538" s="99">
        <v>0.95554613450831505</v>
      </c>
      <c r="Q5538" s="86">
        <v>3099.2288744306502</v>
      </c>
      <c r="R5538" s="44">
        <v>3185.98958043321</v>
      </c>
      <c r="S5538" s="45">
        <v>2997.7463011463601</v>
      </c>
      <c r="T5538" s="140">
        <v>0.96725554084709697</v>
      </c>
      <c r="U5538" s="44">
        <v>3188.31975724638</v>
      </c>
      <c r="V5538" s="45">
        <v>2961.5859803501298</v>
      </c>
      <c r="W5538" s="99">
        <v>0.95558801893719303</v>
      </c>
      <c r="X5538" s="86">
        <v>3107.8641732198798</v>
      </c>
      <c r="Y5538" s="44">
        <v>3194.8666182645802</v>
      </c>
      <c r="Z5538" s="45">
        <v>3006.2460502969102</v>
      </c>
      <c r="AA5538" s="46">
        <v>0.96730290731538504</v>
      </c>
      <c r="AB5538" s="139">
        <v>3197.2032875872901</v>
      </c>
      <c r="AC5538" s="45">
        <v>2969.9645257911602</v>
      </c>
      <c r="AD5538" s="99">
        <v>0.95562880494682401</v>
      </c>
      <c r="AE5538" s="142">
        <v>3117.5234298158398</v>
      </c>
      <c r="AF5538" s="44">
        <v>3204.7962788725399</v>
      </c>
      <c r="AG5538" s="45">
        <v>3015.6969165482901</v>
      </c>
      <c r="AH5538" s="140">
        <v>0.96733737033258804</v>
      </c>
      <c r="AI5538" s="44">
        <v>3207.1402105745901</v>
      </c>
      <c r="AJ5538" s="45">
        <v>2979.2886561835999</v>
      </c>
      <c r="AK5538" s="46">
        <v>0.95565878597409404</v>
      </c>
    </row>
    <row r="5539" spans="1:37" x14ac:dyDescent="0.2">
      <c r="A5539" s="35" t="s">
        <v>1701</v>
      </c>
      <c r="B5539" s="35" t="s">
        <v>7993</v>
      </c>
      <c r="C5539" s="85" t="s">
        <v>971</v>
      </c>
      <c r="D5539" s="85" t="s">
        <v>971</v>
      </c>
      <c r="E5539" s="85" t="s">
        <v>12896</v>
      </c>
      <c r="F5539" s="85" t="s">
        <v>470</v>
      </c>
      <c r="G5539" s="85" t="s">
        <v>470</v>
      </c>
      <c r="H5539" s="840">
        <v>1.0223430456012701</v>
      </c>
      <c r="I5539" s="840">
        <v>1.0245193561395001</v>
      </c>
      <c r="J5539" s="86">
        <v>15570.333333333299</v>
      </c>
      <c r="K5539" s="44">
        <v>15918.222001026999</v>
      </c>
      <c r="L5539" s="45">
        <v>14976.932269926099</v>
      </c>
      <c r="M5539" s="46">
        <v>0.96188899423644203</v>
      </c>
      <c r="N5539" s="139">
        <v>15952.107881544</v>
      </c>
      <c r="O5539" s="45">
        <v>14817.042179533801</v>
      </c>
      <c r="P5539" s="99">
        <v>0.95162010101691796</v>
      </c>
      <c r="Q5539" s="86">
        <v>15580.7628433359</v>
      </c>
      <c r="R5539" s="44">
        <v>15928.884538047099</v>
      </c>
      <c r="S5539" s="45">
        <v>14987.730970176401</v>
      </c>
      <c r="T5539" s="140">
        <v>0.96193820038708</v>
      </c>
      <c r="U5539" s="44">
        <v>15962.7931164168</v>
      </c>
      <c r="V5539" s="45">
        <v>14827.61702096</v>
      </c>
      <c r="W5539" s="99">
        <v>0.95166181335607203</v>
      </c>
      <c r="X5539" s="86">
        <v>15587.5964890048</v>
      </c>
      <c r="Y5539" s="44">
        <v>15935.8708681728</v>
      </c>
      <c r="Z5539" s="45">
        <v>14995.0387855343</v>
      </c>
      <c r="AA5539" s="46">
        <v>0.96198530646540104</v>
      </c>
      <c r="AB5539" s="139">
        <v>15969.794318677499</v>
      </c>
      <c r="AC5539" s="45">
        <v>14834.753484332001</v>
      </c>
      <c r="AD5539" s="99">
        <v>0.95170243178903202</v>
      </c>
      <c r="AE5539" s="142">
        <v>15602.457839520101</v>
      </c>
      <c r="AF5539" s="44">
        <v>15951.0642665204</v>
      </c>
      <c r="AG5539" s="45">
        <v>15009.869938170301</v>
      </c>
      <c r="AH5539" s="140">
        <v>0.96201958002739996</v>
      </c>
      <c r="AI5539" s="44">
        <v>15985.020059938801</v>
      </c>
      <c r="AJ5539" s="45">
        <v>14849.3629235221</v>
      </c>
      <c r="AK5539" s="46">
        <v>0.95173228963384904</v>
      </c>
    </row>
    <row r="5540" spans="1:37" x14ac:dyDescent="0.2">
      <c r="A5540" s="35" t="s">
        <v>1700</v>
      </c>
      <c r="B5540" s="35" t="s">
        <v>7992</v>
      </c>
      <c r="C5540" s="85" t="s">
        <v>971</v>
      </c>
      <c r="D5540" s="85" t="s">
        <v>971</v>
      </c>
      <c r="E5540" s="85" t="s">
        <v>12896</v>
      </c>
      <c r="F5540" s="85" t="s">
        <v>338</v>
      </c>
      <c r="G5540" s="85" t="s">
        <v>338</v>
      </c>
      <c r="H5540" s="840">
        <v>1.0216008372096701</v>
      </c>
      <c r="I5540" s="840">
        <v>1.0218009886488</v>
      </c>
      <c r="J5540" s="86">
        <v>11574.166666666701</v>
      </c>
      <c r="K5540" s="44">
        <v>11824.178356671</v>
      </c>
      <c r="L5540" s="45">
        <v>11124.9810678581</v>
      </c>
      <c r="M5540" s="46">
        <v>0.96119067473754405</v>
      </c>
      <c r="N5540" s="139">
        <v>11826.494942785999</v>
      </c>
      <c r="O5540" s="45">
        <v>10984.985539499799</v>
      </c>
      <c r="P5540" s="99">
        <v>0.94909515785152099</v>
      </c>
      <c r="Q5540" s="86">
        <v>11656.837959381999</v>
      </c>
      <c r="R5540" s="44">
        <v>11908.635418522201</v>
      </c>
      <c r="S5540" s="45">
        <v>11205.0171151913</v>
      </c>
      <c r="T5540" s="140">
        <v>0.96123984516512595</v>
      </c>
      <c r="U5540" s="44">
        <v>11910.968551415401</v>
      </c>
      <c r="V5540" s="45">
        <v>11063.9334069582</v>
      </c>
      <c r="W5540" s="99">
        <v>0.94913675951490595</v>
      </c>
      <c r="X5540" s="86">
        <v>11735.015888738901</v>
      </c>
      <c r="Y5540" s="44">
        <v>11988.5020566045</v>
      </c>
      <c r="Z5540" s="45">
        <v>11280.7172451601</v>
      </c>
      <c r="AA5540" s="46">
        <v>0.96128691704501801</v>
      </c>
      <c r="AB5540" s="139">
        <v>11990.8508369228</v>
      </c>
      <c r="AC5540" s="45">
        <v>11138.610346728399</v>
      </c>
      <c r="AD5540" s="99">
        <v>0.94917727017457099</v>
      </c>
      <c r="AE5540" s="142">
        <v>11809.7935106487</v>
      </c>
      <c r="AF5540" s="44">
        <v>12064.8949377521</v>
      </c>
      <c r="AG5540" s="45">
        <v>11353.0044646264</v>
      </c>
      <c r="AH5540" s="140">
        <v>0.96132116572483495</v>
      </c>
      <c r="AI5540" s="44">
        <v>12067.258684918999</v>
      </c>
      <c r="AJ5540" s="45">
        <v>11209.939245148</v>
      </c>
      <c r="AK5540" s="46">
        <v>0.94920704879726903</v>
      </c>
    </row>
    <row r="5541" spans="1:37" x14ac:dyDescent="0.2">
      <c r="A5541" s="35" t="s">
        <v>1699</v>
      </c>
      <c r="B5541" s="35" t="s">
        <v>13178</v>
      </c>
      <c r="C5541" s="85" t="s">
        <v>971</v>
      </c>
      <c r="D5541" s="85" t="s">
        <v>971</v>
      </c>
      <c r="E5541" s="85" t="s">
        <v>12896</v>
      </c>
      <c r="F5541" s="85" t="s">
        <v>336</v>
      </c>
      <c r="G5541" s="85" t="s">
        <v>336</v>
      </c>
      <c r="H5541" s="840">
        <v>1.02232266449648</v>
      </c>
      <c r="I5541" s="840">
        <v>1.0252655777567099</v>
      </c>
      <c r="J5541" s="86">
        <v>4992.6666666666697</v>
      </c>
      <c r="K5541" s="44">
        <v>5104.1162896094402</v>
      </c>
      <c r="L5541" s="45">
        <v>4802.2953796206402</v>
      </c>
      <c r="M5541" s="46">
        <v>0.96186981832433704</v>
      </c>
      <c r="N5541" s="139">
        <v>5118.8092745466802</v>
      </c>
      <c r="O5541" s="45">
        <v>4754.5824973825002</v>
      </c>
      <c r="P5541" s="99">
        <v>0.95231322554062603</v>
      </c>
      <c r="Q5541" s="86">
        <v>5003.4635318844803</v>
      </c>
      <c r="R5541" s="44">
        <v>5115.1541696271297</v>
      </c>
      <c r="S5541" s="45">
        <v>4812.9267546782503</v>
      </c>
      <c r="T5541" s="140">
        <v>0.96191902349401703</v>
      </c>
      <c r="U5541" s="44">
        <v>5129.8789288021899</v>
      </c>
      <c r="V5541" s="45">
        <v>4765.0733531053702</v>
      </c>
      <c r="W5541" s="99">
        <v>0.95235496826148902</v>
      </c>
      <c r="X5541" s="86">
        <v>5012.6275963133503</v>
      </c>
      <c r="Y5541" s="44">
        <v>5124.52280039166</v>
      </c>
      <c r="Z5541" s="45">
        <v>4821.9779631057299</v>
      </c>
      <c r="AA5541" s="46">
        <v>0.96196612863324704</v>
      </c>
      <c r="AB5541" s="139">
        <v>5139.2745286134405</v>
      </c>
      <c r="AC5541" s="45">
        <v>4774.0045487699699</v>
      </c>
      <c r="AD5541" s="99">
        <v>0.95239561627939795</v>
      </c>
      <c r="AE5541" s="142">
        <v>5022.1345254591797</v>
      </c>
      <c r="AF5541" s="44">
        <v>5134.2419495272097</v>
      </c>
      <c r="AG5541" s="45">
        <v>4831.2954299389003</v>
      </c>
      <c r="AH5541" s="140">
        <v>0.96200040151197896</v>
      </c>
      <c r="AI5541" s="44">
        <v>5149.0216558168404</v>
      </c>
      <c r="AJ5541" s="45">
        <v>4783.2089657441102</v>
      </c>
      <c r="AK5541" s="46">
        <v>0.95242549587155401</v>
      </c>
    </row>
    <row r="5542" spans="1:37" x14ac:dyDescent="0.2">
      <c r="A5542" s="35" t="s">
        <v>1698</v>
      </c>
      <c r="B5542" s="35" t="s">
        <v>7991</v>
      </c>
      <c r="C5542" s="85" t="s">
        <v>971</v>
      </c>
      <c r="D5542" s="85" t="s">
        <v>971</v>
      </c>
      <c r="E5542" s="85" t="s">
        <v>12896</v>
      </c>
      <c r="F5542" s="85" t="s">
        <v>328</v>
      </c>
      <c r="G5542" s="85" t="s">
        <v>328</v>
      </c>
      <c r="H5542" s="840">
        <v>1.0139237377231101</v>
      </c>
      <c r="I5542" s="840">
        <v>1.01800898221117</v>
      </c>
      <c r="J5542" s="86">
        <v>8920.9166666666697</v>
      </c>
      <c r="K5542" s="44">
        <v>9045.1291705830299</v>
      </c>
      <c r="L5542" s="45">
        <v>8510.2649624949099</v>
      </c>
      <c r="M5542" s="46">
        <v>0.95396754397379702</v>
      </c>
      <c r="N5542" s="139">
        <v>9081.5732962239799</v>
      </c>
      <c r="O5542" s="45">
        <v>8435.3776683243796</v>
      </c>
      <c r="P5542" s="99">
        <v>0.94557297007867802</v>
      </c>
      <c r="Q5542" s="86">
        <v>9008.0925234195493</v>
      </c>
      <c r="R5542" s="44">
        <v>9133.5188411011295</v>
      </c>
      <c r="S5542" s="45">
        <v>8593.8675036842305</v>
      </c>
      <c r="T5542" s="140">
        <v>0.95401634489672404</v>
      </c>
      <c r="U5542" s="44">
        <v>9170.3191014303593</v>
      </c>
      <c r="V5542" s="45">
        <v>8518.1821630051909</v>
      </c>
      <c r="W5542" s="99">
        <v>0.94561441735409901</v>
      </c>
      <c r="X5542" s="86">
        <v>9093.3862442609206</v>
      </c>
      <c r="Y5542" s="44">
        <v>9220.0001693409195</v>
      </c>
      <c r="Z5542" s="45">
        <v>8675.6639336242297</v>
      </c>
      <c r="AA5542" s="46">
        <v>0.954063063042073</v>
      </c>
      <c r="AB5542" s="139">
        <v>9257.14887537309</v>
      </c>
      <c r="AC5542" s="45">
        <v>8599.2041471260309</v>
      </c>
      <c r="AD5542" s="99">
        <v>0.94565477767462303</v>
      </c>
      <c r="AE5542" s="142">
        <v>9179.40784155244</v>
      </c>
      <c r="AF5542" s="44">
        <v>9307.2195087916498</v>
      </c>
      <c r="AG5542" s="45">
        <v>8758.0459823098099</v>
      </c>
      <c r="AH5542" s="140">
        <v>0.95409705435079895</v>
      </c>
      <c r="AI5542" s="44">
        <v>9344.7196340800092</v>
      </c>
      <c r="AJ5542" s="45">
        <v>8680.8232172808202</v>
      </c>
      <c r="AK5542" s="46">
        <v>0.94568444578585098</v>
      </c>
    </row>
    <row r="5543" spans="1:37" x14ac:dyDescent="0.2">
      <c r="A5543" s="35" t="s">
        <v>1697</v>
      </c>
      <c r="B5543" s="35" t="s">
        <v>7990</v>
      </c>
      <c r="C5543" s="85" t="s">
        <v>971</v>
      </c>
      <c r="D5543" s="85" t="s">
        <v>971</v>
      </c>
      <c r="E5543" s="85" t="s">
        <v>12896</v>
      </c>
      <c r="F5543" s="85" t="s">
        <v>337</v>
      </c>
      <c r="G5543" s="85" t="s">
        <v>337</v>
      </c>
      <c r="H5543" s="840">
        <v>1.0130531180698701</v>
      </c>
      <c r="I5543" s="840">
        <v>1.01651233298735</v>
      </c>
      <c r="J5543" s="86">
        <v>12200.083333333299</v>
      </c>
      <c r="K5543" s="44">
        <v>12359.3324615456</v>
      </c>
      <c r="L5543" s="45">
        <v>11628.489988776801</v>
      </c>
      <c r="M5543" s="46">
        <v>0.95314840653630495</v>
      </c>
      <c r="N5543" s="139">
        <v>12401.5351718068</v>
      </c>
      <c r="O5543" s="45">
        <v>11519.1090165725</v>
      </c>
      <c r="P5543" s="99">
        <v>0.94418281431732398</v>
      </c>
      <c r="Q5543" s="86">
        <v>12324.2221666444</v>
      </c>
      <c r="R5543" s="44">
        <v>12485.091693704901</v>
      </c>
      <c r="S5543" s="45">
        <v>11747.4136369235</v>
      </c>
      <c r="T5543" s="140">
        <v>0.95319716555564504</v>
      </c>
      <c r="U5543" s="44">
        <v>12527.7238268701</v>
      </c>
      <c r="V5543" s="45">
        <v>11636.8288240324</v>
      </c>
      <c r="W5543" s="99">
        <v>0.94422420065808299</v>
      </c>
      <c r="X5543" s="86">
        <v>12444.730739634801</v>
      </c>
      <c r="Y5543" s="44">
        <v>12607.1732793271</v>
      </c>
      <c r="Z5543" s="45">
        <v>11862.86296264</v>
      </c>
      <c r="AA5543" s="46">
        <v>0.95324384358581205</v>
      </c>
      <c r="AB5543" s="139">
        <v>12650.222277545599</v>
      </c>
      <c r="AC5543" s="45">
        <v>11751.117469929601</v>
      </c>
      <c r="AD5543" s="99">
        <v>0.94426450164195797</v>
      </c>
      <c r="AE5543" s="142">
        <v>12570.051740250499</v>
      </c>
      <c r="AF5543" s="44">
        <v>12734.130109760399</v>
      </c>
      <c r="AG5543" s="45">
        <v>11982.7513405749</v>
      </c>
      <c r="AH5543" s="140">
        <v>0.95327780570743004</v>
      </c>
      <c r="AI5543" s="44">
        <v>12777.6126202537</v>
      </c>
      <c r="AJ5543" s="45">
        <v>11869.826023543301</v>
      </c>
      <c r="AK5543" s="46">
        <v>0.944294126135932</v>
      </c>
    </row>
    <row r="5544" spans="1:37" x14ac:dyDescent="0.2">
      <c r="A5544" s="35" t="s">
        <v>1696</v>
      </c>
      <c r="B5544" s="35" t="s">
        <v>7989</v>
      </c>
      <c r="C5544" s="85" t="s">
        <v>971</v>
      </c>
      <c r="D5544" s="85" t="s">
        <v>971</v>
      </c>
      <c r="E5544" s="85" t="s">
        <v>12896</v>
      </c>
      <c r="F5544" s="85" t="s">
        <v>338</v>
      </c>
      <c r="G5544" s="85" t="s">
        <v>338</v>
      </c>
      <c r="H5544" s="840">
        <v>1.0216008372096701</v>
      </c>
      <c r="I5544" s="840">
        <v>1.0218009886488</v>
      </c>
      <c r="J5544" s="86">
        <v>8091.6666666666697</v>
      </c>
      <c r="K5544" s="44">
        <v>8266.4534410882698</v>
      </c>
      <c r="L5544" s="45">
        <v>7777.6345430846304</v>
      </c>
      <c r="M5544" s="46">
        <v>0.96119067473754405</v>
      </c>
      <c r="N5544" s="139">
        <v>8268.0729998165298</v>
      </c>
      <c r="O5544" s="45">
        <v>7679.7616522818898</v>
      </c>
      <c r="P5544" s="99">
        <v>0.94909515785152099</v>
      </c>
      <c r="Q5544" s="86">
        <v>8162.1183329640999</v>
      </c>
      <c r="R5544" s="44">
        <v>8338.4269223605406</v>
      </c>
      <c r="S5544" s="45">
        <v>7845.7533625978504</v>
      </c>
      <c r="T5544" s="140">
        <v>0.96123984516512595</v>
      </c>
      <c r="U5544" s="44">
        <v>8340.0605820912006</v>
      </c>
      <c r="V5544" s="45">
        <v>7746.9665453267498</v>
      </c>
      <c r="W5544" s="99">
        <v>0.94913675951490595</v>
      </c>
      <c r="X5544" s="86">
        <v>8229.19422826747</v>
      </c>
      <c r="Y5544" s="44">
        <v>8406.9517131590601</v>
      </c>
      <c r="Z5544" s="45">
        <v>7910.6167494558904</v>
      </c>
      <c r="AA5544" s="46">
        <v>0.96128691704501801</v>
      </c>
      <c r="AB5544" s="139">
        <v>8408.5987982266906</v>
      </c>
      <c r="AC5544" s="45">
        <v>7810.9641133232599</v>
      </c>
      <c r="AD5544" s="99">
        <v>0.94917727017457099</v>
      </c>
      <c r="AE5544" s="142">
        <v>8292.5835545360096</v>
      </c>
      <c r="AF5544" s="44">
        <v>8471.7103019451606</v>
      </c>
      <c r="AG5544" s="45">
        <v>7971.83608951716</v>
      </c>
      <c r="AH5544" s="140">
        <v>0.96132116572483495</v>
      </c>
      <c r="AI5544" s="44">
        <v>8473.3700744776706</v>
      </c>
      <c r="AJ5544" s="45">
        <v>7871.37876270589</v>
      </c>
      <c r="AK5544" s="46">
        <v>0.94920704879726903</v>
      </c>
    </row>
    <row r="5545" spans="1:37" x14ac:dyDescent="0.2">
      <c r="A5545" s="35" t="s">
        <v>1695</v>
      </c>
      <c r="B5545" s="35" t="s">
        <v>7988</v>
      </c>
      <c r="C5545" s="85" t="s">
        <v>971</v>
      </c>
      <c r="D5545" s="85" t="s">
        <v>971</v>
      </c>
      <c r="E5545" s="85" t="s">
        <v>12896</v>
      </c>
      <c r="F5545" s="85" t="s">
        <v>470</v>
      </c>
      <c r="G5545" s="85" t="s">
        <v>470</v>
      </c>
      <c r="H5545" s="840">
        <v>1.0223430456012701</v>
      </c>
      <c r="I5545" s="840">
        <v>1.0245193561395001</v>
      </c>
      <c r="J5545" s="86">
        <v>6011.75</v>
      </c>
      <c r="K5545" s="44">
        <v>6146.0708043934301</v>
      </c>
      <c r="L5545" s="45">
        <v>5782.6361611009297</v>
      </c>
      <c r="M5545" s="46">
        <v>0.96188899423644203</v>
      </c>
      <c r="N5545" s="139">
        <v>6159.1542392716301</v>
      </c>
      <c r="O5545" s="45">
        <v>5720.9021422884598</v>
      </c>
      <c r="P5545" s="99">
        <v>0.95162010101691796</v>
      </c>
      <c r="Q5545" s="86">
        <v>6011.2137807151203</v>
      </c>
      <c r="R5545" s="44">
        <v>6145.5226043366101</v>
      </c>
      <c r="S5545" s="45">
        <v>5782.4161663631103</v>
      </c>
      <c r="T5545" s="140">
        <v>0.96193820038708</v>
      </c>
      <c r="U5545" s="44">
        <v>6158.6048722351397</v>
      </c>
      <c r="V5545" s="45">
        <v>5720.6426070263597</v>
      </c>
      <c r="W5545" s="99">
        <v>0.95166181335607203</v>
      </c>
      <c r="X5545" s="86">
        <v>6010.4647052906203</v>
      </c>
      <c r="Y5545" s="44">
        <v>6144.7567922857397</v>
      </c>
      <c r="Z5545" s="45">
        <v>5781.9787315184703</v>
      </c>
      <c r="AA5545" s="46">
        <v>0.96198530646540104</v>
      </c>
      <c r="AB5545" s="139">
        <v>6157.8374299635298</v>
      </c>
      <c r="AC5545" s="45">
        <v>5720.17387620723</v>
      </c>
      <c r="AD5545" s="99">
        <v>0.95170243178903202</v>
      </c>
      <c r="AE5545" s="142">
        <v>6013.6032418191699</v>
      </c>
      <c r="AF5545" s="44">
        <v>6147.9654532790701</v>
      </c>
      <c r="AG5545" s="45">
        <v>5785.2040651462903</v>
      </c>
      <c r="AH5545" s="140">
        <v>0.96201958002739996</v>
      </c>
      <c r="AI5545" s="44">
        <v>6161.0529213869804</v>
      </c>
      <c r="AJ5545" s="45">
        <v>5723.3403822861001</v>
      </c>
      <c r="AK5545" s="46">
        <v>0.95173228963384904</v>
      </c>
    </row>
    <row r="5546" spans="1:37" x14ac:dyDescent="0.2">
      <c r="A5546" s="35" t="s">
        <v>1694</v>
      </c>
      <c r="B5546" s="35" t="s">
        <v>7987</v>
      </c>
      <c r="C5546" s="85" t="s">
        <v>971</v>
      </c>
      <c r="D5546" s="85" t="s">
        <v>971</v>
      </c>
      <c r="E5546" s="85" t="s">
        <v>12896</v>
      </c>
      <c r="F5546" s="85" t="s">
        <v>337</v>
      </c>
      <c r="G5546" s="85" t="s">
        <v>337</v>
      </c>
      <c r="H5546" s="840">
        <v>1.0130531180698701</v>
      </c>
      <c r="I5546" s="840">
        <v>1.01651233298735</v>
      </c>
      <c r="J5546" s="86">
        <v>11336.166666666701</v>
      </c>
      <c r="K5546" s="44">
        <v>11484.138988626401</v>
      </c>
      <c r="L5546" s="45">
        <v>10805.0491945633</v>
      </c>
      <c r="M5546" s="46">
        <v>0.95314840653630495</v>
      </c>
      <c r="N5546" s="139">
        <v>11523.353225466801</v>
      </c>
      <c r="O5546" s="45">
        <v>10703.4137469036</v>
      </c>
      <c r="P5546" s="99">
        <v>0.94418281431732398</v>
      </c>
      <c r="Q5546" s="86">
        <v>11448.9067103259</v>
      </c>
      <c r="R5546" s="44">
        <v>11598.3506413868</v>
      </c>
      <c r="S5546" s="45">
        <v>10913.0654249936</v>
      </c>
      <c r="T5546" s="140">
        <v>0.95319716555564504</v>
      </c>
      <c r="U5546" s="44">
        <v>11637.9548702679</v>
      </c>
      <c r="V5546" s="45">
        <v>10810.334786966399</v>
      </c>
      <c r="W5546" s="99">
        <v>0.94422420065808299</v>
      </c>
      <c r="X5546" s="86">
        <v>11556.2097020161</v>
      </c>
      <c r="Y5546" s="44">
        <v>11707.054271696799</v>
      </c>
      <c r="Z5546" s="45">
        <v>11015.8857536335</v>
      </c>
      <c r="AA5546" s="46">
        <v>0.95324384358581205</v>
      </c>
      <c r="AB5546" s="139">
        <v>11747.029684687501</v>
      </c>
      <c r="AC5546" s="45">
        <v>10912.1185951442</v>
      </c>
      <c r="AD5546" s="99">
        <v>0.94426450164195797</v>
      </c>
      <c r="AE5546" s="142">
        <v>11665.232698203799</v>
      </c>
      <c r="AF5546" s="44">
        <v>11817.500357925999</v>
      </c>
      <c r="AG5546" s="45">
        <v>11120.2074296102</v>
      </c>
      <c r="AH5546" s="140">
        <v>0.95327780570743004</v>
      </c>
      <c r="AI5546" s="44">
        <v>11857.852904891401</v>
      </c>
      <c r="AJ5546" s="45">
        <v>11015.410716922601</v>
      </c>
      <c r="AK5546" s="46">
        <v>0.944294126135932</v>
      </c>
    </row>
    <row r="5547" spans="1:37" x14ac:dyDescent="0.2">
      <c r="A5547" s="35" t="s">
        <v>1693</v>
      </c>
      <c r="B5547" s="35" t="s">
        <v>7986</v>
      </c>
      <c r="C5547" s="85" t="s">
        <v>971</v>
      </c>
      <c r="D5547" s="85" t="s">
        <v>971</v>
      </c>
      <c r="E5547" s="85" t="s">
        <v>12896</v>
      </c>
      <c r="F5547" s="85" t="s">
        <v>469</v>
      </c>
      <c r="G5547" s="85" t="s">
        <v>469</v>
      </c>
      <c r="H5547" s="840">
        <v>1.0118811716584899</v>
      </c>
      <c r="I5547" s="840">
        <v>1.01771989407375</v>
      </c>
      <c r="J5547" s="86">
        <v>12278.666666666701</v>
      </c>
      <c r="K5547" s="44">
        <v>12424.5516130707</v>
      </c>
      <c r="L5547" s="45">
        <v>11689.8525464186</v>
      </c>
      <c r="M5547" s="46">
        <v>0.95204576064870705</v>
      </c>
      <c r="N5547" s="139">
        <v>12496.2433393668</v>
      </c>
      <c r="O5547" s="45">
        <v>11607.0782632642</v>
      </c>
      <c r="P5547" s="99">
        <v>0.94530445188925905</v>
      </c>
      <c r="Q5547" s="86">
        <v>12280.1093366106</v>
      </c>
      <c r="R5547" s="44">
        <v>12426.011423623901</v>
      </c>
      <c r="S5547" s="45">
        <v>11691.824107631201</v>
      </c>
      <c r="T5547" s="140">
        <v>0.95209446326137204</v>
      </c>
      <c r="U5547" s="44">
        <v>12497.7115732694</v>
      </c>
      <c r="V5547" s="45">
        <v>11608.9508581224</v>
      </c>
      <c r="W5547" s="99">
        <v>0.94534588739472902</v>
      </c>
      <c r="X5547" s="86">
        <v>12282.378045777101</v>
      </c>
      <c r="Y5547" s="44">
        <v>12428.3070877134</v>
      </c>
      <c r="Z5547" s="45">
        <v>11694.556787040599</v>
      </c>
      <c r="AA5547" s="46">
        <v>0.952141087292248</v>
      </c>
      <c r="AB5547" s="139">
        <v>12500.020483722001</v>
      </c>
      <c r="AC5547" s="45">
        <v>11611.591152945601</v>
      </c>
      <c r="AD5547" s="99">
        <v>0.945386236253969</v>
      </c>
      <c r="AE5547" s="142">
        <v>12288.7683255681</v>
      </c>
      <c r="AF5547" s="44">
        <v>12434.773291515599</v>
      </c>
      <c r="AG5547" s="45">
        <v>11701.0581048206</v>
      </c>
      <c r="AH5547" s="140">
        <v>0.952175010124923</v>
      </c>
      <c r="AI5547" s="44">
        <v>12506.523998594001</v>
      </c>
      <c r="AJ5547" s="45">
        <v>11617.996916518799</v>
      </c>
      <c r="AK5547" s="46">
        <v>0.94541589594022302</v>
      </c>
    </row>
    <row r="5548" spans="1:37" x14ac:dyDescent="0.2">
      <c r="A5548" s="35" t="s">
        <v>1692</v>
      </c>
      <c r="B5548" s="35" t="s">
        <v>7985</v>
      </c>
      <c r="C5548" s="85" t="s">
        <v>971</v>
      </c>
      <c r="D5548" s="85" t="s">
        <v>971</v>
      </c>
      <c r="E5548" s="85" t="s">
        <v>12896</v>
      </c>
      <c r="F5548" s="85" t="s">
        <v>336</v>
      </c>
      <c r="G5548" s="85" t="s">
        <v>336</v>
      </c>
      <c r="H5548" s="840">
        <v>1.02232266449648</v>
      </c>
      <c r="I5548" s="840">
        <v>1.0252655777567099</v>
      </c>
      <c r="J5548" s="86">
        <v>16143.5</v>
      </c>
      <c r="K5548" s="44">
        <v>16503.865934298999</v>
      </c>
      <c r="L5548" s="45">
        <v>15527.945412118899</v>
      </c>
      <c r="M5548" s="46">
        <v>0.96186981832433704</v>
      </c>
      <c r="N5548" s="139">
        <v>16551.374854515499</v>
      </c>
      <c r="O5548" s="45">
        <v>15373.6685565151</v>
      </c>
      <c r="P5548" s="99">
        <v>0.95231322554062603</v>
      </c>
      <c r="Q5548" s="86">
        <v>16162.6831523248</v>
      </c>
      <c r="R5548" s="44">
        <v>16523.477305697201</v>
      </c>
      <c r="S5548" s="45">
        <v>15547.192394927501</v>
      </c>
      <c r="T5548" s="140">
        <v>0.96191902349401703</v>
      </c>
      <c r="U5548" s="44">
        <v>16571.042680267001</v>
      </c>
      <c r="V5548" s="45">
        <v>15392.6116005528</v>
      </c>
      <c r="W5548" s="99">
        <v>0.95235496826148902</v>
      </c>
      <c r="X5548" s="86">
        <v>16183.5324079859</v>
      </c>
      <c r="Y5548" s="44">
        <v>16544.7919722974</v>
      </c>
      <c r="Z5548" s="45">
        <v>15568.0100181209</v>
      </c>
      <c r="AA5548" s="46">
        <v>0.96196612863324704</v>
      </c>
      <c r="AB5548" s="139">
        <v>16592.4187044182</v>
      </c>
      <c r="AC5548" s="45">
        <v>15413.125321281401</v>
      </c>
      <c r="AD5548" s="99">
        <v>0.95239561627939795</v>
      </c>
      <c r="AE5548" s="142">
        <v>16205.9791293361</v>
      </c>
      <c r="AF5548" s="44">
        <v>16567.739764277201</v>
      </c>
      <c r="AG5548" s="45">
        <v>15590.158429315999</v>
      </c>
      <c r="AH5548" s="140">
        <v>0.96200040151197896</v>
      </c>
      <c r="AI5548" s="44">
        <v>16615.432555152001</v>
      </c>
      <c r="AJ5548" s="45">
        <v>15434.987708342</v>
      </c>
      <c r="AK5548" s="46">
        <v>0.95242549587155401</v>
      </c>
    </row>
    <row r="5549" spans="1:37" x14ac:dyDescent="0.2">
      <c r="A5549" s="35" t="s">
        <v>1691</v>
      </c>
      <c r="B5549" s="35" t="s">
        <v>7984</v>
      </c>
      <c r="C5549" s="85" t="s">
        <v>971</v>
      </c>
      <c r="D5549" s="85" t="s">
        <v>971</v>
      </c>
      <c r="E5549" s="85" t="s">
        <v>12896</v>
      </c>
      <c r="F5549" s="85" t="s">
        <v>339</v>
      </c>
      <c r="G5549" s="85" t="s">
        <v>339</v>
      </c>
      <c r="H5549" s="840">
        <v>1.0221471341377</v>
      </c>
      <c r="I5549" s="840">
        <v>1.02441065067542</v>
      </c>
      <c r="J5549" s="86">
        <v>2722.25</v>
      </c>
      <c r="K5549" s="44">
        <v>2782.5400359063601</v>
      </c>
      <c r="L5549" s="45">
        <v>2618.0005313054999</v>
      </c>
      <c r="M5549" s="46">
        <v>0.9617046675748</v>
      </c>
      <c r="N5549" s="139">
        <v>2788.7018938011702</v>
      </c>
      <c r="O5549" s="45">
        <v>2590.2729528555601</v>
      </c>
      <c r="P5549" s="99">
        <v>0.95151913044560998</v>
      </c>
      <c r="Q5549" s="86">
        <v>2730.7014903609802</v>
      </c>
      <c r="R5549" s="44">
        <v>2791.1787025580302</v>
      </c>
      <c r="S5549" s="45">
        <v>2626.2627105937099</v>
      </c>
      <c r="T5549" s="140">
        <v>0.96175386429607002</v>
      </c>
      <c r="U5549" s="44">
        <v>2797.35969054104</v>
      </c>
      <c r="V5549" s="45">
        <v>2598.4285994758502</v>
      </c>
      <c r="W5549" s="99">
        <v>0.95156083835892302</v>
      </c>
      <c r="X5549" s="86">
        <v>2737.9649876387798</v>
      </c>
      <c r="Y5549" s="44">
        <v>2798.6030654843498</v>
      </c>
      <c r="Z5549" s="45">
        <v>2633.3773572466598</v>
      </c>
      <c r="AA5549" s="46">
        <v>0.96180096134745996</v>
      </c>
      <c r="AB5549" s="139">
        <v>2804.8004945135599</v>
      </c>
      <c r="AC5549" s="45">
        <v>2605.45145908222</v>
      </c>
      <c r="AD5549" s="99">
        <v>0.95160145248211103</v>
      </c>
      <c r="AE5549" s="142">
        <v>2745.4948880298198</v>
      </c>
      <c r="AF5549" s="44">
        <v>2806.2997315893899</v>
      </c>
      <c r="AG5549" s="45">
        <v>2640.7137025389102</v>
      </c>
      <c r="AH5549" s="140">
        <v>0.96183522834162005</v>
      </c>
      <c r="AI5549" s="44">
        <v>2812.5142046726701</v>
      </c>
      <c r="AJ5549" s="45">
        <v>2612.6988890938801</v>
      </c>
      <c r="AK5549" s="46">
        <v>0.95163130715889499</v>
      </c>
    </row>
    <row r="5550" spans="1:37" x14ac:dyDescent="0.2">
      <c r="A5550" s="35" t="s">
        <v>1690</v>
      </c>
      <c r="B5550" s="35" t="s">
        <v>7983</v>
      </c>
      <c r="C5550" s="85" t="s">
        <v>971</v>
      </c>
      <c r="D5550" s="85" t="s">
        <v>971</v>
      </c>
      <c r="E5550" s="85" t="s">
        <v>12896</v>
      </c>
      <c r="F5550" s="85" t="s">
        <v>336</v>
      </c>
      <c r="G5550" s="85" t="s">
        <v>336</v>
      </c>
      <c r="H5550" s="840">
        <v>1.02232266449648</v>
      </c>
      <c r="I5550" s="840">
        <v>1.0252655777567099</v>
      </c>
      <c r="J5550" s="86">
        <v>2405.25</v>
      </c>
      <c r="K5550" s="44">
        <v>2458.9415887801702</v>
      </c>
      <c r="L5550" s="45">
        <v>2313.5373805246099</v>
      </c>
      <c r="M5550" s="46">
        <v>0.96186981832433704</v>
      </c>
      <c r="N5550" s="139">
        <v>2466.0200308993299</v>
      </c>
      <c r="O5550" s="45">
        <v>2290.55138573159</v>
      </c>
      <c r="P5550" s="99">
        <v>0.95231322554062603</v>
      </c>
      <c r="Q5550" s="86">
        <v>2409.9855567698401</v>
      </c>
      <c r="R5550" s="44">
        <v>2463.7828557949802</v>
      </c>
      <c r="S5550" s="45">
        <v>2318.21095340272</v>
      </c>
      <c r="T5550" s="140">
        <v>0.96191902349401703</v>
      </c>
      <c r="U5550" s="44">
        <v>2470.8752342469602</v>
      </c>
      <c r="V5550" s="45">
        <v>2295.1617184281799</v>
      </c>
      <c r="W5550" s="99">
        <v>0.95235496826148902</v>
      </c>
      <c r="X5550" s="86">
        <v>2415.8518590644399</v>
      </c>
      <c r="Y5550" s="44">
        <v>2469.7801095875402</v>
      </c>
      <c r="Z5550" s="45">
        <v>2323.9676602156501</v>
      </c>
      <c r="AA5550" s="46">
        <v>0.96196612863324604</v>
      </c>
      <c r="AB5550" s="139">
        <v>2476.88975205833</v>
      </c>
      <c r="AC5550" s="45">
        <v>2300.8467201534099</v>
      </c>
      <c r="AD5550" s="99">
        <v>0.95239561627939795</v>
      </c>
      <c r="AE5550" s="142">
        <v>2421.2489427059099</v>
      </c>
      <c r="AF5550" s="44">
        <v>2475.2976705164001</v>
      </c>
      <c r="AG5550" s="45">
        <v>2329.2424550435398</v>
      </c>
      <c r="AH5550" s="140">
        <v>0.96200040151197797</v>
      </c>
      <c r="AI5550" s="44">
        <v>2482.4231961362002</v>
      </c>
      <c r="AJ5550" s="45">
        <v>2306.0592248851499</v>
      </c>
      <c r="AK5550" s="46">
        <v>0.95242549587155401</v>
      </c>
    </row>
    <row r="5551" spans="1:37" x14ac:dyDescent="0.2">
      <c r="A5551" s="35" t="s">
        <v>1689</v>
      </c>
      <c r="B5551" s="35" t="s">
        <v>7982</v>
      </c>
      <c r="C5551" s="85" t="s">
        <v>971</v>
      </c>
      <c r="D5551" s="85" t="s">
        <v>971</v>
      </c>
      <c r="E5551" s="85" t="s">
        <v>12896</v>
      </c>
      <c r="F5551" s="85" t="s">
        <v>470</v>
      </c>
      <c r="G5551" s="85" t="s">
        <v>470</v>
      </c>
      <c r="H5551" s="840">
        <v>1.0223430456012701</v>
      </c>
      <c r="I5551" s="840">
        <v>1.0245193561395001</v>
      </c>
      <c r="J5551" s="86">
        <v>5910.1666666666697</v>
      </c>
      <c r="K5551" s="44">
        <v>6042.2177900111001</v>
      </c>
      <c r="L5551" s="45">
        <v>5684.9242707697404</v>
      </c>
      <c r="M5551" s="46">
        <v>0.96188899423644203</v>
      </c>
      <c r="N5551" s="139">
        <v>6055.0801480104601</v>
      </c>
      <c r="O5551" s="45">
        <v>5624.23340036016</v>
      </c>
      <c r="P5551" s="99">
        <v>0.95162010101691796</v>
      </c>
      <c r="Q5551" s="86">
        <v>5905.0563803568202</v>
      </c>
      <c r="R5551" s="44">
        <v>6036.9933243411897</v>
      </c>
      <c r="S5551" s="45">
        <v>5680.2993077046804</v>
      </c>
      <c r="T5551" s="140">
        <v>0.96193820038708</v>
      </c>
      <c r="U5551" s="44">
        <v>6049.8445607706099</v>
      </c>
      <c r="V5551" s="45">
        <v>5619.61666290021</v>
      </c>
      <c r="W5551" s="99">
        <v>0.95166181335607203</v>
      </c>
      <c r="X5551" s="86">
        <v>5899.5169363310197</v>
      </c>
      <c r="Y5551" s="44">
        <v>6031.33011226492</v>
      </c>
      <c r="Z5551" s="45">
        <v>5675.24860799422</v>
      </c>
      <c r="AA5551" s="46">
        <v>0.96198530646540104</v>
      </c>
      <c r="AB5551" s="139">
        <v>6044.1692931439302</v>
      </c>
      <c r="AC5551" s="45">
        <v>5614.5846146868098</v>
      </c>
      <c r="AD5551" s="99">
        <v>0.95170243178903202</v>
      </c>
      <c r="AE5551" s="142">
        <v>5895.4164067490501</v>
      </c>
      <c r="AF5551" s="44">
        <v>6027.13796436351</v>
      </c>
      <c r="AG5551" s="45">
        <v>5671.5060157073704</v>
      </c>
      <c r="AH5551" s="140">
        <v>0.96201958002739996</v>
      </c>
      <c r="AI5551" s="44">
        <v>6039.96822121678</v>
      </c>
      <c r="AJ5551" s="45">
        <v>5610.8581551402403</v>
      </c>
      <c r="AK5551" s="46">
        <v>0.95173228963384904</v>
      </c>
    </row>
    <row r="5552" spans="1:37" x14ac:dyDescent="0.2">
      <c r="A5552" s="35" t="s">
        <v>1688</v>
      </c>
      <c r="B5552" s="35" t="s">
        <v>7981</v>
      </c>
      <c r="C5552" s="85" t="s">
        <v>971</v>
      </c>
      <c r="D5552" s="85" t="s">
        <v>971</v>
      </c>
      <c r="E5552" s="85" t="s">
        <v>12896</v>
      </c>
      <c r="F5552" s="85" t="s">
        <v>333</v>
      </c>
      <c r="G5552" s="85" t="s">
        <v>333</v>
      </c>
      <c r="H5552" s="840">
        <v>1.0207650829297401</v>
      </c>
      <c r="I5552" s="840">
        <v>1.0220190117993799</v>
      </c>
      <c r="J5552" s="86">
        <v>6679</v>
      </c>
      <c r="K5552" s="44">
        <v>6817.6899888877397</v>
      </c>
      <c r="L5552" s="45">
        <v>6414.54059343674</v>
      </c>
      <c r="M5552" s="46">
        <v>0.96040434098468996</v>
      </c>
      <c r="N5552" s="139">
        <v>6826.0649798080303</v>
      </c>
      <c r="O5552" s="45">
        <v>6340.3591222619098</v>
      </c>
      <c r="P5552" s="99">
        <v>0.94929766765412604</v>
      </c>
      <c r="Q5552" s="86">
        <v>6737.2509903808696</v>
      </c>
      <c r="R5552" s="44">
        <v>6877.1505659146196</v>
      </c>
      <c r="S5552" s="45">
        <v>6470.8160999678903</v>
      </c>
      <c r="T5552" s="140">
        <v>0.96045347118678104</v>
      </c>
      <c r="U5552" s="44">
        <v>6885.5985994334296</v>
      </c>
      <c r="V5552" s="45">
        <v>6395.9369922207898</v>
      </c>
      <c r="W5552" s="99">
        <v>0.94933927819411801</v>
      </c>
      <c r="X5552" s="86">
        <v>6796.2089060235603</v>
      </c>
      <c r="Y5552" s="44">
        <v>6937.3327475649903</v>
      </c>
      <c r="Z5552" s="45">
        <v>6527.7620833169904</v>
      </c>
      <c r="AA5552" s="46">
        <v>0.96050050455796798</v>
      </c>
      <c r="AB5552" s="139">
        <v>6945.8547101163203</v>
      </c>
      <c r="AC5552" s="45">
        <v>6452.1834349520404</v>
      </c>
      <c r="AD5552" s="99">
        <v>0.94937979749760104</v>
      </c>
      <c r="AE5552" s="142">
        <v>6857.8216506708804</v>
      </c>
      <c r="AF5552" s="44">
        <v>7000.2248859644396</v>
      </c>
      <c r="AG5552" s="45">
        <v>6587.1758348316398</v>
      </c>
      <c r="AH5552" s="140">
        <v>0.96053472521952199</v>
      </c>
      <c r="AI5552" s="44">
        <v>7008.8241065150196</v>
      </c>
      <c r="AJ5552" s="45">
        <v>6510.8815900460104</v>
      </c>
      <c r="AK5552" s="46">
        <v>0.94940958247420604</v>
      </c>
    </row>
    <row r="5553" spans="1:37" x14ac:dyDescent="0.2">
      <c r="A5553" s="35" t="s">
        <v>1687</v>
      </c>
      <c r="B5553" s="35" t="s">
        <v>7980</v>
      </c>
      <c r="C5553" s="85" t="s">
        <v>971</v>
      </c>
      <c r="D5553" s="85" t="s">
        <v>971</v>
      </c>
      <c r="E5553" s="85" t="s">
        <v>12896</v>
      </c>
      <c r="F5553" s="85" t="s">
        <v>334</v>
      </c>
      <c r="G5553" s="85" t="s">
        <v>334</v>
      </c>
      <c r="H5553" s="840">
        <v>1.02060525671743</v>
      </c>
      <c r="I5553" s="840">
        <v>1.02476762036359</v>
      </c>
      <c r="J5553" s="86">
        <v>10986.75</v>
      </c>
      <c r="K5553" s="44">
        <v>11213.134804240201</v>
      </c>
      <c r="L5553" s="45">
        <v>10550.070258212399</v>
      </c>
      <c r="M5553" s="46">
        <v>0.96025396575078503</v>
      </c>
      <c r="N5553" s="139">
        <v>11258.865653029699</v>
      </c>
      <c r="O5553" s="45">
        <v>10457.7456793439</v>
      </c>
      <c r="P5553" s="99">
        <v>0.95185070010183903</v>
      </c>
      <c r="Q5553" s="86">
        <v>10965.4843622058</v>
      </c>
      <c r="R5553" s="44">
        <v>11191.43098252</v>
      </c>
      <c r="S5553" s="45">
        <v>10530.1884972965</v>
      </c>
      <c r="T5553" s="140">
        <v>0.96030308826031896</v>
      </c>
      <c r="U5553" s="44">
        <v>11237.0733159918</v>
      </c>
      <c r="V5553" s="45">
        <v>10437.961473961501</v>
      </c>
      <c r="W5553" s="99">
        <v>0.95189242254883699</v>
      </c>
      <c r="X5553" s="86">
        <v>10944.7787651455</v>
      </c>
      <c r="Y5553" s="44">
        <v>11170.298741316799</v>
      </c>
      <c r="Z5553" s="45">
        <v>10510.8195377374</v>
      </c>
      <c r="AA5553" s="46">
        <v>0.96035011426725903</v>
      </c>
      <c r="AB5553" s="139">
        <v>11215.8548905642</v>
      </c>
      <c r="AC5553" s="45">
        <v>10418.696640504901</v>
      </c>
      <c r="AD5553" s="99">
        <v>0.95193305082456303</v>
      </c>
      <c r="AE5553" s="142">
        <v>10925.800063983001</v>
      </c>
      <c r="AF5553" s="44">
        <v>11150.928979144701</v>
      </c>
      <c r="AG5553" s="45">
        <v>10492.967169472</v>
      </c>
      <c r="AH5553" s="140">
        <v>0.96038432957071596</v>
      </c>
      <c r="AI5553" s="44">
        <v>11196.406132136201</v>
      </c>
      <c r="AJ5553" s="45">
        <v>10400.9564875</v>
      </c>
      <c r="AK5553" s="46">
        <v>0.95196291590461202</v>
      </c>
    </row>
    <row r="5554" spans="1:37" x14ac:dyDescent="0.2">
      <c r="A5554" s="35" t="s">
        <v>1686</v>
      </c>
      <c r="B5554" s="35" t="s">
        <v>7979</v>
      </c>
      <c r="C5554" s="85" t="s">
        <v>971</v>
      </c>
      <c r="D5554" s="85" t="s">
        <v>971</v>
      </c>
      <c r="E5554" s="85" t="s">
        <v>12896</v>
      </c>
      <c r="F5554" s="85" t="s">
        <v>338</v>
      </c>
      <c r="G5554" s="85" t="s">
        <v>338</v>
      </c>
      <c r="H5554" s="840">
        <v>1.0216008372096701</v>
      </c>
      <c r="I5554" s="840">
        <v>1.0218009886488</v>
      </c>
      <c r="J5554" s="86">
        <v>4603.4166666666697</v>
      </c>
      <c r="K5554" s="44">
        <v>4702.8543206916302</v>
      </c>
      <c r="L5554" s="45">
        <v>4424.76117193139</v>
      </c>
      <c r="M5554" s="46">
        <v>0.96119067473754405</v>
      </c>
      <c r="N5554" s="139">
        <v>4703.7757011623598</v>
      </c>
      <c r="O5554" s="45">
        <v>4369.0804679063203</v>
      </c>
      <c r="P5554" s="99">
        <v>0.94909515785152099</v>
      </c>
      <c r="Q5554" s="86">
        <v>4636.8174733534097</v>
      </c>
      <c r="R5554" s="44">
        <v>4736.9766127662897</v>
      </c>
      <c r="S5554" s="45">
        <v>4457.09371014519</v>
      </c>
      <c r="T5554" s="140">
        <v>0.96123984516512595</v>
      </c>
      <c r="U5554" s="44">
        <v>4737.9046784565398</v>
      </c>
      <c r="V5554" s="45">
        <v>4400.97391112076</v>
      </c>
      <c r="W5554" s="99">
        <v>0.94913675951490595</v>
      </c>
      <c r="X5554" s="86">
        <v>4668.3822694460796</v>
      </c>
      <c r="Y5554" s="44">
        <v>4769.2232348809102</v>
      </c>
      <c r="Z5554" s="45">
        <v>4487.6547993834502</v>
      </c>
      <c r="AA5554" s="46">
        <v>0.96128691704501801</v>
      </c>
      <c r="AB5554" s="139">
        <v>4770.1576183105199</v>
      </c>
      <c r="AC5554" s="45">
        <v>4431.1223386441998</v>
      </c>
      <c r="AD5554" s="99">
        <v>0.94917727017457099</v>
      </c>
      <c r="AE5554" s="142">
        <v>4698.3726720962204</v>
      </c>
      <c r="AF5554" s="44">
        <v>4799.8614553365496</v>
      </c>
      <c r="AG5554" s="45">
        <v>4516.6450941492403</v>
      </c>
      <c r="AH5554" s="140">
        <v>0.96132116572483495</v>
      </c>
      <c r="AI5554" s="44">
        <v>4800.8018413884101</v>
      </c>
      <c r="AJ5554" s="45">
        <v>4459.72845823019</v>
      </c>
      <c r="AK5554" s="46">
        <v>0.94920704879726903</v>
      </c>
    </row>
    <row r="5555" spans="1:37" x14ac:dyDescent="0.2">
      <c r="A5555" s="35" t="s">
        <v>1685</v>
      </c>
      <c r="B5555" s="35" t="s">
        <v>7978</v>
      </c>
      <c r="C5555" s="85" t="s">
        <v>971</v>
      </c>
      <c r="D5555" s="85" t="s">
        <v>971</v>
      </c>
      <c r="E5555" s="85" t="s">
        <v>12896</v>
      </c>
      <c r="F5555" s="85" t="s">
        <v>469</v>
      </c>
      <c r="G5555" s="85" t="s">
        <v>469</v>
      </c>
      <c r="H5555" s="840">
        <v>1.0118811716584899</v>
      </c>
      <c r="I5555" s="840">
        <v>1.01771989407375</v>
      </c>
      <c r="J5555" s="86">
        <v>12270.416666666701</v>
      </c>
      <c r="K5555" s="44">
        <v>12416.2035934045</v>
      </c>
      <c r="L5555" s="45">
        <v>11681.9981688932</v>
      </c>
      <c r="M5555" s="46">
        <v>0.95204576064870705</v>
      </c>
      <c r="N5555" s="139">
        <v>12487.847150240699</v>
      </c>
      <c r="O5555" s="45">
        <v>11599.279501536201</v>
      </c>
      <c r="P5555" s="99">
        <v>0.94530445188925905</v>
      </c>
      <c r="Q5555" s="86">
        <v>12247.530167807299</v>
      </c>
      <c r="R5555" s="44">
        <v>12393.0451761235</v>
      </c>
      <c r="S5555" s="45">
        <v>11660.8056613959</v>
      </c>
      <c r="T5555" s="140">
        <v>0.95209446326137204</v>
      </c>
      <c r="U5555" s="44">
        <v>12464.5551050459</v>
      </c>
      <c r="V5555" s="45">
        <v>11578.1522748795</v>
      </c>
      <c r="W5555" s="99">
        <v>0.94534588739472902</v>
      </c>
      <c r="X5555" s="86">
        <v>12228.1843982873</v>
      </c>
      <c r="Y5555" s="44">
        <v>12373.469556194999</v>
      </c>
      <c r="Z5555" s="45">
        <v>11642.9567885953</v>
      </c>
      <c r="AA5555" s="46">
        <v>0.952141087292248</v>
      </c>
      <c r="AB5555" s="139">
        <v>12444.866530539201</v>
      </c>
      <c r="AC5555" s="45">
        <v>11560.3572245163</v>
      </c>
      <c r="AD5555" s="99">
        <v>0.945386236253969</v>
      </c>
      <c r="AE5555" s="142">
        <v>12212.7405790092</v>
      </c>
      <c r="AF5555" s="44">
        <v>12357.842246249</v>
      </c>
      <c r="AG5555" s="45">
        <v>11628.6663844711</v>
      </c>
      <c r="AH5555" s="140">
        <v>0.952175010124923</v>
      </c>
      <c r="AI5555" s="44">
        <v>12429.1490484194</v>
      </c>
      <c r="AJ5555" s="45">
        <v>11546.119076389499</v>
      </c>
      <c r="AK5555" s="46">
        <v>0.94541589594022402</v>
      </c>
    </row>
    <row r="5556" spans="1:37" x14ac:dyDescent="0.2">
      <c r="A5556" s="35" t="s">
        <v>1684</v>
      </c>
      <c r="B5556" s="35" t="s">
        <v>7977</v>
      </c>
      <c r="C5556" s="85" t="s">
        <v>971</v>
      </c>
      <c r="D5556" s="85" t="s">
        <v>971</v>
      </c>
      <c r="E5556" s="85" t="s">
        <v>12896</v>
      </c>
      <c r="F5556" s="85" t="s">
        <v>330</v>
      </c>
      <c r="G5556" s="85" t="s">
        <v>330</v>
      </c>
      <c r="H5556" s="840">
        <v>1.0211088055067901</v>
      </c>
      <c r="I5556" s="840">
        <v>1.0207767029070201</v>
      </c>
      <c r="J5556" s="86">
        <v>6332.3333333333303</v>
      </c>
      <c r="K5556" s="44">
        <v>6466.0013260708001</v>
      </c>
      <c r="L5556" s="45">
        <v>6083.6482812946897</v>
      </c>
      <c r="M5556" s="46">
        <v>0.960727738268362</v>
      </c>
      <c r="N5556" s="139">
        <v>6463.89834170821</v>
      </c>
      <c r="O5556" s="45">
        <v>6003.9623029454096</v>
      </c>
      <c r="P5556" s="99">
        <v>0.94814375474212997</v>
      </c>
      <c r="Q5556" s="86">
        <v>6351.1858290223799</v>
      </c>
      <c r="R5556" s="44">
        <v>6485.2517754246601</v>
      </c>
      <c r="S5556" s="45">
        <v>6102.0725369537104</v>
      </c>
      <c r="T5556" s="140">
        <v>0.96077688501408298</v>
      </c>
      <c r="U5556" s="44">
        <v>6483.1425300992396</v>
      </c>
      <c r="V5556" s="45">
        <v>6022.1011340268296</v>
      </c>
      <c r="W5556" s="99">
        <v>0.94818531470268697</v>
      </c>
      <c r="X5556" s="86">
        <v>6371.3303314000696</v>
      </c>
      <c r="Y5556" s="44">
        <v>6505.8215041850799</v>
      </c>
      <c r="Z5556" s="45">
        <v>6121.7266752490896</v>
      </c>
      <c r="AA5556" s="46">
        <v>0.96082393422283396</v>
      </c>
      <c r="AB5556" s="139">
        <v>6503.7055688180499</v>
      </c>
      <c r="AC5556" s="45">
        <v>6041.4597034135804</v>
      </c>
      <c r="AD5556" s="99">
        <v>0.94822578475318098</v>
      </c>
      <c r="AE5556" s="142">
        <v>6393.6727218919395</v>
      </c>
      <c r="AF5556" s="44">
        <v>6528.6355158523902</v>
      </c>
      <c r="AG5556" s="45">
        <v>6143.41264816688</v>
      </c>
      <c r="AH5556" s="140">
        <v>0.96085816640752297</v>
      </c>
      <c r="AI5556" s="44">
        <v>6526.5121605193999</v>
      </c>
      <c r="AJ5556" s="45">
        <v>6062.8355380808698</v>
      </c>
      <c r="AK5556" s="46">
        <v>0.94825553352484204</v>
      </c>
    </row>
    <row r="5557" spans="1:37" x14ac:dyDescent="0.2">
      <c r="A5557" s="35" t="s">
        <v>1683</v>
      </c>
      <c r="B5557" s="35" t="s">
        <v>7976</v>
      </c>
      <c r="C5557" s="85" t="s">
        <v>971</v>
      </c>
      <c r="D5557" s="85" t="s">
        <v>971</v>
      </c>
      <c r="E5557" s="85" t="s">
        <v>12896</v>
      </c>
      <c r="F5557" s="85" t="s">
        <v>338</v>
      </c>
      <c r="G5557" s="85" t="s">
        <v>338</v>
      </c>
      <c r="H5557" s="840">
        <v>1.0216008372096701</v>
      </c>
      <c r="I5557" s="840">
        <v>1.0218009886488</v>
      </c>
      <c r="J5557" s="86">
        <v>3474.1666666666702</v>
      </c>
      <c r="K5557" s="44">
        <v>3549.2115752726099</v>
      </c>
      <c r="L5557" s="45">
        <v>3339.3366024840202</v>
      </c>
      <c r="M5557" s="46">
        <v>0.96119067473754405</v>
      </c>
      <c r="N5557" s="139">
        <v>3549.9069347307</v>
      </c>
      <c r="O5557" s="45">
        <v>3297.31476090249</v>
      </c>
      <c r="P5557" s="99">
        <v>0.94909515785152099</v>
      </c>
      <c r="Q5557" s="86">
        <v>3497.81161731779</v>
      </c>
      <c r="R5557" s="44">
        <v>3573.3672766535701</v>
      </c>
      <c r="S5557" s="45">
        <v>3362.23589744733</v>
      </c>
      <c r="T5557" s="140">
        <v>0.96123984516512595</v>
      </c>
      <c r="U5557" s="44">
        <v>3574.0673686825698</v>
      </c>
      <c r="V5557" s="45">
        <v>3319.9015838546002</v>
      </c>
      <c r="W5557" s="99">
        <v>0.94913675951490595</v>
      </c>
      <c r="X5557" s="86">
        <v>3519.67365538275</v>
      </c>
      <c r="Y5557" s="44">
        <v>3595.7015530438498</v>
      </c>
      <c r="Z5557" s="45">
        <v>3383.41623718745</v>
      </c>
      <c r="AA5557" s="46">
        <v>0.96128691704501801</v>
      </c>
      <c r="AB5557" s="139">
        <v>3596.4060207912198</v>
      </c>
      <c r="AC5557" s="45">
        <v>3340.7942321215501</v>
      </c>
      <c r="AD5557" s="99">
        <v>0.94917727017457099</v>
      </c>
      <c r="AE5557" s="142">
        <v>3541.8349615263901</v>
      </c>
      <c r="AF5557" s="44">
        <v>3618.34156195385</v>
      </c>
      <c r="AG5557" s="45">
        <v>3404.8409140195199</v>
      </c>
      <c r="AH5557" s="140">
        <v>0.96132116572483495</v>
      </c>
      <c r="AI5557" s="44">
        <v>3619.0504653185399</v>
      </c>
      <c r="AJ5557" s="45">
        <v>3361.9347111574498</v>
      </c>
      <c r="AK5557" s="46">
        <v>0.94920704879726903</v>
      </c>
    </row>
    <row r="5558" spans="1:37" x14ac:dyDescent="0.2">
      <c r="A5558" s="35" t="s">
        <v>1682</v>
      </c>
      <c r="B5558" s="35" t="s">
        <v>7975</v>
      </c>
      <c r="C5558" s="85" t="s">
        <v>971</v>
      </c>
      <c r="D5558" s="85" t="s">
        <v>971</v>
      </c>
      <c r="E5558" s="85" t="s">
        <v>12896</v>
      </c>
      <c r="F5558" s="85" t="s">
        <v>330</v>
      </c>
      <c r="G5558" s="85" t="s">
        <v>330</v>
      </c>
      <c r="H5558" s="840">
        <v>1.0211088055067901</v>
      </c>
      <c r="I5558" s="840">
        <v>1.0207767029070201</v>
      </c>
      <c r="J5558" s="86">
        <v>5259.0833333333303</v>
      </c>
      <c r="K5558" s="44">
        <v>5370.09630056064</v>
      </c>
      <c r="L5558" s="45">
        <v>5052.5472361981701</v>
      </c>
      <c r="M5558" s="46">
        <v>0.960727738268363</v>
      </c>
      <c r="N5558" s="139">
        <v>5368.3497453132504</v>
      </c>
      <c r="O5558" s="45">
        <v>4986.3670181684201</v>
      </c>
      <c r="P5558" s="99">
        <v>0.94814375474212997</v>
      </c>
      <c r="Q5558" s="86">
        <v>5279.30354460325</v>
      </c>
      <c r="R5558" s="44">
        <v>5390.7433363375603</v>
      </c>
      <c r="S5558" s="45">
        <v>5072.2328146277196</v>
      </c>
      <c r="T5558" s="140">
        <v>0.96077688501408298</v>
      </c>
      <c r="U5558" s="44">
        <v>5388.9900659054401</v>
      </c>
      <c r="V5558" s="45">
        <v>5005.7580928506404</v>
      </c>
      <c r="W5558" s="99">
        <v>0.94818531470268697</v>
      </c>
      <c r="X5558" s="86">
        <v>5296.7268374728901</v>
      </c>
      <c r="Y5558" s="44">
        <v>5408.5344141076703</v>
      </c>
      <c r="Z5558" s="45">
        <v>5089.2219184843698</v>
      </c>
      <c r="AA5558" s="46">
        <v>0.96082393422283296</v>
      </c>
      <c r="AB5558" s="139">
        <v>5406.7753573546897</v>
      </c>
      <c r="AC5558" s="45">
        <v>5022.4929620859602</v>
      </c>
      <c r="AD5558" s="99">
        <v>0.94822578475318098</v>
      </c>
      <c r="AE5558" s="142">
        <v>5317.2544327312098</v>
      </c>
      <c r="AF5558" s="44">
        <v>5429.4953223818302</v>
      </c>
      <c r="AG5558" s="45">
        <v>5109.1273445563902</v>
      </c>
      <c r="AH5558" s="140">
        <v>0.96085816640752297</v>
      </c>
      <c r="AI5558" s="44">
        <v>5427.7294483611004</v>
      </c>
      <c r="AJ5558" s="45">
        <v>5042.1159389968698</v>
      </c>
      <c r="AK5558" s="46">
        <v>0.94825553352484204</v>
      </c>
    </row>
    <row r="5559" spans="1:37" x14ac:dyDescent="0.2">
      <c r="A5559" s="35" t="s">
        <v>1681</v>
      </c>
      <c r="B5559" s="35" t="s">
        <v>7974</v>
      </c>
      <c r="C5559" s="85" t="s">
        <v>971</v>
      </c>
      <c r="D5559" s="85" t="s">
        <v>971</v>
      </c>
      <c r="E5559" s="85" t="s">
        <v>12896</v>
      </c>
      <c r="F5559" s="85" t="s">
        <v>336</v>
      </c>
      <c r="G5559" s="85" t="s">
        <v>336</v>
      </c>
      <c r="H5559" s="840">
        <v>1.02232266449648</v>
      </c>
      <c r="I5559" s="840">
        <v>1.0252655777567099</v>
      </c>
      <c r="J5559" s="86">
        <v>6646.3333333333303</v>
      </c>
      <c r="K5559" s="44">
        <v>6794.6972024651304</v>
      </c>
      <c r="L5559" s="45">
        <v>6392.9074358563203</v>
      </c>
      <c r="M5559" s="46">
        <v>0.96186981832433704</v>
      </c>
      <c r="N5559" s="139">
        <v>6814.2567849636998</v>
      </c>
      <c r="O5559" s="45">
        <v>6329.3911346848499</v>
      </c>
      <c r="P5559" s="99">
        <v>0.95231322554062603</v>
      </c>
      <c r="Q5559" s="86">
        <v>6654.1161787255796</v>
      </c>
      <c r="R5559" s="44">
        <v>6802.6537817038898</v>
      </c>
      <c r="S5559" s="45">
        <v>6400.7209368554504</v>
      </c>
      <c r="T5559" s="140">
        <v>0.96191902349401703</v>
      </c>
      <c r="U5559" s="44">
        <v>6822.2362684413702</v>
      </c>
      <c r="V5559" s="45">
        <v>6337.0806021984599</v>
      </c>
      <c r="W5559" s="99">
        <v>0.95235496826148902</v>
      </c>
      <c r="X5559" s="86">
        <v>6662.7319835180397</v>
      </c>
      <c r="Y5559" s="44">
        <v>6811.4619142161</v>
      </c>
      <c r="Z5559" s="45">
        <v>6409.3224923057596</v>
      </c>
      <c r="AA5559" s="46">
        <v>0.96196612863324604</v>
      </c>
      <c r="AB5559" s="139">
        <v>6831.0697565197497</v>
      </c>
      <c r="AC5559" s="45">
        <v>6345.5567335471196</v>
      </c>
      <c r="AD5559" s="99">
        <v>0.95239561627939795</v>
      </c>
      <c r="AE5559" s="142">
        <v>6670.2047684052304</v>
      </c>
      <c r="AF5559" s="44">
        <v>6819.1015115731898</v>
      </c>
      <c r="AG5559" s="45">
        <v>6416.7396653729502</v>
      </c>
      <c r="AH5559" s="140">
        <v>0.96200040151197797</v>
      </c>
      <c r="AI5559" s="44">
        <v>6838.7313456345701</v>
      </c>
      <c r="AJ5559" s="45">
        <v>6352.8730841131601</v>
      </c>
      <c r="AK5559" s="46">
        <v>0.95242549587155401</v>
      </c>
    </row>
    <row r="5560" spans="1:37" x14ac:dyDescent="0.2">
      <c r="A5560" s="35" t="s">
        <v>1680</v>
      </c>
      <c r="B5560" s="35" t="s">
        <v>7973</v>
      </c>
      <c r="C5560" s="85" t="s">
        <v>971</v>
      </c>
      <c r="D5560" s="85" t="s">
        <v>971</v>
      </c>
      <c r="E5560" s="85" t="s">
        <v>12896</v>
      </c>
      <c r="F5560" s="85" t="s">
        <v>333</v>
      </c>
      <c r="G5560" s="85" t="s">
        <v>333</v>
      </c>
      <c r="H5560" s="840">
        <v>1.0207650829297401</v>
      </c>
      <c r="I5560" s="840">
        <v>1.0220190117993799</v>
      </c>
      <c r="J5560" s="86">
        <v>8968.3333333333303</v>
      </c>
      <c r="K5560" s="44">
        <v>9154.5615187415606</v>
      </c>
      <c r="L5560" s="45">
        <v>8613.2262647310308</v>
      </c>
      <c r="M5560" s="46">
        <v>0.96040434098468996</v>
      </c>
      <c r="N5560" s="139">
        <v>9165.8071708207408</v>
      </c>
      <c r="O5560" s="45">
        <v>8513.6179160780794</v>
      </c>
      <c r="P5560" s="99">
        <v>0.94929766765412604</v>
      </c>
      <c r="Q5560" s="86">
        <v>9055.8199529269605</v>
      </c>
      <c r="R5560" s="44">
        <v>9243.8648052462904</v>
      </c>
      <c r="S5560" s="45">
        <v>8697.6937082311997</v>
      </c>
      <c r="T5560" s="140">
        <v>0.96045347118678104</v>
      </c>
      <c r="U5560" s="44">
        <v>9255.2201593234804</v>
      </c>
      <c r="V5560" s="45">
        <v>8597.0455775675691</v>
      </c>
      <c r="W5560" s="99">
        <v>0.94933927819411801</v>
      </c>
      <c r="X5560" s="86">
        <v>9142.5444285640006</v>
      </c>
      <c r="Y5560" s="44">
        <v>9332.3901218119699</v>
      </c>
      <c r="Z5560" s="45">
        <v>8781.4185365793492</v>
      </c>
      <c r="AA5560" s="46">
        <v>0.96050050455796798</v>
      </c>
      <c r="AB5560" s="139">
        <v>9343.8542222128599</v>
      </c>
      <c r="AC5560" s="45">
        <v>8679.7469782029002</v>
      </c>
      <c r="AD5560" s="99">
        <v>0.94937979749760104</v>
      </c>
      <c r="AE5560" s="142">
        <v>9227.3103027603192</v>
      </c>
      <c r="AF5560" s="44">
        <v>9418.9161664155999</v>
      </c>
      <c r="AG5560" s="45">
        <v>8863.1519661771508</v>
      </c>
      <c r="AH5560" s="140">
        <v>0.96053472521952199</v>
      </c>
      <c r="AI5560" s="44">
        <v>9430.4865571933005</v>
      </c>
      <c r="AJ5560" s="45">
        <v>8760.49682190362</v>
      </c>
      <c r="AK5560" s="46">
        <v>0.94940958247420604</v>
      </c>
    </row>
    <row r="5561" spans="1:37" x14ac:dyDescent="0.2">
      <c r="A5561" s="35" t="s">
        <v>1679</v>
      </c>
      <c r="B5561" s="35" t="s">
        <v>7972</v>
      </c>
      <c r="C5561" s="85" t="s">
        <v>971</v>
      </c>
      <c r="D5561" s="85" t="s">
        <v>971</v>
      </c>
      <c r="E5561" s="85" t="s">
        <v>12896</v>
      </c>
      <c r="F5561" s="85" t="s">
        <v>330</v>
      </c>
      <c r="G5561" s="85" t="s">
        <v>330</v>
      </c>
      <c r="H5561" s="840">
        <v>1.0211088055067901</v>
      </c>
      <c r="I5561" s="840">
        <v>1.0207767029070201</v>
      </c>
      <c r="J5561" s="86">
        <v>10680.916666666701</v>
      </c>
      <c r="K5561" s="44">
        <v>10906.378059217501</v>
      </c>
      <c r="L5561" s="45">
        <v>10261.452911799501</v>
      </c>
      <c r="M5561" s="46">
        <v>0.960727738268363</v>
      </c>
      <c r="N5561" s="139">
        <v>10902.830899024601</v>
      </c>
      <c r="O5561" s="45">
        <v>10127.0444324211</v>
      </c>
      <c r="P5561" s="99">
        <v>0.94814375474212997</v>
      </c>
      <c r="Q5561" s="86">
        <v>10720.2533503746</v>
      </c>
      <c r="R5561" s="44">
        <v>10946.5450933311</v>
      </c>
      <c r="S5561" s="45">
        <v>10299.771620534701</v>
      </c>
      <c r="T5561" s="140">
        <v>0.96077688501408298</v>
      </c>
      <c r="U5561" s="44">
        <v>10942.9848693233</v>
      </c>
      <c r="V5561" s="45">
        <v>10164.786796717501</v>
      </c>
      <c r="W5561" s="99">
        <v>0.94818531470268697</v>
      </c>
      <c r="X5561" s="86">
        <v>10754.4749676585</v>
      </c>
      <c r="Y5561" s="44">
        <v>10981.489088078401</v>
      </c>
      <c r="Z5561" s="45">
        <v>10333.1569489266</v>
      </c>
      <c r="AA5561" s="46">
        <v>0.96082393422283396</v>
      </c>
      <c r="AB5561" s="139">
        <v>10977.917498982501</v>
      </c>
      <c r="AC5561" s="45">
        <v>10197.6704658164</v>
      </c>
      <c r="AD5561" s="99">
        <v>0.94822578475318098</v>
      </c>
      <c r="AE5561" s="142">
        <v>10790.479234402501</v>
      </c>
      <c r="AF5561" s="44">
        <v>11018.2533618865</v>
      </c>
      <c r="AG5561" s="45">
        <v>10368.1200918264</v>
      </c>
      <c r="AH5561" s="140">
        <v>0.96085816640752297</v>
      </c>
      <c r="AI5561" s="44">
        <v>11014.669815679999</v>
      </c>
      <c r="AJ5561" s="45">
        <v>10232.131643407</v>
      </c>
      <c r="AK5561" s="46">
        <v>0.94825553352484204</v>
      </c>
    </row>
    <row r="5562" spans="1:37" x14ac:dyDescent="0.2">
      <c r="A5562" s="35" t="s">
        <v>1678</v>
      </c>
      <c r="B5562" s="35" t="s">
        <v>7971</v>
      </c>
      <c r="C5562" s="85" t="s">
        <v>971</v>
      </c>
      <c r="D5562" s="85" t="s">
        <v>971</v>
      </c>
      <c r="E5562" s="85" t="s">
        <v>12896</v>
      </c>
      <c r="F5562" s="85" t="s">
        <v>330</v>
      </c>
      <c r="G5562" s="85" t="s">
        <v>330</v>
      </c>
      <c r="H5562" s="840">
        <v>1.0211088055067901</v>
      </c>
      <c r="I5562" s="840">
        <v>1.0207767029070201</v>
      </c>
      <c r="J5562" s="86">
        <v>4765</v>
      </c>
      <c r="K5562" s="44">
        <v>4865.5834582398302</v>
      </c>
      <c r="L5562" s="45">
        <v>4577.8676728487499</v>
      </c>
      <c r="M5562" s="46">
        <v>0.960727738268362</v>
      </c>
      <c r="N5562" s="139">
        <v>4864.00098935194</v>
      </c>
      <c r="O5562" s="45">
        <v>4517.9049913462504</v>
      </c>
      <c r="P5562" s="99">
        <v>0.94814375474212997</v>
      </c>
      <c r="Q5562" s="86">
        <v>4783.6455578534296</v>
      </c>
      <c r="R5562" s="44">
        <v>4884.6226015475604</v>
      </c>
      <c r="S5562" s="45">
        <v>4596.0160780858796</v>
      </c>
      <c r="T5562" s="140">
        <v>0.96077688501408298</v>
      </c>
      <c r="U5562" s="44">
        <v>4883.0339404214301</v>
      </c>
      <c r="V5562" s="45">
        <v>4535.7824686993699</v>
      </c>
      <c r="W5562" s="99">
        <v>0.94818531470268697</v>
      </c>
      <c r="X5562" s="86">
        <v>4797.6889724999501</v>
      </c>
      <c r="Y5562" s="44">
        <v>4898.9624559024996</v>
      </c>
      <c r="Z5562" s="45">
        <v>4609.7343937348996</v>
      </c>
      <c r="AA5562" s="46">
        <v>0.96082393422283396</v>
      </c>
      <c r="AB5562" s="139">
        <v>4897.3691309218602</v>
      </c>
      <c r="AC5562" s="45">
        <v>4549.2923909504498</v>
      </c>
      <c r="AD5562" s="99">
        <v>0.94822578475318098</v>
      </c>
      <c r="AE5562" s="142">
        <v>4814.1542631591501</v>
      </c>
      <c r="AF5562" s="44">
        <v>4915.7753091798404</v>
      </c>
      <c r="AG5562" s="45">
        <v>4625.7194381020599</v>
      </c>
      <c r="AH5562" s="140">
        <v>0.96085816640752297</v>
      </c>
      <c r="AI5562" s="44">
        <v>4914.1765160333698</v>
      </c>
      <c r="AJ5562" s="45">
        <v>4565.0484192828699</v>
      </c>
      <c r="AK5562" s="46">
        <v>0.94825553352484204</v>
      </c>
    </row>
    <row r="5563" spans="1:37" x14ac:dyDescent="0.2">
      <c r="A5563" s="35" t="s">
        <v>1677</v>
      </c>
      <c r="B5563" s="35" t="s">
        <v>7970</v>
      </c>
      <c r="C5563" s="85" t="s">
        <v>971</v>
      </c>
      <c r="D5563" s="85" t="s">
        <v>971</v>
      </c>
      <c r="E5563" s="85" t="s">
        <v>12896</v>
      </c>
      <c r="F5563" s="85" t="s">
        <v>328</v>
      </c>
      <c r="G5563" s="85" t="s">
        <v>328</v>
      </c>
      <c r="H5563" s="840">
        <v>1.0139237377231101</v>
      </c>
      <c r="I5563" s="840">
        <v>1.01800898221117</v>
      </c>
      <c r="J5563" s="86">
        <v>9722.8333333333303</v>
      </c>
      <c r="K5563" s="44">
        <v>9858.2115145921507</v>
      </c>
      <c r="L5563" s="45">
        <v>9275.2674354665596</v>
      </c>
      <c r="M5563" s="46">
        <v>0.95396754397379702</v>
      </c>
      <c r="N5563" s="139">
        <v>9897.9316658754797</v>
      </c>
      <c r="O5563" s="45">
        <v>9193.6483925799803</v>
      </c>
      <c r="P5563" s="99">
        <v>0.94557297007867802</v>
      </c>
      <c r="Q5563" s="86">
        <v>9826.5092747918006</v>
      </c>
      <c r="R5563" s="44">
        <v>9963.3310126676806</v>
      </c>
      <c r="S5563" s="45">
        <v>9374.6504614306305</v>
      </c>
      <c r="T5563" s="140">
        <v>0.95401634489672404</v>
      </c>
      <c r="U5563" s="44">
        <v>10003.4747055194</v>
      </c>
      <c r="V5563" s="45">
        <v>9292.0888425069006</v>
      </c>
      <c r="W5563" s="99">
        <v>0.94561441735409901</v>
      </c>
      <c r="X5563" s="86">
        <v>9929.75197434248</v>
      </c>
      <c r="Y5563" s="44">
        <v>10068.011236488701</v>
      </c>
      <c r="Z5563" s="45">
        <v>9473.6095838892597</v>
      </c>
      <c r="AA5563" s="46">
        <v>0.954063063042073</v>
      </c>
      <c r="AB5563" s="139">
        <v>10108.576701009701</v>
      </c>
      <c r="AC5563" s="45">
        <v>9390.1173956609891</v>
      </c>
      <c r="AD5563" s="99">
        <v>0.94565477767462303</v>
      </c>
      <c r="AE5563" s="142">
        <v>10030.5333057965</v>
      </c>
      <c r="AF5563" s="44">
        <v>10170.195820769301</v>
      </c>
      <c r="AG5563" s="45">
        <v>9570.1022806280307</v>
      </c>
      <c r="AH5563" s="140">
        <v>0.95409705435079895</v>
      </c>
      <c r="AI5563" s="44">
        <v>10211.1730016691</v>
      </c>
      <c r="AJ5563" s="45">
        <v>9485.7193302286905</v>
      </c>
      <c r="AK5563" s="46">
        <v>0.94568444578585098</v>
      </c>
    </row>
    <row r="5564" spans="1:37" x14ac:dyDescent="0.2">
      <c r="A5564" s="35" t="s">
        <v>1676</v>
      </c>
      <c r="B5564" s="35" t="s">
        <v>7969</v>
      </c>
      <c r="C5564" s="85" t="s">
        <v>971</v>
      </c>
      <c r="D5564" s="85" t="s">
        <v>971</v>
      </c>
      <c r="E5564" s="85" t="s">
        <v>12896</v>
      </c>
      <c r="F5564" s="85" t="s">
        <v>333</v>
      </c>
      <c r="G5564" s="85" t="s">
        <v>333</v>
      </c>
      <c r="H5564" s="840">
        <v>1.0207650829297401</v>
      </c>
      <c r="I5564" s="840">
        <v>1.0220190117993799</v>
      </c>
      <c r="J5564" s="86">
        <v>35690.25</v>
      </c>
      <c r="K5564" s="44">
        <v>36431.361001033198</v>
      </c>
      <c r="L5564" s="45">
        <v>34277.071030828803</v>
      </c>
      <c r="M5564" s="46">
        <v>0.96040434098468996</v>
      </c>
      <c r="N5564" s="139">
        <v>36476.114035872699</v>
      </c>
      <c r="O5564" s="45">
        <v>33880.671082992703</v>
      </c>
      <c r="P5564" s="99">
        <v>0.94929766765412604</v>
      </c>
      <c r="Q5564" s="86">
        <v>36005.590973246697</v>
      </c>
      <c r="R5564" s="44">
        <v>36753.2500557405</v>
      </c>
      <c r="S5564" s="45">
        <v>34581.694832386202</v>
      </c>
      <c r="T5564" s="140">
        <v>0.96045347118678104</v>
      </c>
      <c r="U5564" s="44">
        <v>36798.398505730103</v>
      </c>
      <c r="V5564" s="45">
        <v>34181.521745494698</v>
      </c>
      <c r="W5564" s="99">
        <v>0.94933927819411801</v>
      </c>
      <c r="X5564" s="86">
        <v>36329.143752269199</v>
      </c>
      <c r="Y5564" s="44">
        <v>37083.521435051603</v>
      </c>
      <c r="Z5564" s="45">
        <v>34894.160904213502</v>
      </c>
      <c r="AA5564" s="46">
        <v>0.96050050455796798</v>
      </c>
      <c r="AB5564" s="139">
        <v>37129.075597211697</v>
      </c>
      <c r="AC5564" s="45">
        <v>34490.1551387906</v>
      </c>
      <c r="AD5564" s="99">
        <v>0.94937979749760104</v>
      </c>
      <c r="AE5564" s="142">
        <v>36654.976814193797</v>
      </c>
      <c r="AF5564" s="44">
        <v>37416.120447528301</v>
      </c>
      <c r="AG5564" s="45">
        <v>35208.378082149597</v>
      </c>
      <c r="AH5564" s="140">
        <v>0.96053472521952199</v>
      </c>
      <c r="AI5564" s="44">
        <v>37462.083181171402</v>
      </c>
      <c r="AJ5564" s="45">
        <v>34800.586232765403</v>
      </c>
      <c r="AK5564" s="46">
        <v>0.94940958247420604</v>
      </c>
    </row>
    <row r="5565" spans="1:37" x14ac:dyDescent="0.2">
      <c r="A5565" s="35" t="s">
        <v>1675</v>
      </c>
      <c r="B5565" s="35" t="s">
        <v>7968</v>
      </c>
      <c r="C5565" s="85" t="s">
        <v>971</v>
      </c>
      <c r="D5565" s="85" t="s">
        <v>971</v>
      </c>
      <c r="E5565" s="85" t="s">
        <v>12896</v>
      </c>
      <c r="F5565" s="85" t="s">
        <v>339</v>
      </c>
      <c r="G5565" s="85" t="s">
        <v>339</v>
      </c>
      <c r="H5565" s="840">
        <v>1.0221471341377</v>
      </c>
      <c r="I5565" s="840">
        <v>1.02441065067542</v>
      </c>
      <c r="J5565" s="86">
        <v>5045.8333333333303</v>
      </c>
      <c r="K5565" s="44">
        <v>5157.5840810031596</v>
      </c>
      <c r="L5565" s="45">
        <v>4852.6014684711799</v>
      </c>
      <c r="M5565" s="46">
        <v>0.9617046675748</v>
      </c>
      <c r="N5565" s="139">
        <v>5169.0054081997396</v>
      </c>
      <c r="O5565" s="45">
        <v>4801.2069457068101</v>
      </c>
      <c r="P5565" s="99">
        <v>0.95151913044560998</v>
      </c>
      <c r="Q5565" s="86">
        <v>5058.6742710544304</v>
      </c>
      <c r="R5565" s="44">
        <v>5170.7094086944198</v>
      </c>
      <c r="S5565" s="45">
        <v>4865.1995284017003</v>
      </c>
      <c r="T5565" s="140">
        <v>0.96175386429607002</v>
      </c>
      <c r="U5565" s="44">
        <v>5182.1598015658901</v>
      </c>
      <c r="V5565" s="45">
        <v>4813.6363303492699</v>
      </c>
      <c r="W5565" s="99">
        <v>0.95156083835892302</v>
      </c>
      <c r="X5565" s="86">
        <v>5069.8274974051301</v>
      </c>
      <c r="Y5565" s="44">
        <v>5182.1096470451703</v>
      </c>
      <c r="Z5565" s="45">
        <v>4876.16496087004</v>
      </c>
      <c r="AA5565" s="46">
        <v>0.96180096134745996</v>
      </c>
      <c r="AB5565" s="139">
        <v>5193.5852854289296</v>
      </c>
      <c r="AC5565" s="45">
        <v>4824.4552103644601</v>
      </c>
      <c r="AD5565" s="99">
        <v>0.95160145248211103</v>
      </c>
      <c r="AE5565" s="142">
        <v>5081.7767806775501</v>
      </c>
      <c r="AF5565" s="44">
        <v>5194.3235726970797</v>
      </c>
      <c r="AG5565" s="45">
        <v>4887.8319302241398</v>
      </c>
      <c r="AH5565" s="140">
        <v>0.96183522834162005</v>
      </c>
      <c r="AI5565" s="44">
        <v>5205.82625848114</v>
      </c>
      <c r="AJ5565" s="45">
        <v>4835.9778804858997</v>
      </c>
      <c r="AK5565" s="46">
        <v>0.95163130715889499</v>
      </c>
    </row>
    <row r="5566" spans="1:37" x14ac:dyDescent="0.2">
      <c r="A5566" s="35" t="s">
        <v>1674</v>
      </c>
      <c r="B5566" s="35" t="s">
        <v>7967</v>
      </c>
      <c r="C5566" s="85" t="s">
        <v>971</v>
      </c>
      <c r="D5566" s="85" t="s">
        <v>971</v>
      </c>
      <c r="E5566" s="85" t="s">
        <v>12896</v>
      </c>
      <c r="F5566" s="85" t="s">
        <v>329</v>
      </c>
      <c r="G5566" s="85" t="s">
        <v>329</v>
      </c>
      <c r="H5566" s="840">
        <v>1.02799428810126</v>
      </c>
      <c r="I5566" s="840">
        <v>1.02874614506555</v>
      </c>
      <c r="J5566" s="86">
        <v>6052.9166666666697</v>
      </c>
      <c r="K5566" s="44">
        <v>6222.36375968625</v>
      </c>
      <c r="L5566" s="45">
        <v>5854.4176970048402</v>
      </c>
      <c r="M5566" s="46">
        <v>0.96720606269784604</v>
      </c>
      <c r="N5566" s="139">
        <v>6226.9146872363699</v>
      </c>
      <c r="O5566" s="45">
        <v>5783.8411233342904</v>
      </c>
      <c r="P5566" s="99">
        <v>0.95554613450831505</v>
      </c>
      <c r="Q5566" s="86">
        <v>6062.7632343454397</v>
      </c>
      <c r="R5566" s="44">
        <v>6232.4859750174301</v>
      </c>
      <c r="S5566" s="45">
        <v>5864.2413312646904</v>
      </c>
      <c r="T5566" s="140">
        <v>0.96725554084709697</v>
      </c>
      <c r="U5566" s="44">
        <v>6237.0443057780303</v>
      </c>
      <c r="V5566" s="45">
        <v>5793.5039083934098</v>
      </c>
      <c r="W5566" s="99">
        <v>0.95558801893719303</v>
      </c>
      <c r="X5566" s="86">
        <v>6078.1491600277204</v>
      </c>
      <c r="Y5566" s="44">
        <v>6248.3026187359701</v>
      </c>
      <c r="Z5566" s="45">
        <v>5879.4113535913802</v>
      </c>
      <c r="AA5566" s="46">
        <v>0.96730290731538504</v>
      </c>
      <c r="AB5566" s="139">
        <v>6252.8725175119498</v>
      </c>
      <c r="AC5566" s="45">
        <v>5808.4544180858402</v>
      </c>
      <c r="AD5566" s="99">
        <v>0.95562880494682401</v>
      </c>
      <c r="AE5566" s="142">
        <v>6091.6550307001198</v>
      </c>
      <c r="AF5566" s="44">
        <v>6262.1865766430301</v>
      </c>
      <c r="AG5566" s="45">
        <v>5892.6855583707302</v>
      </c>
      <c r="AH5566" s="140">
        <v>0.96733737033258804</v>
      </c>
      <c r="AI5566" s="44">
        <v>6266.7666299019302</v>
      </c>
      <c r="AJ5566" s="45">
        <v>5821.5436512118604</v>
      </c>
      <c r="AK5566" s="46">
        <v>0.95565878597409504</v>
      </c>
    </row>
    <row r="5567" spans="1:37" x14ac:dyDescent="0.2">
      <c r="A5567" s="35" t="s">
        <v>1673</v>
      </c>
      <c r="B5567" s="35" t="s">
        <v>7966</v>
      </c>
      <c r="C5567" s="85" t="s">
        <v>971</v>
      </c>
      <c r="D5567" s="85" t="s">
        <v>971</v>
      </c>
      <c r="E5567" s="85" t="s">
        <v>12896</v>
      </c>
      <c r="F5567" s="85" t="s">
        <v>329</v>
      </c>
      <c r="G5567" s="85" t="s">
        <v>329</v>
      </c>
      <c r="H5567" s="840">
        <v>1.02799428810126</v>
      </c>
      <c r="I5567" s="840">
        <v>1.02874614506555</v>
      </c>
      <c r="J5567" s="86">
        <v>18103.166666666701</v>
      </c>
      <c r="K5567" s="44">
        <v>18609.951929878502</v>
      </c>
      <c r="L5567" s="45">
        <v>17509.492554029599</v>
      </c>
      <c r="M5567" s="46">
        <v>0.96720606269784604</v>
      </c>
      <c r="N5567" s="139">
        <v>18623.5629218125</v>
      </c>
      <c r="O5567" s="45">
        <v>17298.410930693099</v>
      </c>
      <c r="P5567" s="99">
        <v>0.95554613450831505</v>
      </c>
      <c r="Q5567" s="86">
        <v>18126.0842996227</v>
      </c>
      <c r="R5567" s="44">
        <v>18633.511125654</v>
      </c>
      <c r="S5567" s="45">
        <v>17532.5554726716</v>
      </c>
      <c r="T5567" s="140">
        <v>0.96725554084709697</v>
      </c>
      <c r="U5567" s="44">
        <v>18647.139348370099</v>
      </c>
      <c r="V5567" s="45">
        <v>17321.068986965001</v>
      </c>
      <c r="W5567" s="99">
        <v>0.95558801893719303</v>
      </c>
      <c r="X5567" s="86">
        <v>18157.566194962201</v>
      </c>
      <c r="Y5567" s="44">
        <v>18665.874334241598</v>
      </c>
      <c r="Z5567" s="45">
        <v>17563.866570158501</v>
      </c>
      <c r="AA5567" s="46">
        <v>0.96730290731538504</v>
      </c>
      <c r="AB5567" s="139">
        <v>18679.526226839898</v>
      </c>
      <c r="AC5567" s="45">
        <v>17351.893283634501</v>
      </c>
      <c r="AD5567" s="99">
        <v>0.95562880494682401</v>
      </c>
      <c r="AE5567" s="142">
        <v>18182.5103664089</v>
      </c>
      <c r="AF5567" s="44">
        <v>18691.5168000103</v>
      </c>
      <c r="AG5567" s="45">
        <v>17588.621763887</v>
      </c>
      <c r="AH5567" s="140">
        <v>0.96733737033258804</v>
      </c>
      <c r="AI5567" s="44">
        <v>18705.1874470576</v>
      </c>
      <c r="AJ5567" s="45">
        <v>17376.2757827237</v>
      </c>
      <c r="AK5567" s="46">
        <v>0.95565878597409404</v>
      </c>
    </row>
    <row r="5568" spans="1:37" x14ac:dyDescent="0.2">
      <c r="A5568" s="35" t="s">
        <v>1672</v>
      </c>
      <c r="B5568" s="35" t="s">
        <v>13179</v>
      </c>
      <c r="C5568" s="85" t="s">
        <v>971</v>
      </c>
      <c r="D5568" s="85" t="s">
        <v>971</v>
      </c>
      <c r="E5568" s="85" t="s">
        <v>12896</v>
      </c>
      <c r="F5568" s="85" t="s">
        <v>331</v>
      </c>
      <c r="G5568" s="85" t="s">
        <v>331</v>
      </c>
      <c r="H5568" s="840">
        <v>1.02469405759796</v>
      </c>
      <c r="I5568" s="840">
        <v>1.0268006369779099</v>
      </c>
      <c r="J5568" s="86">
        <v>6112.5833333333303</v>
      </c>
      <c r="K5568" s="44">
        <v>6263.5278182389902</v>
      </c>
      <c r="L5568" s="45">
        <v>5893.1476077235002</v>
      </c>
      <c r="M5568" s="46">
        <v>0.96410098420855905</v>
      </c>
      <c r="N5568" s="139">
        <v>6276.4044602472304</v>
      </c>
      <c r="O5568" s="45">
        <v>5829.8094718185603</v>
      </c>
      <c r="P5568" s="99">
        <v>0.953739058251732</v>
      </c>
      <c r="Q5568" s="86">
        <v>6126.2214449657604</v>
      </c>
      <c r="R5568" s="44">
        <v>6277.5027101855903</v>
      </c>
      <c r="S5568" s="45">
        <v>5906.5982655650496</v>
      </c>
      <c r="T5568" s="140">
        <v>0.96415030351519804</v>
      </c>
      <c r="U5568" s="44">
        <v>6290.4080819585797</v>
      </c>
      <c r="V5568" s="45">
        <v>5843.0727795945004</v>
      </c>
      <c r="W5568" s="99">
        <v>0.95378086347108204</v>
      </c>
      <c r="X5568" s="86">
        <v>6138.6591741513403</v>
      </c>
      <c r="Y5568" s="44">
        <v>6290.2475773720598</v>
      </c>
      <c r="Z5568" s="45">
        <v>5918.8799390743397</v>
      </c>
      <c r="AA5568" s="46">
        <v>0.96419751792012798</v>
      </c>
      <c r="AB5568" s="139">
        <v>6303.17915020889</v>
      </c>
      <c r="AC5568" s="45">
        <v>5855.1855456003104</v>
      </c>
      <c r="AD5568" s="99">
        <v>0.95382157234845699</v>
      </c>
      <c r="AE5568" s="142">
        <v>6152.6543648122797</v>
      </c>
      <c r="AF5568" s="44">
        <v>6304.5883660772797</v>
      </c>
      <c r="AG5568" s="45">
        <v>5932.5854254842798</v>
      </c>
      <c r="AH5568" s="140">
        <v>0.96423187029867996</v>
      </c>
      <c r="AI5568" s="44">
        <v>6317.54942089417</v>
      </c>
      <c r="AJ5568" s="45">
        <v>5868.7185744140597</v>
      </c>
      <c r="AK5568" s="46">
        <v>0.95385149667725899</v>
      </c>
    </row>
    <row r="5569" spans="1:37" x14ac:dyDescent="0.2">
      <c r="A5569" s="35" t="s">
        <v>1671</v>
      </c>
      <c r="B5569" s="35" t="s">
        <v>7965</v>
      </c>
      <c r="C5569" s="85" t="s">
        <v>971</v>
      </c>
      <c r="D5569" s="85" t="s">
        <v>971</v>
      </c>
      <c r="E5569" s="85" t="s">
        <v>12896</v>
      </c>
      <c r="F5569" s="85" t="s">
        <v>330</v>
      </c>
      <c r="G5569" s="85" t="s">
        <v>330</v>
      </c>
      <c r="H5569" s="840">
        <v>1.0211088055067901</v>
      </c>
      <c r="I5569" s="840">
        <v>1.0207767029070201</v>
      </c>
      <c r="J5569" s="86">
        <v>17133.666666666701</v>
      </c>
      <c r="K5569" s="44">
        <v>17495.3379039514</v>
      </c>
      <c r="L5569" s="45">
        <v>16460.788824910702</v>
      </c>
      <c r="M5569" s="46">
        <v>0.960727738268363</v>
      </c>
      <c r="N5569" s="139">
        <v>17489.647768707899</v>
      </c>
      <c r="O5569" s="45">
        <v>16245.1790458334</v>
      </c>
      <c r="P5569" s="99">
        <v>0.94814375474212997</v>
      </c>
      <c r="Q5569" s="86">
        <v>17226.1692304633</v>
      </c>
      <c r="R5569" s="44">
        <v>17589.793086376099</v>
      </c>
      <c r="S5569" s="45">
        <v>16550.505213969998</v>
      </c>
      <c r="T5569" s="140">
        <v>0.96077688501408298</v>
      </c>
      <c r="U5569" s="44">
        <v>17584.072230790702</v>
      </c>
      <c r="V5569" s="45">
        <v>16333.6006929086</v>
      </c>
      <c r="W5569" s="99">
        <v>0.94818531470268697</v>
      </c>
      <c r="X5569" s="86">
        <v>17290.846366538099</v>
      </c>
      <c r="Y5569" s="44">
        <v>17655.835479537101</v>
      </c>
      <c r="Z5569" s="45">
        <v>16613.459031939801</v>
      </c>
      <c r="AA5569" s="46">
        <v>0.96082393422283296</v>
      </c>
      <c r="AB5569" s="139">
        <v>17650.093144506602</v>
      </c>
      <c r="AC5569" s="45">
        <v>16395.626364957301</v>
      </c>
      <c r="AD5569" s="99">
        <v>0.94822578475318098</v>
      </c>
      <c r="AE5569" s="142">
        <v>17402.558604634902</v>
      </c>
      <c r="AF5569" s="44">
        <v>17769.905829540501</v>
      </c>
      <c r="AG5569" s="45">
        <v>16721.390551648899</v>
      </c>
      <c r="AH5569" s="140">
        <v>0.96085816640752297</v>
      </c>
      <c r="AI5569" s="44">
        <v>17764.126394585299</v>
      </c>
      <c r="AJ5569" s="45">
        <v>16502.0724943354</v>
      </c>
      <c r="AK5569" s="46">
        <v>0.94825553352484204</v>
      </c>
    </row>
    <row r="5570" spans="1:37" x14ac:dyDescent="0.2">
      <c r="A5570" s="35" t="s">
        <v>1670</v>
      </c>
      <c r="B5570" s="35" t="s">
        <v>7964</v>
      </c>
      <c r="C5570" s="85" t="s">
        <v>971</v>
      </c>
      <c r="D5570" s="85" t="s">
        <v>971</v>
      </c>
      <c r="E5570" s="85" t="s">
        <v>12896</v>
      </c>
      <c r="F5570" s="85" t="s">
        <v>470</v>
      </c>
      <c r="G5570" s="85" t="s">
        <v>470</v>
      </c>
      <c r="H5570" s="840">
        <v>1.0223430456012701</v>
      </c>
      <c r="I5570" s="840">
        <v>1.0245193561395001</v>
      </c>
      <c r="J5570" s="86">
        <v>4680.3333333333303</v>
      </c>
      <c r="K5570" s="44">
        <v>4784.9062344291397</v>
      </c>
      <c r="L5570" s="45">
        <v>4501.9611226912903</v>
      </c>
      <c r="M5570" s="46">
        <v>0.96188899423644203</v>
      </c>
      <c r="N5570" s="139">
        <v>4795.0920931848996</v>
      </c>
      <c r="O5570" s="45">
        <v>4453.8992794595197</v>
      </c>
      <c r="P5570" s="99">
        <v>0.95162010101691796</v>
      </c>
      <c r="Q5570" s="86">
        <v>4680.2175497998396</v>
      </c>
      <c r="R5570" s="44">
        <v>4784.78786393887</v>
      </c>
      <c r="S5570" s="45">
        <v>4502.0800472744804</v>
      </c>
      <c r="T5570" s="140">
        <v>0.96193820038708</v>
      </c>
      <c r="U5570" s="44">
        <v>4794.9734707137104</v>
      </c>
      <c r="V5570" s="45">
        <v>4453.9843203434202</v>
      </c>
      <c r="W5570" s="99">
        <v>0.95166181335607203</v>
      </c>
      <c r="X5570" s="86">
        <v>4681.5833957848899</v>
      </c>
      <c r="Y5570" s="44">
        <v>4786.1842270830603</v>
      </c>
      <c r="Z5570" s="45">
        <v>4503.6144377374603</v>
      </c>
      <c r="AA5570" s="46">
        <v>0.96198530646540104</v>
      </c>
      <c r="AB5570" s="139">
        <v>4796.3728063629096</v>
      </c>
      <c r="AC5570" s="45">
        <v>4455.4743023916399</v>
      </c>
      <c r="AD5570" s="99">
        <v>0.95170243178903202</v>
      </c>
      <c r="AE5570" s="142">
        <v>4683.65032117189</v>
      </c>
      <c r="AF5570" s="44">
        <v>4788.2973338782303</v>
      </c>
      <c r="AG5570" s="45">
        <v>4505.76331496898</v>
      </c>
      <c r="AH5570" s="140">
        <v>0.96201958002739996</v>
      </c>
      <c r="AI5570" s="44">
        <v>4798.4904114295896</v>
      </c>
      <c r="AJ5570" s="45">
        <v>4457.5812440132404</v>
      </c>
      <c r="AK5570" s="46">
        <v>0.95173228963384904</v>
      </c>
    </row>
    <row r="5571" spans="1:37" x14ac:dyDescent="0.2">
      <c r="A5571" s="35" t="s">
        <v>1669</v>
      </c>
      <c r="B5571" s="35" t="s">
        <v>7963</v>
      </c>
      <c r="C5571" s="85" t="s">
        <v>971</v>
      </c>
      <c r="D5571" s="85" t="s">
        <v>971</v>
      </c>
      <c r="E5571" s="85" t="s">
        <v>12896</v>
      </c>
      <c r="F5571" s="85" t="s">
        <v>336</v>
      </c>
      <c r="G5571" s="85" t="s">
        <v>336</v>
      </c>
      <c r="H5571" s="840">
        <v>1.02232266449648</v>
      </c>
      <c r="I5571" s="840">
        <v>1.0252655777567099</v>
      </c>
      <c r="J5571" s="86">
        <v>6190.6666666666697</v>
      </c>
      <c r="K5571" s="44">
        <v>6328.8588416762304</v>
      </c>
      <c r="L5571" s="45">
        <v>5954.6154219731898</v>
      </c>
      <c r="M5571" s="46">
        <v>0.96186981832433704</v>
      </c>
      <c r="N5571" s="139">
        <v>6347.07743669922</v>
      </c>
      <c r="O5571" s="45">
        <v>5895.4537415801697</v>
      </c>
      <c r="P5571" s="99">
        <v>0.95231322554062603</v>
      </c>
      <c r="Q5571" s="86">
        <v>6203.62957319417</v>
      </c>
      <c r="R5571" s="44">
        <v>6342.1111148170503</v>
      </c>
      <c r="S5571" s="45">
        <v>5967.38930116554</v>
      </c>
      <c r="T5571" s="140">
        <v>0.96191902349401703</v>
      </c>
      <c r="U5571" s="44">
        <v>6360.36785854955</v>
      </c>
      <c r="V5571" s="45">
        <v>5908.0574452853698</v>
      </c>
      <c r="W5571" s="99">
        <v>0.95235496826148902</v>
      </c>
      <c r="X5571" s="86">
        <v>6216.19288800504</v>
      </c>
      <c r="Y5571" s="44">
        <v>6354.9548762894001</v>
      </c>
      <c r="Z5571" s="45">
        <v>5979.7670073117197</v>
      </c>
      <c r="AA5571" s="46">
        <v>0.96196612863324604</v>
      </c>
      <c r="AB5571" s="139">
        <v>6373.2485927676498</v>
      </c>
      <c r="AC5571" s="45">
        <v>5920.27485648317</v>
      </c>
      <c r="AD5571" s="99">
        <v>0.95239561627939795</v>
      </c>
      <c r="AE5571" s="142">
        <v>6227.2789005150898</v>
      </c>
      <c r="AF5571" s="44">
        <v>6366.2883581373198</v>
      </c>
      <c r="AG5571" s="45">
        <v>5990.6448026225899</v>
      </c>
      <c r="AH5571" s="140">
        <v>0.96200040151197797</v>
      </c>
      <c r="AI5571" s="44">
        <v>6384.6146997887899</v>
      </c>
      <c r="AJ5571" s="45">
        <v>5931.0191947535504</v>
      </c>
      <c r="AK5571" s="46">
        <v>0.95242549587155401</v>
      </c>
    </row>
    <row r="5572" spans="1:37" x14ac:dyDescent="0.2">
      <c r="A5572" s="35" t="s">
        <v>1668</v>
      </c>
      <c r="B5572" s="35" t="s">
        <v>7962</v>
      </c>
      <c r="C5572" s="85" t="s">
        <v>971</v>
      </c>
      <c r="D5572" s="85" t="s">
        <v>971</v>
      </c>
      <c r="E5572" s="85" t="s">
        <v>12896</v>
      </c>
      <c r="F5572" s="85" t="s">
        <v>332</v>
      </c>
      <c r="G5572" s="85" t="s">
        <v>332</v>
      </c>
      <c r="H5572" s="840">
        <v>1.02185181195746</v>
      </c>
      <c r="I5572" s="840">
        <v>1.0216100089775599</v>
      </c>
      <c r="J5572" s="86">
        <v>1476.25</v>
      </c>
      <c r="K5572" s="44">
        <v>1508.5087374022</v>
      </c>
      <c r="L5572" s="45">
        <v>1419.3063262471801</v>
      </c>
      <c r="M5572" s="46">
        <v>0.96142680863483898</v>
      </c>
      <c r="N5572" s="139">
        <v>1508.1517757531201</v>
      </c>
      <c r="O5572" s="45">
        <v>1400.8398539184</v>
      </c>
      <c r="P5572" s="99">
        <v>0.94891776726055599</v>
      </c>
      <c r="Q5572" s="86">
        <v>1492.5369480039201</v>
      </c>
      <c r="R5572" s="44">
        <v>1525.1515847312601</v>
      </c>
      <c r="S5572" s="45">
        <v>1435.0384413981601</v>
      </c>
      <c r="T5572" s="140">
        <v>0.96147599114202698</v>
      </c>
      <c r="U5572" s="44">
        <v>1524.79068484961</v>
      </c>
      <c r="V5572" s="45">
        <v>1416.35690866816</v>
      </c>
      <c r="W5572" s="99">
        <v>0.94895936114838397</v>
      </c>
      <c r="X5572" s="86">
        <v>1508.3475968974501</v>
      </c>
      <c r="Y5572" s="44">
        <v>1541.3077249513401</v>
      </c>
      <c r="Z5572" s="45">
        <v>1450.3110189132101</v>
      </c>
      <c r="AA5572" s="46">
        <v>0.96152307458597897</v>
      </c>
      <c r="AB5572" s="139">
        <v>1540.94300200768</v>
      </c>
      <c r="AC5572" s="45">
        <v>1431.4216646769901</v>
      </c>
      <c r="AD5572" s="99">
        <v>0.94899986423640603</v>
      </c>
      <c r="AE5572" s="142">
        <v>1522.5755642612501</v>
      </c>
      <c r="AF5572" s="44">
        <v>1555.8465991825101</v>
      </c>
      <c r="AG5572" s="45">
        <v>1464.0436968516101</v>
      </c>
      <c r="AH5572" s="140">
        <v>0.961557331679604</v>
      </c>
      <c r="AI5572" s="44">
        <v>1555.47843587394</v>
      </c>
      <c r="AJ5572" s="45">
        <v>1444.9693355025399</v>
      </c>
      <c r="AK5572" s="46">
        <v>0.94902963729333101</v>
      </c>
    </row>
    <row r="5573" spans="1:37" x14ac:dyDescent="0.2">
      <c r="A5573" s="35" t="s">
        <v>1667</v>
      </c>
      <c r="B5573" s="35" t="s">
        <v>7961</v>
      </c>
      <c r="C5573" s="85" t="s">
        <v>971</v>
      </c>
      <c r="D5573" s="85" t="s">
        <v>971</v>
      </c>
      <c r="E5573" s="85" t="s">
        <v>12896</v>
      </c>
      <c r="F5573" s="85" t="s">
        <v>470</v>
      </c>
      <c r="G5573" s="85" t="s">
        <v>470</v>
      </c>
      <c r="H5573" s="840">
        <v>1.0223430456012701</v>
      </c>
      <c r="I5573" s="840">
        <v>1.0245193561395001</v>
      </c>
      <c r="J5573" s="86">
        <v>11470.583333333299</v>
      </c>
      <c r="K5573" s="44">
        <v>11726.8710998232</v>
      </c>
      <c r="L5573" s="45">
        <v>11033.427865805301</v>
      </c>
      <c r="M5573" s="46">
        <v>0.96188899423644203</v>
      </c>
      <c r="N5573" s="139">
        <v>11751.8346512111</v>
      </c>
      <c r="O5573" s="45">
        <v>10915.6376703896</v>
      </c>
      <c r="P5573" s="99">
        <v>0.95162010101691796</v>
      </c>
      <c r="Q5573" s="86">
        <v>11461.558692409701</v>
      </c>
      <c r="R5573" s="44">
        <v>11717.6448209358</v>
      </c>
      <c r="S5573" s="45">
        <v>11025.3111422075</v>
      </c>
      <c r="T5573" s="140">
        <v>0.96193820038708</v>
      </c>
      <c r="U5573" s="44">
        <v>11742.588731902701</v>
      </c>
      <c r="V5573" s="45">
        <v>10907.527729105699</v>
      </c>
      <c r="W5573" s="99">
        <v>0.95166181335607203</v>
      </c>
      <c r="X5573" s="86">
        <v>11448.179853538601</v>
      </c>
      <c r="Y5573" s="44">
        <v>11703.9670580577</v>
      </c>
      <c r="Z5573" s="45">
        <v>11012.980804877399</v>
      </c>
      <c r="AA5573" s="46">
        <v>0.96198530646540104</v>
      </c>
      <c r="AB5573" s="139">
        <v>11728.881852516501</v>
      </c>
      <c r="AC5573" s="45">
        <v>10895.260606170899</v>
      </c>
      <c r="AD5573" s="99">
        <v>0.95170243178903202</v>
      </c>
      <c r="AE5573" s="142">
        <v>11436.39893508</v>
      </c>
      <c r="AF5573" s="44">
        <v>11691.922918000701</v>
      </c>
      <c r="AG5573" s="45">
        <v>11002.039700551401</v>
      </c>
      <c r="AH5573" s="140">
        <v>0.96201958002739996</v>
      </c>
      <c r="AI5573" s="44">
        <v>11716.8120735226</v>
      </c>
      <c r="AJ5573" s="45">
        <v>10884.3901436498</v>
      </c>
      <c r="AK5573" s="46">
        <v>0.95173228963384904</v>
      </c>
    </row>
    <row r="5574" spans="1:37" x14ac:dyDescent="0.2">
      <c r="A5574" s="35" t="s">
        <v>1666</v>
      </c>
      <c r="B5574" s="35" t="s">
        <v>7960</v>
      </c>
      <c r="C5574" s="85" t="s">
        <v>971</v>
      </c>
      <c r="D5574" s="85" t="s">
        <v>971</v>
      </c>
      <c r="E5574" s="85" t="s">
        <v>12896</v>
      </c>
      <c r="F5574" s="85" t="s">
        <v>470</v>
      </c>
      <c r="G5574" s="85" t="s">
        <v>470</v>
      </c>
      <c r="H5574" s="840">
        <v>1.0223430456012701</v>
      </c>
      <c r="I5574" s="840">
        <v>1.0245193561395001</v>
      </c>
      <c r="J5574" s="86">
        <v>3713.25</v>
      </c>
      <c r="K5574" s="44">
        <v>3796.2153140789101</v>
      </c>
      <c r="L5574" s="45">
        <v>3571.7343078484701</v>
      </c>
      <c r="M5574" s="46">
        <v>0.96188899423644203</v>
      </c>
      <c r="N5574" s="139">
        <v>3804.2964991849899</v>
      </c>
      <c r="O5574" s="45">
        <v>3533.60334010107</v>
      </c>
      <c r="P5574" s="99">
        <v>0.95162010101691796</v>
      </c>
      <c r="Q5574" s="86">
        <v>3718.53997692843</v>
      </c>
      <c r="R5574" s="44">
        <v>3801.6234852030898</v>
      </c>
      <c r="S5574" s="45">
        <v>3577.0056534739501</v>
      </c>
      <c r="T5574" s="140">
        <v>0.96193820038708</v>
      </c>
      <c r="U5574" s="44">
        <v>3809.71618294171</v>
      </c>
      <c r="V5574" s="45">
        <v>3538.7924974807602</v>
      </c>
      <c r="W5574" s="99">
        <v>0.95166181335607203</v>
      </c>
      <c r="X5574" s="86">
        <v>3725.3515994969698</v>
      </c>
      <c r="Y5574" s="44">
        <v>3808.5873001652899</v>
      </c>
      <c r="Z5574" s="45">
        <v>3583.73350013346</v>
      </c>
      <c r="AA5574" s="46">
        <v>0.96198530646540104</v>
      </c>
      <c r="AB5574" s="139">
        <v>3816.6948221098801</v>
      </c>
      <c r="AC5574" s="45">
        <v>3545.4261765104202</v>
      </c>
      <c r="AD5574" s="99">
        <v>0.95170243178903202</v>
      </c>
      <c r="AE5574" s="142">
        <v>3732.7887604633502</v>
      </c>
      <c r="AF5574" s="44">
        <v>3816.1906299582902</v>
      </c>
      <c r="AG5574" s="45">
        <v>3591.0158756719502</v>
      </c>
      <c r="AH5574" s="140">
        <v>0.96201958002739996</v>
      </c>
      <c r="AI5574" s="44">
        <v>3824.3143374746701</v>
      </c>
      <c r="AJ5574" s="45">
        <v>3552.6155937152798</v>
      </c>
      <c r="AK5574" s="46">
        <v>0.95173228963384904</v>
      </c>
    </row>
    <row r="5575" spans="1:37" x14ac:dyDescent="0.2">
      <c r="A5575" s="35" t="s">
        <v>1665</v>
      </c>
      <c r="B5575" s="35" t="s">
        <v>7959</v>
      </c>
      <c r="C5575" s="85" t="s">
        <v>971</v>
      </c>
      <c r="D5575" s="85" t="s">
        <v>971</v>
      </c>
      <c r="E5575" s="85" t="s">
        <v>12896</v>
      </c>
      <c r="F5575" s="85" t="s">
        <v>329</v>
      </c>
      <c r="G5575" s="85" t="s">
        <v>329</v>
      </c>
      <c r="H5575" s="840">
        <v>1.02799428810126</v>
      </c>
      <c r="I5575" s="840">
        <v>1.02874614506555</v>
      </c>
      <c r="J5575" s="86">
        <v>4226.8333333333303</v>
      </c>
      <c r="K5575" s="44">
        <v>4345.1605234226799</v>
      </c>
      <c r="L5575" s="45">
        <v>4088.2188260133498</v>
      </c>
      <c r="M5575" s="46">
        <v>0.96720606269784604</v>
      </c>
      <c r="N5575" s="139">
        <v>4348.3384975012495</v>
      </c>
      <c r="O5575" s="45">
        <v>4038.9342528775601</v>
      </c>
      <c r="P5575" s="99">
        <v>0.95554613450831505</v>
      </c>
      <c r="Q5575" s="86">
        <v>4238.3641029686696</v>
      </c>
      <c r="R5575" s="44">
        <v>4357.0140887452199</v>
      </c>
      <c r="S5575" s="45">
        <v>4099.58116272388</v>
      </c>
      <c r="T5575" s="140">
        <v>0.96725554084709697</v>
      </c>
      <c r="U5575" s="44">
        <v>4360.2007323132402</v>
      </c>
      <c r="V5575" s="45">
        <v>4050.1299566903399</v>
      </c>
      <c r="W5575" s="99">
        <v>0.95558801893719303</v>
      </c>
      <c r="X5575" s="86">
        <v>4248.8107124232902</v>
      </c>
      <c r="Y5575" s="44">
        <v>4367.7531435945903</v>
      </c>
      <c r="Z5575" s="45">
        <v>4109.8869547597997</v>
      </c>
      <c r="AA5575" s="46">
        <v>0.96730290731538504</v>
      </c>
      <c r="AB5575" s="139">
        <v>4370.94764151868</v>
      </c>
      <c r="AC5575" s="45">
        <v>4060.2859035583301</v>
      </c>
      <c r="AD5575" s="99">
        <v>0.95562880494682401</v>
      </c>
      <c r="AE5575" s="142">
        <v>4262.5911314649702</v>
      </c>
      <c r="AF5575" s="44">
        <v>4381.9193356570804</v>
      </c>
      <c r="AG5575" s="45">
        <v>4123.3636959143296</v>
      </c>
      <c r="AH5575" s="140">
        <v>0.96733737033258804</v>
      </c>
      <c r="AI5575" s="44">
        <v>4385.1241944852</v>
      </c>
      <c r="AJ5575" s="45">
        <v>4073.58266579975</v>
      </c>
      <c r="AK5575" s="46">
        <v>0.95565878597409404</v>
      </c>
    </row>
    <row r="5576" spans="1:37" x14ac:dyDescent="0.2">
      <c r="A5576" s="35" t="s">
        <v>1664</v>
      </c>
      <c r="B5576" s="35" t="s">
        <v>7958</v>
      </c>
      <c r="C5576" s="85" t="s">
        <v>971</v>
      </c>
      <c r="D5576" s="85" t="s">
        <v>971</v>
      </c>
      <c r="E5576" s="85" t="s">
        <v>12896</v>
      </c>
      <c r="F5576" s="85" t="s">
        <v>333</v>
      </c>
      <c r="G5576" s="85" t="s">
        <v>333</v>
      </c>
      <c r="H5576" s="840">
        <v>1.0207650829297401</v>
      </c>
      <c r="I5576" s="840">
        <v>1.0220190117993799</v>
      </c>
      <c r="J5576" s="86">
        <v>4219.4166666666697</v>
      </c>
      <c r="K5576" s="44">
        <v>4307.0332036651298</v>
      </c>
      <c r="L5576" s="45">
        <v>4052.3460830898198</v>
      </c>
      <c r="M5576" s="46">
        <v>0.96040434098468996</v>
      </c>
      <c r="N5576" s="139">
        <v>4312.3240520364798</v>
      </c>
      <c r="O5576" s="45">
        <v>4005.48240052761</v>
      </c>
      <c r="P5576" s="99">
        <v>0.94929766765412504</v>
      </c>
      <c r="Q5576" s="86">
        <v>4252.4370801279101</v>
      </c>
      <c r="R5576" s="44">
        <v>4340.7392887502801</v>
      </c>
      <c r="S5576" s="45">
        <v>4084.2679546122299</v>
      </c>
      <c r="T5576" s="140">
        <v>0.96045347118678104</v>
      </c>
      <c r="U5576" s="44">
        <v>4346.07154237135</v>
      </c>
      <c r="V5576" s="45">
        <v>4037.0055482145399</v>
      </c>
      <c r="W5576" s="99">
        <v>0.94933927819411801</v>
      </c>
      <c r="X5576" s="86">
        <v>4285.2678823349497</v>
      </c>
      <c r="Y5576" s="44">
        <v>4374.2518252877899</v>
      </c>
      <c r="Z5576" s="45">
        <v>4116.0019631487703</v>
      </c>
      <c r="AA5576" s="46">
        <v>0.96050050455796798</v>
      </c>
      <c r="AB5576" s="139">
        <v>4379.6252463995697</v>
      </c>
      <c r="AC5576" s="45">
        <v>4068.3467543541301</v>
      </c>
      <c r="AD5576" s="99">
        <v>0.94937979749760104</v>
      </c>
      <c r="AE5576" s="142">
        <v>4320.0528423653705</v>
      </c>
      <c r="AF5576" s="44">
        <v>4409.7590978979497</v>
      </c>
      <c r="AG5576" s="45">
        <v>4149.5607698752401</v>
      </c>
      <c r="AH5576" s="140">
        <v>0.96053472521952199</v>
      </c>
      <c r="AI5576" s="44">
        <v>4415.1761368753396</v>
      </c>
      <c r="AJ5576" s="45">
        <v>4101.4995653366104</v>
      </c>
      <c r="AK5576" s="46">
        <v>0.94940958247420604</v>
      </c>
    </row>
    <row r="5577" spans="1:37" x14ac:dyDescent="0.2">
      <c r="A5577" s="35" t="s">
        <v>1663</v>
      </c>
      <c r="B5577" s="35" t="s">
        <v>7957</v>
      </c>
      <c r="C5577" s="85" t="s">
        <v>971</v>
      </c>
      <c r="D5577" s="85" t="s">
        <v>971</v>
      </c>
      <c r="E5577" s="85" t="s">
        <v>12896</v>
      </c>
      <c r="F5577" s="85" t="s">
        <v>338</v>
      </c>
      <c r="G5577" s="85" t="s">
        <v>338</v>
      </c>
      <c r="H5577" s="840">
        <v>1.0216008372096701</v>
      </c>
      <c r="I5577" s="840">
        <v>1.0218009886488</v>
      </c>
      <c r="J5577" s="86">
        <v>10343.666666666701</v>
      </c>
      <c r="K5577" s="44">
        <v>10567.0985264845</v>
      </c>
      <c r="L5577" s="45">
        <v>9942.2359425935792</v>
      </c>
      <c r="M5577" s="46">
        <v>0.96119067473754405</v>
      </c>
      <c r="N5577" s="139">
        <v>10569.168826253601</v>
      </c>
      <c r="O5577" s="45">
        <v>9817.1239477635208</v>
      </c>
      <c r="P5577" s="99">
        <v>0.94909515785152099</v>
      </c>
      <c r="Q5577" s="86">
        <v>10423.136795870199</v>
      </c>
      <c r="R5577" s="44">
        <v>10648.285277012001</v>
      </c>
      <c r="S5577" s="45">
        <v>10019.1343997972</v>
      </c>
      <c r="T5577" s="140">
        <v>0.96123984516512595</v>
      </c>
      <c r="U5577" s="44">
        <v>10650.3714828419</v>
      </c>
      <c r="V5577" s="45">
        <v>9892.9822824128405</v>
      </c>
      <c r="W5577" s="99">
        <v>0.94913675951490595</v>
      </c>
      <c r="X5577" s="86">
        <v>10495.823626294999</v>
      </c>
      <c r="Y5577" s="44">
        <v>10722.542203827999</v>
      </c>
      <c r="Z5577" s="45">
        <v>10089.497935569399</v>
      </c>
      <c r="AA5577" s="46">
        <v>0.96128691704501801</v>
      </c>
      <c r="AB5577" s="139">
        <v>10724.6429580316</v>
      </c>
      <c r="AC5577" s="45">
        <v>9962.3972178404401</v>
      </c>
      <c r="AD5577" s="99">
        <v>0.94917727017457099</v>
      </c>
      <c r="AE5577" s="142">
        <v>10563.0976567035</v>
      </c>
      <c r="AF5577" s="44">
        <v>10791.269409615899</v>
      </c>
      <c r="AG5577" s="45">
        <v>10154.5293530075</v>
      </c>
      <c r="AH5577" s="140">
        <v>0.96132116572483495</v>
      </c>
      <c r="AI5577" s="44">
        <v>10793.383628813501</v>
      </c>
      <c r="AJ5577" s="45">
        <v>10026.566752876901</v>
      </c>
      <c r="AK5577" s="46">
        <v>0.94920704879726903</v>
      </c>
    </row>
    <row r="5578" spans="1:37" x14ac:dyDescent="0.2">
      <c r="A5578" s="35" t="s">
        <v>1662</v>
      </c>
      <c r="B5578" s="35" t="s">
        <v>7956</v>
      </c>
      <c r="C5578" s="85" t="s">
        <v>971</v>
      </c>
      <c r="D5578" s="85" t="s">
        <v>971</v>
      </c>
      <c r="E5578" s="85" t="s">
        <v>12896</v>
      </c>
      <c r="F5578" s="85" t="s">
        <v>333</v>
      </c>
      <c r="G5578" s="85" t="s">
        <v>333</v>
      </c>
      <c r="H5578" s="840">
        <v>1.0207650829297401</v>
      </c>
      <c r="I5578" s="840">
        <v>1.0220190117993799</v>
      </c>
      <c r="J5578" s="86">
        <v>18235.166666666701</v>
      </c>
      <c r="K5578" s="44">
        <v>18613.8214147377</v>
      </c>
      <c r="L5578" s="45">
        <v>17513.133225246002</v>
      </c>
      <c r="M5578" s="46">
        <v>0.96040434098468996</v>
      </c>
      <c r="N5578" s="139">
        <v>18636.6870166636</v>
      </c>
      <c r="O5578" s="45">
        <v>17310.601185950902</v>
      </c>
      <c r="P5578" s="99">
        <v>0.94929766765412604</v>
      </c>
      <c r="Q5578" s="86">
        <v>18406.5038030861</v>
      </c>
      <c r="R5578" s="44">
        <v>18788.7163810038</v>
      </c>
      <c r="S5578" s="45">
        <v>17678.590470086699</v>
      </c>
      <c r="T5578" s="140">
        <v>0.96045347118678104</v>
      </c>
      <c r="U5578" s="44">
        <v>18811.796827511502</v>
      </c>
      <c r="V5578" s="45">
        <v>17474.017034499</v>
      </c>
      <c r="W5578" s="99">
        <v>0.94933927819411801</v>
      </c>
      <c r="X5578" s="86">
        <v>18578.455495187802</v>
      </c>
      <c r="Y5578" s="44">
        <v>18964.238664251901</v>
      </c>
      <c r="Z5578" s="45">
        <v>17844.615877035601</v>
      </c>
      <c r="AA5578" s="46">
        <v>0.96050050455796798</v>
      </c>
      <c r="AB5578" s="139">
        <v>18987.5347259505</v>
      </c>
      <c r="AC5578" s="45">
        <v>17638.0103158395</v>
      </c>
      <c r="AD5578" s="99">
        <v>0.94937979749760104</v>
      </c>
      <c r="AE5578" s="142">
        <v>18751.3102987149</v>
      </c>
      <c r="AF5578" s="44">
        <v>19140.682812109098</v>
      </c>
      <c r="AG5578" s="45">
        <v>18011.284685282099</v>
      </c>
      <c r="AH5578" s="140">
        <v>0.96053472521952199</v>
      </c>
      <c r="AI5578" s="44">
        <v>19164.195621436102</v>
      </c>
      <c r="AJ5578" s="45">
        <v>17802.6736815472</v>
      </c>
      <c r="AK5578" s="46">
        <v>0.94940958247420604</v>
      </c>
    </row>
    <row r="5579" spans="1:37" x14ac:dyDescent="0.2">
      <c r="A5579" s="35" t="s">
        <v>1661</v>
      </c>
      <c r="B5579" s="35" t="s">
        <v>7955</v>
      </c>
      <c r="C5579" s="85" t="s">
        <v>971</v>
      </c>
      <c r="D5579" s="85" t="s">
        <v>971</v>
      </c>
      <c r="E5579" s="85" t="s">
        <v>12896</v>
      </c>
      <c r="F5579" s="85" t="s">
        <v>328</v>
      </c>
      <c r="G5579" s="85" t="s">
        <v>328</v>
      </c>
      <c r="H5579" s="840">
        <v>1.0139237377231101</v>
      </c>
      <c r="I5579" s="840">
        <v>1.01800898221117</v>
      </c>
      <c r="J5579" s="86">
        <v>6429.5</v>
      </c>
      <c r="K5579" s="44">
        <v>6519.02267169072</v>
      </c>
      <c r="L5579" s="45">
        <v>6133.5343239795302</v>
      </c>
      <c r="M5579" s="46">
        <v>0.95396754397379702</v>
      </c>
      <c r="N5579" s="139">
        <v>6545.2887511266999</v>
      </c>
      <c r="O5579" s="45">
        <v>6079.5614111208597</v>
      </c>
      <c r="P5579" s="99">
        <v>0.94557297007867802</v>
      </c>
      <c r="Q5579" s="86">
        <v>6485.6303964859399</v>
      </c>
      <c r="R5579" s="44">
        <v>6575.9346130956201</v>
      </c>
      <c r="S5579" s="45">
        <v>6187.3974052066096</v>
      </c>
      <c r="T5579" s="140">
        <v>0.95401634489672404</v>
      </c>
      <c r="U5579" s="44">
        <v>6602.4299989244701</v>
      </c>
      <c r="V5579" s="45">
        <v>6132.9056085470902</v>
      </c>
      <c r="W5579" s="99">
        <v>0.94561441735409901</v>
      </c>
      <c r="X5579" s="86">
        <v>6537.9221349749996</v>
      </c>
      <c r="Y5579" s="44">
        <v>6628.9544480364902</v>
      </c>
      <c r="Z5579" s="45">
        <v>6237.59001802482</v>
      </c>
      <c r="AA5579" s="46">
        <v>0.954063063042073</v>
      </c>
      <c r="AB5579" s="139">
        <v>6655.6634584017702</v>
      </c>
      <c r="AC5579" s="45">
        <v>6182.6173030037799</v>
      </c>
      <c r="AD5579" s="99">
        <v>0.94565477767462303</v>
      </c>
      <c r="AE5579" s="142">
        <v>6587.53173033242</v>
      </c>
      <c r="AF5579" s="44">
        <v>6679.25479438821</v>
      </c>
      <c r="AG5579" s="45">
        <v>6285.1446193525799</v>
      </c>
      <c r="AH5579" s="140">
        <v>0.95409705435079895</v>
      </c>
      <c r="AI5579" s="44">
        <v>6706.1664720794797</v>
      </c>
      <c r="AJ5579" s="45">
        <v>6229.72629349612</v>
      </c>
      <c r="AK5579" s="46">
        <v>0.94568444578585098</v>
      </c>
    </row>
    <row r="5580" spans="1:37" x14ac:dyDescent="0.2">
      <c r="A5580" s="35" t="s">
        <v>1660</v>
      </c>
      <c r="B5580" s="35" t="s">
        <v>7954</v>
      </c>
      <c r="C5580" s="85" t="s">
        <v>971</v>
      </c>
      <c r="D5580" s="85" t="s">
        <v>971</v>
      </c>
      <c r="E5580" s="85" t="s">
        <v>12896</v>
      </c>
      <c r="F5580" s="85" t="s">
        <v>329</v>
      </c>
      <c r="G5580" s="85" t="s">
        <v>329</v>
      </c>
      <c r="H5580" s="840">
        <v>1.02799428810126</v>
      </c>
      <c r="I5580" s="840">
        <v>1.02874614506555</v>
      </c>
      <c r="J5580" s="86">
        <v>5747.25</v>
      </c>
      <c r="K5580" s="44">
        <v>5908.14017228997</v>
      </c>
      <c r="L5580" s="45">
        <v>5558.7750438401999</v>
      </c>
      <c r="M5580" s="46">
        <v>0.96720606269784604</v>
      </c>
      <c r="N5580" s="139">
        <v>5912.4612822279996</v>
      </c>
      <c r="O5580" s="45">
        <v>5491.7625215529097</v>
      </c>
      <c r="P5580" s="99">
        <v>0.95554613450831505</v>
      </c>
      <c r="Q5580" s="86">
        <v>5768.51671739227</v>
      </c>
      <c r="R5580" s="44">
        <v>5930.0022362958798</v>
      </c>
      <c r="S5580" s="45">
        <v>5579.6297573667798</v>
      </c>
      <c r="T5580" s="140">
        <v>0.96725554084709697</v>
      </c>
      <c r="U5580" s="44">
        <v>5934.3393357634905</v>
      </c>
      <c r="V5580" s="45">
        <v>5512.3254621789501</v>
      </c>
      <c r="W5580" s="99">
        <v>0.95558801893719303</v>
      </c>
      <c r="X5580" s="86">
        <v>5791.5150690973896</v>
      </c>
      <c r="Y5580" s="44">
        <v>5953.6444104844904</v>
      </c>
      <c r="Z5580" s="45">
        <v>5602.1493640987701</v>
      </c>
      <c r="AA5580" s="46">
        <v>0.96730290731538504</v>
      </c>
      <c r="AB5580" s="139">
        <v>5957.9988014230003</v>
      </c>
      <c r="AC5580" s="45">
        <v>5534.5386243130697</v>
      </c>
      <c r="AD5580" s="99">
        <v>0.95562880494682401</v>
      </c>
      <c r="AE5580" s="142">
        <v>5812.5785654370602</v>
      </c>
      <c r="AF5580" s="44">
        <v>5975.2975644091102</v>
      </c>
      <c r="AG5580" s="45">
        <v>5622.7244643414497</v>
      </c>
      <c r="AH5580" s="140">
        <v>0.96733737033258804</v>
      </c>
      <c r="AI5580" s="44">
        <v>5979.6677920840402</v>
      </c>
      <c r="AJ5580" s="45">
        <v>5554.8417752246296</v>
      </c>
      <c r="AK5580" s="46">
        <v>0.95565878597409504</v>
      </c>
    </row>
    <row r="5581" spans="1:37" x14ac:dyDescent="0.2">
      <c r="A5581" s="35" t="s">
        <v>1659</v>
      </c>
      <c r="B5581" s="35" t="s">
        <v>7953</v>
      </c>
      <c r="C5581" s="85" t="s">
        <v>971</v>
      </c>
      <c r="D5581" s="85" t="s">
        <v>971</v>
      </c>
      <c r="E5581" s="85" t="s">
        <v>12896</v>
      </c>
      <c r="F5581" s="85" t="s">
        <v>469</v>
      </c>
      <c r="G5581" s="85" t="s">
        <v>469</v>
      </c>
      <c r="H5581" s="840">
        <v>1.0118811716584899</v>
      </c>
      <c r="I5581" s="840">
        <v>1.01771989407375</v>
      </c>
      <c r="J5581" s="86">
        <v>13750.666666666701</v>
      </c>
      <c r="K5581" s="44">
        <v>13914.040697752</v>
      </c>
      <c r="L5581" s="45">
        <v>13091.2639060935</v>
      </c>
      <c r="M5581" s="46">
        <v>0.95204576064870705</v>
      </c>
      <c r="N5581" s="139">
        <v>13994.3270234434</v>
      </c>
      <c r="O5581" s="45">
        <v>12998.566416445199</v>
      </c>
      <c r="P5581" s="99">
        <v>0.94530445188925905</v>
      </c>
      <c r="Q5581" s="86">
        <v>13751.478433484401</v>
      </c>
      <c r="R5581" s="44">
        <v>13914.862109310599</v>
      </c>
      <c r="S5581" s="45">
        <v>13092.706478178599</v>
      </c>
      <c r="T5581" s="140">
        <v>0.95209446326137204</v>
      </c>
      <c r="U5581" s="44">
        <v>13995.153174683101</v>
      </c>
      <c r="V5581" s="45">
        <v>12999.903582691701</v>
      </c>
      <c r="W5581" s="99">
        <v>0.94534588739472902</v>
      </c>
      <c r="X5581" s="86">
        <v>13754.042379815101</v>
      </c>
      <c r="Y5581" s="44">
        <v>13917.456518327799</v>
      </c>
      <c r="Z5581" s="45">
        <v>13095.788866180799</v>
      </c>
      <c r="AA5581" s="46">
        <v>0.952141087292248</v>
      </c>
      <c r="AB5581" s="139">
        <v>13997.7625538713</v>
      </c>
      <c r="AC5581" s="45">
        <v>13002.882358731</v>
      </c>
      <c r="AD5581" s="99">
        <v>0.945386236253969</v>
      </c>
      <c r="AE5581" s="142">
        <v>13761.156924696101</v>
      </c>
      <c r="AF5581" s="44">
        <v>13924.6555923378</v>
      </c>
      <c r="AG5581" s="45">
        <v>13103.0297341032</v>
      </c>
      <c r="AH5581" s="140">
        <v>0.952175010124923</v>
      </c>
      <c r="AI5581" s="44">
        <v>14005.003167733899</v>
      </c>
      <c r="AJ5581" s="45">
        <v>13010.016503135599</v>
      </c>
      <c r="AK5581" s="46">
        <v>0.94541589594022302</v>
      </c>
    </row>
    <row r="5582" spans="1:37" x14ac:dyDescent="0.2">
      <c r="A5582" s="35" t="s">
        <v>1658</v>
      </c>
      <c r="B5582" s="35" t="s">
        <v>7952</v>
      </c>
      <c r="C5582" s="85" t="s">
        <v>971</v>
      </c>
      <c r="D5582" s="85" t="s">
        <v>971</v>
      </c>
      <c r="E5582" s="85" t="s">
        <v>12896</v>
      </c>
      <c r="F5582" s="85" t="s">
        <v>470</v>
      </c>
      <c r="G5582" s="85" t="s">
        <v>470</v>
      </c>
      <c r="H5582" s="840">
        <v>1.0223430456012701</v>
      </c>
      <c r="I5582" s="840">
        <v>1.0245193561395001</v>
      </c>
      <c r="J5582" s="86">
        <v>7715.75</v>
      </c>
      <c r="K5582" s="44">
        <v>7888.1433540979897</v>
      </c>
      <c r="L5582" s="45">
        <v>7421.6950072798199</v>
      </c>
      <c r="M5582" s="46">
        <v>0.96188899423644203</v>
      </c>
      <c r="N5582" s="139">
        <v>7904.9352221333402</v>
      </c>
      <c r="O5582" s="45">
        <v>7342.4627944212898</v>
      </c>
      <c r="P5582" s="99">
        <v>0.95162010101691796</v>
      </c>
      <c r="Q5582" s="86">
        <v>7713.1410401457297</v>
      </c>
      <c r="R5582" s="44">
        <v>7885.4761021347203</v>
      </c>
      <c r="S5582" s="45">
        <v>7419.5650114895097</v>
      </c>
      <c r="T5582" s="140">
        <v>0.96193820038708</v>
      </c>
      <c r="U5582" s="44">
        <v>7902.2622922632399</v>
      </c>
      <c r="V5582" s="45">
        <v>7340.30178893622</v>
      </c>
      <c r="W5582" s="99">
        <v>0.95166181335607203</v>
      </c>
      <c r="X5582" s="86">
        <v>7706.7236234124302</v>
      </c>
      <c r="Y5582" s="44">
        <v>7878.9153007667001</v>
      </c>
      <c r="Z5582" s="45">
        <v>7413.7548867125497</v>
      </c>
      <c r="AA5582" s="46">
        <v>0.96198530646540104</v>
      </c>
      <c r="AB5582" s="139">
        <v>7895.6875246035697</v>
      </c>
      <c r="AC5582" s="45">
        <v>7334.5076135275904</v>
      </c>
      <c r="AD5582" s="99">
        <v>0.95170243178903202</v>
      </c>
      <c r="AE5582" s="142">
        <v>7697.5442222309302</v>
      </c>
      <c r="AF5582" s="44">
        <v>7869.5308038060102</v>
      </c>
      <c r="AG5582" s="45">
        <v>7405.1882599129303</v>
      </c>
      <c r="AH5582" s="140">
        <v>0.96201958002739996</v>
      </c>
      <c r="AI5582" s="44">
        <v>7886.2830504153499</v>
      </c>
      <c r="AJ5582" s="45">
        <v>7326.00138718165</v>
      </c>
      <c r="AK5582" s="46">
        <v>0.95173228963384904</v>
      </c>
    </row>
    <row r="5583" spans="1:37" x14ac:dyDescent="0.2">
      <c r="A5583" s="35" t="s">
        <v>1657</v>
      </c>
      <c r="B5583" s="35" t="s">
        <v>7951</v>
      </c>
      <c r="C5583" s="85" t="s">
        <v>971</v>
      </c>
      <c r="D5583" s="85" t="s">
        <v>971</v>
      </c>
      <c r="E5583" s="85" t="s">
        <v>12896</v>
      </c>
      <c r="F5583" s="85" t="s">
        <v>333</v>
      </c>
      <c r="G5583" s="85" t="s">
        <v>333</v>
      </c>
      <c r="H5583" s="840">
        <v>1.0207650829297401</v>
      </c>
      <c r="I5583" s="840">
        <v>1.0220190117993799</v>
      </c>
      <c r="J5583" s="86">
        <v>4381.9166666666697</v>
      </c>
      <c r="K5583" s="44">
        <v>4472.9075296412202</v>
      </c>
      <c r="L5583" s="45">
        <v>4208.4117884998304</v>
      </c>
      <c r="M5583" s="46">
        <v>0.96040434098468996</v>
      </c>
      <c r="N5583" s="139">
        <v>4478.4021414538802</v>
      </c>
      <c r="O5583" s="45">
        <v>4159.74327152141</v>
      </c>
      <c r="P5583" s="99">
        <v>0.94929766765412504</v>
      </c>
      <c r="Q5583" s="86">
        <v>4409.4883194129397</v>
      </c>
      <c r="R5583" s="44">
        <v>4501.0517100432698</v>
      </c>
      <c r="S5583" s="45">
        <v>4235.1083625377196</v>
      </c>
      <c r="T5583" s="140">
        <v>0.96045347118678104</v>
      </c>
      <c r="U5583" s="44">
        <v>4506.5808947472997</v>
      </c>
      <c r="V5583" s="45">
        <v>4186.1004583568701</v>
      </c>
      <c r="W5583" s="99">
        <v>0.94933927819411801</v>
      </c>
      <c r="X5583" s="86">
        <v>4441.2423421243402</v>
      </c>
      <c r="Y5583" s="44">
        <v>4533.46510766963</v>
      </c>
      <c r="Z5583" s="45">
        <v>4265.8155104746402</v>
      </c>
      <c r="AA5583" s="46">
        <v>0.96050050455796798</v>
      </c>
      <c r="AB5583" s="139">
        <v>4539.0341096594702</v>
      </c>
      <c r="AC5583" s="45">
        <v>4216.4257554037804</v>
      </c>
      <c r="AD5583" s="99">
        <v>0.94937979749760004</v>
      </c>
      <c r="AE5583" s="142">
        <v>4476.4127276549698</v>
      </c>
      <c r="AF5583" s="44">
        <v>4569.3658091724801</v>
      </c>
      <c r="AG5583" s="45">
        <v>4299.74986932724</v>
      </c>
      <c r="AH5583" s="140">
        <v>0.96053472521952199</v>
      </c>
      <c r="AI5583" s="44">
        <v>4574.9789123240898</v>
      </c>
      <c r="AJ5583" s="45">
        <v>4249.9491387451299</v>
      </c>
      <c r="AK5583" s="46">
        <v>0.94940958247420604</v>
      </c>
    </row>
    <row r="5584" spans="1:37" x14ac:dyDescent="0.2">
      <c r="A5584" s="35" t="s">
        <v>1656</v>
      </c>
      <c r="B5584" s="35" t="s">
        <v>7950</v>
      </c>
      <c r="C5584" s="85" t="s">
        <v>971</v>
      </c>
      <c r="D5584" s="85" t="s">
        <v>971</v>
      </c>
      <c r="E5584" s="85" t="s">
        <v>12896</v>
      </c>
      <c r="F5584" s="85" t="s">
        <v>331</v>
      </c>
      <c r="G5584" s="85" t="s">
        <v>331</v>
      </c>
      <c r="H5584" s="840">
        <v>1.02469405759796</v>
      </c>
      <c r="I5584" s="840">
        <v>1.0268006369779099</v>
      </c>
      <c r="J5584" s="86">
        <v>2546</v>
      </c>
      <c r="K5584" s="44">
        <v>2608.8710706443999</v>
      </c>
      <c r="L5584" s="45">
        <v>2454.60110579499</v>
      </c>
      <c r="M5584" s="46">
        <v>0.96410098420855905</v>
      </c>
      <c r="N5584" s="139">
        <v>2614.2344217457598</v>
      </c>
      <c r="O5584" s="45">
        <v>2428.2196423089099</v>
      </c>
      <c r="P5584" s="99">
        <v>0.953739058251732</v>
      </c>
      <c r="Q5584" s="86">
        <v>2551.0204811968101</v>
      </c>
      <c r="R5584" s="44">
        <v>2614.0155278930602</v>
      </c>
      <c r="S5584" s="45">
        <v>2459.5671712193898</v>
      </c>
      <c r="T5584" s="140">
        <v>0.96415030351519804</v>
      </c>
      <c r="U5584" s="44">
        <v>2619.3894550365799</v>
      </c>
      <c r="V5584" s="45">
        <v>2433.1145172883098</v>
      </c>
      <c r="W5584" s="99">
        <v>0.95378086347108304</v>
      </c>
      <c r="X5584" s="86">
        <v>2556.4775846294201</v>
      </c>
      <c r="Y5584" s="44">
        <v>2619.6073893521502</v>
      </c>
      <c r="Z5584" s="45">
        <v>2464.9493417181302</v>
      </c>
      <c r="AA5584" s="46">
        <v>0.96419751792012798</v>
      </c>
      <c r="AB5584" s="139">
        <v>2624.9928123172499</v>
      </c>
      <c r="AC5584" s="45">
        <v>2438.4234694448201</v>
      </c>
      <c r="AD5584" s="99">
        <v>0.95382157234845699</v>
      </c>
      <c r="AE5584" s="142">
        <v>2562.1695383493202</v>
      </c>
      <c r="AF5584" s="44">
        <v>2625.43990050505</v>
      </c>
      <c r="AG5584" s="45">
        <v>2470.52552598487</v>
      </c>
      <c r="AH5584" s="140">
        <v>0.96423187029867996</v>
      </c>
      <c r="AI5584" s="44">
        <v>2630.8373140224899</v>
      </c>
      <c r="AJ5584" s="45">
        <v>2443.9292488953802</v>
      </c>
      <c r="AK5584" s="46">
        <v>0.95385149667725899</v>
      </c>
    </row>
    <row r="5585" spans="1:37" x14ac:dyDescent="0.2">
      <c r="A5585" s="35" t="s">
        <v>1655</v>
      </c>
      <c r="B5585" s="35" t="s">
        <v>7949</v>
      </c>
      <c r="C5585" s="85" t="s">
        <v>971</v>
      </c>
      <c r="D5585" s="85" t="s">
        <v>971</v>
      </c>
      <c r="E5585" s="85" t="s">
        <v>12896</v>
      </c>
      <c r="F5585" s="85" t="s">
        <v>330</v>
      </c>
      <c r="G5585" s="85" t="s">
        <v>330</v>
      </c>
      <c r="H5585" s="840">
        <v>1.0211088055067901</v>
      </c>
      <c r="I5585" s="840">
        <v>1.0207767029070201</v>
      </c>
      <c r="J5585" s="86">
        <v>2086.1666666666702</v>
      </c>
      <c r="K5585" s="44">
        <v>2130.2031530880699</v>
      </c>
      <c r="L5585" s="45">
        <v>2004.23818331752</v>
      </c>
      <c r="M5585" s="46">
        <v>0.960727738268363</v>
      </c>
      <c r="N5585" s="139">
        <v>2129.5103317145299</v>
      </c>
      <c r="O5585" s="45">
        <v>1977.9858963512099</v>
      </c>
      <c r="P5585" s="99">
        <v>0.94814375474212997</v>
      </c>
      <c r="Q5585" s="86">
        <v>2098.5013636560002</v>
      </c>
      <c r="R5585" s="44">
        <v>2142.7982207971299</v>
      </c>
      <c r="S5585" s="45">
        <v>2016.19160337121</v>
      </c>
      <c r="T5585" s="140">
        <v>0.96077688501408298</v>
      </c>
      <c r="U5585" s="44">
        <v>2142.1013030386498</v>
      </c>
      <c r="V5585" s="45">
        <v>1989.76817590218</v>
      </c>
      <c r="W5585" s="99">
        <v>0.94818531470268697</v>
      </c>
      <c r="X5585" s="86">
        <v>2110.99179040737</v>
      </c>
      <c r="Y5585" s="44">
        <v>2155.5523055375002</v>
      </c>
      <c r="Z5585" s="45">
        <v>2028.29143717131</v>
      </c>
      <c r="AA5585" s="46">
        <v>0.96082393422283296</v>
      </c>
      <c r="AB5585" s="139">
        <v>2154.8512396758201</v>
      </c>
      <c r="AC5585" s="45">
        <v>2001.6968470665499</v>
      </c>
      <c r="AD5585" s="99">
        <v>0.94822578475318098</v>
      </c>
      <c r="AE5585" s="142">
        <v>2122.2833194956802</v>
      </c>
      <c r="AF5585" s="44">
        <v>2167.0821853172101</v>
      </c>
      <c r="AG5585" s="45">
        <v>2039.2132589678899</v>
      </c>
      <c r="AH5585" s="140">
        <v>0.96085816640752297</v>
      </c>
      <c r="AI5585" s="44">
        <v>2166.3773695093701</v>
      </c>
      <c r="AJ5585" s="45">
        <v>2012.46690141925</v>
      </c>
      <c r="AK5585" s="46">
        <v>0.94825553352484204</v>
      </c>
    </row>
    <row r="5586" spans="1:37" x14ac:dyDescent="0.2">
      <c r="A5586" s="35" t="s">
        <v>1654</v>
      </c>
      <c r="B5586" s="35" t="s">
        <v>7948</v>
      </c>
      <c r="C5586" s="85" t="s">
        <v>971</v>
      </c>
      <c r="D5586" s="85" t="s">
        <v>971</v>
      </c>
      <c r="E5586" s="85" t="s">
        <v>12896</v>
      </c>
      <c r="F5586" s="85" t="s">
        <v>330</v>
      </c>
      <c r="G5586" s="85" t="s">
        <v>330</v>
      </c>
      <c r="H5586" s="840">
        <v>1.0211088055067901</v>
      </c>
      <c r="I5586" s="840">
        <v>1.0207767029070201</v>
      </c>
      <c r="J5586" s="86">
        <v>2061.9166666666702</v>
      </c>
      <c r="K5586" s="44">
        <v>2105.4412645545299</v>
      </c>
      <c r="L5586" s="45">
        <v>1980.94053566451</v>
      </c>
      <c r="M5586" s="46">
        <v>0.960727738268363</v>
      </c>
      <c r="N5586" s="139">
        <v>2104.7564966690302</v>
      </c>
      <c r="O5586" s="45">
        <v>1954.9934102987099</v>
      </c>
      <c r="P5586" s="99">
        <v>0.94814375474212997</v>
      </c>
      <c r="Q5586" s="86">
        <v>2074.3247521683702</v>
      </c>
      <c r="R5586" s="44">
        <v>2118.1112699198002</v>
      </c>
      <c r="S5586" s="45">
        <v>1992.9632738959299</v>
      </c>
      <c r="T5586" s="140">
        <v>0.96077688501408298</v>
      </c>
      <c r="U5586" s="44">
        <v>2117.42238127684</v>
      </c>
      <c r="V5586" s="45">
        <v>1966.84426793034</v>
      </c>
      <c r="W5586" s="99">
        <v>0.94818531470268796</v>
      </c>
      <c r="X5586" s="86">
        <v>2085.3907613688102</v>
      </c>
      <c r="Y5586" s="44">
        <v>2129.4108693561898</v>
      </c>
      <c r="Z5586" s="45">
        <v>2003.69335573033</v>
      </c>
      <c r="AA5586" s="46">
        <v>0.96082393422283396</v>
      </c>
      <c r="AB5586" s="139">
        <v>2128.7183056628101</v>
      </c>
      <c r="AC5586" s="45">
        <v>1977.4212912159701</v>
      </c>
      <c r="AD5586" s="99">
        <v>0.94822578475318098</v>
      </c>
      <c r="AE5586" s="142">
        <v>2095.210262603</v>
      </c>
      <c r="AF5586" s="44">
        <v>2139.4376485321</v>
      </c>
      <c r="AG5586" s="45">
        <v>2013.19989116294</v>
      </c>
      <c r="AH5586" s="140">
        <v>0.96085816640752297</v>
      </c>
      <c r="AI5586" s="44">
        <v>2138.7418237568399</v>
      </c>
      <c r="AJ5586" s="45">
        <v>1986.7947254113301</v>
      </c>
      <c r="AK5586" s="46">
        <v>0.94825553352484204</v>
      </c>
    </row>
    <row r="5587" spans="1:37" x14ac:dyDescent="0.2">
      <c r="A5587" s="35" t="s">
        <v>1653</v>
      </c>
      <c r="B5587" s="35" t="s">
        <v>7739</v>
      </c>
      <c r="C5587" s="85" t="s">
        <v>971</v>
      </c>
      <c r="D5587" s="85" t="s">
        <v>971</v>
      </c>
      <c r="E5587" s="85" t="s">
        <v>12896</v>
      </c>
      <c r="F5587" s="85" t="s">
        <v>470</v>
      </c>
      <c r="G5587" s="85" t="s">
        <v>470</v>
      </c>
      <c r="H5587" s="840">
        <v>1.0223430456012701</v>
      </c>
      <c r="I5587" s="840">
        <v>1.0245193561395001</v>
      </c>
      <c r="J5587" s="86">
        <v>5358.5833333333303</v>
      </c>
      <c r="K5587" s="44">
        <v>5478.3104051082</v>
      </c>
      <c r="L5587" s="45">
        <v>5154.3623330321598</v>
      </c>
      <c r="M5587" s="46">
        <v>0.96188899423644203</v>
      </c>
      <c r="N5587" s="139">
        <v>5489.9723464865201</v>
      </c>
      <c r="O5587" s="45">
        <v>5099.3356129742397</v>
      </c>
      <c r="P5587" s="99">
        <v>0.95162010101691796</v>
      </c>
      <c r="Q5587" s="86">
        <v>5349.7885704909904</v>
      </c>
      <c r="R5587" s="44">
        <v>5469.3191404786103</v>
      </c>
      <c r="S5587" s="45">
        <v>5146.1659899494698</v>
      </c>
      <c r="T5587" s="140">
        <v>0.96193820038708</v>
      </c>
      <c r="U5587" s="44">
        <v>5480.9619417218801</v>
      </c>
      <c r="V5587" s="45">
        <v>5091.1894920650402</v>
      </c>
      <c r="W5587" s="99">
        <v>0.95166181335607203</v>
      </c>
      <c r="X5587" s="86">
        <v>5343.6756682961995</v>
      </c>
      <c r="Y5587" s="44">
        <v>5463.0696574313297</v>
      </c>
      <c r="Z5587" s="45">
        <v>5140.53747541763</v>
      </c>
      <c r="AA5587" s="46">
        <v>0.96198530646540104</v>
      </c>
      <c r="AB5587" s="139">
        <v>5474.6991551011297</v>
      </c>
      <c r="AC5587" s="45">
        <v>5085.5891282093799</v>
      </c>
      <c r="AD5587" s="99">
        <v>0.95170243178903202</v>
      </c>
      <c r="AE5587" s="142">
        <v>5338.90627761019</v>
      </c>
      <c r="AF5587" s="44">
        <v>5458.1937040317298</v>
      </c>
      <c r="AG5587" s="45">
        <v>5136.1323749922003</v>
      </c>
      <c r="AH5587" s="140">
        <v>0.96201958002739996</v>
      </c>
      <c r="AI5587" s="44">
        <v>5469.8128220263197</v>
      </c>
      <c r="AJ5587" s="45">
        <v>5081.2094957304798</v>
      </c>
      <c r="AK5587" s="46">
        <v>0.95173228963384904</v>
      </c>
    </row>
    <row r="5588" spans="1:37" x14ac:dyDescent="0.2">
      <c r="A5588" s="35" t="s">
        <v>1652</v>
      </c>
      <c r="B5588" s="35" t="s">
        <v>7947</v>
      </c>
      <c r="C5588" s="85" t="s">
        <v>971</v>
      </c>
      <c r="D5588" s="85" t="s">
        <v>971</v>
      </c>
      <c r="E5588" s="85" t="s">
        <v>12896</v>
      </c>
      <c r="F5588" s="85" t="s">
        <v>329</v>
      </c>
      <c r="G5588" s="85" t="s">
        <v>329</v>
      </c>
      <c r="H5588" s="840">
        <v>1.02799428810126</v>
      </c>
      <c r="I5588" s="840">
        <v>1.02874614506555</v>
      </c>
      <c r="J5588" s="86">
        <v>6356.6666666666697</v>
      </c>
      <c r="K5588" s="44">
        <v>6534.6170246970096</v>
      </c>
      <c r="L5588" s="45">
        <v>6148.2065385493097</v>
      </c>
      <c r="M5588" s="46">
        <v>0.96720606269784604</v>
      </c>
      <c r="N5588" s="139">
        <v>6539.3963288000296</v>
      </c>
      <c r="O5588" s="45">
        <v>6074.0882616911904</v>
      </c>
      <c r="P5588" s="99">
        <v>0.95554613450831505</v>
      </c>
      <c r="Q5588" s="86">
        <v>6377.60789842741</v>
      </c>
      <c r="R5588" s="44">
        <v>6556.1444913328596</v>
      </c>
      <c r="S5588" s="45">
        <v>6168.7765771041204</v>
      </c>
      <c r="T5588" s="140">
        <v>0.96725554084709697</v>
      </c>
      <c r="U5588" s="44">
        <v>6560.9395402468199</v>
      </c>
      <c r="V5588" s="45">
        <v>6094.3656972164399</v>
      </c>
      <c r="W5588" s="99">
        <v>0.95558801893719303</v>
      </c>
      <c r="X5588" s="86">
        <v>6404.7644662940502</v>
      </c>
      <c r="Y5588" s="44">
        <v>6584.0612879842001</v>
      </c>
      <c r="Z5588" s="45">
        <v>6195.3472889165096</v>
      </c>
      <c r="AA5588" s="46">
        <v>0.96730290731538504</v>
      </c>
      <c r="AB5588" s="139">
        <v>6588.8767547528396</v>
      </c>
      <c r="AC5588" s="45">
        <v>6120.5774128904704</v>
      </c>
      <c r="AD5588" s="99">
        <v>0.95562880494682401</v>
      </c>
      <c r="AE5588" s="142">
        <v>6431.7355880742498</v>
      </c>
      <c r="AF5588" s="44">
        <v>6611.7874471179202</v>
      </c>
      <c r="AG5588" s="45">
        <v>6221.6581904422601</v>
      </c>
      <c r="AH5588" s="140">
        <v>0.96733737033258804</v>
      </c>
      <c r="AI5588" s="44">
        <v>6616.6231923123096</v>
      </c>
      <c r="AJ5588" s="45">
        <v>6146.5446238054101</v>
      </c>
      <c r="AK5588" s="46">
        <v>0.95565878597409404</v>
      </c>
    </row>
    <row r="5589" spans="1:37" x14ac:dyDescent="0.2">
      <c r="A5589" s="35" t="s">
        <v>1651</v>
      </c>
      <c r="B5589" s="35" t="s">
        <v>7946</v>
      </c>
      <c r="C5589" s="85" t="s">
        <v>971</v>
      </c>
      <c r="D5589" s="85" t="s">
        <v>971</v>
      </c>
      <c r="E5589" s="85" t="s">
        <v>12896</v>
      </c>
      <c r="F5589" s="85" t="s">
        <v>336</v>
      </c>
      <c r="G5589" s="85" t="s">
        <v>336</v>
      </c>
      <c r="H5589" s="840">
        <v>1.02232266449648</v>
      </c>
      <c r="I5589" s="840">
        <v>1.0252655777567099</v>
      </c>
      <c r="J5589" s="86">
        <v>2221.1666666666702</v>
      </c>
      <c r="K5589" s="44">
        <v>2270.7490249574398</v>
      </c>
      <c r="L5589" s="45">
        <v>2136.47317813474</v>
      </c>
      <c r="M5589" s="46">
        <v>0.96186981832433704</v>
      </c>
      <c r="N5589" s="139">
        <v>2277.28572579395</v>
      </c>
      <c r="O5589" s="45">
        <v>2115.2463927966501</v>
      </c>
      <c r="P5589" s="99">
        <v>0.95231322554062603</v>
      </c>
      <c r="Q5589" s="86">
        <v>2226.9650188108899</v>
      </c>
      <c r="R5589" s="44">
        <v>2276.6768117712099</v>
      </c>
      <c r="S5589" s="45">
        <v>2142.1600162498999</v>
      </c>
      <c r="T5589" s="140">
        <v>0.96191902349401703</v>
      </c>
      <c r="U5589" s="44">
        <v>2283.2305766551299</v>
      </c>
      <c r="V5589" s="45">
        <v>2120.8611998090901</v>
      </c>
      <c r="W5589" s="99">
        <v>0.95235496826148902</v>
      </c>
      <c r="X5589" s="86">
        <v>2230.7033398552999</v>
      </c>
      <c r="Y5589" s="44">
        <v>2280.49858210207</v>
      </c>
      <c r="Z5589" s="45">
        <v>2145.86105596985</v>
      </c>
      <c r="AA5589" s="46">
        <v>0.96196612863324704</v>
      </c>
      <c r="AB5589" s="139">
        <v>2287.0633485405701</v>
      </c>
      <c r="AC5589" s="45">
        <v>2124.5120820980001</v>
      </c>
      <c r="AD5589" s="99">
        <v>0.95239561627939795</v>
      </c>
      <c r="AE5589" s="142">
        <v>2234.7317091770701</v>
      </c>
      <c r="AF5589" s="44">
        <v>2284.6168753606798</v>
      </c>
      <c r="AG5589" s="45">
        <v>2149.8128014998902</v>
      </c>
      <c r="AH5589" s="140">
        <v>0.96200040151197797</v>
      </c>
      <c r="AI5589" s="44">
        <v>2291.1934969406798</v>
      </c>
      <c r="AJ5589" s="45">
        <v>2128.4154562528602</v>
      </c>
      <c r="AK5589" s="46">
        <v>0.95242549587155401</v>
      </c>
    </row>
    <row r="5590" spans="1:37" x14ac:dyDescent="0.2">
      <c r="A5590" s="35" t="s">
        <v>1650</v>
      </c>
      <c r="B5590" s="35" t="s">
        <v>7945</v>
      </c>
      <c r="C5590" s="85" t="s">
        <v>971</v>
      </c>
      <c r="D5590" s="85" t="s">
        <v>971</v>
      </c>
      <c r="E5590" s="85" t="s">
        <v>12896</v>
      </c>
      <c r="F5590" s="85" t="s">
        <v>338</v>
      </c>
      <c r="G5590" s="85" t="s">
        <v>338</v>
      </c>
      <c r="H5590" s="840">
        <v>1.0216008372096701</v>
      </c>
      <c r="I5590" s="840">
        <v>1.0218009886488</v>
      </c>
      <c r="J5590" s="86">
        <v>2951.1666666666702</v>
      </c>
      <c r="K5590" s="44">
        <v>3014.9143374119499</v>
      </c>
      <c r="L5590" s="45">
        <v>2836.6338795962802</v>
      </c>
      <c r="M5590" s="46">
        <v>0.96119067473754405</v>
      </c>
      <c r="N5590" s="139">
        <v>3015.5050176673799</v>
      </c>
      <c r="O5590" s="45">
        <v>2800.9379933461501</v>
      </c>
      <c r="P5590" s="99">
        <v>0.94909515785152099</v>
      </c>
      <c r="Q5590" s="86">
        <v>2975.1929908779498</v>
      </c>
      <c r="R5590" s="44">
        <v>3039.4596503412699</v>
      </c>
      <c r="S5590" s="45">
        <v>2859.8740498878901</v>
      </c>
      <c r="T5590" s="140">
        <v>0.96123984516512595</v>
      </c>
      <c r="U5590" s="44">
        <v>3040.0551395000698</v>
      </c>
      <c r="V5590" s="45">
        <v>2823.8650342933602</v>
      </c>
      <c r="W5590" s="99">
        <v>0.94913675951490595</v>
      </c>
      <c r="X5590" s="86">
        <v>2999.08261401257</v>
      </c>
      <c r="Y5590" s="44">
        <v>3063.86530933622</v>
      </c>
      <c r="Z5590" s="45">
        <v>2882.97887998746</v>
      </c>
      <c r="AA5590" s="46">
        <v>0.96128691704501801</v>
      </c>
      <c r="AB5590" s="139">
        <v>3064.4655800374699</v>
      </c>
      <c r="AC5590" s="45">
        <v>2846.6610485964702</v>
      </c>
      <c r="AD5590" s="99">
        <v>0.94917727017457099</v>
      </c>
      <c r="AE5590" s="142">
        <v>3023.6763706603901</v>
      </c>
      <c r="AF5590" s="44">
        <v>3088.9903117177601</v>
      </c>
      <c r="AG5590" s="45">
        <v>2906.7240934178899</v>
      </c>
      <c r="AH5590" s="140">
        <v>0.96132116572483495</v>
      </c>
      <c r="AI5590" s="44">
        <v>3089.5955048947999</v>
      </c>
      <c r="AJ5590" s="45">
        <v>2870.0949243125901</v>
      </c>
      <c r="AK5590" s="46">
        <v>0.94920704879726903</v>
      </c>
    </row>
    <row r="5591" spans="1:37" x14ac:dyDescent="0.2">
      <c r="A5591" s="35" t="s">
        <v>1649</v>
      </c>
      <c r="B5591" s="35" t="s">
        <v>7944</v>
      </c>
      <c r="C5591" s="85" t="s">
        <v>971</v>
      </c>
      <c r="D5591" s="85" t="s">
        <v>971</v>
      </c>
      <c r="E5591" s="85" t="s">
        <v>12896</v>
      </c>
      <c r="F5591" s="85" t="s">
        <v>470</v>
      </c>
      <c r="G5591" s="85" t="s">
        <v>470</v>
      </c>
      <c r="H5591" s="840">
        <v>1.0223430456012701</v>
      </c>
      <c r="I5591" s="840">
        <v>1.0245193561395001</v>
      </c>
      <c r="J5591" s="86">
        <v>11124.833333333299</v>
      </c>
      <c r="K5591" s="44">
        <v>11373.395991806499</v>
      </c>
      <c r="L5591" s="45">
        <v>10700.854746048</v>
      </c>
      <c r="M5591" s="46">
        <v>0.96188899423644203</v>
      </c>
      <c r="N5591" s="139">
        <v>11397.6070838259</v>
      </c>
      <c r="O5591" s="45">
        <v>10586.615020462999</v>
      </c>
      <c r="P5591" s="99">
        <v>0.95162010101691796</v>
      </c>
      <c r="Q5591" s="86">
        <v>11121.57395158</v>
      </c>
      <c r="R5591" s="44">
        <v>11370.063785537999</v>
      </c>
      <c r="S5591" s="45">
        <v>10698.266832454699</v>
      </c>
      <c r="T5591" s="140">
        <v>0.96193820038708</v>
      </c>
      <c r="U5591" s="44">
        <v>11394.267784130599</v>
      </c>
      <c r="V5591" s="45">
        <v>10583.9772341343</v>
      </c>
      <c r="W5591" s="99">
        <v>0.95166181335607203</v>
      </c>
      <c r="X5591" s="86">
        <v>11116.123930512</v>
      </c>
      <c r="Y5591" s="44">
        <v>11364.4919944008</v>
      </c>
      <c r="Z5591" s="45">
        <v>10693.547886001001</v>
      </c>
      <c r="AA5591" s="46">
        <v>0.96198530646540104</v>
      </c>
      <c r="AB5591" s="139">
        <v>11388.684132054999</v>
      </c>
      <c r="AC5591" s="45">
        <v>10579.242176736499</v>
      </c>
      <c r="AD5591" s="99">
        <v>0.95170243178903202</v>
      </c>
      <c r="AE5591" s="142">
        <v>11116.305709607899</v>
      </c>
      <c r="AF5591" s="44">
        <v>11364.6778349953</v>
      </c>
      <c r="AG5591" s="45">
        <v>10694.1037502132</v>
      </c>
      <c r="AH5591" s="140">
        <v>0.96201958002739996</v>
      </c>
      <c r="AI5591" s="44">
        <v>11388.8703682573</v>
      </c>
      <c r="AJ5591" s="45">
        <v>10579.747085274999</v>
      </c>
      <c r="AK5591" s="46">
        <v>0.95173228963384904</v>
      </c>
    </row>
    <row r="5592" spans="1:37" x14ac:dyDescent="0.2">
      <c r="A5592" s="35" t="s">
        <v>1648</v>
      </c>
      <c r="B5592" s="35" t="s">
        <v>7943</v>
      </c>
      <c r="C5592" s="85" t="s">
        <v>971</v>
      </c>
      <c r="D5592" s="85" t="s">
        <v>971</v>
      </c>
      <c r="E5592" s="85" t="s">
        <v>12896</v>
      </c>
      <c r="F5592" s="85" t="s">
        <v>470</v>
      </c>
      <c r="G5592" s="85" t="s">
        <v>470</v>
      </c>
      <c r="H5592" s="840">
        <v>1.0223430456012701</v>
      </c>
      <c r="I5592" s="840">
        <v>1.0245193561395001</v>
      </c>
      <c r="J5592" s="86">
        <v>5362.9166666666697</v>
      </c>
      <c r="K5592" s="44">
        <v>5482.7405583057998</v>
      </c>
      <c r="L5592" s="45">
        <v>5158.5305186738497</v>
      </c>
      <c r="M5592" s="46">
        <v>0.96188899423644203</v>
      </c>
      <c r="N5592" s="139">
        <v>5494.4119303631196</v>
      </c>
      <c r="O5592" s="45">
        <v>5103.4593000786499</v>
      </c>
      <c r="P5592" s="99">
        <v>0.95162010101691796</v>
      </c>
      <c r="Q5592" s="86">
        <v>5359.5164610720103</v>
      </c>
      <c r="R5592" s="44">
        <v>5479.2643817624903</v>
      </c>
      <c r="S5592" s="45">
        <v>5155.5236195085399</v>
      </c>
      <c r="T5592" s="140">
        <v>0.96193820038708</v>
      </c>
      <c r="U5592" s="44">
        <v>5490.9283539165399</v>
      </c>
      <c r="V5592" s="45">
        <v>5100.4471540555096</v>
      </c>
      <c r="W5592" s="99">
        <v>0.95166181335607203</v>
      </c>
      <c r="X5592" s="86">
        <v>5353.5616548226799</v>
      </c>
      <c r="Y5592" s="44">
        <v>5473.1765270055903</v>
      </c>
      <c r="Z5592" s="45">
        <v>5150.0476491960198</v>
      </c>
      <c r="AA5592" s="46">
        <v>0.96198530646540104</v>
      </c>
      <c r="AB5592" s="139">
        <v>5484.8275396520503</v>
      </c>
      <c r="AC5592" s="45">
        <v>5094.9976456272598</v>
      </c>
      <c r="AD5592" s="99">
        <v>0.95170243178903202</v>
      </c>
      <c r="AE5592" s="142">
        <v>5349.1058296654701</v>
      </c>
      <c r="AF5592" s="44">
        <v>5468.6211451437002</v>
      </c>
      <c r="AG5592" s="45">
        <v>5145.94454377689</v>
      </c>
      <c r="AH5592" s="140">
        <v>0.96201958002739996</v>
      </c>
      <c r="AI5592" s="44">
        <v>5480.2624605309102</v>
      </c>
      <c r="AJ5592" s="45">
        <v>5090.9167387612897</v>
      </c>
      <c r="AK5592" s="46">
        <v>0.95173228963384904</v>
      </c>
    </row>
    <row r="5593" spans="1:37" x14ac:dyDescent="0.2">
      <c r="A5593" s="35" t="s">
        <v>1647</v>
      </c>
      <c r="B5593" s="35" t="s">
        <v>7942</v>
      </c>
      <c r="C5593" s="85" t="s">
        <v>971</v>
      </c>
      <c r="D5593" s="85" t="s">
        <v>971</v>
      </c>
      <c r="E5593" s="85" t="s">
        <v>12896</v>
      </c>
      <c r="F5593" s="85" t="s">
        <v>470</v>
      </c>
      <c r="G5593" s="85" t="s">
        <v>470</v>
      </c>
      <c r="H5593" s="840">
        <v>1.0223430456012701</v>
      </c>
      <c r="I5593" s="840">
        <v>1.0245193561395001</v>
      </c>
      <c r="J5593" s="86">
        <v>5907</v>
      </c>
      <c r="K5593" s="44">
        <v>6038.9803703666903</v>
      </c>
      <c r="L5593" s="45">
        <v>5681.8782889546601</v>
      </c>
      <c r="M5593" s="46">
        <v>0.96188899423644203</v>
      </c>
      <c r="N5593" s="139">
        <v>6051.8358367160199</v>
      </c>
      <c r="O5593" s="45">
        <v>5621.2199367069397</v>
      </c>
      <c r="P5593" s="99">
        <v>0.95162010101691796</v>
      </c>
      <c r="Q5593" s="86">
        <v>5895.30886505531</v>
      </c>
      <c r="R5593" s="44">
        <v>6027.0280198608098</v>
      </c>
      <c r="S5593" s="45">
        <v>5670.9228003773096</v>
      </c>
      <c r="T5593" s="140">
        <v>0.96193820038708</v>
      </c>
      <c r="U5593" s="44">
        <v>6039.85804266995</v>
      </c>
      <c r="V5593" s="45">
        <v>5610.3403248126697</v>
      </c>
      <c r="W5593" s="99">
        <v>0.95166181335607203</v>
      </c>
      <c r="X5593" s="86">
        <v>5883.9639049545403</v>
      </c>
      <c r="Y5593" s="44">
        <v>6015.4295787991496</v>
      </c>
      <c r="Z5593" s="45">
        <v>5660.2868203390499</v>
      </c>
      <c r="AA5593" s="46">
        <v>0.96198530646540104</v>
      </c>
      <c r="AB5593" s="139">
        <v>6028.2349114520703</v>
      </c>
      <c r="AC5593" s="45">
        <v>5599.7827569041201</v>
      </c>
      <c r="AD5593" s="99">
        <v>0.95170243178903202</v>
      </c>
      <c r="AE5593" s="142">
        <v>5874.8246359402601</v>
      </c>
      <c r="AF5593" s="44">
        <v>6006.0861106805296</v>
      </c>
      <c r="AG5593" s="45">
        <v>5651.6963290018703</v>
      </c>
      <c r="AH5593" s="140">
        <v>0.96201958002739996</v>
      </c>
      <c r="AI5593" s="44">
        <v>6018.8715534459898</v>
      </c>
      <c r="AJ5593" s="45">
        <v>5591.2603019607704</v>
      </c>
      <c r="AK5593" s="46">
        <v>0.95173228963384904</v>
      </c>
    </row>
    <row r="5594" spans="1:37" x14ac:dyDescent="0.2">
      <c r="A5594" s="35" t="s">
        <v>1646</v>
      </c>
      <c r="B5594" s="35" t="s">
        <v>7941</v>
      </c>
      <c r="C5594" s="85" t="s">
        <v>971</v>
      </c>
      <c r="D5594" s="85" t="s">
        <v>971</v>
      </c>
      <c r="E5594" s="85" t="s">
        <v>12896</v>
      </c>
      <c r="F5594" s="85" t="s">
        <v>329</v>
      </c>
      <c r="G5594" s="85" t="s">
        <v>329</v>
      </c>
      <c r="H5594" s="840">
        <v>1.02799428810126</v>
      </c>
      <c r="I5594" s="840">
        <v>1.02874614506555</v>
      </c>
      <c r="J5594" s="86">
        <v>10020.666666666701</v>
      </c>
      <c r="K5594" s="44">
        <v>10301.1880963</v>
      </c>
      <c r="L5594" s="45">
        <v>9692.0495522742203</v>
      </c>
      <c r="M5594" s="46">
        <v>0.96720606269784704</v>
      </c>
      <c r="N5594" s="139">
        <v>10308.7222043202</v>
      </c>
      <c r="O5594" s="45">
        <v>9575.2092985296604</v>
      </c>
      <c r="P5594" s="99">
        <v>0.95554613450831505</v>
      </c>
      <c r="Q5594" s="86">
        <v>10060.8658047396</v>
      </c>
      <c r="R5594" s="44">
        <v>10342.5125806256</v>
      </c>
      <c r="S5594" s="45">
        <v>9731.4281953534792</v>
      </c>
      <c r="T5594" s="140">
        <v>0.96725554084709697</v>
      </c>
      <c r="U5594" s="44">
        <v>10350.076912647701</v>
      </c>
      <c r="V5594" s="45">
        <v>9614.0428231440801</v>
      </c>
      <c r="W5594" s="99">
        <v>0.95558801893719303</v>
      </c>
      <c r="X5594" s="86">
        <v>10102.2075046923</v>
      </c>
      <c r="Y5594" s="44">
        <v>10385.0116120373</v>
      </c>
      <c r="Z5594" s="45">
        <v>9771.8946895921199</v>
      </c>
      <c r="AA5594" s="46">
        <v>0.96730290731538504</v>
      </c>
      <c r="AB5594" s="139">
        <v>10392.607027104399</v>
      </c>
      <c r="AC5594" s="45">
        <v>9653.9604850338892</v>
      </c>
      <c r="AD5594" s="99">
        <v>0.95562880494682401</v>
      </c>
      <c r="AE5594" s="142">
        <v>10141.0511014738</v>
      </c>
      <c r="AF5594" s="44">
        <v>10424.9426076581</v>
      </c>
      <c r="AG5594" s="45">
        <v>9809.8177049081005</v>
      </c>
      <c r="AH5594" s="140">
        <v>0.96733737033258804</v>
      </c>
      <c r="AI5594" s="44">
        <v>10432.567227554</v>
      </c>
      <c r="AJ5594" s="45">
        <v>9691.3845841357397</v>
      </c>
      <c r="AK5594" s="46">
        <v>0.95565878597409404</v>
      </c>
    </row>
    <row r="5595" spans="1:37" x14ac:dyDescent="0.2">
      <c r="A5595" s="35" t="s">
        <v>1645</v>
      </c>
      <c r="B5595" s="35" t="s">
        <v>7940</v>
      </c>
      <c r="C5595" s="85" t="s">
        <v>971</v>
      </c>
      <c r="D5595" s="85" t="s">
        <v>971</v>
      </c>
      <c r="E5595" s="85" t="s">
        <v>12896</v>
      </c>
      <c r="F5595" s="85" t="s">
        <v>336</v>
      </c>
      <c r="G5595" s="85" t="s">
        <v>336</v>
      </c>
      <c r="H5595" s="840">
        <v>1.02232266449648</v>
      </c>
      <c r="I5595" s="840">
        <v>1.0252655777567099</v>
      </c>
      <c r="J5595" s="86">
        <v>2762.5833333333298</v>
      </c>
      <c r="K5595" s="44">
        <v>2824.2515542269098</v>
      </c>
      <c r="L5595" s="45">
        <v>2657.2455289391701</v>
      </c>
      <c r="M5595" s="46">
        <v>0.96186981832433704</v>
      </c>
      <c r="N5595" s="139">
        <v>2832.38159735106</v>
      </c>
      <c r="O5595" s="45">
        <v>2630.84464499144</v>
      </c>
      <c r="P5595" s="99">
        <v>0.95231322554062603</v>
      </c>
      <c r="Q5595" s="86">
        <v>2767.1034368345199</v>
      </c>
      <c r="R5595" s="44">
        <v>2828.8725584820399</v>
      </c>
      <c r="S5595" s="45">
        <v>2661.7294358668</v>
      </c>
      <c r="T5595" s="140">
        <v>0.96191902349401703</v>
      </c>
      <c r="U5595" s="44">
        <v>2837.0159038787301</v>
      </c>
      <c r="V5595" s="45">
        <v>2635.2647057628001</v>
      </c>
      <c r="W5595" s="99">
        <v>0.95235496826148902</v>
      </c>
      <c r="X5595" s="86">
        <v>2769.0054288730498</v>
      </c>
      <c r="Y5595" s="44">
        <v>2830.8170080507198</v>
      </c>
      <c r="Z5595" s="45">
        <v>2663.6894325774501</v>
      </c>
      <c r="AA5595" s="46">
        <v>0.96196612863324604</v>
      </c>
      <c r="AB5595" s="139">
        <v>2838.965950845</v>
      </c>
      <c r="AC5595" s="45">
        <v>2637.1886319125501</v>
      </c>
      <c r="AD5595" s="99">
        <v>0.95239561627939795</v>
      </c>
      <c r="AE5595" s="142">
        <v>2771.3281248376702</v>
      </c>
      <c r="AF5595" s="44">
        <v>2833.1915527780902</v>
      </c>
      <c r="AG5595" s="45">
        <v>2666.0187688152801</v>
      </c>
      <c r="AH5595" s="140">
        <v>0.96200040151197797</v>
      </c>
      <c r="AI5595" s="44">
        <v>2841.3473310651202</v>
      </c>
      <c r="AJ5595" s="45">
        <v>2639.4835635212999</v>
      </c>
      <c r="AK5595" s="46">
        <v>0.95242549587155401</v>
      </c>
    </row>
    <row r="5596" spans="1:37" x14ac:dyDescent="0.2">
      <c r="A5596" s="35" t="s">
        <v>1644</v>
      </c>
      <c r="B5596" s="35" t="s">
        <v>7939</v>
      </c>
      <c r="C5596" s="85" t="s">
        <v>971</v>
      </c>
      <c r="D5596" s="85" t="s">
        <v>971</v>
      </c>
      <c r="E5596" s="85" t="s">
        <v>12896</v>
      </c>
      <c r="F5596" s="85" t="s">
        <v>469</v>
      </c>
      <c r="G5596" s="85" t="s">
        <v>469</v>
      </c>
      <c r="H5596" s="840">
        <v>1.0118811716584899</v>
      </c>
      <c r="I5596" s="840">
        <v>1.01771989407375</v>
      </c>
      <c r="J5596" s="86">
        <v>5845.5833333333303</v>
      </c>
      <c r="K5596" s="44">
        <v>5915.03571236067</v>
      </c>
      <c r="L5596" s="45">
        <v>5565.2628310187401</v>
      </c>
      <c r="M5596" s="46">
        <v>0.95204576064870705</v>
      </c>
      <c r="N5596" s="139">
        <v>5949.16645079926</v>
      </c>
      <c r="O5596" s="45">
        <v>5525.8559488896499</v>
      </c>
      <c r="P5596" s="99">
        <v>0.94530445188925905</v>
      </c>
      <c r="Q5596" s="86">
        <v>5842.7495036794899</v>
      </c>
      <c r="R5596" s="44">
        <v>5912.1682134902603</v>
      </c>
      <c r="S5596" s="45">
        <v>5562.8494526763698</v>
      </c>
      <c r="T5596" s="140">
        <v>0.95209446326137204</v>
      </c>
      <c r="U5596" s="44">
        <v>5946.2824059841296</v>
      </c>
      <c r="V5596" s="45">
        <v>5523.4192143809996</v>
      </c>
      <c r="W5596" s="99">
        <v>0.94534588739472902</v>
      </c>
      <c r="X5596" s="86">
        <v>5840.6858514654105</v>
      </c>
      <c r="Y5596" s="44">
        <v>5910.0800426699798</v>
      </c>
      <c r="Z5596" s="45">
        <v>5561.1569771467302</v>
      </c>
      <c r="AA5596" s="46">
        <v>0.952141087292248</v>
      </c>
      <c r="AB5596" s="139">
        <v>5944.1821860714099</v>
      </c>
      <c r="AC5596" s="45">
        <v>5521.7040142587002</v>
      </c>
      <c r="AD5596" s="99">
        <v>0.945386236253969</v>
      </c>
      <c r="AE5596" s="142">
        <v>5838.54350208306</v>
      </c>
      <c r="AF5596" s="44">
        <v>5907.9122396668599</v>
      </c>
      <c r="AG5596" s="45">
        <v>5559.3152182107397</v>
      </c>
      <c r="AH5596" s="140">
        <v>0.952175010124923</v>
      </c>
      <c r="AI5596" s="44">
        <v>5942.0018744849303</v>
      </c>
      <c r="AJ5596" s="45">
        <v>5519.8518360078197</v>
      </c>
      <c r="AK5596" s="46">
        <v>0.94541589594022302</v>
      </c>
    </row>
    <row r="5597" spans="1:37" x14ac:dyDescent="0.2">
      <c r="A5597" s="35" t="s">
        <v>1643</v>
      </c>
      <c r="B5597" s="35" t="s">
        <v>7938</v>
      </c>
      <c r="C5597" s="85" t="s">
        <v>971</v>
      </c>
      <c r="D5597" s="85" t="s">
        <v>971</v>
      </c>
      <c r="E5597" s="85" t="s">
        <v>12896</v>
      </c>
      <c r="F5597" s="85" t="s">
        <v>470</v>
      </c>
      <c r="G5597" s="85" t="s">
        <v>470</v>
      </c>
      <c r="H5597" s="840">
        <v>1.0223430456012701</v>
      </c>
      <c r="I5597" s="840">
        <v>1.0245193561395001</v>
      </c>
      <c r="J5597" s="86">
        <v>2504.9166666666702</v>
      </c>
      <c r="K5597" s="44">
        <v>2560.8841339773799</v>
      </c>
      <c r="L5597" s="45">
        <v>2409.4517731461001</v>
      </c>
      <c r="M5597" s="46">
        <v>0.96188899423644203</v>
      </c>
      <c r="N5597" s="139">
        <v>2566.3356105164298</v>
      </c>
      <c r="O5597" s="45">
        <v>2383.7290513723001</v>
      </c>
      <c r="P5597" s="99">
        <v>0.95162010101691796</v>
      </c>
      <c r="Q5597" s="86">
        <v>2504.95532562476</v>
      </c>
      <c r="R5597" s="44">
        <v>2560.92365669434</v>
      </c>
      <c r="S5597" s="45">
        <v>2409.6122179815102</v>
      </c>
      <c r="T5597" s="140">
        <v>0.96193820038708</v>
      </c>
      <c r="U5597" s="44">
        <v>2566.3752173672901</v>
      </c>
      <c r="V5597" s="45">
        <v>2383.8703275600101</v>
      </c>
      <c r="W5597" s="99">
        <v>0.95166181335607203</v>
      </c>
      <c r="X5597" s="86">
        <v>2504.2644006893202</v>
      </c>
      <c r="Y5597" s="44">
        <v>2560.2172943915498</v>
      </c>
      <c r="Z5597" s="45">
        <v>2409.06555696751</v>
      </c>
      <c r="AA5597" s="46">
        <v>0.96198530646540104</v>
      </c>
      <c r="AB5597" s="139">
        <v>2565.6673513972901</v>
      </c>
      <c r="AC5597" s="45">
        <v>2383.31451997873</v>
      </c>
      <c r="AD5597" s="99">
        <v>0.95170243178903202</v>
      </c>
      <c r="AE5597" s="142">
        <v>2504.9852177070702</v>
      </c>
      <c r="AF5597" s="44">
        <v>2560.9542166568099</v>
      </c>
      <c r="AG5597" s="45">
        <v>2409.8448271133998</v>
      </c>
      <c r="AH5597" s="140">
        <v>0.96201958002739996</v>
      </c>
      <c r="AI5597" s="44">
        <v>2566.4058423842098</v>
      </c>
      <c r="AJ5597" s="45">
        <v>2384.0753167472999</v>
      </c>
      <c r="AK5597" s="46">
        <v>0.95173228963384904</v>
      </c>
    </row>
    <row r="5598" spans="1:37" x14ac:dyDescent="0.2">
      <c r="A5598" s="35" t="s">
        <v>1642</v>
      </c>
      <c r="B5598" s="35" t="s">
        <v>7937</v>
      </c>
      <c r="C5598" s="85" t="s">
        <v>971</v>
      </c>
      <c r="D5598" s="85" t="s">
        <v>971</v>
      </c>
      <c r="E5598" s="85" t="s">
        <v>12896</v>
      </c>
      <c r="F5598" s="85" t="s">
        <v>470</v>
      </c>
      <c r="G5598" s="85" t="s">
        <v>470</v>
      </c>
      <c r="H5598" s="840">
        <v>1.0223430456012701</v>
      </c>
      <c r="I5598" s="840">
        <v>1.0245193561395001</v>
      </c>
      <c r="J5598" s="86">
        <v>2696.8333333333298</v>
      </c>
      <c r="K5598" s="44">
        <v>2757.08880347902</v>
      </c>
      <c r="L5598" s="45">
        <v>2594.0543026233099</v>
      </c>
      <c r="M5598" s="46">
        <v>0.96188899423644203</v>
      </c>
      <c r="N5598" s="139">
        <v>2762.9579502822098</v>
      </c>
      <c r="O5598" s="45">
        <v>2566.3608090924599</v>
      </c>
      <c r="P5598" s="99">
        <v>0.95162010101691796</v>
      </c>
      <c r="Q5598" s="86">
        <v>2694.4638549232</v>
      </c>
      <c r="R5598" s="44">
        <v>2754.6663837047199</v>
      </c>
      <c r="S5598" s="45">
        <v>2591.9077116128601</v>
      </c>
      <c r="T5598" s="140">
        <v>0.96193820038708</v>
      </c>
      <c r="U5598" s="44">
        <v>2760.5303737870699</v>
      </c>
      <c r="V5598" s="45">
        <v>2564.2183581986101</v>
      </c>
      <c r="W5598" s="99">
        <v>0.95166181335607203</v>
      </c>
      <c r="X5598" s="86">
        <v>2690.5971700089999</v>
      </c>
      <c r="Y5598" s="44">
        <v>2750.7133052731501</v>
      </c>
      <c r="Z5598" s="45">
        <v>2588.3149431660499</v>
      </c>
      <c r="AA5598" s="46">
        <v>0.96198530646540104</v>
      </c>
      <c r="AB5598" s="139">
        <v>2756.5688802483801</v>
      </c>
      <c r="AC5598" s="45">
        <v>2560.6478696622498</v>
      </c>
      <c r="AD5598" s="99">
        <v>0.95170243178903202</v>
      </c>
      <c r="AE5598" s="142">
        <v>2686.16912014336</v>
      </c>
      <c r="AF5598" s="44">
        <v>2746.1863192874398</v>
      </c>
      <c r="AG5598" s="45">
        <v>2584.1472888428898</v>
      </c>
      <c r="AH5598" s="140">
        <v>0.96201958002739996</v>
      </c>
      <c r="AI5598" s="44">
        <v>2752.0322574510801</v>
      </c>
      <c r="AJ5598" s="45">
        <v>2556.5138870577798</v>
      </c>
      <c r="AK5598" s="46">
        <v>0.95173228963384904</v>
      </c>
    </row>
    <row r="5599" spans="1:37" x14ac:dyDescent="0.2">
      <c r="A5599" s="35" t="s">
        <v>1641</v>
      </c>
      <c r="B5599" s="35" t="s">
        <v>7936</v>
      </c>
      <c r="C5599" s="85" t="s">
        <v>971</v>
      </c>
      <c r="D5599" s="85" t="s">
        <v>971</v>
      </c>
      <c r="E5599" s="85" t="s">
        <v>12896</v>
      </c>
      <c r="F5599" s="85" t="s">
        <v>336</v>
      </c>
      <c r="G5599" s="85" t="s">
        <v>336</v>
      </c>
      <c r="H5599" s="840">
        <v>1.02232266449648</v>
      </c>
      <c r="I5599" s="840">
        <v>1.0252655777567099</v>
      </c>
      <c r="J5599" s="86">
        <v>1702.9166666666699</v>
      </c>
      <c r="K5599" s="44">
        <v>1740.9303040821401</v>
      </c>
      <c r="L5599" s="45">
        <v>1637.9841447881499</v>
      </c>
      <c r="M5599" s="46">
        <v>0.96186981832433704</v>
      </c>
      <c r="N5599" s="139">
        <v>1745.94184012153</v>
      </c>
      <c r="O5599" s="45">
        <v>1621.7100636602199</v>
      </c>
      <c r="P5599" s="99">
        <v>0.95231322554062603</v>
      </c>
      <c r="Q5599" s="86">
        <v>1704.98959777245</v>
      </c>
      <c r="R5599" s="44">
        <v>1743.0495085335201</v>
      </c>
      <c r="S5599" s="45">
        <v>1640.0619289567401</v>
      </c>
      <c r="T5599" s="140">
        <v>0.96191902349401703</v>
      </c>
      <c r="U5599" s="44">
        <v>1748.0671450293601</v>
      </c>
      <c r="V5599" s="45">
        <v>1623.75531427275</v>
      </c>
      <c r="W5599" s="99">
        <v>0.95235496826148902</v>
      </c>
      <c r="X5599" s="86">
        <v>1708.0061963125099</v>
      </c>
      <c r="Y5599" s="44">
        <v>1746.1334455907099</v>
      </c>
      <c r="Z5599" s="45">
        <v>1643.0441083483399</v>
      </c>
      <c r="AA5599" s="46">
        <v>0.96196612863324604</v>
      </c>
      <c r="AB5599" s="139">
        <v>1751.1599596743899</v>
      </c>
      <c r="AC5599" s="45">
        <v>1626.6976139460901</v>
      </c>
      <c r="AD5599" s="99">
        <v>0.95239561627939795</v>
      </c>
      <c r="AE5599" s="142">
        <v>1711.213219772</v>
      </c>
      <c r="AF5599" s="44">
        <v>1749.4120583589199</v>
      </c>
      <c r="AG5599" s="45">
        <v>1646.1878044932701</v>
      </c>
      <c r="AH5599" s="140">
        <v>0.96200040151197797</v>
      </c>
      <c r="AI5599" s="44">
        <v>1754.44801043447</v>
      </c>
      <c r="AJ5599" s="45">
        <v>1629.8030993833099</v>
      </c>
      <c r="AK5599" s="46">
        <v>0.95242549587155401</v>
      </c>
    </row>
    <row r="5600" spans="1:37" x14ac:dyDescent="0.2">
      <c r="A5600" s="35" t="s">
        <v>1640</v>
      </c>
      <c r="B5600" s="35" t="s">
        <v>7935</v>
      </c>
      <c r="C5600" s="85" t="s">
        <v>971</v>
      </c>
      <c r="D5600" s="85" t="s">
        <v>971</v>
      </c>
      <c r="E5600" s="85" t="s">
        <v>12896</v>
      </c>
      <c r="F5600" s="85" t="s">
        <v>336</v>
      </c>
      <c r="G5600" s="85" t="s">
        <v>336</v>
      </c>
      <c r="H5600" s="840">
        <v>1.02232266449648</v>
      </c>
      <c r="I5600" s="840">
        <v>1.0252655777567099</v>
      </c>
      <c r="J5600" s="86">
        <v>8918.8333333333303</v>
      </c>
      <c r="K5600" s="44">
        <v>9117.9254575333798</v>
      </c>
      <c r="L5600" s="45">
        <v>8578.7565979983701</v>
      </c>
      <c r="M5600" s="46">
        <v>0.96186981832433704</v>
      </c>
      <c r="N5600" s="139">
        <v>9144.1728104158192</v>
      </c>
      <c r="O5600" s="45">
        <v>8493.5229397259209</v>
      </c>
      <c r="P5600" s="99">
        <v>0.95231322554062603</v>
      </c>
      <c r="Q5600" s="86">
        <v>8937.0110875513201</v>
      </c>
      <c r="R5600" s="44">
        <v>9136.5089876600796</v>
      </c>
      <c r="S5600" s="45">
        <v>8596.6809782925702</v>
      </c>
      <c r="T5600" s="140">
        <v>0.96191902349401703</v>
      </c>
      <c r="U5600" s="44">
        <v>9162.8098360964505</v>
      </c>
      <c r="V5600" s="45">
        <v>8511.2069106375093</v>
      </c>
      <c r="W5600" s="99">
        <v>0.95235496826148902</v>
      </c>
      <c r="X5600" s="86">
        <v>8956.3422642907208</v>
      </c>
      <c r="Y5600" s="44">
        <v>9156.2716877721505</v>
      </c>
      <c r="Z5600" s="45">
        <v>8615.6978946940708</v>
      </c>
      <c r="AA5600" s="46">
        <v>0.96196612863324604</v>
      </c>
      <c r="AB5600" s="139">
        <v>9182.6294261848907</v>
      </c>
      <c r="AC5600" s="45">
        <v>8529.9811104083801</v>
      </c>
      <c r="AD5600" s="99">
        <v>0.95239561627939795</v>
      </c>
      <c r="AE5600" s="142">
        <v>8975.9052690992703</v>
      </c>
      <c r="AF5600" s="44">
        <v>9176.2713909735903</v>
      </c>
      <c r="AG5600" s="45">
        <v>8634.8244728069803</v>
      </c>
      <c r="AH5600" s="140">
        <v>0.96200040151197797</v>
      </c>
      <c r="AI5600" s="44">
        <v>9202.6867016125907</v>
      </c>
      <c r="AJ5600" s="45">
        <v>8548.8810268179695</v>
      </c>
      <c r="AK5600" s="46">
        <v>0.95242549587155401</v>
      </c>
    </row>
    <row r="5601" spans="1:37" x14ac:dyDescent="0.2">
      <c r="A5601" s="35" t="s">
        <v>1639</v>
      </c>
      <c r="B5601" s="35" t="s">
        <v>7934</v>
      </c>
      <c r="C5601" s="85" t="s">
        <v>971</v>
      </c>
      <c r="D5601" s="85" t="s">
        <v>971</v>
      </c>
      <c r="E5601" s="85" t="s">
        <v>12896</v>
      </c>
      <c r="F5601" s="85" t="s">
        <v>334</v>
      </c>
      <c r="G5601" s="85" t="s">
        <v>334</v>
      </c>
      <c r="H5601" s="840">
        <v>1.02060525671743</v>
      </c>
      <c r="I5601" s="840">
        <v>1.02476762036359</v>
      </c>
      <c r="J5601" s="86">
        <v>2655.0833333333298</v>
      </c>
      <c r="K5601" s="44">
        <v>2709.7920070228402</v>
      </c>
      <c r="L5601" s="45">
        <v>2549.5543002321501</v>
      </c>
      <c r="M5601" s="46">
        <v>0.96025396575078503</v>
      </c>
      <c r="N5601" s="139">
        <v>2720.8434293670298</v>
      </c>
      <c r="O5601" s="45">
        <v>2527.2429296620599</v>
      </c>
      <c r="P5601" s="99">
        <v>0.95185070010184003</v>
      </c>
      <c r="Q5601" s="86">
        <v>2654.6540161473999</v>
      </c>
      <c r="R5601" s="44">
        <v>2709.3538436460699</v>
      </c>
      <c r="S5601" s="45">
        <v>2549.2724499690098</v>
      </c>
      <c r="T5601" s="140">
        <v>0.96030308826031896</v>
      </c>
      <c r="U5601" s="44">
        <v>2720.4034790160199</v>
      </c>
      <c r="V5601" s="45">
        <v>2526.9450424595502</v>
      </c>
      <c r="W5601" s="99">
        <v>0.95189242254883699</v>
      </c>
      <c r="X5601" s="86">
        <v>2653.62417651034</v>
      </c>
      <c r="Y5601" s="44">
        <v>2708.3027838989201</v>
      </c>
      <c r="Z5601" s="45">
        <v>2548.40828113407</v>
      </c>
      <c r="AA5601" s="46">
        <v>0.96035011426725903</v>
      </c>
      <c r="AB5601" s="139">
        <v>2719.3481327017998</v>
      </c>
      <c r="AC5601" s="45">
        <v>2526.07255808731</v>
      </c>
      <c r="AD5601" s="99">
        <v>0.95193305082456303</v>
      </c>
      <c r="AE5601" s="142">
        <v>2653.3181847362498</v>
      </c>
      <c r="AF5601" s="44">
        <v>2707.9904870857599</v>
      </c>
      <c r="AG5601" s="45">
        <v>2548.2052059857101</v>
      </c>
      <c r="AH5601" s="140">
        <v>0.96038432957071596</v>
      </c>
      <c r="AI5601" s="44">
        <v>2719.0345622396098</v>
      </c>
      <c r="AJ5601" s="45">
        <v>2525.8605159642502</v>
      </c>
      <c r="AK5601" s="46">
        <v>0.95196291590461102</v>
      </c>
    </row>
    <row r="5602" spans="1:37" x14ac:dyDescent="0.2">
      <c r="A5602" s="35" t="s">
        <v>1638</v>
      </c>
      <c r="B5602" s="35" t="s">
        <v>7933</v>
      </c>
      <c r="C5602" s="85" t="s">
        <v>971</v>
      </c>
      <c r="D5602" s="85" t="s">
        <v>971</v>
      </c>
      <c r="E5602" s="85" t="s">
        <v>12896</v>
      </c>
      <c r="F5602" s="85" t="s">
        <v>334</v>
      </c>
      <c r="G5602" s="85" t="s">
        <v>334</v>
      </c>
      <c r="H5602" s="840">
        <v>1.02060525671743</v>
      </c>
      <c r="I5602" s="840">
        <v>1.02476762036359</v>
      </c>
      <c r="J5602" s="86">
        <v>4647.5833333333303</v>
      </c>
      <c r="K5602" s="44">
        <v>4743.3479810323197</v>
      </c>
      <c r="L5602" s="45">
        <v>4462.8603269905898</v>
      </c>
      <c r="M5602" s="46">
        <v>0.96025396575078503</v>
      </c>
      <c r="N5602" s="139">
        <v>4762.6929129414902</v>
      </c>
      <c r="O5602" s="45">
        <v>4423.8054496149698</v>
      </c>
      <c r="P5602" s="99">
        <v>0.95185070010183903</v>
      </c>
      <c r="Q5602" s="86">
        <v>4656.0583675766602</v>
      </c>
      <c r="R5602" s="44">
        <v>4751.9976455319102</v>
      </c>
      <c r="S5602" s="45">
        <v>4471.2272295041603</v>
      </c>
      <c r="T5602" s="140">
        <v>0.96030308826031896</v>
      </c>
      <c r="U5602" s="44">
        <v>4771.3778536155196</v>
      </c>
      <c r="V5602" s="45">
        <v>4432.0666790413297</v>
      </c>
      <c r="W5602" s="99">
        <v>0.95189242254883699</v>
      </c>
      <c r="X5602" s="86">
        <v>4664.7376248277997</v>
      </c>
      <c r="Y5602" s="44">
        <v>4760.8557411068396</v>
      </c>
      <c r="Z5602" s="45">
        <v>4479.7813110301604</v>
      </c>
      <c r="AA5602" s="46">
        <v>0.96035011426725903</v>
      </c>
      <c r="AB5602" s="139">
        <v>4780.2720754152997</v>
      </c>
      <c r="AC5602" s="45">
        <v>4440.5179184984599</v>
      </c>
      <c r="AD5602" s="99">
        <v>0.95193305082456303</v>
      </c>
      <c r="AE5602" s="142">
        <v>4674.1873732746399</v>
      </c>
      <c r="AF5602" s="44">
        <v>4770.5002040463396</v>
      </c>
      <c r="AG5602" s="45">
        <v>4489.0163067702797</v>
      </c>
      <c r="AH5602" s="140">
        <v>0.96038432957071596</v>
      </c>
      <c r="AI5602" s="44">
        <v>4789.9558716442098</v>
      </c>
      <c r="AJ5602" s="45">
        <v>4449.65304134705</v>
      </c>
      <c r="AK5602" s="46">
        <v>0.95196291590461102</v>
      </c>
    </row>
    <row r="5603" spans="1:37" x14ac:dyDescent="0.2">
      <c r="A5603" s="35" t="s">
        <v>1637</v>
      </c>
      <c r="B5603" s="35" t="s">
        <v>7932</v>
      </c>
      <c r="C5603" s="85" t="s">
        <v>971</v>
      </c>
      <c r="D5603" s="85" t="s">
        <v>971</v>
      </c>
      <c r="E5603" s="85" t="s">
        <v>12896</v>
      </c>
      <c r="F5603" s="85" t="s">
        <v>470</v>
      </c>
      <c r="G5603" s="85" t="s">
        <v>470</v>
      </c>
      <c r="H5603" s="840">
        <v>1.0223430456012701</v>
      </c>
      <c r="I5603" s="840">
        <v>1.0245193561395001</v>
      </c>
      <c r="J5603" s="86">
        <v>19642.5</v>
      </c>
      <c r="K5603" s="44">
        <v>20081.3732732229</v>
      </c>
      <c r="L5603" s="45">
        <v>18893.904569289301</v>
      </c>
      <c r="M5603" s="46">
        <v>0.96188899423644203</v>
      </c>
      <c r="N5603" s="139">
        <v>20124.121452970099</v>
      </c>
      <c r="O5603" s="45">
        <v>18692.1978342248</v>
      </c>
      <c r="P5603" s="99">
        <v>0.95162010101691796</v>
      </c>
      <c r="Q5603" s="86">
        <v>19626.002343800199</v>
      </c>
      <c r="R5603" s="44">
        <v>20064.507009138299</v>
      </c>
      <c r="S5603" s="45">
        <v>18879.001375387699</v>
      </c>
      <c r="T5603" s="140">
        <v>0.96193820038708</v>
      </c>
      <c r="U5603" s="44">
        <v>20107.2192848624</v>
      </c>
      <c r="V5603" s="45">
        <v>18677.316979431402</v>
      </c>
      <c r="W5603" s="99">
        <v>0.95166181335607203</v>
      </c>
      <c r="X5603" s="86">
        <v>19603.287693890499</v>
      </c>
      <c r="Y5603" s="44">
        <v>20041.2848447699</v>
      </c>
      <c r="Z5603" s="45">
        <v>18858.0747199367</v>
      </c>
      <c r="AA5603" s="46">
        <v>0.96198530646540104</v>
      </c>
      <c r="AB5603" s="139">
        <v>20083.947686362098</v>
      </c>
      <c r="AC5603" s="45">
        <v>18656.496569335599</v>
      </c>
      <c r="AD5603" s="99">
        <v>0.95170243178903202</v>
      </c>
      <c r="AE5603" s="142">
        <v>19586.2142507229</v>
      </c>
      <c r="AF5603" s="44">
        <v>20023.829928882999</v>
      </c>
      <c r="AG5603" s="45">
        <v>18842.321607807098</v>
      </c>
      <c r="AH5603" s="140">
        <v>0.96201958002739996</v>
      </c>
      <c r="AI5603" s="44">
        <v>20066.4556133609</v>
      </c>
      <c r="AJ5603" s="45">
        <v>18640.8325340997</v>
      </c>
      <c r="AK5603" s="46">
        <v>0.95173228963384904</v>
      </c>
    </row>
    <row r="5604" spans="1:37" x14ac:dyDescent="0.2">
      <c r="A5604" s="35" t="s">
        <v>1636</v>
      </c>
      <c r="B5604" s="35" t="s">
        <v>7931</v>
      </c>
      <c r="C5604" s="85" t="s">
        <v>971</v>
      </c>
      <c r="D5604" s="85" t="s">
        <v>971</v>
      </c>
      <c r="E5604" s="85" t="s">
        <v>12896</v>
      </c>
      <c r="F5604" s="85" t="s">
        <v>333</v>
      </c>
      <c r="G5604" s="85" t="s">
        <v>333</v>
      </c>
      <c r="H5604" s="840">
        <v>1.0207650829297401</v>
      </c>
      <c r="I5604" s="840">
        <v>1.0220190117993799</v>
      </c>
      <c r="J5604" s="86">
        <v>3423.9166666666702</v>
      </c>
      <c r="K5604" s="44">
        <v>3495.01458019452</v>
      </c>
      <c r="L5604" s="45">
        <v>3288.3444298364998</v>
      </c>
      <c r="M5604" s="46">
        <v>0.96040434098468996</v>
      </c>
      <c r="N5604" s="139">
        <v>3499.30792815008</v>
      </c>
      <c r="O5604" s="45">
        <v>3250.3161059087502</v>
      </c>
      <c r="P5604" s="99">
        <v>0.94929766765412604</v>
      </c>
      <c r="Q5604" s="86">
        <v>3453.5629550328899</v>
      </c>
      <c r="R5604" s="44">
        <v>3525.2764761972298</v>
      </c>
      <c r="S5604" s="45">
        <v>3316.9865281234102</v>
      </c>
      <c r="T5604" s="140">
        <v>0.96045347118678104</v>
      </c>
      <c r="U5604" s="44">
        <v>3529.6069984896399</v>
      </c>
      <c r="V5604" s="45">
        <v>3278.6029629288701</v>
      </c>
      <c r="W5604" s="99">
        <v>0.94933927819411801</v>
      </c>
      <c r="X5604" s="86">
        <v>3482.2150305881501</v>
      </c>
      <c r="Y5604" s="44">
        <v>3554.5235144775002</v>
      </c>
      <c r="Z5604" s="45">
        <v>3344.66929385925</v>
      </c>
      <c r="AA5604" s="46">
        <v>0.96050050455796798</v>
      </c>
      <c r="AB5604" s="139">
        <v>3558.8899644346302</v>
      </c>
      <c r="AC5604" s="45">
        <v>3305.94460058288</v>
      </c>
      <c r="AD5604" s="99">
        <v>0.94937979749760104</v>
      </c>
      <c r="AE5604" s="142">
        <v>3510.1468249128902</v>
      </c>
      <c r="AF5604" s="44">
        <v>3583.03531482777</v>
      </c>
      <c r="AG5604" s="45">
        <v>3371.6179159478802</v>
      </c>
      <c r="AH5604" s="140">
        <v>0.96053472521952199</v>
      </c>
      <c r="AI5604" s="44">
        <v>3587.4367892681798</v>
      </c>
      <c r="AJ5604" s="45">
        <v>3332.5670314637</v>
      </c>
      <c r="AK5604" s="46">
        <v>0.94940958247420604</v>
      </c>
    </row>
    <row r="5605" spans="1:37" x14ac:dyDescent="0.2">
      <c r="A5605" s="35" t="s">
        <v>1635</v>
      </c>
      <c r="B5605" s="35" t="s">
        <v>7930</v>
      </c>
      <c r="C5605" s="85" t="s">
        <v>971</v>
      </c>
      <c r="D5605" s="85" t="s">
        <v>971</v>
      </c>
      <c r="E5605" s="85" t="s">
        <v>12896</v>
      </c>
      <c r="F5605" s="85" t="s">
        <v>334</v>
      </c>
      <c r="G5605" s="85" t="s">
        <v>334</v>
      </c>
      <c r="H5605" s="840">
        <v>1.02060525671743</v>
      </c>
      <c r="I5605" s="840">
        <v>1.02476762036359</v>
      </c>
      <c r="J5605" s="86">
        <v>4097.9166666666697</v>
      </c>
      <c r="K5605" s="44">
        <v>4182.35529158997</v>
      </c>
      <c r="L5605" s="45">
        <v>3935.04073048291</v>
      </c>
      <c r="M5605" s="46">
        <v>0.96025396575078503</v>
      </c>
      <c r="N5605" s="139">
        <v>4199.4123109482998</v>
      </c>
      <c r="O5605" s="45">
        <v>3900.6048481256598</v>
      </c>
      <c r="P5605" s="99">
        <v>0.95185070010183903</v>
      </c>
      <c r="Q5605" s="86">
        <v>4092.8440685002602</v>
      </c>
      <c r="R5605" s="44">
        <v>4177.1781712361199</v>
      </c>
      <c r="S5605" s="45">
        <v>3930.3707987487301</v>
      </c>
      <c r="T5605" s="140">
        <v>0.96030308826031896</v>
      </c>
      <c r="U5605" s="44">
        <v>4194.2140765962504</v>
      </c>
      <c r="V5605" s="45">
        <v>3895.9472554793501</v>
      </c>
      <c r="W5605" s="99">
        <v>0.95189242254883699</v>
      </c>
      <c r="X5605" s="86">
        <v>4090.9418425030399</v>
      </c>
      <c r="Y5605" s="44">
        <v>4175.2367493838901</v>
      </c>
      <c r="Z5605" s="45">
        <v>3928.7364659085101</v>
      </c>
      <c r="AA5605" s="46">
        <v>0.96035011426725903</v>
      </c>
      <c r="AB5605" s="139">
        <v>4192.2647369876904</v>
      </c>
      <c r="AC5605" s="45">
        <v>3894.3027488797802</v>
      </c>
      <c r="AD5605" s="99">
        <v>0.95193305082456303</v>
      </c>
      <c r="AE5605" s="142">
        <v>4089.2931594046199</v>
      </c>
      <c r="AF5605" s="44">
        <v>4173.5540947469799</v>
      </c>
      <c r="AG5605" s="45">
        <v>3927.2930693129201</v>
      </c>
      <c r="AH5605" s="140">
        <v>0.96038432957071596</v>
      </c>
      <c r="AI5605" s="44">
        <v>4190.5752199321796</v>
      </c>
      <c r="AJ5605" s="45">
        <v>3892.8554400155999</v>
      </c>
      <c r="AK5605" s="46">
        <v>0.95196291590461202</v>
      </c>
    </row>
    <row r="5606" spans="1:37" x14ac:dyDescent="0.2">
      <c r="A5606" s="35" t="s">
        <v>1634</v>
      </c>
      <c r="B5606" s="35" t="s">
        <v>7929</v>
      </c>
      <c r="C5606" s="85" t="s">
        <v>971</v>
      </c>
      <c r="D5606" s="85" t="s">
        <v>971</v>
      </c>
      <c r="E5606" s="85" t="s">
        <v>12896</v>
      </c>
      <c r="F5606" s="85" t="s">
        <v>338</v>
      </c>
      <c r="G5606" s="85" t="s">
        <v>338</v>
      </c>
      <c r="H5606" s="840">
        <v>1.0216008372096701</v>
      </c>
      <c r="I5606" s="840">
        <v>1.0218009886488</v>
      </c>
      <c r="J5606" s="86">
        <v>10896.5</v>
      </c>
      <c r="K5606" s="44">
        <v>11131.8735226552</v>
      </c>
      <c r="L5606" s="45">
        <v>10473.614187277701</v>
      </c>
      <c r="M5606" s="46">
        <v>0.96119067473754405</v>
      </c>
      <c r="N5606" s="139">
        <v>11134.0544728116</v>
      </c>
      <c r="O5606" s="45">
        <v>10341.815387529099</v>
      </c>
      <c r="P5606" s="99">
        <v>0.94909515785152099</v>
      </c>
      <c r="Q5606" s="86">
        <v>10976.1685108154</v>
      </c>
      <c r="R5606" s="44">
        <v>11213.2629400034</v>
      </c>
      <c r="S5606" s="45">
        <v>10550.7305198425</v>
      </c>
      <c r="T5606" s="140">
        <v>0.96123984516512595</v>
      </c>
      <c r="U5606" s="44">
        <v>11215.459835927</v>
      </c>
      <c r="V5606" s="45">
        <v>10417.8850122449</v>
      </c>
      <c r="W5606" s="99">
        <v>0.94913675951490595</v>
      </c>
      <c r="X5606" s="86">
        <v>11049.619138464001</v>
      </c>
      <c r="Y5606" s="44">
        <v>11288.300162702801</v>
      </c>
      <c r="Z5606" s="45">
        <v>10621.854316135599</v>
      </c>
      <c r="AA5606" s="46">
        <v>0.96128691704501801</v>
      </c>
      <c r="AB5606" s="139">
        <v>11290.5117598752</v>
      </c>
      <c r="AC5606" s="45">
        <v>10488.0473303159</v>
      </c>
      <c r="AD5606" s="99">
        <v>0.94917727017457099</v>
      </c>
      <c r="AE5606" s="142">
        <v>11118.1277479405</v>
      </c>
      <c r="AF5606" s="44">
        <v>11358.2886155001</v>
      </c>
      <c r="AG5606" s="45">
        <v>10688.091527327801</v>
      </c>
      <c r="AH5606" s="140">
        <v>0.96132116572483495</v>
      </c>
      <c r="AI5606" s="44">
        <v>11360.513924769301</v>
      </c>
      <c r="AJ5606" s="45">
        <v>10553.405227773599</v>
      </c>
      <c r="AK5606" s="46">
        <v>0.94920704879726903</v>
      </c>
    </row>
    <row r="5607" spans="1:37" x14ac:dyDescent="0.2">
      <c r="A5607" s="35" t="s">
        <v>1633</v>
      </c>
      <c r="B5607" s="35" t="s">
        <v>7928</v>
      </c>
      <c r="C5607" s="85" t="s">
        <v>971</v>
      </c>
      <c r="D5607" s="85" t="s">
        <v>971</v>
      </c>
      <c r="E5607" s="85" t="s">
        <v>12896</v>
      </c>
      <c r="F5607" s="85" t="s">
        <v>330</v>
      </c>
      <c r="G5607" s="85" t="s">
        <v>330</v>
      </c>
      <c r="H5607" s="840">
        <v>1.0211088055067901</v>
      </c>
      <c r="I5607" s="840">
        <v>1.0207767029070201</v>
      </c>
      <c r="J5607" s="86">
        <v>2434.3333333333298</v>
      </c>
      <c r="K5607" s="44">
        <v>2485.71920220535</v>
      </c>
      <c r="L5607" s="45">
        <v>2338.7315575246198</v>
      </c>
      <c r="M5607" s="46">
        <v>0.960727738268363</v>
      </c>
      <c r="N5607" s="139">
        <v>2484.9107537766499</v>
      </c>
      <c r="O5607" s="45">
        <v>2308.09794696059</v>
      </c>
      <c r="P5607" s="99">
        <v>0.94814375474212997</v>
      </c>
      <c r="Q5607" s="86">
        <v>2440.2768787794498</v>
      </c>
      <c r="R5607" s="44">
        <v>2491.7882087963098</v>
      </c>
      <c r="S5607" s="45">
        <v>2344.5616181656101</v>
      </c>
      <c r="T5607" s="140">
        <v>0.96077688501408298</v>
      </c>
      <c r="U5607" s="44">
        <v>2490.97778650071</v>
      </c>
      <c r="V5607" s="45">
        <v>2313.8347002671799</v>
      </c>
      <c r="W5607" s="99">
        <v>0.94818531470268697</v>
      </c>
      <c r="X5607" s="86">
        <v>2446.0374708846698</v>
      </c>
      <c r="Y5607" s="44">
        <v>2497.67040011988</v>
      </c>
      <c r="Z5607" s="45">
        <v>2350.2113460318801</v>
      </c>
      <c r="AA5607" s="46">
        <v>0.96082393422283396</v>
      </c>
      <c r="AB5607" s="139">
        <v>2496.85806471667</v>
      </c>
      <c r="AC5607" s="45">
        <v>2319.3958003653001</v>
      </c>
      <c r="AD5607" s="99">
        <v>0.94822578475318098</v>
      </c>
      <c r="AE5607" s="142">
        <v>2451.2838855872001</v>
      </c>
      <c r="AF5607" s="44">
        <v>2503.0275603699802</v>
      </c>
      <c r="AG5607" s="45">
        <v>2355.3361396496198</v>
      </c>
      <c r="AH5607" s="140">
        <v>0.96085816640752297</v>
      </c>
      <c r="AI5607" s="44">
        <v>2502.2134826188098</v>
      </c>
      <c r="AJ5607" s="45">
        <v>2324.4435087483398</v>
      </c>
      <c r="AK5607" s="46">
        <v>0.94825553352484204</v>
      </c>
    </row>
    <row r="5608" spans="1:37" x14ac:dyDescent="0.2">
      <c r="A5608" s="35" t="s">
        <v>1632</v>
      </c>
      <c r="B5608" s="35" t="s">
        <v>7927</v>
      </c>
      <c r="C5608" s="85" t="s">
        <v>971</v>
      </c>
      <c r="D5608" s="85" t="s">
        <v>971</v>
      </c>
      <c r="E5608" s="85" t="s">
        <v>12896</v>
      </c>
      <c r="F5608" s="85" t="s">
        <v>328</v>
      </c>
      <c r="G5608" s="85" t="s">
        <v>328</v>
      </c>
      <c r="H5608" s="840">
        <v>1.0139237377231101</v>
      </c>
      <c r="I5608" s="840">
        <v>1.01800898221117</v>
      </c>
      <c r="J5608" s="86">
        <v>2573.1666666666702</v>
      </c>
      <c r="K5608" s="44">
        <v>2608.9947644511799</v>
      </c>
      <c r="L5608" s="45">
        <v>2454.71748523524</v>
      </c>
      <c r="M5608" s="46">
        <v>0.95396754397379702</v>
      </c>
      <c r="N5608" s="139">
        <v>2619.5067793930398</v>
      </c>
      <c r="O5608" s="45">
        <v>2433.1168475074501</v>
      </c>
      <c r="P5608" s="99">
        <v>0.94557297007867802</v>
      </c>
      <c r="Q5608" s="86">
        <v>2600.42563687439</v>
      </c>
      <c r="R5608" s="44">
        <v>2636.63328141067</v>
      </c>
      <c r="S5608" s="45">
        <v>2480.84856126664</v>
      </c>
      <c r="T5608" s="140">
        <v>0.95401634489672404</v>
      </c>
      <c r="U5608" s="44">
        <v>2647.2566559103202</v>
      </c>
      <c r="V5608" s="45">
        <v>2458.9999734856401</v>
      </c>
      <c r="W5608" s="99">
        <v>0.94561441735409901</v>
      </c>
      <c r="X5608" s="86">
        <v>2624.54649458425</v>
      </c>
      <c r="Y5608" s="44">
        <v>2661.0899916169401</v>
      </c>
      <c r="Z5608" s="45">
        <v>2503.98286771939</v>
      </c>
      <c r="AA5608" s="46">
        <v>0.954063063042073</v>
      </c>
      <c r="AB5608" s="139">
        <v>2671.8119057176</v>
      </c>
      <c r="AC5608" s="45">
        <v>2481.91493183278</v>
      </c>
      <c r="AD5608" s="99">
        <v>0.94565477767462303</v>
      </c>
      <c r="AE5608" s="142">
        <v>2649.7437247098601</v>
      </c>
      <c r="AF5608" s="44">
        <v>2686.6380613661699</v>
      </c>
      <c r="AG5608" s="45">
        <v>2528.1126825301899</v>
      </c>
      <c r="AH5608" s="140">
        <v>0.95409705435079895</v>
      </c>
      <c r="AI5608" s="44">
        <v>2697.46291231231</v>
      </c>
      <c r="AJ5608" s="45">
        <v>2505.82142577678</v>
      </c>
      <c r="AK5608" s="46">
        <v>0.94568444578585098</v>
      </c>
    </row>
    <row r="5609" spans="1:37" x14ac:dyDescent="0.2">
      <c r="A5609" s="35" t="s">
        <v>1631</v>
      </c>
      <c r="B5609" s="35" t="s">
        <v>7926</v>
      </c>
      <c r="C5609" s="85" t="s">
        <v>971</v>
      </c>
      <c r="D5609" s="85" t="s">
        <v>971</v>
      </c>
      <c r="E5609" s="85" t="s">
        <v>12896</v>
      </c>
      <c r="F5609" s="85" t="s">
        <v>333</v>
      </c>
      <c r="G5609" s="85" t="s">
        <v>333</v>
      </c>
      <c r="H5609" s="840">
        <v>1.0207650829297401</v>
      </c>
      <c r="I5609" s="840">
        <v>1.0220190117993799</v>
      </c>
      <c r="J5609" s="86">
        <v>7430.5833333333303</v>
      </c>
      <c r="K5609" s="44">
        <v>7584.8800124663503</v>
      </c>
      <c r="L5609" s="45">
        <v>7136.36448938182</v>
      </c>
      <c r="M5609" s="46">
        <v>0.96040434098468996</v>
      </c>
      <c r="N5609" s="139">
        <v>7594.1974354262502</v>
      </c>
      <c r="O5609" s="45">
        <v>7053.83542764295</v>
      </c>
      <c r="P5609" s="99">
        <v>0.94929766765412604</v>
      </c>
      <c r="Q5609" s="86">
        <v>7497.8024057282501</v>
      </c>
      <c r="R5609" s="44">
        <v>7653.4948944740099</v>
      </c>
      <c r="S5609" s="45">
        <v>7201.29034685429</v>
      </c>
      <c r="T5609" s="140">
        <v>0.96045347118678104</v>
      </c>
      <c r="U5609" s="44">
        <v>7662.8966053693703</v>
      </c>
      <c r="V5609" s="45">
        <v>7117.9583238961804</v>
      </c>
      <c r="W5609" s="99">
        <v>0.94933927819411801</v>
      </c>
      <c r="X5609" s="86">
        <v>7566.1354322564302</v>
      </c>
      <c r="Y5609" s="44">
        <v>7723.2468619648898</v>
      </c>
      <c r="Z5609" s="45">
        <v>7267.2769002362202</v>
      </c>
      <c r="AA5609" s="46">
        <v>0.96050050455796798</v>
      </c>
      <c r="AB5609" s="139">
        <v>7732.7342576149604</v>
      </c>
      <c r="AC5609" s="45">
        <v>7183.1361245150301</v>
      </c>
      <c r="AD5609" s="99">
        <v>0.94937979749760104</v>
      </c>
      <c r="AE5609" s="142">
        <v>7634.3486385079796</v>
      </c>
      <c r="AF5609" s="44">
        <v>7792.8765211011596</v>
      </c>
      <c r="AG5609" s="45">
        <v>7333.0569717193002</v>
      </c>
      <c r="AH5609" s="140">
        <v>0.96053472521952199</v>
      </c>
      <c r="AI5609" s="44">
        <v>7802.4494512598403</v>
      </c>
      <c r="AJ5609" s="45">
        <v>7248.12375334839</v>
      </c>
      <c r="AK5609" s="46">
        <v>0.94940958247420604</v>
      </c>
    </row>
    <row r="5610" spans="1:37" x14ac:dyDescent="0.2">
      <c r="A5610" s="35" t="s">
        <v>1630</v>
      </c>
      <c r="B5610" s="35" t="s">
        <v>7925</v>
      </c>
      <c r="C5610" s="85" t="s">
        <v>971</v>
      </c>
      <c r="D5610" s="85" t="s">
        <v>971</v>
      </c>
      <c r="E5610" s="85" t="s">
        <v>12896</v>
      </c>
      <c r="F5610" s="85" t="s">
        <v>336</v>
      </c>
      <c r="G5610" s="85" t="s">
        <v>336</v>
      </c>
      <c r="H5610" s="840">
        <v>1.02232266449648</v>
      </c>
      <c r="I5610" s="840">
        <v>1.0252655777567099</v>
      </c>
      <c r="J5610" s="86">
        <v>8892.3333333333303</v>
      </c>
      <c r="K5610" s="44">
        <v>9090.8339069242302</v>
      </c>
      <c r="L5610" s="45">
        <v>8553.2670478127802</v>
      </c>
      <c r="M5610" s="46">
        <v>0.96186981832433704</v>
      </c>
      <c r="N5610" s="139">
        <v>9117.0032726052705</v>
      </c>
      <c r="O5610" s="45">
        <v>8468.2866392490905</v>
      </c>
      <c r="P5610" s="99">
        <v>0.95231322554062603</v>
      </c>
      <c r="Q5610" s="86">
        <v>8913.8255005945302</v>
      </c>
      <c r="R5610" s="44">
        <v>9112.8058366245004</v>
      </c>
      <c r="S5610" s="45">
        <v>8574.3783211279606</v>
      </c>
      <c r="T5610" s="140">
        <v>0.96191902349401703</v>
      </c>
      <c r="U5610" s="44">
        <v>9139.0384518895698</v>
      </c>
      <c r="V5610" s="45">
        <v>8489.1260017071509</v>
      </c>
      <c r="W5610" s="99">
        <v>0.95235496826148902</v>
      </c>
      <c r="X5610" s="86">
        <v>8936.9047398970397</v>
      </c>
      <c r="Y5610" s="44">
        <v>9136.4002660427996</v>
      </c>
      <c r="Z5610" s="45">
        <v>8596.9996546028706</v>
      </c>
      <c r="AA5610" s="46">
        <v>0.96196612863324604</v>
      </c>
      <c r="AB5610" s="139">
        <v>9162.7008015072406</v>
      </c>
      <c r="AC5610" s="45">
        <v>8511.4688973845205</v>
      </c>
      <c r="AD5610" s="99">
        <v>0.95239561627939795</v>
      </c>
      <c r="AE5610" s="142">
        <v>8957.7398346653608</v>
      </c>
      <c r="AF5610" s="44">
        <v>9157.7004556413794</v>
      </c>
      <c r="AG5610" s="45">
        <v>8617.3493175879194</v>
      </c>
      <c r="AH5610" s="140">
        <v>0.96200040151197797</v>
      </c>
      <c r="AI5610" s="44">
        <v>9184.0623069824996</v>
      </c>
      <c r="AJ5610" s="45">
        <v>8531.5798039195306</v>
      </c>
      <c r="AK5610" s="46">
        <v>0.95242549587155401</v>
      </c>
    </row>
    <row r="5611" spans="1:37" x14ac:dyDescent="0.2">
      <c r="A5611" s="35" t="s">
        <v>1629</v>
      </c>
      <c r="B5611" s="35" t="s">
        <v>7924</v>
      </c>
      <c r="C5611" s="85" t="s">
        <v>971</v>
      </c>
      <c r="D5611" s="85" t="s">
        <v>971</v>
      </c>
      <c r="E5611" s="85" t="s">
        <v>12896</v>
      </c>
      <c r="F5611" s="85" t="s">
        <v>334</v>
      </c>
      <c r="G5611" s="85" t="s">
        <v>334</v>
      </c>
      <c r="H5611" s="840">
        <v>1.02060525671743</v>
      </c>
      <c r="I5611" s="840">
        <v>1.02476762036359</v>
      </c>
      <c r="J5611" s="86">
        <v>3553.3333333333298</v>
      </c>
      <c r="K5611" s="44">
        <v>3626.5506788692701</v>
      </c>
      <c r="L5611" s="45">
        <v>3412.1024249677898</v>
      </c>
      <c r="M5611" s="46">
        <v>0.96025396575078503</v>
      </c>
      <c r="N5611" s="139">
        <v>3641.3409443586302</v>
      </c>
      <c r="O5611" s="45">
        <v>3382.2428210285402</v>
      </c>
      <c r="P5611" s="99">
        <v>0.95185070010183903</v>
      </c>
      <c r="Q5611" s="86">
        <v>3563.25472459609</v>
      </c>
      <c r="R5611" s="44">
        <v>3636.6765029459898</v>
      </c>
      <c r="S5611" s="45">
        <v>3421.8045162878002</v>
      </c>
      <c r="T5611" s="140">
        <v>0.96030308826031896</v>
      </c>
      <c r="U5611" s="44">
        <v>3651.5080648736598</v>
      </c>
      <c r="V5611" s="45">
        <v>3391.8351719543598</v>
      </c>
      <c r="W5611" s="99">
        <v>0.95189242254883699</v>
      </c>
      <c r="X5611" s="86">
        <v>3570.6840007340602</v>
      </c>
      <c r="Y5611" s="44">
        <v>3644.2588612260001</v>
      </c>
      <c r="Z5611" s="45">
        <v>3429.1067881172198</v>
      </c>
      <c r="AA5611" s="46">
        <v>0.96035011426725903</v>
      </c>
      <c r="AB5611" s="139">
        <v>3659.1213465025899</v>
      </c>
      <c r="AC5611" s="45">
        <v>3399.0521143492301</v>
      </c>
      <c r="AD5611" s="99">
        <v>0.95193305082456303</v>
      </c>
      <c r="AE5611" s="142">
        <v>3579.9833250949901</v>
      </c>
      <c r="AF5611" s="44">
        <v>3653.74980055269</v>
      </c>
      <c r="AG5611" s="45">
        <v>3438.1598855457</v>
      </c>
      <c r="AH5611" s="140">
        <v>0.96038432957071596</v>
      </c>
      <c r="AI5611" s="44">
        <v>3668.6509929989402</v>
      </c>
      <c r="AJ5611" s="45">
        <v>3408.0113650473199</v>
      </c>
      <c r="AK5611" s="46">
        <v>0.95196291590461102</v>
      </c>
    </row>
    <row r="5612" spans="1:37" x14ac:dyDescent="0.2">
      <c r="A5612" s="35" t="s">
        <v>1628</v>
      </c>
      <c r="B5612" s="35" t="s">
        <v>7923</v>
      </c>
      <c r="C5612" s="85" t="s">
        <v>971</v>
      </c>
      <c r="D5612" s="85" t="s">
        <v>971</v>
      </c>
      <c r="E5612" s="85" t="s">
        <v>12896</v>
      </c>
      <c r="F5612" s="85" t="s">
        <v>333</v>
      </c>
      <c r="G5612" s="85" t="s">
        <v>333</v>
      </c>
      <c r="H5612" s="840">
        <v>1.0207650829297401</v>
      </c>
      <c r="I5612" s="840">
        <v>1.0220190117993799</v>
      </c>
      <c r="J5612" s="86">
        <v>7598.1666666666697</v>
      </c>
      <c r="K5612" s="44">
        <v>7755.9432276139996</v>
      </c>
      <c r="L5612" s="45">
        <v>7297.3122501918397</v>
      </c>
      <c r="M5612" s="46">
        <v>0.96040434098468996</v>
      </c>
      <c r="N5612" s="139">
        <v>7765.4707881536197</v>
      </c>
      <c r="O5612" s="45">
        <v>7212.9218951139901</v>
      </c>
      <c r="P5612" s="99">
        <v>0.94929766765412604</v>
      </c>
      <c r="Q5612" s="86">
        <v>7654.4183404662899</v>
      </c>
      <c r="R5612" s="44">
        <v>7813.3629720850004</v>
      </c>
      <c r="S5612" s="45">
        <v>7351.7126650166001</v>
      </c>
      <c r="T5612" s="140">
        <v>0.96045347118678104</v>
      </c>
      <c r="U5612" s="44">
        <v>7822.9610682223802</v>
      </c>
      <c r="V5612" s="45">
        <v>7266.6399823340898</v>
      </c>
      <c r="W5612" s="99">
        <v>0.94933927819411801</v>
      </c>
      <c r="X5612" s="86">
        <v>7714.4829772194598</v>
      </c>
      <c r="Y5612" s="44">
        <v>7874.6748560015003</v>
      </c>
      <c r="Z5612" s="45">
        <v>7409.7647920231402</v>
      </c>
      <c r="AA5612" s="46">
        <v>0.96050050455796798</v>
      </c>
      <c r="AB5612" s="139">
        <v>7884.3482689209404</v>
      </c>
      <c r="AC5612" s="45">
        <v>7323.9742867113</v>
      </c>
      <c r="AD5612" s="99">
        <v>0.94937979749760104</v>
      </c>
      <c r="AE5612" s="142">
        <v>7776.7187143699703</v>
      </c>
      <c r="AF5612" s="44">
        <v>7938.2029233951298</v>
      </c>
      <c r="AG5612" s="45">
        <v>7469.8083734168704</v>
      </c>
      <c r="AH5612" s="140">
        <v>0.96053472521952199</v>
      </c>
      <c r="AI5612" s="44">
        <v>7947.9543755021105</v>
      </c>
      <c r="AJ5612" s="45">
        <v>7383.2912676293399</v>
      </c>
      <c r="AK5612" s="46">
        <v>0.94940958247420604</v>
      </c>
    </row>
    <row r="5613" spans="1:37" x14ac:dyDescent="0.2">
      <c r="A5613" s="35" t="s">
        <v>1627</v>
      </c>
      <c r="B5613" s="35" t="s">
        <v>7922</v>
      </c>
      <c r="C5613" s="85" t="s">
        <v>971</v>
      </c>
      <c r="D5613" s="85" t="s">
        <v>971</v>
      </c>
      <c r="E5613" s="85" t="s">
        <v>12896</v>
      </c>
      <c r="F5613" s="85" t="s">
        <v>470</v>
      </c>
      <c r="G5613" s="85" t="s">
        <v>470</v>
      </c>
      <c r="H5613" s="840">
        <v>1.0223430456012701</v>
      </c>
      <c r="I5613" s="840">
        <v>1.0245193561395001</v>
      </c>
      <c r="J5613" s="86">
        <v>9563</v>
      </c>
      <c r="K5613" s="44">
        <v>9776.6665450849305</v>
      </c>
      <c r="L5613" s="45">
        <v>9198.54445188309</v>
      </c>
      <c r="M5613" s="46">
        <v>0.96188899423644203</v>
      </c>
      <c r="N5613" s="139">
        <v>9797.4786027620303</v>
      </c>
      <c r="O5613" s="45">
        <v>9100.3430260247897</v>
      </c>
      <c r="P5613" s="99">
        <v>0.95162010101691796</v>
      </c>
      <c r="Q5613" s="86">
        <v>9562.9722242734606</v>
      </c>
      <c r="R5613" s="44">
        <v>9776.6381487640701</v>
      </c>
      <c r="S5613" s="45">
        <v>9198.9882917692394</v>
      </c>
      <c r="T5613" s="140">
        <v>0.96193820038708</v>
      </c>
      <c r="U5613" s="44">
        <v>9797.4501459925596</v>
      </c>
      <c r="V5613" s="45">
        <v>9100.7154880258295</v>
      </c>
      <c r="W5613" s="99">
        <v>0.95166181335607203</v>
      </c>
      <c r="X5613" s="86">
        <v>9562.9615962187108</v>
      </c>
      <c r="Y5613" s="44">
        <v>9776.6272832462</v>
      </c>
      <c r="Z5613" s="45">
        <v>9199.4285418553209</v>
      </c>
      <c r="AA5613" s="46">
        <v>0.96198530646540104</v>
      </c>
      <c r="AB5613" s="139">
        <v>9797.4392573447494</v>
      </c>
      <c r="AC5613" s="45">
        <v>9101.0938062264704</v>
      </c>
      <c r="AD5613" s="99">
        <v>0.95170243178903202</v>
      </c>
      <c r="AE5613" s="142">
        <v>9564.5693865446301</v>
      </c>
      <c r="AF5613" s="44">
        <v>9778.2709965046906</v>
      </c>
      <c r="AG5613" s="45">
        <v>9201.3030243865906</v>
      </c>
      <c r="AH5613" s="140">
        <v>0.96201958002739996</v>
      </c>
      <c r="AI5613" s="44">
        <v>9799.0864696542594</v>
      </c>
      <c r="AJ5613" s="45">
        <v>9102.9095216179394</v>
      </c>
      <c r="AK5613" s="46">
        <v>0.95173228963384904</v>
      </c>
    </row>
    <row r="5614" spans="1:37" x14ac:dyDescent="0.2">
      <c r="A5614" s="35" t="s">
        <v>1626</v>
      </c>
      <c r="B5614" s="35" t="s">
        <v>7921</v>
      </c>
      <c r="C5614" s="85" t="s">
        <v>971</v>
      </c>
      <c r="D5614" s="85" t="s">
        <v>971</v>
      </c>
      <c r="E5614" s="85" t="s">
        <v>12896</v>
      </c>
      <c r="F5614" s="85" t="s">
        <v>339</v>
      </c>
      <c r="G5614" s="85" t="s">
        <v>339</v>
      </c>
      <c r="H5614" s="840">
        <v>1.0221471341377</v>
      </c>
      <c r="I5614" s="840">
        <v>1.02441065067542</v>
      </c>
      <c r="J5614" s="86">
        <v>5773.5</v>
      </c>
      <c r="K5614" s="44">
        <v>5901.36647894403</v>
      </c>
      <c r="L5614" s="45">
        <v>5552.4018982431098</v>
      </c>
      <c r="M5614" s="46">
        <v>0.9617046675748</v>
      </c>
      <c r="N5614" s="139">
        <v>5914.4348916745503</v>
      </c>
      <c r="O5614" s="45">
        <v>5493.59569962773</v>
      </c>
      <c r="P5614" s="99">
        <v>0.95151913044560998</v>
      </c>
      <c r="Q5614" s="86">
        <v>5781.7517278887399</v>
      </c>
      <c r="R5614" s="44">
        <v>5909.8009589571902</v>
      </c>
      <c r="S5614" s="45">
        <v>5560.6220666974696</v>
      </c>
      <c r="T5614" s="140">
        <v>0.96175386429607002</v>
      </c>
      <c r="U5614" s="44">
        <v>5922.8880496102502</v>
      </c>
      <c r="V5614" s="45">
        <v>5501.6885213729602</v>
      </c>
      <c r="W5614" s="99">
        <v>0.95156083835892302</v>
      </c>
      <c r="X5614" s="86">
        <v>5788.1151448976298</v>
      </c>
      <c r="Y5614" s="44">
        <v>5916.3053074161498</v>
      </c>
      <c r="Z5614" s="45">
        <v>5567.0147107523298</v>
      </c>
      <c r="AA5614" s="46">
        <v>0.96180096134745996</v>
      </c>
      <c r="AB5614" s="139">
        <v>5929.4068017688496</v>
      </c>
      <c r="AC5614" s="45">
        <v>5507.97877901829</v>
      </c>
      <c r="AD5614" s="99">
        <v>0.95160145248211103</v>
      </c>
      <c r="AE5614" s="142">
        <v>5800.7355520680603</v>
      </c>
      <c r="AF5614" s="44">
        <v>5929.2052204370502</v>
      </c>
      <c r="AG5614" s="45">
        <v>5579.3518042727301</v>
      </c>
      <c r="AH5614" s="140">
        <v>0.96183522834162005</v>
      </c>
      <c r="AI5614" s="44">
        <v>5942.3352812900903</v>
      </c>
      <c r="AJ5614" s="45">
        <v>5520.1615558976</v>
      </c>
      <c r="AK5614" s="46">
        <v>0.95163130715889499</v>
      </c>
    </row>
    <row r="5615" spans="1:37" x14ac:dyDescent="0.2">
      <c r="A5615" s="35" t="s">
        <v>1625</v>
      </c>
      <c r="B5615" s="35" t="s">
        <v>7920</v>
      </c>
      <c r="C5615" s="85" t="s">
        <v>1031</v>
      </c>
      <c r="D5615" s="85" t="s">
        <v>1031</v>
      </c>
      <c r="E5615" s="85" t="s">
        <v>12896</v>
      </c>
      <c r="F5615" s="85" t="s">
        <v>237</v>
      </c>
      <c r="G5615" s="85" t="s">
        <v>237</v>
      </c>
      <c r="H5615" s="840">
        <v>1.0374173238180799</v>
      </c>
      <c r="I5615" s="840">
        <v>1.0396011335936699</v>
      </c>
      <c r="J5615" s="86">
        <v>10294.166666666701</v>
      </c>
      <c r="K5615" s="44">
        <v>10679.3468342706</v>
      </c>
      <c r="L5615" s="45">
        <v>10047.846688757199</v>
      </c>
      <c r="M5615" s="46">
        <v>0.97607188751790297</v>
      </c>
      <c r="N5615" s="139">
        <v>10701.8273360689</v>
      </c>
      <c r="O5615" s="45">
        <v>9940.3431956524091</v>
      </c>
      <c r="P5615" s="99">
        <v>0.96562874077413496</v>
      </c>
      <c r="Q5615" s="86">
        <v>10317.464676686401</v>
      </c>
      <c r="R5615" s="44">
        <v>10703.516593475601</v>
      </c>
      <c r="S5615" s="45">
        <v>10071.102389791</v>
      </c>
      <c r="T5615" s="140">
        <v>0.97612181920505103</v>
      </c>
      <c r="U5615" s="44">
        <v>10726.047973695901</v>
      </c>
      <c r="V5615" s="45">
        <v>9963.2771246556604</v>
      </c>
      <c r="W5615" s="99">
        <v>0.96567106715363105</v>
      </c>
      <c r="X5615" s="86">
        <v>10338.910354539001</v>
      </c>
      <c r="Y5615" s="44">
        <v>10725.7647112009</v>
      </c>
      <c r="Z5615" s="45">
        <v>10092.5301905018</v>
      </c>
      <c r="AA5615" s="46">
        <v>0.97616961985466399</v>
      </c>
      <c r="AB5615" s="139">
        <v>10748.342924702099</v>
      </c>
      <c r="AC5615" s="45">
        <v>9984.4127276289692</v>
      </c>
      <c r="AD5615" s="99">
        <v>0.96571228352372496</v>
      </c>
      <c r="AE5615" s="142">
        <v>10360.294553937199</v>
      </c>
      <c r="AF5615" s="44">
        <v>10747.9490501125</v>
      </c>
      <c r="AG5615" s="45">
        <v>10113.7651161544</v>
      </c>
      <c r="AH5615" s="140">
        <v>0.97620439877463605</v>
      </c>
      <c r="AI5615" s="44">
        <v>10770.5739626374</v>
      </c>
      <c r="AJ5615" s="45">
        <v>10005.3776014125</v>
      </c>
      <c r="AK5615" s="46">
        <v>0.96574258090086296</v>
      </c>
    </row>
    <row r="5616" spans="1:37" x14ac:dyDescent="0.2">
      <c r="A5616" s="35" t="s">
        <v>1624</v>
      </c>
      <c r="B5616" s="35" t="s">
        <v>7919</v>
      </c>
      <c r="C5616" s="85" t="s">
        <v>1031</v>
      </c>
      <c r="D5616" s="85" t="s">
        <v>1031</v>
      </c>
      <c r="E5616" s="85" t="s">
        <v>12896</v>
      </c>
      <c r="F5616" s="85" t="s">
        <v>237</v>
      </c>
      <c r="G5616" s="85" t="s">
        <v>237</v>
      </c>
      <c r="H5616" s="840">
        <v>1.0374173238180799</v>
      </c>
      <c r="I5616" s="840">
        <v>1.0396011335936699</v>
      </c>
      <c r="J5616" s="86">
        <v>7322.1666666666697</v>
      </c>
      <c r="K5616" s="44">
        <v>7596.1425478832698</v>
      </c>
      <c r="L5616" s="45">
        <v>7146.9610390540101</v>
      </c>
      <c r="M5616" s="46">
        <v>0.97607188751790297</v>
      </c>
      <c r="N5616" s="139">
        <v>7612.13276702846</v>
      </c>
      <c r="O5616" s="45">
        <v>7070.4945780716798</v>
      </c>
      <c r="P5616" s="99">
        <v>0.96562874077413496</v>
      </c>
      <c r="Q5616" s="86">
        <v>7341.9772026565397</v>
      </c>
      <c r="R5616" s="44">
        <v>7616.6943411132897</v>
      </c>
      <c r="S5616" s="45">
        <v>7166.6641436191103</v>
      </c>
      <c r="T5616" s="140">
        <v>0.97612181920505103</v>
      </c>
      <c r="U5616" s="44">
        <v>7632.72782270063</v>
      </c>
      <c r="V5616" s="45">
        <v>7089.9349603069704</v>
      </c>
      <c r="W5616" s="99">
        <v>0.96567106715363105</v>
      </c>
      <c r="X5616" s="86">
        <v>7360.4313006099801</v>
      </c>
      <c r="Y5616" s="44">
        <v>7635.8389420256299</v>
      </c>
      <c r="Z5616" s="45">
        <v>7185.0294246828198</v>
      </c>
      <c r="AA5616" s="46">
        <v>0.97616961985466399</v>
      </c>
      <c r="AB5616" s="139">
        <v>7651.9127238524798</v>
      </c>
      <c r="AC5616" s="45">
        <v>7108.0589190315604</v>
      </c>
      <c r="AD5616" s="99">
        <v>0.96571228352372396</v>
      </c>
      <c r="AE5616" s="142">
        <v>7382.04161770051</v>
      </c>
      <c r="AF5616" s="44">
        <v>7658.2578593485396</v>
      </c>
      <c r="AG5616" s="45">
        <v>7206.3814991366698</v>
      </c>
      <c r="AH5616" s="140">
        <v>0.97620439877463605</v>
      </c>
      <c r="AI5616" s="44">
        <v>7674.3788339971097</v>
      </c>
      <c r="AJ5616" s="45">
        <v>7129.1519241956703</v>
      </c>
      <c r="AK5616" s="46">
        <v>0.96574258090086296</v>
      </c>
    </row>
    <row r="5617" spans="1:37" x14ac:dyDescent="0.2">
      <c r="A5617" s="35" t="s">
        <v>1623</v>
      </c>
      <c r="B5617" s="35" t="s">
        <v>7918</v>
      </c>
      <c r="C5617" s="85" t="s">
        <v>1031</v>
      </c>
      <c r="D5617" s="85" t="s">
        <v>1031</v>
      </c>
      <c r="E5617" s="85" t="s">
        <v>12896</v>
      </c>
      <c r="F5617" s="85" t="s">
        <v>237</v>
      </c>
      <c r="G5617" s="85" t="s">
        <v>237</v>
      </c>
      <c r="H5617" s="840">
        <v>1.0374173238180799</v>
      </c>
      <c r="I5617" s="840">
        <v>1.0396011335936699</v>
      </c>
      <c r="J5617" s="86">
        <v>15212.5</v>
      </c>
      <c r="K5617" s="44">
        <v>15781.7110385825</v>
      </c>
      <c r="L5617" s="45">
        <v>14848.4935888661</v>
      </c>
      <c r="M5617" s="46">
        <v>0.97607188751790297</v>
      </c>
      <c r="N5617" s="139">
        <v>15814.932244793699</v>
      </c>
      <c r="O5617" s="45">
        <v>14689.627219026501</v>
      </c>
      <c r="P5617" s="99">
        <v>0.96562874077413496</v>
      </c>
      <c r="Q5617" s="86">
        <v>15249.5335669615</v>
      </c>
      <c r="R5617" s="44">
        <v>15820.130302511099</v>
      </c>
      <c r="S5617" s="45">
        <v>14885.402447410899</v>
      </c>
      <c r="T5617" s="140">
        <v>0.97612181920505103</v>
      </c>
      <c r="U5617" s="44">
        <v>15853.432382987899</v>
      </c>
      <c r="V5617" s="45">
        <v>14726.0333532028</v>
      </c>
      <c r="W5617" s="99">
        <v>0.96567106715363105</v>
      </c>
      <c r="X5617" s="86">
        <v>15282.9510107522</v>
      </c>
      <c r="Y5617" s="44">
        <v>15854.798137617399</v>
      </c>
      <c r="Z5617" s="45">
        <v>14918.752478423499</v>
      </c>
      <c r="AA5617" s="46">
        <v>0.97616961985466399</v>
      </c>
      <c r="AB5617" s="139">
        <v>15888.1731954346</v>
      </c>
      <c r="AC5617" s="45">
        <v>14758.933519574801</v>
      </c>
      <c r="AD5617" s="99">
        <v>0.96571228352372496</v>
      </c>
      <c r="AE5617" s="142">
        <v>15317.9371262676</v>
      </c>
      <c r="AF5617" s="44">
        <v>15891.093339946099</v>
      </c>
      <c r="AG5617" s="45">
        <v>14953.4376028157</v>
      </c>
      <c r="AH5617" s="140">
        <v>0.97620439877463605</v>
      </c>
      <c r="AI5617" s="44">
        <v>15924.544800784401</v>
      </c>
      <c r="AJ5617" s="45">
        <v>14793.1841343988</v>
      </c>
      <c r="AK5617" s="46">
        <v>0.96574258090086296</v>
      </c>
    </row>
    <row r="5618" spans="1:37" x14ac:dyDescent="0.2">
      <c r="A5618" s="35" t="s">
        <v>1622</v>
      </c>
      <c r="B5618" s="35" t="s">
        <v>7917</v>
      </c>
      <c r="C5618" s="85" t="s">
        <v>1031</v>
      </c>
      <c r="D5618" s="85" t="s">
        <v>1031</v>
      </c>
      <c r="E5618" s="85" t="s">
        <v>12896</v>
      </c>
      <c r="F5618" s="85" t="s">
        <v>237</v>
      </c>
      <c r="G5618" s="85" t="s">
        <v>237</v>
      </c>
      <c r="H5618" s="840">
        <v>1.0374173238180799</v>
      </c>
      <c r="I5618" s="840">
        <v>1.0396011335936699</v>
      </c>
      <c r="J5618" s="86">
        <v>9810.75</v>
      </c>
      <c r="K5618" s="44">
        <v>10177.8420096482</v>
      </c>
      <c r="L5618" s="45">
        <v>9575.9972704662705</v>
      </c>
      <c r="M5618" s="46">
        <v>0.97607188751790297</v>
      </c>
      <c r="N5618" s="139">
        <v>10199.2668214041</v>
      </c>
      <c r="O5618" s="45">
        <v>9473.5421685498404</v>
      </c>
      <c r="P5618" s="99">
        <v>0.96562874077413496</v>
      </c>
      <c r="Q5618" s="86">
        <v>9826.4445513948303</v>
      </c>
      <c r="R5618" s="44">
        <v>10194.1238091548</v>
      </c>
      <c r="S5618" s="45">
        <v>9591.80693182508</v>
      </c>
      <c r="T5618" s="140">
        <v>0.97612181920505103</v>
      </c>
      <c r="U5618" s="44">
        <v>10215.5828948254</v>
      </c>
      <c r="V5618" s="45">
        <v>9489.1131962714298</v>
      </c>
      <c r="W5618" s="99">
        <v>0.96567106715363105</v>
      </c>
      <c r="X5618" s="86">
        <v>9841.7517286024395</v>
      </c>
      <c r="Y5618" s="44">
        <v>10210.003739968701</v>
      </c>
      <c r="Z5618" s="45">
        <v>9607.2190436138299</v>
      </c>
      <c r="AA5618" s="46">
        <v>0.97616961985466399</v>
      </c>
      <c r="AB5618" s="139">
        <v>10231.4962536026</v>
      </c>
      <c r="AC5618" s="45">
        <v>9504.3005357022193</v>
      </c>
      <c r="AD5618" s="99">
        <v>0.96571228352372396</v>
      </c>
      <c r="AE5618" s="142">
        <v>9860.2657558589308</v>
      </c>
      <c r="AF5618" s="44">
        <v>10229.2105125782</v>
      </c>
      <c r="AG5618" s="45">
        <v>9625.6348039564</v>
      </c>
      <c r="AH5618" s="140">
        <v>0.97620439877463605</v>
      </c>
      <c r="AI5618" s="44">
        <v>10250.7434573258</v>
      </c>
      <c r="AJ5618" s="45">
        <v>9522.4784994315996</v>
      </c>
      <c r="AK5618" s="46">
        <v>0.96574258090086296</v>
      </c>
    </row>
    <row r="5619" spans="1:37" x14ac:dyDescent="0.2">
      <c r="A5619" s="35" t="s">
        <v>1621</v>
      </c>
      <c r="B5619" s="35" t="s">
        <v>7916</v>
      </c>
      <c r="C5619" s="85" t="s">
        <v>1031</v>
      </c>
      <c r="D5619" s="85" t="s">
        <v>1031</v>
      </c>
      <c r="E5619" s="85" t="s">
        <v>12896</v>
      </c>
      <c r="F5619" s="85" t="s">
        <v>237</v>
      </c>
      <c r="G5619" s="85" t="s">
        <v>237</v>
      </c>
      <c r="H5619" s="840">
        <v>1.0374173238180799</v>
      </c>
      <c r="I5619" s="840">
        <v>1.0396011335936699</v>
      </c>
      <c r="J5619" s="86">
        <v>7169.25</v>
      </c>
      <c r="K5619" s="44">
        <v>7437.5041487827602</v>
      </c>
      <c r="L5619" s="45">
        <v>6997.7033795877296</v>
      </c>
      <c r="M5619" s="46">
        <v>0.97607188751790297</v>
      </c>
      <c r="N5619" s="139">
        <v>7453.1604270164298</v>
      </c>
      <c r="O5619" s="45">
        <v>6922.8338497949699</v>
      </c>
      <c r="P5619" s="99">
        <v>0.96562874077413496</v>
      </c>
      <c r="Q5619" s="86">
        <v>7189.55864463538</v>
      </c>
      <c r="R5619" s="44">
        <v>7458.5726885507602</v>
      </c>
      <c r="S5619" s="45">
        <v>7017.8850634828896</v>
      </c>
      <c r="T5619" s="140">
        <v>0.97612181920505103</v>
      </c>
      <c r="U5619" s="44">
        <v>7474.2733170011197</v>
      </c>
      <c r="V5619" s="45">
        <v>6942.7487687286603</v>
      </c>
      <c r="W5619" s="99">
        <v>0.96567106715363105</v>
      </c>
      <c r="X5619" s="86">
        <v>7211.5349546450598</v>
      </c>
      <c r="Y5619" s="44">
        <v>7481.3712932684002</v>
      </c>
      <c r="Z5619" s="45">
        <v>7039.6813352444897</v>
      </c>
      <c r="AA5619" s="46">
        <v>0.97616961985466399</v>
      </c>
      <c r="AB5619" s="139">
        <v>7497.1199137993899</v>
      </c>
      <c r="AC5619" s="45">
        <v>6964.2678887614402</v>
      </c>
      <c r="AD5619" s="99">
        <v>0.96571228352372396</v>
      </c>
      <c r="AE5619" s="142">
        <v>7231.6256701681104</v>
      </c>
      <c r="AF5619" s="44">
        <v>7502.2137495999104</v>
      </c>
      <c r="AG5619" s="45">
        <v>7059.5447895096804</v>
      </c>
      <c r="AH5619" s="140">
        <v>0.97620439877463605</v>
      </c>
      <c r="AI5619" s="44">
        <v>7518.0062444318601</v>
      </c>
      <c r="AJ5619" s="45">
        <v>6983.8888388170799</v>
      </c>
      <c r="AK5619" s="46">
        <v>0.96574258090086296</v>
      </c>
    </row>
    <row r="5620" spans="1:37" x14ac:dyDescent="0.2">
      <c r="A5620" s="35" t="s">
        <v>1620</v>
      </c>
      <c r="B5620" s="35" t="s">
        <v>13507</v>
      </c>
      <c r="C5620" s="85" t="s">
        <v>1031</v>
      </c>
      <c r="D5620" s="85" t="s">
        <v>1031</v>
      </c>
      <c r="E5620" s="85" t="s">
        <v>12896</v>
      </c>
      <c r="F5620" s="85" t="s">
        <v>237</v>
      </c>
      <c r="G5620" s="85" t="s">
        <v>237</v>
      </c>
      <c r="H5620" s="840">
        <v>1.0374173238180799</v>
      </c>
      <c r="I5620" s="840">
        <v>1.0396011335936699</v>
      </c>
      <c r="J5620" s="86">
        <v>9810.5833333333303</v>
      </c>
      <c r="K5620" s="44">
        <v>10177.669106760901</v>
      </c>
      <c r="L5620" s="45">
        <v>9575.8345918183495</v>
      </c>
      <c r="M5620" s="46">
        <v>0.97607188751790297</v>
      </c>
      <c r="N5620" s="139">
        <v>10199.093554548501</v>
      </c>
      <c r="O5620" s="45">
        <v>9473.3812304263793</v>
      </c>
      <c r="P5620" s="99">
        <v>0.96562874077413496</v>
      </c>
      <c r="Q5620" s="86">
        <v>9832.2353658403008</v>
      </c>
      <c r="R5620" s="44">
        <v>10200.1313003795</v>
      </c>
      <c r="S5620" s="45">
        <v>9597.4594721562698</v>
      </c>
      <c r="T5620" s="140">
        <v>0.97612181920505103</v>
      </c>
      <c r="U5620" s="44">
        <v>10221.6030320874</v>
      </c>
      <c r="V5620" s="45">
        <v>9494.7052182366697</v>
      </c>
      <c r="W5620" s="99">
        <v>0.96567106715363105</v>
      </c>
      <c r="X5620" s="86">
        <v>9853.7993562770807</v>
      </c>
      <c r="Y5620" s="44">
        <v>10222.5021576293</v>
      </c>
      <c r="Z5620" s="45">
        <v>9618.9795717411307</v>
      </c>
      <c r="AA5620" s="46">
        <v>0.97616961985466399</v>
      </c>
      <c r="AB5620" s="139">
        <v>10244.020980990201</v>
      </c>
      <c r="AC5620" s="45">
        <v>9515.9350777349391</v>
      </c>
      <c r="AD5620" s="99">
        <v>0.96571228352372496</v>
      </c>
      <c r="AE5620" s="142">
        <v>9877.2548810693006</v>
      </c>
      <c r="AF5620" s="44">
        <v>10246.835325388</v>
      </c>
      <c r="AG5620" s="45">
        <v>9642.2196627180892</v>
      </c>
      <c r="AH5620" s="140">
        <v>0.97620439877463605</v>
      </c>
      <c r="AI5620" s="44">
        <v>10268.4053711533</v>
      </c>
      <c r="AJ5620" s="45">
        <v>9538.8856210595095</v>
      </c>
      <c r="AK5620" s="46">
        <v>0.96574258090086296</v>
      </c>
    </row>
    <row r="5621" spans="1:37" x14ac:dyDescent="0.2">
      <c r="A5621" s="35" t="s">
        <v>1619</v>
      </c>
      <c r="B5621" s="35" t="s">
        <v>7915</v>
      </c>
      <c r="C5621" s="85" t="s">
        <v>1031</v>
      </c>
      <c r="D5621" s="85" t="s">
        <v>1031</v>
      </c>
      <c r="E5621" s="85" t="s">
        <v>12896</v>
      </c>
      <c r="F5621" s="85" t="s">
        <v>237</v>
      </c>
      <c r="G5621" s="85" t="s">
        <v>237</v>
      </c>
      <c r="H5621" s="840">
        <v>1.0374173238180799</v>
      </c>
      <c r="I5621" s="840">
        <v>1.0396011335936699</v>
      </c>
      <c r="J5621" s="86">
        <v>13436.916666666701</v>
      </c>
      <c r="K5621" s="44">
        <v>13939.6901286999</v>
      </c>
      <c r="L5621" s="45">
        <v>13115.396613254101</v>
      </c>
      <c r="M5621" s="46">
        <v>0.97607188751790297</v>
      </c>
      <c r="N5621" s="139">
        <v>13969.0337986704</v>
      </c>
      <c r="O5621" s="45">
        <v>12975.0729207203</v>
      </c>
      <c r="P5621" s="99">
        <v>0.96562874077413496</v>
      </c>
      <c r="Q5621" s="86">
        <v>13462.3417085934</v>
      </c>
      <c r="R5621" s="44">
        <v>13966.066507653501</v>
      </c>
      <c r="S5621" s="45">
        <v>13140.8854793522</v>
      </c>
      <c r="T5621" s="140">
        <v>0.97612181920505103</v>
      </c>
      <c r="U5621" s="44">
        <v>13995.4657010791</v>
      </c>
      <c r="V5621" s="45">
        <v>13000.193884124201</v>
      </c>
      <c r="W5621" s="99">
        <v>0.96567106715363105</v>
      </c>
      <c r="X5621" s="86">
        <v>13487.7119965282</v>
      </c>
      <c r="Y5621" s="44">
        <v>13992.386083867201</v>
      </c>
      <c r="Z5621" s="45">
        <v>13166.294692360099</v>
      </c>
      <c r="AA5621" s="46">
        <v>0.97616961985466399</v>
      </c>
      <c r="AB5621" s="139">
        <v>14021.8406811757</v>
      </c>
      <c r="AC5621" s="45">
        <v>13025.249151677601</v>
      </c>
      <c r="AD5621" s="99">
        <v>0.96571228352372396</v>
      </c>
      <c r="AE5621" s="142">
        <v>13515.1488498365</v>
      </c>
      <c r="AF5621" s="44">
        <v>14020.8495508004</v>
      </c>
      <c r="AG5621" s="45">
        <v>13193.547757304401</v>
      </c>
      <c r="AH5621" s="140">
        <v>0.97620439877463605</v>
      </c>
      <c r="AI5621" s="44">
        <v>14050.364064977201</v>
      </c>
      <c r="AJ5621" s="45">
        <v>13052.154731500401</v>
      </c>
      <c r="AK5621" s="46">
        <v>0.96574258090086296</v>
      </c>
    </row>
    <row r="5622" spans="1:37" x14ac:dyDescent="0.2">
      <c r="A5622" s="35" t="s">
        <v>1618</v>
      </c>
      <c r="B5622" s="35" t="s">
        <v>7914</v>
      </c>
      <c r="C5622" s="85" t="s">
        <v>1031</v>
      </c>
      <c r="D5622" s="85" t="s">
        <v>1031</v>
      </c>
      <c r="E5622" s="85" t="s">
        <v>12896</v>
      </c>
      <c r="F5622" s="85" t="s">
        <v>237</v>
      </c>
      <c r="G5622" s="85" t="s">
        <v>237</v>
      </c>
      <c r="H5622" s="840">
        <v>1.0374173238180799</v>
      </c>
      <c r="I5622" s="840">
        <v>1.0396011335936699</v>
      </c>
      <c r="J5622" s="86">
        <v>14769.5</v>
      </c>
      <c r="K5622" s="44">
        <v>15322.135164131099</v>
      </c>
      <c r="L5622" s="45">
        <v>14416.093742695701</v>
      </c>
      <c r="M5622" s="46">
        <v>0.97607188751790297</v>
      </c>
      <c r="N5622" s="139">
        <v>15354.3889426117</v>
      </c>
      <c r="O5622" s="45">
        <v>14261.8536868636</v>
      </c>
      <c r="P5622" s="99">
        <v>0.96562874077413496</v>
      </c>
      <c r="Q5622" s="86">
        <v>14787.3630278495</v>
      </c>
      <c r="R5622" s="44">
        <v>15340.6665786781</v>
      </c>
      <c r="S5622" s="45">
        <v>14434.26769999</v>
      </c>
      <c r="T5622" s="140">
        <v>0.97612181920505103</v>
      </c>
      <c r="U5622" s="44">
        <v>15372.959366613501</v>
      </c>
      <c r="V5622" s="45">
        <v>14279.7286354916</v>
      </c>
      <c r="W5622" s="99">
        <v>0.96567106715363105</v>
      </c>
      <c r="X5622" s="86">
        <v>14803.5370823136</v>
      </c>
      <c r="Y5622" s="44">
        <v>15357.4458229755</v>
      </c>
      <c r="Z5622" s="45">
        <v>14450.7631661465</v>
      </c>
      <c r="AA5622" s="46">
        <v>0.97616961985466399</v>
      </c>
      <c r="AB5622" s="139">
        <v>15389.773931969199</v>
      </c>
      <c r="AC5622" s="45">
        <v>14295.9575999892</v>
      </c>
      <c r="AD5622" s="99">
        <v>0.96571228352372496</v>
      </c>
      <c r="AE5622" s="142">
        <v>14823.468906976001</v>
      </c>
      <c r="AF5622" s="44">
        <v>15378.1234431755</v>
      </c>
      <c r="AG5622" s="45">
        <v>14470.735552089</v>
      </c>
      <c r="AH5622" s="140">
        <v>0.97620439877463605</v>
      </c>
      <c r="AI5622" s="44">
        <v>15410.4950794828</v>
      </c>
      <c r="AJ5622" s="45">
        <v>14315.655120126699</v>
      </c>
      <c r="AK5622" s="46">
        <v>0.96574258090086296</v>
      </c>
    </row>
    <row r="5623" spans="1:37" x14ac:dyDescent="0.2">
      <c r="A5623" s="35" t="s">
        <v>1617</v>
      </c>
      <c r="B5623" s="35" t="s">
        <v>7913</v>
      </c>
      <c r="C5623" s="85" t="s">
        <v>1031</v>
      </c>
      <c r="D5623" s="85" t="s">
        <v>1031</v>
      </c>
      <c r="E5623" s="85" t="s">
        <v>12896</v>
      </c>
      <c r="F5623" s="85" t="s">
        <v>237</v>
      </c>
      <c r="G5623" s="85" t="s">
        <v>237</v>
      </c>
      <c r="H5623" s="840">
        <v>1.0374173238180799</v>
      </c>
      <c r="I5623" s="840">
        <v>1.0396011335936699</v>
      </c>
      <c r="J5623" s="86">
        <v>7509.1666666666697</v>
      </c>
      <c r="K5623" s="44">
        <v>7790.1395874372502</v>
      </c>
      <c r="L5623" s="45">
        <v>7329.48648201986</v>
      </c>
      <c r="M5623" s="46">
        <v>0.97607188751790297</v>
      </c>
      <c r="N5623" s="139">
        <v>7806.5381790104802</v>
      </c>
      <c r="O5623" s="45">
        <v>7251.0671525964399</v>
      </c>
      <c r="P5623" s="99">
        <v>0.96562874077413496</v>
      </c>
      <c r="Q5623" s="86">
        <v>7524.7697691128797</v>
      </c>
      <c r="R5623" s="44">
        <v>7806.3265162202697</v>
      </c>
      <c r="S5623" s="45">
        <v>7345.0919561256396</v>
      </c>
      <c r="T5623" s="140">
        <v>0.97612181920505103</v>
      </c>
      <c r="U5623" s="44">
        <v>7822.7591820011403</v>
      </c>
      <c r="V5623" s="45">
        <v>7266.4524530246199</v>
      </c>
      <c r="W5623" s="99">
        <v>0.96567106715363105</v>
      </c>
      <c r="X5623" s="86">
        <v>7539.60543104522</v>
      </c>
      <c r="Y5623" s="44">
        <v>7821.7172889191797</v>
      </c>
      <c r="Z5623" s="45">
        <v>7359.9337674775697</v>
      </c>
      <c r="AA5623" s="46">
        <v>0.97616961985466399</v>
      </c>
      <c r="AB5623" s="139">
        <v>7838.1823529636104</v>
      </c>
      <c r="AC5623" s="45">
        <v>7281.08957768255</v>
      </c>
      <c r="AD5623" s="99">
        <v>0.96571228352372496</v>
      </c>
      <c r="AE5623" s="142">
        <v>7556.7740412654703</v>
      </c>
      <c r="AF5623" s="44">
        <v>7839.5283025875397</v>
      </c>
      <c r="AG5623" s="45">
        <v>7376.9560596293304</v>
      </c>
      <c r="AH5623" s="140">
        <v>0.97620439877463605</v>
      </c>
      <c r="AI5623" s="44">
        <v>7856.0308596108098</v>
      </c>
      <c r="AJ5623" s="45">
        <v>7297.89846589635</v>
      </c>
      <c r="AK5623" s="46">
        <v>0.96574258090086296</v>
      </c>
    </row>
    <row r="5624" spans="1:37" x14ac:dyDescent="0.2">
      <c r="A5624" s="35" t="s">
        <v>1616</v>
      </c>
      <c r="B5624" s="35" t="s">
        <v>7912</v>
      </c>
      <c r="C5624" s="85" t="s">
        <v>1031</v>
      </c>
      <c r="D5624" s="85" t="s">
        <v>1031</v>
      </c>
      <c r="E5624" s="85" t="s">
        <v>12896</v>
      </c>
      <c r="F5624" s="85" t="s">
        <v>237</v>
      </c>
      <c r="G5624" s="85" t="s">
        <v>237</v>
      </c>
      <c r="H5624" s="840">
        <v>1.0374173238180799</v>
      </c>
      <c r="I5624" s="840">
        <v>1.0396011335936699</v>
      </c>
      <c r="J5624" s="86">
        <v>8145.6666666666697</v>
      </c>
      <c r="K5624" s="44">
        <v>8450.4557140474608</v>
      </c>
      <c r="L5624" s="45">
        <v>7950.7562384250004</v>
      </c>
      <c r="M5624" s="46">
        <v>0.97607188751790297</v>
      </c>
      <c r="N5624" s="139">
        <v>8468.2443005428504</v>
      </c>
      <c r="O5624" s="45">
        <v>7865.6898460991797</v>
      </c>
      <c r="P5624" s="99">
        <v>0.96562874077413496</v>
      </c>
      <c r="Q5624" s="86">
        <v>8155.0399119183603</v>
      </c>
      <c r="R5624" s="44">
        <v>8460.1796810519609</v>
      </c>
      <c r="S5624" s="45">
        <v>7960.3123945115503</v>
      </c>
      <c r="T5624" s="140">
        <v>0.97612181920505103</v>
      </c>
      <c r="U5624" s="44">
        <v>8477.9887369319604</v>
      </c>
      <c r="V5624" s="45">
        <v>7875.0860944226597</v>
      </c>
      <c r="W5624" s="99">
        <v>0.96567106715363105</v>
      </c>
      <c r="X5624" s="86">
        <v>8163.81768854251</v>
      </c>
      <c r="Y5624" s="44">
        <v>8469.2858985864605</v>
      </c>
      <c r="Z5624" s="45">
        <v>7969.2708095873304</v>
      </c>
      <c r="AA5624" s="46">
        <v>0.97616961985466399</v>
      </c>
      <c r="AB5624" s="139">
        <v>8487.1141234608604</v>
      </c>
      <c r="AC5624" s="45">
        <v>7883.8990222737602</v>
      </c>
      <c r="AD5624" s="99">
        <v>0.96571228352372496</v>
      </c>
      <c r="AE5624" s="142">
        <v>8174.6307457978101</v>
      </c>
      <c r="AF5624" s="44">
        <v>8480.5035515065392</v>
      </c>
      <c r="AG5624" s="45">
        <v>7980.1104924062001</v>
      </c>
      <c r="AH5624" s="140">
        <v>0.97620439877463605</v>
      </c>
      <c r="AI5624" s="44">
        <v>8498.3553900410807</v>
      </c>
      <c r="AJ5624" s="45">
        <v>7894.5889943583197</v>
      </c>
      <c r="AK5624" s="46">
        <v>0.96574258090086296</v>
      </c>
    </row>
    <row r="5625" spans="1:37" x14ac:dyDescent="0.2">
      <c r="A5625" s="35" t="s">
        <v>1615</v>
      </c>
      <c r="B5625" s="35" t="s">
        <v>7911</v>
      </c>
      <c r="C5625" s="85" t="s">
        <v>1031</v>
      </c>
      <c r="D5625" s="85" t="s">
        <v>1031</v>
      </c>
      <c r="E5625" s="85" t="s">
        <v>12896</v>
      </c>
      <c r="F5625" s="85" t="s">
        <v>237</v>
      </c>
      <c r="G5625" s="85" t="s">
        <v>237</v>
      </c>
      <c r="H5625" s="840">
        <v>1.0374173238180799</v>
      </c>
      <c r="I5625" s="840">
        <v>1.0396011335936699</v>
      </c>
      <c r="J5625" s="86">
        <v>6901.1666666666697</v>
      </c>
      <c r="K5625" s="44">
        <v>7159.3898545558604</v>
      </c>
      <c r="L5625" s="45">
        <v>6736.0347744089704</v>
      </c>
      <c r="M5625" s="46">
        <v>0.97607188751790297</v>
      </c>
      <c r="N5625" s="139">
        <v>7174.4606897855201</v>
      </c>
      <c r="O5625" s="45">
        <v>6663.9648782057702</v>
      </c>
      <c r="P5625" s="99">
        <v>0.96562874077413496</v>
      </c>
      <c r="Q5625" s="86">
        <v>6918.1968125715002</v>
      </c>
      <c r="R5625" s="44">
        <v>7177.0572229446898</v>
      </c>
      <c r="S5625" s="45">
        <v>6753.0028583058802</v>
      </c>
      <c r="T5625" s="140">
        <v>0.97612181920505103</v>
      </c>
      <c r="U5625" s="44">
        <v>7192.16524877346</v>
      </c>
      <c r="V5625" s="45">
        <v>6680.70249877477</v>
      </c>
      <c r="W5625" s="99">
        <v>0.96567106715363105</v>
      </c>
      <c r="X5625" s="86">
        <v>6936.1918207984099</v>
      </c>
      <c r="Y5625" s="44">
        <v>7195.7255562215296</v>
      </c>
      <c r="Z5625" s="45">
        <v>6770.8997329478198</v>
      </c>
      <c r="AA5625" s="46">
        <v>0.97616961985466399</v>
      </c>
      <c r="AB5625" s="139">
        <v>7210.8728797251797</v>
      </c>
      <c r="AC5625" s="45">
        <v>6698.36564222181</v>
      </c>
      <c r="AD5625" s="99">
        <v>0.96571228352372496</v>
      </c>
      <c r="AE5625" s="142">
        <v>6955.5778479010996</v>
      </c>
      <c r="AF5625" s="44">
        <v>7215.8369565778703</v>
      </c>
      <c r="AG5625" s="45">
        <v>6790.0656911404703</v>
      </c>
      <c r="AH5625" s="140">
        <v>0.97620439877463605</v>
      </c>
      <c r="AI5625" s="44">
        <v>7231.0266154770097</v>
      </c>
      <c r="AJ5625" s="45">
        <v>6717.2977024888796</v>
      </c>
      <c r="AK5625" s="46">
        <v>0.96574258090086296</v>
      </c>
    </row>
    <row r="5626" spans="1:37" x14ac:dyDescent="0.2">
      <c r="A5626" s="35" t="s">
        <v>1614</v>
      </c>
      <c r="B5626" s="35" t="s">
        <v>13180</v>
      </c>
      <c r="C5626" s="85" t="s">
        <v>1031</v>
      </c>
      <c r="D5626" s="85" t="s">
        <v>1031</v>
      </c>
      <c r="E5626" s="85" t="s">
        <v>12896</v>
      </c>
      <c r="F5626" s="85" t="s">
        <v>237</v>
      </c>
      <c r="G5626" s="85" t="s">
        <v>237</v>
      </c>
      <c r="H5626" s="840">
        <v>1.0374173238180799</v>
      </c>
      <c r="I5626" s="840">
        <v>1.0396011335936699</v>
      </c>
      <c r="J5626" s="86">
        <v>6077.6666666666697</v>
      </c>
      <c r="K5626" s="44">
        <v>6305.0766883916704</v>
      </c>
      <c r="L5626" s="45">
        <v>5932.2395750379801</v>
      </c>
      <c r="M5626" s="46">
        <v>0.97607188751790297</v>
      </c>
      <c r="N5626" s="139">
        <v>6318.3491562711397</v>
      </c>
      <c r="O5626" s="45">
        <v>5868.7696101782703</v>
      </c>
      <c r="P5626" s="99">
        <v>0.96562874077413496</v>
      </c>
      <c r="Q5626" s="86">
        <v>6090.6508015956997</v>
      </c>
      <c r="R5626" s="44">
        <v>6318.5466549018502</v>
      </c>
      <c r="S5626" s="45">
        <v>5945.2171405962999</v>
      </c>
      <c r="T5626" s="140">
        <v>0.97612181920505103</v>
      </c>
      <c r="U5626" s="44">
        <v>6331.8474776620997</v>
      </c>
      <c r="V5626" s="45">
        <v>5881.5652592370398</v>
      </c>
      <c r="W5626" s="99">
        <v>0.96567106715363105</v>
      </c>
      <c r="X5626" s="86">
        <v>6105.38503256284</v>
      </c>
      <c r="Y5626" s="44">
        <v>6333.8322013603001</v>
      </c>
      <c r="Z5626" s="45">
        <v>5959.8913863032303</v>
      </c>
      <c r="AA5626" s="46">
        <v>0.97616961985466399</v>
      </c>
      <c r="AB5626" s="139">
        <v>6347.1652008781703</v>
      </c>
      <c r="AC5626" s="45">
        <v>5896.0453215878297</v>
      </c>
      <c r="AD5626" s="99">
        <v>0.96571228352372396</v>
      </c>
      <c r="AE5626" s="142">
        <v>6123.51632447061</v>
      </c>
      <c r="AF5626" s="44">
        <v>6352.6419176886202</v>
      </c>
      <c r="AG5626" s="45">
        <v>5977.8035719165</v>
      </c>
      <c r="AH5626" s="140">
        <v>0.97620439877463605</v>
      </c>
      <c r="AI5626" s="44">
        <v>6366.0145124990004</v>
      </c>
      <c r="AJ5626" s="45">
        <v>5913.7404593828196</v>
      </c>
      <c r="AK5626" s="46">
        <v>0.96574258090086296</v>
      </c>
    </row>
    <row r="5627" spans="1:37" x14ac:dyDescent="0.2">
      <c r="A5627" s="35" t="s">
        <v>1613</v>
      </c>
      <c r="B5627" s="35" t="s">
        <v>7910</v>
      </c>
      <c r="C5627" s="85" t="s">
        <v>1031</v>
      </c>
      <c r="D5627" s="85" t="s">
        <v>1031</v>
      </c>
      <c r="E5627" s="85" t="s">
        <v>12896</v>
      </c>
      <c r="F5627" s="85" t="s">
        <v>237</v>
      </c>
      <c r="G5627" s="85" t="s">
        <v>237</v>
      </c>
      <c r="H5627" s="840">
        <v>1.0374173238180799</v>
      </c>
      <c r="I5627" s="840">
        <v>1.0396011335936699</v>
      </c>
      <c r="J5627" s="86">
        <v>3869.1666666666702</v>
      </c>
      <c r="K5627" s="44">
        <v>4013.9405287394502</v>
      </c>
      <c r="L5627" s="45">
        <v>3776.5848114546902</v>
      </c>
      <c r="M5627" s="46">
        <v>0.97607188751790297</v>
      </c>
      <c r="N5627" s="139">
        <v>4022.39005272951</v>
      </c>
      <c r="O5627" s="45">
        <v>3736.1785361785901</v>
      </c>
      <c r="P5627" s="99">
        <v>0.96562874077413496</v>
      </c>
      <c r="Q5627" s="86">
        <v>3873.9114140547099</v>
      </c>
      <c r="R5627" s="44">
        <v>4018.8628118769402</v>
      </c>
      <c r="S5627" s="45">
        <v>3781.4094569262902</v>
      </c>
      <c r="T5627" s="140">
        <v>0.97612181920505103</v>
      </c>
      <c r="U5627" s="44">
        <v>4027.3226974927402</v>
      </c>
      <c r="V5627" s="45">
        <v>3740.9241692688402</v>
      </c>
      <c r="W5627" s="99">
        <v>0.96567106715363105</v>
      </c>
      <c r="X5627" s="86">
        <v>3879.4434234376599</v>
      </c>
      <c r="Y5627" s="44">
        <v>4024.6018142463399</v>
      </c>
      <c r="Z5627" s="45">
        <v>3786.9948119048099</v>
      </c>
      <c r="AA5627" s="46">
        <v>0.97616961985466399</v>
      </c>
      <c r="AB5627" s="139">
        <v>4033.0737807183</v>
      </c>
      <c r="AC5627" s="45">
        <v>3746.4261672490702</v>
      </c>
      <c r="AD5627" s="99">
        <v>0.96571228352372496</v>
      </c>
      <c r="AE5627" s="142">
        <v>3886.2806919575401</v>
      </c>
      <c r="AF5627" s="44">
        <v>4031.6949150564601</v>
      </c>
      <c r="AG5627" s="45">
        <v>3793.8043063618802</v>
      </c>
      <c r="AH5627" s="140">
        <v>0.97620439877463605</v>
      </c>
      <c r="AI5627" s="44">
        <v>4040.1818128222499</v>
      </c>
      <c r="AJ5627" s="45">
        <v>3753.1467455562602</v>
      </c>
      <c r="AK5627" s="46">
        <v>0.96574258090086296</v>
      </c>
    </row>
    <row r="5628" spans="1:37" x14ac:dyDescent="0.2">
      <c r="A5628" s="35" t="s">
        <v>1612</v>
      </c>
      <c r="B5628" s="35" t="s">
        <v>7909</v>
      </c>
      <c r="C5628" s="85" t="s">
        <v>1031</v>
      </c>
      <c r="D5628" s="85" t="s">
        <v>1031</v>
      </c>
      <c r="E5628" s="85" t="s">
        <v>12896</v>
      </c>
      <c r="F5628" s="85" t="s">
        <v>237</v>
      </c>
      <c r="G5628" s="85" t="s">
        <v>237</v>
      </c>
      <c r="H5628" s="840">
        <v>1.0374173238180799</v>
      </c>
      <c r="I5628" s="840">
        <v>1.0396011335936699</v>
      </c>
      <c r="J5628" s="86">
        <v>6541.9166666666697</v>
      </c>
      <c r="K5628" s="44">
        <v>6786.69768097422</v>
      </c>
      <c r="L5628" s="45">
        <v>6385.3809488181596</v>
      </c>
      <c r="M5628" s="46">
        <v>0.97607188751790297</v>
      </c>
      <c r="N5628" s="139">
        <v>6800.9839825420004</v>
      </c>
      <c r="O5628" s="45">
        <v>6317.0627530826596</v>
      </c>
      <c r="P5628" s="99">
        <v>0.96562874077413496</v>
      </c>
      <c r="Q5628" s="86">
        <v>6563.6148503179102</v>
      </c>
      <c r="R5628" s="44">
        <v>6809.2077525894001</v>
      </c>
      <c r="S5628" s="45">
        <v>6406.8876682536102</v>
      </c>
      <c r="T5628" s="140">
        <v>0.97612181920505103</v>
      </c>
      <c r="U5628" s="44">
        <v>6823.5414388627596</v>
      </c>
      <c r="V5628" s="45">
        <v>6338.2929568919199</v>
      </c>
      <c r="W5628" s="99">
        <v>0.96567106715363105</v>
      </c>
      <c r="X5628" s="86">
        <v>6589.1158944180897</v>
      </c>
      <c r="Y5628" s="44">
        <v>6835.6629775143801</v>
      </c>
      <c r="Z5628" s="45">
        <v>6432.0947578324403</v>
      </c>
      <c r="AA5628" s="46">
        <v>0.97616961985466399</v>
      </c>
      <c r="AB5628" s="139">
        <v>6850.0523532171301</v>
      </c>
      <c r="AC5628" s="45">
        <v>6363.1901568009698</v>
      </c>
      <c r="AD5628" s="99">
        <v>0.96571228352372396</v>
      </c>
      <c r="AE5628" s="142">
        <v>6612.0385405983097</v>
      </c>
      <c r="AF5628" s="44">
        <v>6859.4433277694898</v>
      </c>
      <c r="AG5628" s="45">
        <v>6454.7011081994997</v>
      </c>
      <c r="AH5628" s="140">
        <v>0.97620439877463605</v>
      </c>
      <c r="AI5628" s="44">
        <v>6873.8827621710498</v>
      </c>
      <c r="AJ5628" s="45">
        <v>6385.5271652133897</v>
      </c>
      <c r="AK5628" s="46">
        <v>0.96574258090086296</v>
      </c>
    </row>
    <row r="5629" spans="1:37" x14ac:dyDescent="0.2">
      <c r="A5629" s="35" t="s">
        <v>1611</v>
      </c>
      <c r="B5629" s="35" t="s">
        <v>7908</v>
      </c>
      <c r="C5629" s="85" t="s">
        <v>1031</v>
      </c>
      <c r="D5629" s="85" t="s">
        <v>1031</v>
      </c>
      <c r="E5629" s="85" t="s">
        <v>12896</v>
      </c>
      <c r="F5629" s="85" t="s">
        <v>237</v>
      </c>
      <c r="G5629" s="85" t="s">
        <v>237</v>
      </c>
      <c r="H5629" s="840">
        <v>1.0374173238180799</v>
      </c>
      <c r="I5629" s="840">
        <v>1.0396011335936699</v>
      </c>
      <c r="J5629" s="86">
        <v>20415.75</v>
      </c>
      <c r="K5629" s="44">
        <v>21179.6527287389</v>
      </c>
      <c r="L5629" s="45">
        <v>19927.2396375936</v>
      </c>
      <c r="M5629" s="46">
        <v>0.97607188751790297</v>
      </c>
      <c r="N5629" s="139">
        <v>21224.236843164999</v>
      </c>
      <c r="O5629" s="45">
        <v>19714.034964459501</v>
      </c>
      <c r="P5629" s="99">
        <v>0.96562874077413496</v>
      </c>
      <c r="Q5629" s="86">
        <v>20462.718364794699</v>
      </c>
      <c r="R5629" s="44">
        <v>21228.378524048301</v>
      </c>
      <c r="S5629" s="45">
        <v>19974.105876123998</v>
      </c>
      <c r="T5629" s="140">
        <v>0.97612181920505103</v>
      </c>
      <c r="U5629" s="44">
        <v>21273.065208448599</v>
      </c>
      <c r="V5629" s="45">
        <v>19760.2550801955</v>
      </c>
      <c r="W5629" s="99">
        <v>0.96567106715363105</v>
      </c>
      <c r="X5629" s="86">
        <v>20506.560188133099</v>
      </c>
      <c r="Y5629" s="44">
        <v>21273.8607910873</v>
      </c>
      <c r="Z5629" s="45">
        <v>20017.881063376601</v>
      </c>
      <c r="AA5629" s="46">
        <v>0.97616961985466399</v>
      </c>
      <c r="AB5629" s="139">
        <v>21318.643217690002</v>
      </c>
      <c r="AC5629" s="45">
        <v>19803.4370664987</v>
      </c>
      <c r="AD5629" s="99">
        <v>0.96571228352372496</v>
      </c>
      <c r="AE5629" s="142">
        <v>20552.919192191399</v>
      </c>
      <c r="AF5629" s="44">
        <v>21321.954425012402</v>
      </c>
      <c r="AG5629" s="45">
        <v>20063.8501230769</v>
      </c>
      <c r="AH5629" s="140">
        <v>0.97620439877463605</v>
      </c>
      <c r="AI5629" s="44">
        <v>21366.8380908613</v>
      </c>
      <c r="AJ5629" s="45">
        <v>19848.829225713798</v>
      </c>
      <c r="AK5629" s="46">
        <v>0.96574258090086296</v>
      </c>
    </row>
    <row r="5630" spans="1:37" x14ac:dyDescent="0.2">
      <c r="A5630" s="35" t="s">
        <v>1610</v>
      </c>
      <c r="B5630" s="35" t="s">
        <v>7907</v>
      </c>
      <c r="C5630" s="85" t="s">
        <v>1031</v>
      </c>
      <c r="D5630" s="85" t="s">
        <v>1031</v>
      </c>
      <c r="E5630" s="85" t="s">
        <v>12896</v>
      </c>
      <c r="F5630" s="85" t="s">
        <v>237</v>
      </c>
      <c r="G5630" s="85" t="s">
        <v>237</v>
      </c>
      <c r="H5630" s="840">
        <v>1.0374173238180799</v>
      </c>
      <c r="I5630" s="840">
        <v>1.0396011335936699</v>
      </c>
      <c r="J5630" s="86">
        <v>12034.833333333299</v>
      </c>
      <c r="K5630" s="44">
        <v>12485.1445892633</v>
      </c>
      <c r="L5630" s="45">
        <v>11746.86248763</v>
      </c>
      <c r="M5630" s="46">
        <v>0.97607188751790297</v>
      </c>
      <c r="N5630" s="139">
        <v>12511.4263759442</v>
      </c>
      <c r="O5630" s="45">
        <v>11621.1809570933</v>
      </c>
      <c r="P5630" s="99">
        <v>0.96562874077413496</v>
      </c>
      <c r="Q5630" s="86">
        <v>12071.320650771801</v>
      </c>
      <c r="R5630" s="44">
        <v>12522.9971644736</v>
      </c>
      <c r="S5630" s="45">
        <v>11783.0794738389</v>
      </c>
      <c r="T5630" s="140">
        <v>0.97612181920505103</v>
      </c>
      <c r="U5630" s="44">
        <v>12549.358632515101</v>
      </c>
      <c r="V5630" s="45">
        <v>11656.925094784499</v>
      </c>
      <c r="W5630" s="99">
        <v>0.96567106715363105</v>
      </c>
      <c r="X5630" s="86">
        <v>12111.238206047199</v>
      </c>
      <c r="Y5630" s="44">
        <v>12564.4083278407</v>
      </c>
      <c r="Z5630" s="45">
        <v>11822.6227955663</v>
      </c>
      <c r="AA5630" s="46">
        <v>0.97616961985466399</v>
      </c>
      <c r="AB5630" s="139">
        <v>12590.8569682296</v>
      </c>
      <c r="AC5630" s="45">
        <v>11695.971504261601</v>
      </c>
      <c r="AD5630" s="99">
        <v>0.96571228352372496</v>
      </c>
      <c r="AE5630" s="142">
        <v>12152.853345629401</v>
      </c>
      <c r="AF5630" s="44">
        <v>12607.5805945764</v>
      </c>
      <c r="AG5630" s="45">
        <v>11863.6688936665</v>
      </c>
      <c r="AH5630" s="140">
        <v>0.97620439877463605</v>
      </c>
      <c r="AI5630" s="44">
        <v>12634.120114514</v>
      </c>
      <c r="AJ5630" s="45">
        <v>11736.527955317801</v>
      </c>
      <c r="AK5630" s="46">
        <v>0.96574258090086296</v>
      </c>
    </row>
    <row r="5631" spans="1:37" x14ac:dyDescent="0.2">
      <c r="A5631" s="35" t="s">
        <v>1609</v>
      </c>
      <c r="B5631" s="35" t="s">
        <v>7906</v>
      </c>
      <c r="C5631" s="85" t="s">
        <v>1031</v>
      </c>
      <c r="D5631" s="85" t="s">
        <v>1031</v>
      </c>
      <c r="E5631" s="85" t="s">
        <v>12896</v>
      </c>
      <c r="F5631" s="85" t="s">
        <v>237</v>
      </c>
      <c r="G5631" s="85" t="s">
        <v>237</v>
      </c>
      <c r="H5631" s="840">
        <v>1.0374173238180799</v>
      </c>
      <c r="I5631" s="840">
        <v>1.0396011335936699</v>
      </c>
      <c r="J5631" s="86">
        <v>7340</v>
      </c>
      <c r="K5631" s="44">
        <v>7614.6431568246899</v>
      </c>
      <c r="L5631" s="45">
        <v>7164.3676543814099</v>
      </c>
      <c r="M5631" s="46">
        <v>0.97607188751790297</v>
      </c>
      <c r="N5631" s="139">
        <v>7630.6723205775497</v>
      </c>
      <c r="O5631" s="45">
        <v>7087.71495728215</v>
      </c>
      <c r="P5631" s="99">
        <v>0.96562874077413496</v>
      </c>
      <c r="Q5631" s="86">
        <v>7347.9201408518102</v>
      </c>
      <c r="R5631" s="44">
        <v>7622.8596481514396</v>
      </c>
      <c r="S5631" s="45">
        <v>7172.4651752617001</v>
      </c>
      <c r="T5631" s="140">
        <v>0.97612181920505103</v>
      </c>
      <c r="U5631" s="44">
        <v>7638.90610798531</v>
      </c>
      <c r="V5631" s="45">
        <v>7095.6738837760304</v>
      </c>
      <c r="W5631" s="99">
        <v>0.96567106715363105</v>
      </c>
      <c r="X5631" s="86">
        <v>7353.6800561865102</v>
      </c>
      <c r="Y5631" s="44">
        <v>7628.8350841033898</v>
      </c>
      <c r="Z5631" s="45">
        <v>7178.43906498042</v>
      </c>
      <c r="AA5631" s="46">
        <v>0.97616961985466399</v>
      </c>
      <c r="AB5631" s="139">
        <v>7644.8941224966702</v>
      </c>
      <c r="AC5631" s="45">
        <v>7101.5391593627501</v>
      </c>
      <c r="AD5631" s="99">
        <v>0.96571228352372496</v>
      </c>
      <c r="AE5631" s="142">
        <v>7361.2332868091598</v>
      </c>
      <c r="AF5631" s="44">
        <v>7636.6709364021199</v>
      </c>
      <c r="AG5631" s="45">
        <v>7186.0683149893703</v>
      </c>
      <c r="AH5631" s="140">
        <v>0.97620439877463605</v>
      </c>
      <c r="AI5631" s="44">
        <v>7652.7464696142697</v>
      </c>
      <c r="AJ5631" s="45">
        <v>7109.0564330164198</v>
      </c>
      <c r="AK5631" s="46">
        <v>0.96574258090086296</v>
      </c>
    </row>
    <row r="5632" spans="1:37" x14ac:dyDescent="0.2">
      <c r="A5632" s="35" t="s">
        <v>1608</v>
      </c>
      <c r="B5632" s="35" t="s">
        <v>7905</v>
      </c>
      <c r="C5632" s="85" t="s">
        <v>1031</v>
      </c>
      <c r="D5632" s="85" t="s">
        <v>1031</v>
      </c>
      <c r="E5632" s="85" t="s">
        <v>12896</v>
      </c>
      <c r="F5632" s="85" t="s">
        <v>237</v>
      </c>
      <c r="G5632" s="85" t="s">
        <v>237</v>
      </c>
      <c r="H5632" s="840">
        <v>1.0374173238180799</v>
      </c>
      <c r="I5632" s="840">
        <v>1.0396011335936699</v>
      </c>
      <c r="J5632" s="86">
        <v>4733</v>
      </c>
      <c r="K5632" s="44">
        <v>4910.0961936309604</v>
      </c>
      <c r="L5632" s="45">
        <v>4619.7482436222399</v>
      </c>
      <c r="M5632" s="46">
        <v>0.97607188751790297</v>
      </c>
      <c r="N5632" s="139">
        <v>4920.4321652988501</v>
      </c>
      <c r="O5632" s="45">
        <v>4570.3208300839797</v>
      </c>
      <c r="P5632" s="99">
        <v>0.96562874077413496</v>
      </c>
      <c r="Q5632" s="86">
        <v>4738.3981640615102</v>
      </c>
      <c r="R5632" s="44">
        <v>4915.6963425451804</v>
      </c>
      <c r="S5632" s="45">
        <v>4625.2538360215904</v>
      </c>
      <c r="T5632" s="140">
        <v>0.97612181920505103</v>
      </c>
      <c r="U5632" s="44">
        <v>4926.04410277651</v>
      </c>
      <c r="V5632" s="45">
        <v>4575.7340116880796</v>
      </c>
      <c r="W5632" s="99">
        <v>0.96567106715363105</v>
      </c>
      <c r="X5632" s="86">
        <v>4740.9878773889805</v>
      </c>
      <c r="Y5632" s="44">
        <v>4918.3829560148297</v>
      </c>
      <c r="Z5632" s="45">
        <v>4628.0083340063802</v>
      </c>
      <c r="AA5632" s="46">
        <v>0.97616961985466399</v>
      </c>
      <c r="AB5632" s="139">
        <v>4928.7363716874397</v>
      </c>
      <c r="AC5632" s="45">
        <v>4578.4302292316097</v>
      </c>
      <c r="AD5632" s="99">
        <v>0.96571228352372396</v>
      </c>
      <c r="AE5632" s="142">
        <v>4748.3518917510401</v>
      </c>
      <c r="AF5632" s="44">
        <v>4926.0225120868699</v>
      </c>
      <c r="AG5632" s="45">
        <v>4635.3620036572302</v>
      </c>
      <c r="AH5632" s="140">
        <v>0.97620439877463605</v>
      </c>
      <c r="AI5632" s="44">
        <v>4936.3920093660299</v>
      </c>
      <c r="AJ5632" s="45">
        <v>4585.6856109651399</v>
      </c>
      <c r="AK5632" s="46">
        <v>0.96574258090086296</v>
      </c>
    </row>
    <row r="5633" spans="1:37" x14ac:dyDescent="0.2">
      <c r="A5633" s="35" t="s">
        <v>1607</v>
      </c>
      <c r="B5633" s="35" t="s">
        <v>7904</v>
      </c>
      <c r="C5633" s="85" t="s">
        <v>1031</v>
      </c>
      <c r="D5633" s="85" t="s">
        <v>1031</v>
      </c>
      <c r="E5633" s="85" t="s">
        <v>12896</v>
      </c>
      <c r="F5633" s="85" t="s">
        <v>237</v>
      </c>
      <c r="G5633" s="85" t="s">
        <v>237</v>
      </c>
      <c r="H5633" s="840">
        <v>1.0374173238180799</v>
      </c>
      <c r="I5633" s="840">
        <v>1.0396011335936699</v>
      </c>
      <c r="J5633" s="86">
        <v>7029.75</v>
      </c>
      <c r="K5633" s="44">
        <v>7292.7844321101302</v>
      </c>
      <c r="L5633" s="45">
        <v>6861.5413512789801</v>
      </c>
      <c r="M5633" s="46">
        <v>0.97607188751790297</v>
      </c>
      <c r="N5633" s="139">
        <v>7308.1360688801096</v>
      </c>
      <c r="O5633" s="45">
        <v>6788.1286404569801</v>
      </c>
      <c r="P5633" s="99">
        <v>0.96562874077413496</v>
      </c>
      <c r="Q5633" s="86">
        <v>7042.6616931501403</v>
      </c>
      <c r="R5633" s="44">
        <v>7306.1792462639096</v>
      </c>
      <c r="S5633" s="45">
        <v>6874.49574396343</v>
      </c>
      <c r="T5633" s="140">
        <v>0.97612181920505103</v>
      </c>
      <c r="U5633" s="44">
        <v>7321.5590797156101</v>
      </c>
      <c r="V5633" s="45">
        <v>6800.89463282629</v>
      </c>
      <c r="W5633" s="99">
        <v>0.96567106715363105</v>
      </c>
      <c r="X5633" s="86">
        <v>7057.2084733164702</v>
      </c>
      <c r="Y5633" s="44">
        <v>7321.2703280142396</v>
      </c>
      <c r="Z5633" s="45">
        <v>6889.0325126324497</v>
      </c>
      <c r="AA5633" s="46">
        <v>0.97616961985466399</v>
      </c>
      <c r="AB5633" s="139">
        <v>7336.6819288666602</v>
      </c>
      <c r="AC5633" s="45">
        <v>6815.2329100694196</v>
      </c>
      <c r="AD5633" s="99">
        <v>0.96571228352372396</v>
      </c>
      <c r="AE5633" s="142">
        <v>7071.9552265985203</v>
      </c>
      <c r="AF5633" s="44">
        <v>7336.5688653390998</v>
      </c>
      <c r="AG5633" s="45">
        <v>6903.6738001427502</v>
      </c>
      <c r="AH5633" s="140">
        <v>0.97620439877463605</v>
      </c>
      <c r="AI5633" s="44">
        <v>7352.0126702955104</v>
      </c>
      <c r="AJ5633" s="45">
        <v>6829.6882925505997</v>
      </c>
      <c r="AK5633" s="46">
        <v>0.96574258090086296</v>
      </c>
    </row>
    <row r="5634" spans="1:37" x14ac:dyDescent="0.2">
      <c r="A5634" s="35" t="s">
        <v>1606</v>
      </c>
      <c r="B5634" s="35" t="s">
        <v>13181</v>
      </c>
      <c r="C5634" s="85" t="s">
        <v>1031</v>
      </c>
      <c r="D5634" s="85" t="s">
        <v>1031</v>
      </c>
      <c r="E5634" s="85" t="s">
        <v>12896</v>
      </c>
      <c r="F5634" s="85" t="s">
        <v>237</v>
      </c>
      <c r="G5634" s="85" t="s">
        <v>237</v>
      </c>
      <c r="H5634" s="840">
        <v>1.0374173238180799</v>
      </c>
      <c r="I5634" s="840">
        <v>1.0396011335936699</v>
      </c>
      <c r="J5634" s="86">
        <v>5309.25</v>
      </c>
      <c r="K5634" s="44">
        <v>5507.9079264811298</v>
      </c>
      <c r="L5634" s="45">
        <v>5182.2096688044303</v>
      </c>
      <c r="M5634" s="46">
        <v>0.97607188751790297</v>
      </c>
      <c r="N5634" s="139">
        <v>5519.5023185321998</v>
      </c>
      <c r="O5634" s="45">
        <v>5126.7643919550801</v>
      </c>
      <c r="P5634" s="99">
        <v>0.96562874077413496</v>
      </c>
      <c r="Q5634" s="86">
        <v>5317.8409339817499</v>
      </c>
      <c r="R5634" s="44">
        <v>5516.8203102215803</v>
      </c>
      <c r="S5634" s="45">
        <v>5190.8605667213596</v>
      </c>
      <c r="T5634" s="140">
        <v>0.97612181920505103</v>
      </c>
      <c r="U5634" s="44">
        <v>5528.4334632382597</v>
      </c>
      <c r="V5634" s="45">
        <v>5135.2851296714198</v>
      </c>
      <c r="W5634" s="99">
        <v>0.96567106715363105</v>
      </c>
      <c r="X5634" s="86">
        <v>5324.0016347544097</v>
      </c>
      <c r="Y5634" s="44">
        <v>5523.2115279299896</v>
      </c>
      <c r="Z5634" s="45">
        <v>5197.1286519038204</v>
      </c>
      <c r="AA5634" s="46">
        <v>0.97616961985466399</v>
      </c>
      <c r="AB5634" s="139">
        <v>5534.8381347452396</v>
      </c>
      <c r="AC5634" s="45">
        <v>5141.4537761827196</v>
      </c>
      <c r="AD5634" s="99">
        <v>0.96571228352372496</v>
      </c>
      <c r="AE5634" s="142">
        <v>5332.9838907816902</v>
      </c>
      <c r="AF5634" s="44">
        <v>5532.5298759396601</v>
      </c>
      <c r="AG5634" s="45">
        <v>5206.0823327753596</v>
      </c>
      <c r="AH5634" s="140">
        <v>0.97620439877463605</v>
      </c>
      <c r="AI5634" s="44">
        <v>5544.1760982934302</v>
      </c>
      <c r="AJ5634" s="45">
        <v>5150.28962658623</v>
      </c>
      <c r="AK5634" s="46">
        <v>0.96574258090086296</v>
      </c>
    </row>
    <row r="5635" spans="1:37" x14ac:dyDescent="0.2">
      <c r="A5635" s="35" t="s">
        <v>1605</v>
      </c>
      <c r="B5635" s="35" t="s">
        <v>7903</v>
      </c>
      <c r="C5635" s="85" t="s">
        <v>1031</v>
      </c>
      <c r="D5635" s="85" t="s">
        <v>1031</v>
      </c>
      <c r="E5635" s="85" t="s">
        <v>12896</v>
      </c>
      <c r="F5635" s="85" t="s">
        <v>237</v>
      </c>
      <c r="G5635" s="85" t="s">
        <v>237</v>
      </c>
      <c r="H5635" s="840">
        <v>1.0374173238180799</v>
      </c>
      <c r="I5635" s="840">
        <v>1.0396011335936699</v>
      </c>
      <c r="J5635" s="86">
        <v>8791.5</v>
      </c>
      <c r="K5635" s="44">
        <v>9120.4544023466296</v>
      </c>
      <c r="L5635" s="45">
        <v>8581.1359991136505</v>
      </c>
      <c r="M5635" s="46">
        <v>0.97607188751790297</v>
      </c>
      <c r="N5635" s="139">
        <v>9139.6533659887591</v>
      </c>
      <c r="O5635" s="45">
        <v>8489.3250745158093</v>
      </c>
      <c r="P5635" s="99">
        <v>0.96562874077413496</v>
      </c>
      <c r="Q5635" s="86">
        <v>8817.9991509711708</v>
      </c>
      <c r="R5635" s="44">
        <v>9147.9450806305995</v>
      </c>
      <c r="S5635" s="45">
        <v>8607.44137299457</v>
      </c>
      <c r="T5635" s="140">
        <v>0.97612181920505103</v>
      </c>
      <c r="U5635" s="44">
        <v>9167.2019133776594</v>
      </c>
      <c r="V5635" s="45">
        <v>8515.2866502781399</v>
      </c>
      <c r="W5635" s="99">
        <v>0.96567106715363105</v>
      </c>
      <c r="X5635" s="86">
        <v>8842.3021409129506</v>
      </c>
      <c r="Y5635" s="44">
        <v>9173.1574234167801</v>
      </c>
      <c r="Z5635" s="45">
        <v>8631.5867195350802</v>
      </c>
      <c r="AA5635" s="46">
        <v>0.97616961985466399</v>
      </c>
      <c r="AB5635" s="139">
        <v>9192.4673292708503</v>
      </c>
      <c r="AC5635" s="45">
        <v>8539.1197921077692</v>
      </c>
      <c r="AD5635" s="99">
        <v>0.96571228352372496</v>
      </c>
      <c r="AE5635" s="142">
        <v>8867.7777384686597</v>
      </c>
      <c r="AF5635" s="44">
        <v>9199.5862496556892</v>
      </c>
      <c r="AG5635" s="45">
        <v>8656.7636356489002</v>
      </c>
      <c r="AH5635" s="140">
        <v>0.97620439877463605</v>
      </c>
      <c r="AI5635" s="44">
        <v>9218.9517893687407</v>
      </c>
      <c r="AJ5635" s="45">
        <v>8563.9905600039401</v>
      </c>
      <c r="AK5635" s="46">
        <v>0.96574258090086296</v>
      </c>
    </row>
    <row r="5636" spans="1:37" x14ac:dyDescent="0.2">
      <c r="A5636" s="35" t="s">
        <v>1604</v>
      </c>
      <c r="B5636" s="35" t="s">
        <v>7902</v>
      </c>
      <c r="C5636" s="85" t="s">
        <v>1031</v>
      </c>
      <c r="D5636" s="85" t="s">
        <v>1031</v>
      </c>
      <c r="E5636" s="85" t="s">
        <v>12896</v>
      </c>
      <c r="F5636" s="85" t="s">
        <v>237</v>
      </c>
      <c r="G5636" s="85" t="s">
        <v>237</v>
      </c>
      <c r="H5636" s="840">
        <v>1.0374173238180799</v>
      </c>
      <c r="I5636" s="840">
        <v>1.0396011335936699</v>
      </c>
      <c r="J5636" s="86">
        <v>4588.75</v>
      </c>
      <c r="K5636" s="44">
        <v>4760.4487446702096</v>
      </c>
      <c r="L5636" s="45">
        <v>4478.9498738477796</v>
      </c>
      <c r="M5636" s="46">
        <v>0.97607188751790297</v>
      </c>
      <c r="N5636" s="139">
        <v>4770.4697017779599</v>
      </c>
      <c r="O5636" s="45">
        <v>4431.0288842273103</v>
      </c>
      <c r="P5636" s="99">
        <v>0.96562874077413496</v>
      </c>
      <c r="Q5636" s="86">
        <v>4597.8405161682304</v>
      </c>
      <c r="R5636" s="44">
        <v>4769.8794036255704</v>
      </c>
      <c r="S5636" s="45">
        <v>4488.0524490568196</v>
      </c>
      <c r="T5636" s="140">
        <v>0.97612181920505103</v>
      </c>
      <c r="U5636" s="44">
        <v>4779.9202126913997</v>
      </c>
      <c r="V5636" s="45">
        <v>4440.0015578503699</v>
      </c>
      <c r="W5636" s="99">
        <v>0.96567106715363105</v>
      </c>
      <c r="X5636" s="86">
        <v>4607.0122086414603</v>
      </c>
      <c r="Y5636" s="44">
        <v>4779.3942762860297</v>
      </c>
      <c r="Z5636" s="45">
        <v>4497.2253563753302</v>
      </c>
      <c r="AA5636" s="46">
        <v>0.97616961985466399</v>
      </c>
      <c r="AB5636" s="139">
        <v>4789.4551145835403</v>
      </c>
      <c r="AC5636" s="45">
        <v>4449.0482802288197</v>
      </c>
      <c r="AD5636" s="99">
        <v>0.96571228352372396</v>
      </c>
      <c r="AE5636" s="142">
        <v>4616.8845657616002</v>
      </c>
      <c r="AF5636" s="44">
        <v>4789.6360305893904</v>
      </c>
      <c r="AG5636" s="45">
        <v>4507.0230217312001</v>
      </c>
      <c r="AH5636" s="140">
        <v>0.97620439877463605</v>
      </c>
      <c r="AI5636" s="44">
        <v>4799.7184282368898</v>
      </c>
      <c r="AJ5636" s="45">
        <v>4458.7220162599697</v>
      </c>
      <c r="AK5636" s="46">
        <v>0.96574258090086296</v>
      </c>
    </row>
    <row r="5637" spans="1:37" x14ac:dyDescent="0.2">
      <c r="A5637" s="35" t="s">
        <v>1603</v>
      </c>
      <c r="B5637" s="35" t="s">
        <v>7901</v>
      </c>
      <c r="C5637" s="85" t="s">
        <v>1031</v>
      </c>
      <c r="D5637" s="85" t="s">
        <v>1031</v>
      </c>
      <c r="E5637" s="85" t="s">
        <v>12896</v>
      </c>
      <c r="F5637" s="85" t="s">
        <v>237</v>
      </c>
      <c r="G5637" s="85" t="s">
        <v>237</v>
      </c>
      <c r="H5637" s="840">
        <v>1.0374173238180799</v>
      </c>
      <c r="I5637" s="840">
        <v>1.0396011335936699</v>
      </c>
      <c r="J5637" s="86">
        <v>3641.1666666666702</v>
      </c>
      <c r="K5637" s="44">
        <v>3777.4093789089302</v>
      </c>
      <c r="L5637" s="45">
        <v>3554.0404211006098</v>
      </c>
      <c r="M5637" s="46">
        <v>0.97607188751790297</v>
      </c>
      <c r="N5637" s="139">
        <v>3785.3609942701601</v>
      </c>
      <c r="O5637" s="45">
        <v>3516.0151832820902</v>
      </c>
      <c r="P5637" s="99">
        <v>0.96562874077413496</v>
      </c>
      <c r="Q5637" s="86">
        <v>3647.4524644041999</v>
      </c>
      <c r="R5637" s="44">
        <v>3783.9303743758601</v>
      </c>
      <c r="S5637" s="45">
        <v>3560.3579350181799</v>
      </c>
      <c r="T5637" s="140">
        <v>0.97612181920505103</v>
      </c>
      <c r="U5637" s="44">
        <v>3791.8957167236399</v>
      </c>
      <c r="V5637" s="45">
        <v>3522.2393136933501</v>
      </c>
      <c r="W5637" s="99">
        <v>0.96567106715363105</v>
      </c>
      <c r="X5637" s="86">
        <v>3653.1392306111102</v>
      </c>
      <c r="Y5637" s="44">
        <v>3789.82992415541</v>
      </c>
      <c r="Z5637" s="45">
        <v>3566.08353402181</v>
      </c>
      <c r="AA5637" s="46">
        <v>0.97616961985466399</v>
      </c>
      <c r="AB5637" s="139">
        <v>3797.8076853188199</v>
      </c>
      <c r="AC5637" s="45">
        <v>3527.88142842355</v>
      </c>
      <c r="AD5637" s="99">
        <v>0.96571228352372396</v>
      </c>
      <c r="AE5637" s="142">
        <v>3660.35286387114</v>
      </c>
      <c r="AF5637" s="44">
        <v>3797.3134722670302</v>
      </c>
      <c r="AG5637" s="45">
        <v>3573.2525667783402</v>
      </c>
      <c r="AH5637" s="140">
        <v>0.97620439877463605</v>
      </c>
      <c r="AI5637" s="44">
        <v>3805.3069866332798</v>
      </c>
      <c r="AJ5637" s="45">
        <v>3534.9586217627798</v>
      </c>
      <c r="AK5637" s="46">
        <v>0.96574258090086296</v>
      </c>
    </row>
    <row r="5638" spans="1:37" x14ac:dyDescent="0.2">
      <c r="A5638" s="35" t="s">
        <v>1602</v>
      </c>
      <c r="B5638" s="35" t="s">
        <v>7900</v>
      </c>
      <c r="C5638" s="85" t="s">
        <v>1031</v>
      </c>
      <c r="D5638" s="85" t="s">
        <v>1031</v>
      </c>
      <c r="E5638" s="85" t="s">
        <v>12896</v>
      </c>
      <c r="F5638" s="85" t="s">
        <v>237</v>
      </c>
      <c r="G5638" s="85" t="s">
        <v>237</v>
      </c>
      <c r="H5638" s="840">
        <v>1.0374173238180799</v>
      </c>
      <c r="I5638" s="840">
        <v>1.0396011335936699</v>
      </c>
      <c r="J5638" s="86">
        <v>3992.6666666666702</v>
      </c>
      <c r="K5638" s="44">
        <v>4142.0615682309799</v>
      </c>
      <c r="L5638" s="45">
        <v>3897.1296895631499</v>
      </c>
      <c r="M5638" s="46">
        <v>0.97607188751790297</v>
      </c>
      <c r="N5638" s="139">
        <v>4150.7807927283302</v>
      </c>
      <c r="O5638" s="45">
        <v>3855.4336856641999</v>
      </c>
      <c r="P5638" s="99">
        <v>0.96562874077413496</v>
      </c>
      <c r="Q5638" s="86">
        <v>4000.6204878751901</v>
      </c>
      <c r="R5638" s="44">
        <v>4150.3130001432501</v>
      </c>
      <c r="S5638" s="45">
        <v>3905.0929485737302</v>
      </c>
      <c r="T5638" s="140">
        <v>0.97612181920505103</v>
      </c>
      <c r="U5638" s="44">
        <v>4159.0495942731104</v>
      </c>
      <c r="V5638" s="45">
        <v>3863.28345580311</v>
      </c>
      <c r="W5638" s="99">
        <v>0.96567106715363105</v>
      </c>
      <c r="X5638" s="86">
        <v>4009.9590254027698</v>
      </c>
      <c r="Y5638" s="44">
        <v>4160.0009607534903</v>
      </c>
      <c r="Z5638" s="45">
        <v>3914.4001774602002</v>
      </c>
      <c r="AA5638" s="46">
        <v>0.97616961985466399</v>
      </c>
      <c r="AB5638" s="139">
        <v>4168.7579484728903</v>
      </c>
      <c r="AC5638" s="45">
        <v>3872.4666872582802</v>
      </c>
      <c r="AD5638" s="99">
        <v>0.96571228352372396</v>
      </c>
      <c r="AE5638" s="142">
        <v>4019.64546498051</v>
      </c>
      <c r="AF5638" s="44">
        <v>4170.04984097755</v>
      </c>
      <c r="AG5638" s="45">
        <v>3923.99558442849</v>
      </c>
      <c r="AH5638" s="140">
        <v>0.97620439877463605</v>
      </c>
      <c r="AI5638" s="44">
        <v>4178.8279820383996</v>
      </c>
      <c r="AJ5638" s="45">
        <v>3881.9427856567199</v>
      </c>
      <c r="AK5638" s="46">
        <v>0.96574258090086296</v>
      </c>
    </row>
    <row r="5639" spans="1:37" x14ac:dyDescent="0.2">
      <c r="A5639" s="35" t="s">
        <v>1601</v>
      </c>
      <c r="B5639" s="35" t="s">
        <v>7899</v>
      </c>
      <c r="C5639" s="85" t="s">
        <v>1031</v>
      </c>
      <c r="D5639" s="85" t="s">
        <v>1031</v>
      </c>
      <c r="E5639" s="85" t="s">
        <v>12896</v>
      </c>
      <c r="F5639" s="85" t="s">
        <v>237</v>
      </c>
      <c r="G5639" s="85" t="s">
        <v>237</v>
      </c>
      <c r="H5639" s="840">
        <v>1.0374173238180799</v>
      </c>
      <c r="I5639" s="840">
        <v>1.0396011335936699</v>
      </c>
      <c r="J5639" s="86">
        <v>10781.166666666701</v>
      </c>
      <c r="K5639" s="44">
        <v>11184.569070969999</v>
      </c>
      <c r="L5639" s="45">
        <v>10523.1936979784</v>
      </c>
      <c r="M5639" s="46">
        <v>0.97607188751790297</v>
      </c>
      <c r="N5639" s="139">
        <v>11208.113088128999</v>
      </c>
      <c r="O5639" s="45">
        <v>10410.604392409399</v>
      </c>
      <c r="P5639" s="99">
        <v>0.96562874077413496</v>
      </c>
      <c r="Q5639" s="86">
        <v>10806.5738821005</v>
      </c>
      <c r="R5639" s="44">
        <v>11210.926956411</v>
      </c>
      <c r="S5639" s="45">
        <v>10548.532557169699</v>
      </c>
      <c r="T5639" s="140">
        <v>0.97612181920505103</v>
      </c>
      <c r="U5639" s="44">
        <v>11234.526458095401</v>
      </c>
      <c r="V5639" s="45">
        <v>10435.595733002499</v>
      </c>
      <c r="W5639" s="99">
        <v>0.96567106715363105</v>
      </c>
      <c r="X5639" s="86">
        <v>10833.251062531301</v>
      </c>
      <c r="Y5639" s="44">
        <v>11238.6023255406</v>
      </c>
      <c r="Z5639" s="45">
        <v>10575.0905715013</v>
      </c>
      <c r="AA5639" s="46">
        <v>0.97616961985466399</v>
      </c>
      <c r="AB5639" s="139">
        <v>11262.260085112401</v>
      </c>
      <c r="AC5639" s="45">
        <v>10461.8036215829</v>
      </c>
      <c r="AD5639" s="99">
        <v>0.96571228352372496</v>
      </c>
      <c r="AE5639" s="142">
        <v>10861.460316369201</v>
      </c>
      <c r="AF5639" s="44">
        <v>11267.867094163999</v>
      </c>
      <c r="AG5639" s="45">
        <v>10603.005337955699</v>
      </c>
      <c r="AH5639" s="140">
        <v>0.97620439877463605</v>
      </c>
      <c r="AI5639" s="44">
        <v>11291.586457380099</v>
      </c>
      <c r="AJ5639" s="45">
        <v>10489.374718282699</v>
      </c>
      <c r="AK5639" s="46">
        <v>0.96574258090086296</v>
      </c>
    </row>
    <row r="5640" spans="1:37" x14ac:dyDescent="0.2">
      <c r="A5640" s="35" t="s">
        <v>1600</v>
      </c>
      <c r="B5640" s="35" t="s">
        <v>7898</v>
      </c>
      <c r="C5640" s="85" t="s">
        <v>1031</v>
      </c>
      <c r="D5640" s="85" t="s">
        <v>1031</v>
      </c>
      <c r="E5640" s="85" t="s">
        <v>12896</v>
      </c>
      <c r="F5640" s="85" t="s">
        <v>237</v>
      </c>
      <c r="G5640" s="85" t="s">
        <v>237</v>
      </c>
      <c r="H5640" s="840">
        <v>1.0374173238180799</v>
      </c>
      <c r="I5640" s="840">
        <v>1.0396011335936699</v>
      </c>
      <c r="J5640" s="86">
        <v>2040</v>
      </c>
      <c r="K5640" s="44">
        <v>2116.3313405888798</v>
      </c>
      <c r="L5640" s="45">
        <v>1991.1866505365199</v>
      </c>
      <c r="M5640" s="46">
        <v>0.97607188751790297</v>
      </c>
      <c r="N5640" s="139">
        <v>2120.7863125310901</v>
      </c>
      <c r="O5640" s="45">
        <v>1969.88263117924</v>
      </c>
      <c r="P5640" s="99">
        <v>0.96562874077413496</v>
      </c>
      <c r="Q5640" s="86">
        <v>2045.00831460631</v>
      </c>
      <c r="R5640" s="44">
        <v>2121.52705292459</v>
      </c>
      <c r="S5640" s="45">
        <v>1996.17723634296</v>
      </c>
      <c r="T5640" s="140">
        <v>0.97612181920505103</v>
      </c>
      <c r="U5640" s="44">
        <v>2125.9929620732</v>
      </c>
      <c r="V5640" s="45">
        <v>1974.80536150392</v>
      </c>
      <c r="W5640" s="99">
        <v>0.96567106715363105</v>
      </c>
      <c r="X5640" s="86">
        <v>2051.25113675684</v>
      </c>
      <c r="Y5640" s="44">
        <v>2128.0034647730699</v>
      </c>
      <c r="Z5640" s="45">
        <v>2002.3690423943699</v>
      </c>
      <c r="AA5640" s="46">
        <v>0.97616961985466399</v>
      </c>
      <c r="AB5640" s="139">
        <v>2132.48300705772</v>
      </c>
      <c r="AC5640" s="45">
        <v>1980.91841935808</v>
      </c>
      <c r="AD5640" s="99">
        <v>0.96571228352372496</v>
      </c>
      <c r="AE5640" s="142">
        <v>2058.0796850892102</v>
      </c>
      <c r="AF5640" s="44">
        <v>2135.0875191096002</v>
      </c>
      <c r="AG5640" s="45">
        <v>2009.1064416127999</v>
      </c>
      <c r="AH5640" s="140">
        <v>0.97620439877463605</v>
      </c>
      <c r="AI5640" s="44">
        <v>2139.5819736448502</v>
      </c>
      <c r="AJ5640" s="45">
        <v>1987.5751867776901</v>
      </c>
      <c r="AK5640" s="46">
        <v>0.96574258090086296</v>
      </c>
    </row>
    <row r="5641" spans="1:37" x14ac:dyDescent="0.2">
      <c r="A5641" s="35" t="s">
        <v>1599</v>
      </c>
      <c r="B5641" s="35" t="s">
        <v>7897</v>
      </c>
      <c r="C5641" s="85" t="s">
        <v>1031</v>
      </c>
      <c r="D5641" s="85" t="s">
        <v>1031</v>
      </c>
      <c r="E5641" s="85" t="s">
        <v>12896</v>
      </c>
      <c r="F5641" s="85" t="s">
        <v>237</v>
      </c>
      <c r="G5641" s="85" t="s">
        <v>237</v>
      </c>
      <c r="H5641" s="840">
        <v>1.0374173238180799</v>
      </c>
      <c r="I5641" s="840">
        <v>1.0396011335936699</v>
      </c>
      <c r="J5641" s="86">
        <v>3921.4166666666702</v>
      </c>
      <c r="K5641" s="44">
        <v>4068.1455839089399</v>
      </c>
      <c r="L5641" s="45">
        <v>3827.5845675774999</v>
      </c>
      <c r="M5641" s="46">
        <v>0.97607188751790297</v>
      </c>
      <c r="N5641" s="139">
        <v>4076.7092119597801</v>
      </c>
      <c r="O5641" s="45">
        <v>3786.6326378840399</v>
      </c>
      <c r="P5641" s="99">
        <v>0.96562874077413496</v>
      </c>
      <c r="Q5641" s="86">
        <v>3932.3542273056</v>
      </c>
      <c r="R5641" s="44">
        <v>4079.4923987960801</v>
      </c>
      <c r="S5641" s="45">
        <v>3838.45676211621</v>
      </c>
      <c r="T5641" s="140">
        <v>0.97612181920505103</v>
      </c>
      <c r="U5641" s="44">
        <v>4088.0799123987599</v>
      </c>
      <c r="V5641" s="45">
        <v>3797.3607031082902</v>
      </c>
      <c r="W5641" s="99">
        <v>0.96567106715363105</v>
      </c>
      <c r="X5641" s="86">
        <v>3942.7548132798702</v>
      </c>
      <c r="Y5641" s="44">
        <v>4090.2821468636498</v>
      </c>
      <c r="Z5641" s="45">
        <v>3848.7974672595601</v>
      </c>
      <c r="AA5641" s="46">
        <v>0.97616961985466399</v>
      </c>
      <c r="AB5641" s="139">
        <v>4098.8923733676602</v>
      </c>
      <c r="AC5641" s="45">
        <v>3807.56675410666</v>
      </c>
      <c r="AD5641" s="99">
        <v>0.96571228352372496</v>
      </c>
      <c r="AE5641" s="142">
        <v>3954.0920350270999</v>
      </c>
      <c r="AF5641" s="44">
        <v>4102.0435771081902</v>
      </c>
      <c r="AG5641" s="45">
        <v>3860.0020377532001</v>
      </c>
      <c r="AH5641" s="140">
        <v>0.97620439877463605</v>
      </c>
      <c r="AI5641" s="44">
        <v>4110.6785619478796</v>
      </c>
      <c r="AJ5641" s="45">
        <v>3818.6350470266102</v>
      </c>
      <c r="AK5641" s="46">
        <v>0.96574258090086296</v>
      </c>
    </row>
    <row r="5642" spans="1:37" x14ac:dyDescent="0.2">
      <c r="A5642" s="35" t="s">
        <v>1598</v>
      </c>
      <c r="B5642" s="35" t="s">
        <v>7896</v>
      </c>
      <c r="C5642" s="85" t="s">
        <v>1031</v>
      </c>
      <c r="D5642" s="85" t="s">
        <v>1031</v>
      </c>
      <c r="E5642" s="85" t="s">
        <v>12896</v>
      </c>
      <c r="F5642" s="85" t="s">
        <v>237</v>
      </c>
      <c r="G5642" s="85" t="s">
        <v>237</v>
      </c>
      <c r="H5642" s="840">
        <v>1.0374173238180799</v>
      </c>
      <c r="I5642" s="840">
        <v>1.0396011335936699</v>
      </c>
      <c r="J5642" s="86">
        <v>2964</v>
      </c>
      <c r="K5642" s="44">
        <v>3074.9049477967801</v>
      </c>
      <c r="L5642" s="45">
        <v>2893.0770746030698</v>
      </c>
      <c r="M5642" s="46">
        <v>0.97607188751790297</v>
      </c>
      <c r="N5642" s="139">
        <v>3081.37775997164</v>
      </c>
      <c r="O5642" s="45">
        <v>2862.1235876545402</v>
      </c>
      <c r="P5642" s="99">
        <v>0.96562874077413496</v>
      </c>
      <c r="Q5642" s="86">
        <v>2970.22092104596</v>
      </c>
      <c r="R5642" s="44">
        <v>3081.3586390599598</v>
      </c>
      <c r="S5642" s="45">
        <v>2899.29744889228</v>
      </c>
      <c r="T5642" s="140">
        <v>0.97612181920505103</v>
      </c>
      <c r="U5642" s="44">
        <v>3087.8450365430199</v>
      </c>
      <c r="V5642" s="45">
        <v>2868.2564065084898</v>
      </c>
      <c r="W5642" s="99">
        <v>0.96567106715363105</v>
      </c>
      <c r="X5642" s="86">
        <v>2972.7743478663801</v>
      </c>
      <c r="Y5642" s="44">
        <v>3084.0076082785699</v>
      </c>
      <c r="Z5642" s="45">
        <v>2901.93200507042</v>
      </c>
      <c r="AA5642" s="46">
        <v>0.97616961985466399</v>
      </c>
      <c r="AB5642" s="139">
        <v>3090.4995819600699</v>
      </c>
      <c r="AC5642" s="45">
        <v>2870.8447038787899</v>
      </c>
      <c r="AD5642" s="99">
        <v>0.96571228352372496</v>
      </c>
      <c r="AE5642" s="142">
        <v>2978.2454033936501</v>
      </c>
      <c r="AF5642" s="44">
        <v>3089.6833760621298</v>
      </c>
      <c r="AG5642" s="45">
        <v>2907.3762634232198</v>
      </c>
      <c r="AH5642" s="140">
        <v>0.97620439877463605</v>
      </c>
      <c r="AI5642" s="44">
        <v>3096.1872974881799</v>
      </c>
      <c r="AJ5642" s="45">
        <v>2876.2184024295202</v>
      </c>
      <c r="AK5642" s="46">
        <v>0.96574258090086296</v>
      </c>
    </row>
    <row r="5643" spans="1:37" x14ac:dyDescent="0.2">
      <c r="A5643" s="35" t="s">
        <v>1597</v>
      </c>
      <c r="B5643" s="35" t="s">
        <v>7895</v>
      </c>
      <c r="C5643" s="85" t="s">
        <v>1031</v>
      </c>
      <c r="D5643" s="85" t="s">
        <v>1031</v>
      </c>
      <c r="E5643" s="85" t="s">
        <v>12896</v>
      </c>
      <c r="F5643" s="85" t="s">
        <v>237</v>
      </c>
      <c r="G5643" s="85" t="s">
        <v>237</v>
      </c>
      <c r="H5643" s="840">
        <v>1.0374173238180799</v>
      </c>
      <c r="I5643" s="840">
        <v>1.0396011335936699</v>
      </c>
      <c r="J5643" s="86">
        <v>4603.3333333333303</v>
      </c>
      <c r="K5643" s="44">
        <v>4775.5777473092203</v>
      </c>
      <c r="L5643" s="45">
        <v>4493.1842555407502</v>
      </c>
      <c r="M5643" s="46">
        <v>0.97607188751790297</v>
      </c>
      <c r="N5643" s="139">
        <v>4785.6305516428702</v>
      </c>
      <c r="O5643" s="45">
        <v>4445.1109700302704</v>
      </c>
      <c r="P5643" s="99">
        <v>0.96562874077413496</v>
      </c>
      <c r="Q5643" s="86">
        <v>4611.15842969596</v>
      </c>
      <c r="R5643" s="44">
        <v>4783.6956378363502</v>
      </c>
      <c r="S5643" s="45">
        <v>4501.0523550375201</v>
      </c>
      <c r="T5643" s="140">
        <v>0.97612181920505103</v>
      </c>
      <c r="U5643" s="44">
        <v>4793.7655306919296</v>
      </c>
      <c r="V5643" s="45">
        <v>4452.86228161896</v>
      </c>
      <c r="W5643" s="99">
        <v>0.96567106715363105</v>
      </c>
      <c r="X5643" s="86">
        <v>4615.5724399754599</v>
      </c>
      <c r="Y5643" s="44">
        <v>4788.2748085678204</v>
      </c>
      <c r="Z5643" s="45">
        <v>4505.5815941425099</v>
      </c>
      <c r="AA5643" s="46">
        <v>0.97616961985466399</v>
      </c>
      <c r="AB5643" s="139">
        <v>4798.3543407821999</v>
      </c>
      <c r="AC5643" s="45">
        <v>4457.3150007778704</v>
      </c>
      <c r="AD5643" s="99">
        <v>0.96571228352372496</v>
      </c>
      <c r="AE5643" s="142">
        <v>4621.6441311997096</v>
      </c>
      <c r="AF5643" s="44">
        <v>4794.5736862287304</v>
      </c>
      <c r="AG5643" s="45">
        <v>4511.6693304481396</v>
      </c>
      <c r="AH5643" s="140">
        <v>0.97620439877463605</v>
      </c>
      <c r="AI5643" s="44">
        <v>4804.6664778617596</v>
      </c>
      <c r="AJ5643" s="45">
        <v>4463.3185312701398</v>
      </c>
      <c r="AK5643" s="46">
        <v>0.96574258090086296</v>
      </c>
    </row>
    <row r="5644" spans="1:37" x14ac:dyDescent="0.2">
      <c r="A5644" s="35" t="s">
        <v>1596</v>
      </c>
      <c r="B5644" s="35" t="s">
        <v>7894</v>
      </c>
      <c r="C5644" s="85" t="s">
        <v>1031</v>
      </c>
      <c r="D5644" s="85" t="s">
        <v>1031</v>
      </c>
      <c r="E5644" s="85" t="s">
        <v>12896</v>
      </c>
      <c r="F5644" s="85" t="s">
        <v>237</v>
      </c>
      <c r="G5644" s="85" t="s">
        <v>237</v>
      </c>
      <c r="H5644" s="840">
        <v>1.0374173238180799</v>
      </c>
      <c r="I5644" s="840">
        <v>1.0396011335936699</v>
      </c>
      <c r="J5644" s="86">
        <v>5944.9166666666697</v>
      </c>
      <c r="K5644" s="44">
        <v>6167.3595386548204</v>
      </c>
      <c r="L5644" s="45">
        <v>5802.6660319699704</v>
      </c>
      <c r="M5644" s="46">
        <v>0.97607188751790297</v>
      </c>
      <c r="N5644" s="139">
        <v>6180.3421057865799</v>
      </c>
      <c r="O5644" s="45">
        <v>5740.5823948404995</v>
      </c>
      <c r="P5644" s="99">
        <v>0.96562874077413496</v>
      </c>
      <c r="Q5644" s="86">
        <v>5950.4905336080701</v>
      </c>
      <c r="R5644" s="44">
        <v>6173.1419647804996</v>
      </c>
      <c r="S5644" s="45">
        <v>5808.4036448279503</v>
      </c>
      <c r="T5644" s="140">
        <v>0.97612181920505103</v>
      </c>
      <c r="U5644" s="44">
        <v>6186.1367041773601</v>
      </c>
      <c r="V5644" s="45">
        <v>5746.2165436768901</v>
      </c>
      <c r="W5644" s="99">
        <v>0.96567106715363105</v>
      </c>
      <c r="X5644" s="86">
        <v>5954.2219885638897</v>
      </c>
      <c r="Y5644" s="44">
        <v>6177.0130407946999</v>
      </c>
      <c r="Z5644" s="45">
        <v>5812.3306151066899</v>
      </c>
      <c r="AA5644" s="46">
        <v>0.97616961985466399</v>
      </c>
      <c r="AB5644" s="139">
        <v>6190.0159289793801</v>
      </c>
      <c r="AC5644" s="45">
        <v>5750.0653131831996</v>
      </c>
      <c r="AD5644" s="99">
        <v>0.96571228352372496</v>
      </c>
      <c r="AE5644" s="142">
        <v>5961.6008081260597</v>
      </c>
      <c r="AF5644" s="44">
        <v>6184.6679560378298</v>
      </c>
      <c r="AG5644" s="45">
        <v>5819.7409326310899</v>
      </c>
      <c r="AH5644" s="140">
        <v>0.97620439877463605</v>
      </c>
      <c r="AI5644" s="44">
        <v>6197.6869581607998</v>
      </c>
      <c r="AJ5644" s="45">
        <v>5757.3717507403298</v>
      </c>
      <c r="AK5644" s="46">
        <v>0.96574258090086296</v>
      </c>
    </row>
    <row r="5645" spans="1:37" x14ac:dyDescent="0.2">
      <c r="A5645" s="35" t="s">
        <v>1595</v>
      </c>
      <c r="B5645" s="35" t="s">
        <v>7893</v>
      </c>
      <c r="C5645" s="85" t="s">
        <v>1031</v>
      </c>
      <c r="D5645" s="85" t="s">
        <v>1031</v>
      </c>
      <c r="E5645" s="85" t="s">
        <v>12896</v>
      </c>
      <c r="F5645" s="85" t="s">
        <v>237</v>
      </c>
      <c r="G5645" s="85" t="s">
        <v>237</v>
      </c>
      <c r="H5645" s="840">
        <v>1.0374173238180799</v>
      </c>
      <c r="I5645" s="840">
        <v>1.0396011335936699</v>
      </c>
      <c r="J5645" s="86">
        <v>6354.75</v>
      </c>
      <c r="K5645" s="44">
        <v>6592.52773853293</v>
      </c>
      <c r="L5645" s="45">
        <v>6202.6928272043997</v>
      </c>
      <c r="M5645" s="46">
        <v>0.97607188751790297</v>
      </c>
      <c r="N5645" s="139">
        <v>6606.4053037043795</v>
      </c>
      <c r="O5645" s="45">
        <v>6136.3292404344302</v>
      </c>
      <c r="P5645" s="99">
        <v>0.96562874077413496</v>
      </c>
      <c r="Q5645" s="86">
        <v>6354.6292440289599</v>
      </c>
      <c r="R5645" s="44">
        <v>6592.4024641966298</v>
      </c>
      <c r="S5645" s="45">
        <v>6202.8922580551698</v>
      </c>
      <c r="T5645" s="140">
        <v>0.97612181920505103</v>
      </c>
      <c r="U5645" s="44">
        <v>6606.2797656600096</v>
      </c>
      <c r="V5645" s="45">
        <v>6136.4816034471196</v>
      </c>
      <c r="W5645" s="99">
        <v>0.96567106715363105</v>
      </c>
      <c r="X5645" s="86">
        <v>6352.9743984462903</v>
      </c>
      <c r="Y5645" s="44">
        <v>6590.6856987209103</v>
      </c>
      <c r="Z5645" s="45">
        <v>6201.5806034777297</v>
      </c>
      <c r="AA5645" s="46">
        <v>0.97616961985466399</v>
      </c>
      <c r="AB5645" s="139">
        <v>6604.5593863163303</v>
      </c>
      <c r="AC5645" s="45">
        <v>6135.1454134913201</v>
      </c>
      <c r="AD5645" s="99">
        <v>0.96571228352372496</v>
      </c>
      <c r="AE5645" s="142">
        <v>6354.1021278593498</v>
      </c>
      <c r="AF5645" s="44">
        <v>6591.8556247506003</v>
      </c>
      <c r="AG5645" s="45">
        <v>6202.9024474795697</v>
      </c>
      <c r="AH5645" s="140">
        <v>0.97620439877463605</v>
      </c>
      <c r="AI5645" s="44">
        <v>6605.7317750925404</v>
      </c>
      <c r="AJ5645" s="45">
        <v>6136.4269882665503</v>
      </c>
      <c r="AK5645" s="46">
        <v>0.96574258090086296</v>
      </c>
    </row>
    <row r="5646" spans="1:37" x14ac:dyDescent="0.2">
      <c r="A5646" s="35" t="s">
        <v>1594</v>
      </c>
      <c r="B5646" s="35" t="s">
        <v>7892</v>
      </c>
      <c r="C5646" s="85" t="s">
        <v>1031</v>
      </c>
      <c r="D5646" s="85" t="s">
        <v>1031</v>
      </c>
      <c r="E5646" s="85" t="s">
        <v>12896</v>
      </c>
      <c r="F5646" s="85" t="s">
        <v>237</v>
      </c>
      <c r="G5646" s="85" t="s">
        <v>237</v>
      </c>
      <c r="H5646" s="840">
        <v>1.0374173238180799</v>
      </c>
      <c r="I5646" s="840">
        <v>1.0396011335936699</v>
      </c>
      <c r="J5646" s="86">
        <v>5085.3333333333303</v>
      </c>
      <c r="K5646" s="44">
        <v>5275.6128973895302</v>
      </c>
      <c r="L5646" s="45">
        <v>4963.6509053243799</v>
      </c>
      <c r="M5646" s="46">
        <v>0.97607188751790297</v>
      </c>
      <c r="N5646" s="139">
        <v>5286.7182980350199</v>
      </c>
      <c r="O5646" s="45">
        <v>4910.5440230834001</v>
      </c>
      <c r="P5646" s="99">
        <v>0.96562874077413496</v>
      </c>
      <c r="Q5646" s="86">
        <v>5094.3094452959203</v>
      </c>
      <c r="R5646" s="44">
        <v>5284.9248714400501</v>
      </c>
      <c r="S5646" s="45">
        <v>4972.6666033357196</v>
      </c>
      <c r="T5646" s="140">
        <v>0.97612181920505103</v>
      </c>
      <c r="U5646" s="44">
        <v>5296.0498742065802</v>
      </c>
      <c r="V5646" s="45">
        <v>4919.4272384497299</v>
      </c>
      <c r="W5646" s="99">
        <v>0.96567106715363105</v>
      </c>
      <c r="X5646" s="86">
        <v>5104.0495234738601</v>
      </c>
      <c r="Y5646" s="44">
        <v>5295.0293972771797</v>
      </c>
      <c r="Z5646" s="45">
        <v>4982.4180830488503</v>
      </c>
      <c r="AA5646" s="46">
        <v>0.97616961985466399</v>
      </c>
      <c r="AB5646" s="139">
        <v>5306.1756705216603</v>
      </c>
      <c r="AC5646" s="45">
        <v>4929.0433205321197</v>
      </c>
      <c r="AD5646" s="99">
        <v>0.96571228352372496</v>
      </c>
      <c r="AE5646" s="142">
        <v>5114.1020603709703</v>
      </c>
      <c r="AF5646" s="44">
        <v>5305.4580732025697</v>
      </c>
      <c r="AG5646" s="45">
        <v>4992.4089271165703</v>
      </c>
      <c r="AH5646" s="140">
        <v>0.97620439877463605</v>
      </c>
      <c r="AI5646" s="44">
        <v>5316.62629927539</v>
      </c>
      <c r="AJ5646" s="45">
        <v>4938.9061227730799</v>
      </c>
      <c r="AK5646" s="46">
        <v>0.96574258090086296</v>
      </c>
    </row>
    <row r="5647" spans="1:37" x14ac:dyDescent="0.2">
      <c r="A5647" s="35" t="s">
        <v>1593</v>
      </c>
      <c r="B5647" s="35" t="s">
        <v>7891</v>
      </c>
      <c r="C5647" s="85" t="s">
        <v>1031</v>
      </c>
      <c r="D5647" s="85" t="s">
        <v>1031</v>
      </c>
      <c r="E5647" s="85" t="s">
        <v>12896</v>
      </c>
      <c r="F5647" s="85" t="s">
        <v>237</v>
      </c>
      <c r="G5647" s="85" t="s">
        <v>237</v>
      </c>
      <c r="H5647" s="840">
        <v>1.0374173238180799</v>
      </c>
      <c r="I5647" s="840">
        <v>1.0396011335936699</v>
      </c>
      <c r="J5647" s="86">
        <v>3996</v>
      </c>
      <c r="K5647" s="44">
        <v>4145.5196259770401</v>
      </c>
      <c r="L5647" s="45">
        <v>3900.38326252154</v>
      </c>
      <c r="M5647" s="46">
        <v>0.97607188751790297</v>
      </c>
      <c r="N5647" s="139">
        <v>4154.2461298403095</v>
      </c>
      <c r="O5647" s="45">
        <v>3858.65244813344</v>
      </c>
      <c r="P5647" s="99">
        <v>0.96562874077413496</v>
      </c>
      <c r="Q5647" s="86">
        <v>3998.3626042495898</v>
      </c>
      <c r="R5647" s="44">
        <v>4147.9706325548896</v>
      </c>
      <c r="S5647" s="45">
        <v>3902.8889791015499</v>
      </c>
      <c r="T5647" s="140">
        <v>0.97612181920505103</v>
      </c>
      <c r="U5647" s="44">
        <v>4156.7022958964199</v>
      </c>
      <c r="V5647" s="45">
        <v>3861.1030829128699</v>
      </c>
      <c r="W5647" s="99">
        <v>0.96567106715363105</v>
      </c>
      <c r="X5647" s="86">
        <v>3998.4584914657598</v>
      </c>
      <c r="Y5647" s="44">
        <v>4148.0701076140704</v>
      </c>
      <c r="Z5647" s="45">
        <v>3903.1737056187799</v>
      </c>
      <c r="AA5647" s="46">
        <v>0.97616961985466399</v>
      </c>
      <c r="AB5647" s="139">
        <v>4156.8019803550396</v>
      </c>
      <c r="AC5647" s="45">
        <v>3861.3604803682201</v>
      </c>
      <c r="AD5647" s="99">
        <v>0.96571228352372496</v>
      </c>
      <c r="AE5647" s="142">
        <v>4000.39364514524</v>
      </c>
      <c r="AF5647" s="44">
        <v>4150.0776695654204</v>
      </c>
      <c r="AG5647" s="45">
        <v>3905.2018732208799</v>
      </c>
      <c r="AH5647" s="140">
        <v>0.97620439877463605</v>
      </c>
      <c r="AI5647" s="44">
        <v>4158.8137683139103</v>
      </c>
      <c r="AJ5647" s="45">
        <v>3863.3504834819701</v>
      </c>
      <c r="AK5647" s="46">
        <v>0.96574258090086296</v>
      </c>
    </row>
    <row r="5648" spans="1:37" x14ac:dyDescent="0.2">
      <c r="A5648" s="35" t="s">
        <v>1592</v>
      </c>
      <c r="B5648" s="35" t="s">
        <v>7890</v>
      </c>
      <c r="C5648" s="85" t="s">
        <v>1031</v>
      </c>
      <c r="D5648" s="85" t="s">
        <v>1031</v>
      </c>
      <c r="E5648" s="85" t="s">
        <v>12896</v>
      </c>
      <c r="F5648" s="85" t="s">
        <v>237</v>
      </c>
      <c r="G5648" s="85" t="s">
        <v>237</v>
      </c>
      <c r="H5648" s="840">
        <v>1.0374173238180799</v>
      </c>
      <c r="I5648" s="840">
        <v>1.0396011335936699</v>
      </c>
      <c r="J5648" s="86">
        <v>3602.5</v>
      </c>
      <c r="K5648" s="44">
        <v>3737.2959090546301</v>
      </c>
      <c r="L5648" s="45">
        <v>3516.2989747832498</v>
      </c>
      <c r="M5648" s="46">
        <v>0.97607188751790297</v>
      </c>
      <c r="N5648" s="139">
        <v>3745.1630837712</v>
      </c>
      <c r="O5648" s="45">
        <v>3478.6775386388199</v>
      </c>
      <c r="P5648" s="99">
        <v>0.96562874077413496</v>
      </c>
      <c r="Q5648" s="86">
        <v>3604.9273967126101</v>
      </c>
      <c r="R5648" s="44">
        <v>3739.8141324560602</v>
      </c>
      <c r="S5648" s="45">
        <v>3518.84828858124</v>
      </c>
      <c r="T5648" s="140">
        <v>0.97612181920505103</v>
      </c>
      <c r="U5648" s="44">
        <v>3747.6866081453099</v>
      </c>
      <c r="V5648" s="45">
        <v>3481.1740861948201</v>
      </c>
      <c r="W5648" s="99">
        <v>0.96567106715363105</v>
      </c>
      <c r="X5648" s="86">
        <v>3607.2788249303399</v>
      </c>
      <c r="Y5648" s="44">
        <v>3742.25354482486</v>
      </c>
      <c r="Z5648" s="45">
        <v>3521.3159992420301</v>
      </c>
      <c r="AA5648" s="46">
        <v>0.97616961985466399</v>
      </c>
      <c r="AB5648" s="139">
        <v>3750.1311555860302</v>
      </c>
      <c r="AC5648" s="45">
        <v>3483.5934713302599</v>
      </c>
      <c r="AD5648" s="99">
        <v>0.96571228352372396</v>
      </c>
      <c r="AE5648" s="142">
        <v>3610.5489180488598</v>
      </c>
      <c r="AF5648" s="44">
        <v>3745.6459960765001</v>
      </c>
      <c r="AG5648" s="45">
        <v>3524.6337357902999</v>
      </c>
      <c r="AH5648" s="140">
        <v>0.97620439877463605</v>
      </c>
      <c r="AI5648" s="44">
        <v>3753.530748099</v>
      </c>
      <c r="AJ5648" s="45">
        <v>3486.8608305853199</v>
      </c>
      <c r="AK5648" s="46">
        <v>0.96574258090086296</v>
      </c>
    </row>
    <row r="5649" spans="1:37" x14ac:dyDescent="0.2">
      <c r="A5649" s="35" t="s">
        <v>1591</v>
      </c>
      <c r="B5649" s="35" t="s">
        <v>7889</v>
      </c>
      <c r="C5649" s="85" t="s">
        <v>1031</v>
      </c>
      <c r="D5649" s="85" t="s">
        <v>1031</v>
      </c>
      <c r="E5649" s="85" t="s">
        <v>12896</v>
      </c>
      <c r="F5649" s="85" t="s">
        <v>237</v>
      </c>
      <c r="G5649" s="85" t="s">
        <v>237</v>
      </c>
      <c r="H5649" s="840">
        <v>1.0374173238180799</v>
      </c>
      <c r="I5649" s="840">
        <v>1.0396011335936699</v>
      </c>
      <c r="J5649" s="86">
        <v>2423.3333333333298</v>
      </c>
      <c r="K5649" s="44">
        <v>2514.0079813858101</v>
      </c>
      <c r="L5649" s="45">
        <v>2365.3475407517199</v>
      </c>
      <c r="M5649" s="46">
        <v>0.97607188751790297</v>
      </c>
      <c r="N5649" s="139">
        <v>2519.3000804086601</v>
      </c>
      <c r="O5649" s="45">
        <v>2340.0403151426499</v>
      </c>
      <c r="P5649" s="99">
        <v>0.96562874077413496</v>
      </c>
      <c r="Q5649" s="86">
        <v>2423.7632811465401</v>
      </c>
      <c r="R5649" s="44">
        <v>2514.4540166955599</v>
      </c>
      <c r="S5649" s="45">
        <v>2365.8882233151598</v>
      </c>
      <c r="T5649" s="140">
        <v>0.97612181920505103</v>
      </c>
      <c r="U5649" s="44">
        <v>2519.7470546426498</v>
      </c>
      <c r="V5649" s="45">
        <v>2340.5580742325601</v>
      </c>
      <c r="W5649" s="99">
        <v>0.96567106715363105</v>
      </c>
      <c r="X5649" s="86">
        <v>2424.0764760867801</v>
      </c>
      <c r="Y5649" s="44">
        <v>2514.7789305523002</v>
      </c>
      <c r="Z5649" s="45">
        <v>2366.3098121602702</v>
      </c>
      <c r="AA5649" s="46">
        <v>0.97616961985466399</v>
      </c>
      <c r="AB5649" s="139">
        <v>2520.0726524575698</v>
      </c>
      <c r="AC5649" s="45">
        <v>2340.9604291579099</v>
      </c>
      <c r="AD5649" s="99">
        <v>0.96571228352372496</v>
      </c>
      <c r="AE5649" s="142">
        <v>2425.0891884054699</v>
      </c>
      <c r="AF5649" s="44">
        <v>2515.8295358557598</v>
      </c>
      <c r="AG5649" s="45">
        <v>2367.3827331422399</v>
      </c>
      <c r="AH5649" s="140">
        <v>0.97620439877463605</v>
      </c>
      <c r="AI5649" s="44">
        <v>2521.1254693320898</v>
      </c>
      <c r="AJ5649" s="45">
        <v>2342.0118917254799</v>
      </c>
      <c r="AK5649" s="46">
        <v>0.96574258090086296</v>
      </c>
    </row>
    <row r="5650" spans="1:37" x14ac:dyDescent="0.2">
      <c r="A5650" s="35" t="s">
        <v>1590</v>
      </c>
      <c r="B5650" s="35" t="s">
        <v>7888</v>
      </c>
      <c r="C5650" s="85" t="s">
        <v>1031</v>
      </c>
      <c r="D5650" s="85" t="s">
        <v>1031</v>
      </c>
      <c r="E5650" s="85" t="s">
        <v>12896</v>
      </c>
      <c r="F5650" s="85" t="s">
        <v>237</v>
      </c>
      <c r="G5650" s="85" t="s">
        <v>237</v>
      </c>
      <c r="H5650" s="840">
        <v>1.0374173238180799</v>
      </c>
      <c r="I5650" s="840">
        <v>1.0396011335936699</v>
      </c>
      <c r="J5650" s="86">
        <v>5165.5</v>
      </c>
      <c r="K5650" s="44">
        <v>5358.7791861822798</v>
      </c>
      <c r="L5650" s="45">
        <v>5041.8993349737302</v>
      </c>
      <c r="M5650" s="46">
        <v>0.97607188751790297</v>
      </c>
      <c r="N5650" s="139">
        <v>5370.0596555781103</v>
      </c>
      <c r="O5650" s="45">
        <v>4987.9552604687897</v>
      </c>
      <c r="P5650" s="99">
        <v>0.96562874077413496</v>
      </c>
      <c r="Q5650" s="86">
        <v>5172.3045337288004</v>
      </c>
      <c r="R5650" s="44">
        <v>5365.8383273530399</v>
      </c>
      <c r="S5650" s="45">
        <v>5048.7993109458903</v>
      </c>
      <c r="T5650" s="140">
        <v>0.97612181920505103</v>
      </c>
      <c r="U5650" s="44">
        <v>5377.1336565561496</v>
      </c>
      <c r="V5650" s="45">
        <v>4994.7448387294498</v>
      </c>
      <c r="W5650" s="99">
        <v>0.96567106715363105</v>
      </c>
      <c r="X5650" s="86">
        <v>5179.1079897730597</v>
      </c>
      <c r="Y5650" s="44">
        <v>5372.8963505151996</v>
      </c>
      <c r="Z5650" s="45">
        <v>5055.6878775630303</v>
      </c>
      <c r="AA5650" s="46">
        <v>0.97616961985466399</v>
      </c>
      <c r="AB5650" s="139">
        <v>5384.2065371721201</v>
      </c>
      <c r="AC5650" s="45">
        <v>5001.5282034197098</v>
      </c>
      <c r="AD5650" s="99">
        <v>0.96571228352372396</v>
      </c>
      <c r="AE5650" s="142">
        <v>5187.4143813759902</v>
      </c>
      <c r="AF5650" s="44">
        <v>5381.5135450624903</v>
      </c>
      <c r="AG5650" s="45">
        <v>5063.9767373660497</v>
      </c>
      <c r="AH5650" s="140">
        <v>0.97620439877463605</v>
      </c>
      <c r="AI5650" s="44">
        <v>5392.8418712985904</v>
      </c>
      <c r="AJ5650" s="45">
        <v>5009.7069528722996</v>
      </c>
      <c r="AK5650" s="46">
        <v>0.96574258090086296</v>
      </c>
    </row>
    <row r="5651" spans="1:37" x14ac:dyDescent="0.2">
      <c r="A5651" s="35" t="s">
        <v>1589</v>
      </c>
      <c r="B5651" s="35" t="s">
        <v>7887</v>
      </c>
      <c r="C5651" s="85" t="s">
        <v>1031</v>
      </c>
      <c r="D5651" s="85" t="s">
        <v>1031</v>
      </c>
      <c r="E5651" s="85" t="s">
        <v>12896</v>
      </c>
      <c r="F5651" s="85" t="s">
        <v>237</v>
      </c>
      <c r="G5651" s="85" t="s">
        <v>237</v>
      </c>
      <c r="H5651" s="840">
        <v>1.0374173238180799</v>
      </c>
      <c r="I5651" s="840">
        <v>1.0396011335936699</v>
      </c>
      <c r="J5651" s="86">
        <v>4152.3333333333303</v>
      </c>
      <c r="K5651" s="44">
        <v>4307.7025342672696</v>
      </c>
      <c r="L5651" s="45">
        <v>4052.9758342701698</v>
      </c>
      <c r="M5651" s="46">
        <v>0.97607188751790297</v>
      </c>
      <c r="N5651" s="139">
        <v>4316.7704403921198</v>
      </c>
      <c r="O5651" s="45">
        <v>4009.6124079411302</v>
      </c>
      <c r="P5651" s="99">
        <v>0.96562874077413496</v>
      </c>
      <c r="Q5651" s="86">
        <v>4160.8114330591598</v>
      </c>
      <c r="R5651" s="44">
        <v>4316.4978617958996</v>
      </c>
      <c r="S5651" s="45">
        <v>4061.4588254068799</v>
      </c>
      <c r="T5651" s="140">
        <v>0.97612181920505103</v>
      </c>
      <c r="U5651" s="44">
        <v>4325.5842824778101</v>
      </c>
      <c r="V5651" s="45">
        <v>4017.9752167872698</v>
      </c>
      <c r="W5651" s="99">
        <v>0.96567106715363105</v>
      </c>
      <c r="X5651" s="86">
        <v>4167.9368818106996</v>
      </c>
      <c r="Y5651" s="44">
        <v>4323.8899257707199</v>
      </c>
      <c r="Z5651" s="45">
        <v>4068.6133614953801</v>
      </c>
      <c r="AA5651" s="46">
        <v>0.97616961985466399</v>
      </c>
      <c r="AB5651" s="139">
        <v>4332.9919070772703</v>
      </c>
      <c r="AC5651" s="45">
        <v>4025.0278437161601</v>
      </c>
      <c r="AD5651" s="99">
        <v>0.96571228352372496</v>
      </c>
      <c r="AE5651" s="142">
        <v>4173.6986341866004</v>
      </c>
      <c r="AF5651" s="44">
        <v>4329.8672675010303</v>
      </c>
      <c r="AG5651" s="45">
        <v>4074.3829658526502</v>
      </c>
      <c r="AH5651" s="140">
        <v>0.97620439877463605</v>
      </c>
      <c r="AI5651" s="44">
        <v>4338.98183137875</v>
      </c>
      <c r="AJ5651" s="45">
        <v>4030.7184908817699</v>
      </c>
      <c r="AK5651" s="46">
        <v>0.96574258090086296</v>
      </c>
    </row>
    <row r="5652" spans="1:37" x14ac:dyDescent="0.2">
      <c r="A5652" s="35" t="s">
        <v>1588</v>
      </c>
      <c r="B5652" s="35" t="s">
        <v>13182</v>
      </c>
      <c r="C5652" s="85" t="s">
        <v>1031</v>
      </c>
      <c r="D5652" s="85" t="s">
        <v>1031</v>
      </c>
      <c r="E5652" s="85" t="s">
        <v>12896</v>
      </c>
      <c r="F5652" s="85" t="s">
        <v>237</v>
      </c>
      <c r="G5652" s="85" t="s">
        <v>237</v>
      </c>
      <c r="H5652" s="840">
        <v>1.0374173238180799</v>
      </c>
      <c r="I5652" s="840">
        <v>1.0396011335936699</v>
      </c>
      <c r="J5652" s="86">
        <v>2063.8333333333298</v>
      </c>
      <c r="K5652" s="44">
        <v>2141.0564534732098</v>
      </c>
      <c r="L5652" s="45">
        <v>2014.4496971890301</v>
      </c>
      <c r="M5652" s="46">
        <v>0.97607188751790297</v>
      </c>
      <c r="N5652" s="139">
        <v>2145.5634728817399</v>
      </c>
      <c r="O5652" s="45">
        <v>1992.89678283435</v>
      </c>
      <c r="P5652" s="99">
        <v>0.96562874077413496</v>
      </c>
      <c r="Q5652" s="86">
        <v>2067.2001221895598</v>
      </c>
      <c r="R5652" s="44">
        <v>2144.5492185582998</v>
      </c>
      <c r="S5652" s="45">
        <v>2017.8391439325801</v>
      </c>
      <c r="T5652" s="140">
        <v>0.97612181920505103</v>
      </c>
      <c r="U5652" s="44">
        <v>2149.0635903932498</v>
      </c>
      <c r="V5652" s="45">
        <v>1996.23534801491</v>
      </c>
      <c r="W5652" s="99">
        <v>0.96567106715363105</v>
      </c>
      <c r="X5652" s="86">
        <v>2070.05956402742</v>
      </c>
      <c r="Y5652" s="44">
        <v>2147.5156530573399</v>
      </c>
      <c r="Z5652" s="45">
        <v>2020.72925769316</v>
      </c>
      <c r="AA5652" s="46">
        <v>0.97616961985466399</v>
      </c>
      <c r="AB5652" s="139">
        <v>2152.0362693693201</v>
      </c>
      <c r="AC5652" s="45">
        <v>1999.08194860704</v>
      </c>
      <c r="AD5652" s="99">
        <v>0.96571228352372396</v>
      </c>
      <c r="AE5652" s="142">
        <v>2073.6358897155301</v>
      </c>
      <c r="AF5652" s="44">
        <v>2151.2257952817999</v>
      </c>
      <c r="AG5652" s="45">
        <v>2024.2924769972501</v>
      </c>
      <c r="AH5652" s="140">
        <v>0.97620439877463605</v>
      </c>
      <c r="AI5652" s="44">
        <v>2155.75422160878</v>
      </c>
      <c r="AJ5652" s="45">
        <v>2002.5984759825301</v>
      </c>
      <c r="AK5652" s="46">
        <v>0.96574258090086296</v>
      </c>
    </row>
    <row r="5653" spans="1:37" x14ac:dyDescent="0.2">
      <c r="A5653" s="35" t="s">
        <v>1587</v>
      </c>
      <c r="B5653" s="35" t="s">
        <v>7886</v>
      </c>
      <c r="C5653" s="85" t="s">
        <v>1031</v>
      </c>
      <c r="D5653" s="85" t="s">
        <v>1031</v>
      </c>
      <c r="E5653" s="85" t="s">
        <v>12896</v>
      </c>
      <c r="F5653" s="85" t="s">
        <v>237</v>
      </c>
      <c r="G5653" s="85" t="s">
        <v>237</v>
      </c>
      <c r="H5653" s="840">
        <v>1.0374173238180799</v>
      </c>
      <c r="I5653" s="840">
        <v>1.0396011335936699</v>
      </c>
      <c r="J5653" s="86">
        <v>2518.5</v>
      </c>
      <c r="K5653" s="44">
        <v>2612.7355300358299</v>
      </c>
      <c r="L5653" s="45">
        <v>2458.2370487138401</v>
      </c>
      <c r="M5653" s="46">
        <v>0.97607188751790297</v>
      </c>
      <c r="N5653" s="139">
        <v>2618.2354549556599</v>
      </c>
      <c r="O5653" s="45">
        <v>2431.9359836396602</v>
      </c>
      <c r="P5653" s="99">
        <v>0.96562874077413496</v>
      </c>
      <c r="Q5653" s="86">
        <v>2521.4768416239899</v>
      </c>
      <c r="R5653" s="44">
        <v>2615.8237571068198</v>
      </c>
      <c r="S5653" s="45">
        <v>2461.2685617294101</v>
      </c>
      <c r="T5653" s="140">
        <v>0.97612181920505103</v>
      </c>
      <c r="U5653" s="44">
        <v>2621.3301828824901</v>
      </c>
      <c r="V5653" s="45">
        <v>2434.9172324542001</v>
      </c>
      <c r="W5653" s="99">
        <v>0.96567106715363105</v>
      </c>
      <c r="X5653" s="86">
        <v>2526.4204323977601</v>
      </c>
      <c r="Y5653" s="44">
        <v>2620.9523238173902</v>
      </c>
      <c r="Z5653" s="45">
        <v>2466.2148730867698</v>
      </c>
      <c r="AA5653" s="46">
        <v>0.97616961985466399</v>
      </c>
      <c r="AB5653" s="139">
        <v>2626.4695454549201</v>
      </c>
      <c r="AC5653" s="45">
        <v>2439.7952449118302</v>
      </c>
      <c r="AD5653" s="99">
        <v>0.96571228352372496</v>
      </c>
      <c r="AE5653" s="142">
        <v>2530.6907267901602</v>
      </c>
      <c r="AF5653" s="44">
        <v>2625.38240119788</v>
      </c>
      <c r="AG5653" s="45">
        <v>2470.4714194307398</v>
      </c>
      <c r="AH5653" s="140">
        <v>0.97620439877463605</v>
      </c>
      <c r="AI5653" s="44">
        <v>2630.9089483460498</v>
      </c>
      <c r="AJ5653" s="45">
        <v>2443.9957939522101</v>
      </c>
      <c r="AK5653" s="46">
        <v>0.96574258090086296</v>
      </c>
    </row>
    <row r="5654" spans="1:37" x14ac:dyDescent="0.2">
      <c r="A5654" s="35" t="s">
        <v>1586</v>
      </c>
      <c r="B5654" s="35" t="s">
        <v>7885</v>
      </c>
      <c r="C5654" s="85" t="s">
        <v>1031</v>
      </c>
      <c r="D5654" s="85" t="s">
        <v>1031</v>
      </c>
      <c r="E5654" s="85" t="s">
        <v>12896</v>
      </c>
      <c r="F5654" s="85" t="s">
        <v>237</v>
      </c>
      <c r="G5654" s="85" t="s">
        <v>237</v>
      </c>
      <c r="H5654" s="840">
        <v>1.0374173238180799</v>
      </c>
      <c r="I5654" s="840">
        <v>1.0396011335936699</v>
      </c>
      <c r="J5654" s="86">
        <v>4163.75</v>
      </c>
      <c r="K5654" s="44">
        <v>4319.5463820475197</v>
      </c>
      <c r="L5654" s="45">
        <v>4064.1193216526699</v>
      </c>
      <c r="M5654" s="46">
        <v>0.97607188751790297</v>
      </c>
      <c r="N5654" s="139">
        <v>4328.6392200006503</v>
      </c>
      <c r="O5654" s="45">
        <v>4020.6366693983</v>
      </c>
      <c r="P5654" s="99">
        <v>0.96562874077413496</v>
      </c>
      <c r="Q5654" s="86">
        <v>4171.1961987457998</v>
      </c>
      <c r="R5654" s="44">
        <v>4327.2711976230003</v>
      </c>
      <c r="S5654" s="45">
        <v>4071.5956217809398</v>
      </c>
      <c r="T5654" s="140">
        <v>0.97612181920505103</v>
      </c>
      <c r="U5654" s="44">
        <v>4336.3802966577396</v>
      </c>
      <c r="V5654" s="45">
        <v>4028.0034845500199</v>
      </c>
      <c r="W5654" s="99">
        <v>0.96567106715363105</v>
      </c>
      <c r="X5654" s="86">
        <v>4177.4713293021196</v>
      </c>
      <c r="Y5654" s="44">
        <v>4333.7811267713596</v>
      </c>
      <c r="Z5654" s="45">
        <v>4077.9205994786098</v>
      </c>
      <c r="AA5654" s="46">
        <v>0.97616961985466399</v>
      </c>
      <c r="AB5654" s="139">
        <v>4342.9039294975501</v>
      </c>
      <c r="AC5654" s="45">
        <v>4034.2353767752402</v>
      </c>
      <c r="AD5654" s="99">
        <v>0.96571228352372496</v>
      </c>
      <c r="AE5654" s="142">
        <v>4185.5009141672699</v>
      </c>
      <c r="AF5654" s="44">
        <v>4342.1111572135296</v>
      </c>
      <c r="AG5654" s="45">
        <v>4085.90440348535</v>
      </c>
      <c r="AH5654" s="140">
        <v>0.97620439877463605</v>
      </c>
      <c r="AI5654" s="44">
        <v>4351.25149502565</v>
      </c>
      <c r="AJ5654" s="45">
        <v>4042.1164552108198</v>
      </c>
      <c r="AK5654" s="46">
        <v>0.96574258090086296</v>
      </c>
    </row>
    <row r="5655" spans="1:37" x14ac:dyDescent="0.2">
      <c r="A5655" s="35" t="s">
        <v>1585</v>
      </c>
      <c r="B5655" s="35" t="s">
        <v>7884</v>
      </c>
      <c r="C5655" s="85" t="s">
        <v>1031</v>
      </c>
      <c r="D5655" s="85" t="s">
        <v>1031</v>
      </c>
      <c r="E5655" s="85" t="s">
        <v>12896</v>
      </c>
      <c r="F5655" s="85" t="s">
        <v>237</v>
      </c>
      <c r="G5655" s="85" t="s">
        <v>237</v>
      </c>
      <c r="H5655" s="840">
        <v>1.0374173238180799</v>
      </c>
      <c r="I5655" s="840">
        <v>1.0396011335936699</v>
      </c>
      <c r="J5655" s="86">
        <v>5139.5</v>
      </c>
      <c r="K5655" s="44">
        <v>5331.8063357630099</v>
      </c>
      <c r="L5655" s="45">
        <v>5016.5214658982604</v>
      </c>
      <c r="M5655" s="46">
        <v>0.97607188751790297</v>
      </c>
      <c r="N5655" s="139">
        <v>5343.0300261046696</v>
      </c>
      <c r="O5655" s="45">
        <v>4962.8489132086697</v>
      </c>
      <c r="P5655" s="99">
        <v>0.96562874077413496</v>
      </c>
      <c r="Q5655" s="86">
        <v>5146.5170801513405</v>
      </c>
      <c r="R5655" s="44">
        <v>5339.0859762746304</v>
      </c>
      <c r="S5655" s="45">
        <v>5023.6276148471898</v>
      </c>
      <c r="T5655" s="140">
        <v>0.97612181920505103</v>
      </c>
      <c r="U5655" s="44">
        <v>5350.3249905845296</v>
      </c>
      <c r="V5655" s="45">
        <v>4969.8426409141302</v>
      </c>
      <c r="W5655" s="99">
        <v>0.96567106715363105</v>
      </c>
      <c r="X5655" s="86">
        <v>5151.2064600672402</v>
      </c>
      <c r="Y5655" s="44">
        <v>5343.9508202373499</v>
      </c>
      <c r="Z5655" s="45">
        <v>5028.4512519167301</v>
      </c>
      <c r="AA5655" s="46">
        <v>0.97616961985466399</v>
      </c>
      <c r="AB5655" s="139">
        <v>5355.2000752609401</v>
      </c>
      <c r="AC5655" s="45">
        <v>4974.5833534536896</v>
      </c>
      <c r="AD5655" s="99">
        <v>0.96571228352372496</v>
      </c>
      <c r="AE5655" s="142">
        <v>5158.8110456354698</v>
      </c>
      <c r="AF5655" s="44">
        <v>5351.8399490462898</v>
      </c>
      <c r="AG5655" s="45">
        <v>5036.0540351965201</v>
      </c>
      <c r="AH5655" s="140">
        <v>0.97620439877463605</v>
      </c>
      <c r="AI5655" s="44">
        <v>5363.10581103818</v>
      </c>
      <c r="AJ5655" s="45">
        <v>4982.0834935918701</v>
      </c>
      <c r="AK5655" s="46">
        <v>0.96574258090086296</v>
      </c>
    </row>
    <row r="5656" spans="1:37" x14ac:dyDescent="0.2">
      <c r="A5656" s="35" t="s">
        <v>1584</v>
      </c>
      <c r="B5656" s="35" t="s">
        <v>13183</v>
      </c>
      <c r="C5656" s="85" t="s">
        <v>1031</v>
      </c>
      <c r="D5656" s="85" t="s">
        <v>1031</v>
      </c>
      <c r="E5656" s="85" t="s">
        <v>12896</v>
      </c>
      <c r="F5656" s="85" t="s">
        <v>237</v>
      </c>
      <c r="G5656" s="85" t="s">
        <v>237</v>
      </c>
      <c r="H5656" s="840">
        <v>1.0374173238180799</v>
      </c>
      <c r="I5656" s="840">
        <v>1.0396011335936699</v>
      </c>
      <c r="J5656" s="86">
        <v>7452.4166666666697</v>
      </c>
      <c r="K5656" s="44">
        <v>7731.2661543105796</v>
      </c>
      <c r="L5656" s="45">
        <v>7274.0944024032096</v>
      </c>
      <c r="M5656" s="46">
        <v>0.97607188751790297</v>
      </c>
      <c r="N5656" s="139">
        <v>7747.5408146790396</v>
      </c>
      <c r="O5656" s="45">
        <v>7196.2677215575104</v>
      </c>
      <c r="P5656" s="99">
        <v>0.96562874077413496</v>
      </c>
      <c r="Q5656" s="86">
        <v>7467.6706054679898</v>
      </c>
      <c r="R5656" s="44">
        <v>7747.0908546795199</v>
      </c>
      <c r="S5656" s="45">
        <v>7289.3562166334896</v>
      </c>
      <c r="T5656" s="140">
        <v>0.97612181920505103</v>
      </c>
      <c r="U5656" s="44">
        <v>7763.3988267486502</v>
      </c>
      <c r="V5656" s="45">
        <v>7211.3134427340701</v>
      </c>
      <c r="W5656" s="99">
        <v>0.96567106715363105</v>
      </c>
      <c r="X5656" s="86">
        <v>7481.5152699083001</v>
      </c>
      <c r="Y5656" s="44">
        <v>7761.4535494123502</v>
      </c>
      <c r="Z5656" s="45">
        <v>7303.2279169632502</v>
      </c>
      <c r="AA5656" s="46">
        <v>0.97616961985466399</v>
      </c>
      <c r="AB5656" s="139">
        <v>7777.7917555950298</v>
      </c>
      <c r="AC5656" s="45">
        <v>7224.9911955207599</v>
      </c>
      <c r="AD5656" s="99">
        <v>0.96571228352372396</v>
      </c>
      <c r="AE5656" s="142">
        <v>7494.9694597839098</v>
      </c>
      <c r="AF5656" s="44">
        <v>7775.4111590672501</v>
      </c>
      <c r="AG5656" s="45">
        <v>7316.6221553226096</v>
      </c>
      <c r="AH5656" s="140">
        <v>0.97620439877463605</v>
      </c>
      <c r="AI5656" s="44">
        <v>7791.7787466413001</v>
      </c>
      <c r="AJ5656" s="45">
        <v>7238.2111498648601</v>
      </c>
      <c r="AK5656" s="46">
        <v>0.96574258090086296</v>
      </c>
    </row>
    <row r="5657" spans="1:37" x14ac:dyDescent="0.2">
      <c r="A5657" s="35" t="s">
        <v>1583</v>
      </c>
      <c r="B5657" s="35" t="s">
        <v>7883</v>
      </c>
      <c r="C5657" s="85" t="s">
        <v>1031</v>
      </c>
      <c r="D5657" s="85" t="s">
        <v>1031</v>
      </c>
      <c r="E5657" s="85" t="s">
        <v>12896</v>
      </c>
      <c r="F5657" s="85" t="s">
        <v>237</v>
      </c>
      <c r="G5657" s="85" t="s">
        <v>237</v>
      </c>
      <c r="H5657" s="840">
        <v>1.0374173238180799</v>
      </c>
      <c r="I5657" s="840">
        <v>1.0396011335936699</v>
      </c>
      <c r="J5657" s="86">
        <v>4317.8333333333303</v>
      </c>
      <c r="K5657" s="44">
        <v>4479.3951013591604</v>
      </c>
      <c r="L5657" s="45">
        <v>4214.51573165439</v>
      </c>
      <c r="M5657" s="46">
        <v>0.97607188751790397</v>
      </c>
      <c r="N5657" s="139">
        <v>4488.8244280018698</v>
      </c>
      <c r="O5657" s="45">
        <v>4169.4239645392499</v>
      </c>
      <c r="P5657" s="99">
        <v>0.96562874077413496</v>
      </c>
      <c r="Q5657" s="86">
        <v>4322.5395846210204</v>
      </c>
      <c r="R5657" s="44">
        <v>4484.2774479752397</v>
      </c>
      <c r="S5657" s="45">
        <v>4219.3252029261103</v>
      </c>
      <c r="T5657" s="140">
        <v>0.97612181920505103</v>
      </c>
      <c r="U5657" s="44">
        <v>4493.7170521755297</v>
      </c>
      <c r="V5657" s="45">
        <v>4174.1514134947902</v>
      </c>
      <c r="W5657" s="99">
        <v>0.96567106715363105</v>
      </c>
      <c r="X5657" s="86">
        <v>4328.6236902781402</v>
      </c>
      <c r="Y5657" s="44">
        <v>4490.58920458388</v>
      </c>
      <c r="Z5657" s="45">
        <v>4225.4709422327096</v>
      </c>
      <c r="AA5657" s="46">
        <v>0.97616961985466399</v>
      </c>
      <c r="AB5657" s="139">
        <v>4500.0420953135699</v>
      </c>
      <c r="AC5657" s="45">
        <v>4180.2050684533897</v>
      </c>
      <c r="AD5657" s="99">
        <v>0.96571228352372496</v>
      </c>
      <c r="AE5657" s="142">
        <v>4334.0840519435196</v>
      </c>
      <c r="AF5657" s="44">
        <v>4496.2538783698501</v>
      </c>
      <c r="AG5657" s="45">
        <v>4230.9519161662602</v>
      </c>
      <c r="AH5657" s="140">
        <v>0.97620439877463605</v>
      </c>
      <c r="AI5657" s="44">
        <v>4505.7186934907304</v>
      </c>
      <c r="AJ5657" s="45">
        <v>4185.6095181651999</v>
      </c>
      <c r="AK5657" s="46">
        <v>0.96574258090086296</v>
      </c>
    </row>
    <row r="5658" spans="1:37" x14ac:dyDescent="0.2">
      <c r="A5658" s="35" t="s">
        <v>1582</v>
      </c>
      <c r="B5658" s="35" t="s">
        <v>7882</v>
      </c>
      <c r="C5658" s="85" t="s">
        <v>1031</v>
      </c>
      <c r="D5658" s="85" t="s">
        <v>1031</v>
      </c>
      <c r="E5658" s="85" t="s">
        <v>12896</v>
      </c>
      <c r="F5658" s="85" t="s">
        <v>237</v>
      </c>
      <c r="G5658" s="85" t="s">
        <v>237</v>
      </c>
      <c r="H5658" s="840">
        <v>1.0374173238180799</v>
      </c>
      <c r="I5658" s="840">
        <v>1.0396011335936699</v>
      </c>
      <c r="J5658" s="86">
        <v>3630.5833333333298</v>
      </c>
      <c r="K5658" s="44">
        <v>3766.4300455651801</v>
      </c>
      <c r="L5658" s="45">
        <v>3543.7103269577101</v>
      </c>
      <c r="M5658" s="46">
        <v>0.97607188751790297</v>
      </c>
      <c r="N5658" s="139">
        <v>3774.3585489396201</v>
      </c>
      <c r="O5658" s="45">
        <v>3505.7956124422299</v>
      </c>
      <c r="P5658" s="99">
        <v>0.96562874077413496</v>
      </c>
      <c r="Q5658" s="86">
        <v>3632.6634085032701</v>
      </c>
      <c r="R5658" s="44">
        <v>3768.5879515813199</v>
      </c>
      <c r="S5658" s="45">
        <v>3545.9220148678301</v>
      </c>
      <c r="T5658" s="140">
        <v>0.97612181920505103</v>
      </c>
      <c r="U5658" s="44">
        <v>3776.52099744425</v>
      </c>
      <c r="V5658" s="45">
        <v>3507.9579502993001</v>
      </c>
      <c r="W5658" s="99">
        <v>0.96567106715363105</v>
      </c>
      <c r="X5658" s="86">
        <v>3635.3344519794</v>
      </c>
      <c r="Y5658" s="44">
        <v>3771.3589383561298</v>
      </c>
      <c r="Z5658" s="45">
        <v>3548.7030500332999</v>
      </c>
      <c r="AA5658" s="46">
        <v>0.97616961985466399</v>
      </c>
      <c r="AB5658" s="139">
        <v>3779.29781726991</v>
      </c>
      <c r="AC5658" s="45">
        <v>3510.68713499349</v>
      </c>
      <c r="AD5658" s="99">
        <v>0.96571228352372396</v>
      </c>
      <c r="AE5658" s="142">
        <v>3639.53245867858</v>
      </c>
      <c r="AF5658" s="44">
        <v>3775.71402323136</v>
      </c>
      <c r="AG5658" s="45">
        <v>3552.9275956450902</v>
      </c>
      <c r="AH5658" s="140">
        <v>0.97620439877463605</v>
      </c>
      <c r="AI5658" s="44">
        <v>3783.6620697932099</v>
      </c>
      <c r="AJ5658" s="45">
        <v>3514.8514699167099</v>
      </c>
      <c r="AK5658" s="46">
        <v>0.96574258090086296</v>
      </c>
    </row>
    <row r="5659" spans="1:37" x14ac:dyDescent="0.2">
      <c r="A5659" s="35" t="s">
        <v>1581</v>
      </c>
      <c r="B5659" s="35" t="s">
        <v>7881</v>
      </c>
      <c r="C5659" s="85" t="s">
        <v>1031</v>
      </c>
      <c r="D5659" s="85" t="s">
        <v>1031</v>
      </c>
      <c r="E5659" s="85" t="s">
        <v>12896</v>
      </c>
      <c r="F5659" s="85" t="s">
        <v>236</v>
      </c>
      <c r="G5659" s="85" t="s">
        <v>236</v>
      </c>
      <c r="H5659" s="840">
        <v>1.0391606558289199</v>
      </c>
      <c r="I5659" s="840">
        <v>1.0400201066053201</v>
      </c>
      <c r="J5659" s="86">
        <v>14062.833333333299</v>
      </c>
      <c r="K5659" s="44">
        <v>14613.5431094794</v>
      </c>
      <c r="L5659" s="45">
        <v>13749.4027511489</v>
      </c>
      <c r="M5659" s="46">
        <v>0.97771213134969803</v>
      </c>
      <c r="N5659" s="139">
        <v>14625.629422506199</v>
      </c>
      <c r="O5659" s="45">
        <v>13584.9487518967</v>
      </c>
      <c r="P5659" s="99">
        <v>0.96601790193275905</v>
      </c>
      <c r="Q5659" s="86">
        <v>14075.2600061268</v>
      </c>
      <c r="R5659" s="44">
        <v>14626.4564189292</v>
      </c>
      <c r="S5659" s="45">
        <v>13762.256442395999</v>
      </c>
      <c r="T5659" s="140">
        <v>0.97776214694474495</v>
      </c>
      <c r="U5659" s="44">
        <v>14638.553412069499</v>
      </c>
      <c r="V5659" s="45">
        <v>13597.5491351702</v>
      </c>
      <c r="W5659" s="99">
        <v>0.96606024537034596</v>
      </c>
      <c r="X5659" s="86">
        <v>14094.002719612199</v>
      </c>
      <c r="Y5659" s="44">
        <v>14645.933109366801</v>
      </c>
      <c r="Z5659" s="45">
        <v>13781.2571927848</v>
      </c>
      <c r="AA5659" s="46">
        <v>0.97781002792114802</v>
      </c>
      <c r="AB5659" s="139">
        <v>14658.046210946801</v>
      </c>
      <c r="AC5659" s="45">
        <v>13616.236863303</v>
      </c>
      <c r="AD5659" s="99">
        <v>0.96610147835118199</v>
      </c>
      <c r="AE5659" s="142">
        <v>14122.038919041001</v>
      </c>
      <c r="AF5659" s="44">
        <v>14675.0672247522</v>
      </c>
      <c r="AG5659" s="45">
        <v>13809.1632443462</v>
      </c>
      <c r="AH5659" s="140">
        <v>0.97784486528549197</v>
      </c>
      <c r="AI5659" s="44">
        <v>14687.204422065501</v>
      </c>
      <c r="AJ5659" s="45">
        <v>13643.7507101911</v>
      </c>
      <c r="AK5659" s="46">
        <v>0.96613178793856502</v>
      </c>
    </row>
    <row r="5660" spans="1:37" x14ac:dyDescent="0.2">
      <c r="A5660" s="35" t="s">
        <v>1580</v>
      </c>
      <c r="B5660" s="35" t="s">
        <v>7880</v>
      </c>
      <c r="C5660" s="85" t="s">
        <v>1031</v>
      </c>
      <c r="D5660" s="85" t="s">
        <v>1031</v>
      </c>
      <c r="E5660" s="85" t="s">
        <v>12896</v>
      </c>
      <c r="F5660" s="85" t="s">
        <v>236</v>
      </c>
      <c r="G5660" s="85" t="s">
        <v>236</v>
      </c>
      <c r="H5660" s="840">
        <v>1.0391606558289199</v>
      </c>
      <c r="I5660" s="840">
        <v>1.0400201066053201</v>
      </c>
      <c r="J5660" s="86">
        <v>7863.5</v>
      </c>
      <c r="K5660" s="44">
        <v>8171.4398171106895</v>
      </c>
      <c r="L5660" s="45">
        <v>7688.2393448683497</v>
      </c>
      <c r="M5660" s="46">
        <v>0.97771213134969803</v>
      </c>
      <c r="N5660" s="139">
        <v>8178.1981082909297</v>
      </c>
      <c r="O5660" s="45">
        <v>7596.2817718482502</v>
      </c>
      <c r="P5660" s="99">
        <v>0.96601790193275905</v>
      </c>
      <c r="Q5660" s="86">
        <v>7869.8426727536898</v>
      </c>
      <c r="R5660" s="44">
        <v>8178.0308730891202</v>
      </c>
      <c r="S5660" s="45">
        <v>7694.8342678290201</v>
      </c>
      <c r="T5660" s="140">
        <v>0.97776214694474495</v>
      </c>
      <c r="U5660" s="44">
        <v>8184.7946154843903</v>
      </c>
      <c r="V5660" s="45">
        <v>7602.7421434664502</v>
      </c>
      <c r="W5660" s="99">
        <v>0.96606024537034596</v>
      </c>
      <c r="X5660" s="86">
        <v>7876.2419328890101</v>
      </c>
      <c r="Y5660" s="44">
        <v>8184.6807324481597</v>
      </c>
      <c r="Z5660" s="45">
        <v>7701.4683443119202</v>
      </c>
      <c r="AA5660" s="46">
        <v>0.97781002792114802</v>
      </c>
      <c r="AB5660" s="139">
        <v>8191.4499746925203</v>
      </c>
      <c r="AC5660" s="45">
        <v>7609.2489752156498</v>
      </c>
      <c r="AD5660" s="99">
        <v>0.96610147835118199</v>
      </c>
      <c r="AE5660" s="142">
        <v>7885.8772612949397</v>
      </c>
      <c r="AF5660" s="44">
        <v>8194.6933866335894</v>
      </c>
      <c r="AG5660" s="45">
        <v>7711.1645882288703</v>
      </c>
      <c r="AH5660" s="140">
        <v>0.97784486528549197</v>
      </c>
      <c r="AI5660" s="44">
        <v>8201.4709099684296</v>
      </c>
      <c r="AJ5660" s="45">
        <v>7618.7966979189496</v>
      </c>
      <c r="AK5660" s="46">
        <v>0.96613178793856502</v>
      </c>
    </row>
    <row r="5661" spans="1:37" x14ac:dyDescent="0.2">
      <c r="A5661" s="35" t="s">
        <v>1579</v>
      </c>
      <c r="B5661" s="35" t="s">
        <v>7879</v>
      </c>
      <c r="C5661" s="85" t="s">
        <v>1031</v>
      </c>
      <c r="D5661" s="85" t="s">
        <v>1031</v>
      </c>
      <c r="E5661" s="85" t="s">
        <v>12896</v>
      </c>
      <c r="F5661" s="85" t="s">
        <v>236</v>
      </c>
      <c r="G5661" s="85" t="s">
        <v>236</v>
      </c>
      <c r="H5661" s="840">
        <v>1.0391606558289199</v>
      </c>
      <c r="I5661" s="840">
        <v>1.0400201066053201</v>
      </c>
      <c r="J5661" s="86">
        <v>4616.5833333333303</v>
      </c>
      <c r="K5661" s="44">
        <v>4797.3717643555201</v>
      </c>
      <c r="L5661" s="45">
        <v>4513.6895303868296</v>
      </c>
      <c r="M5661" s="46">
        <v>0.97771213134969803</v>
      </c>
      <c r="N5661" s="139">
        <v>4801.3394904856796</v>
      </c>
      <c r="O5661" s="45">
        <v>4459.7021457644096</v>
      </c>
      <c r="P5661" s="99">
        <v>0.96601790193275905</v>
      </c>
      <c r="Q5661" s="86">
        <v>4627.6753609614798</v>
      </c>
      <c r="R5661" s="44">
        <v>4808.8981630600501</v>
      </c>
      <c r="S5661" s="45">
        <v>4524.7657962969997</v>
      </c>
      <c r="T5661" s="140">
        <v>0.97776214694474495</v>
      </c>
      <c r="U5661" s="44">
        <v>4812.8754222419702</v>
      </c>
      <c r="V5661" s="45">
        <v>4470.6131947047497</v>
      </c>
      <c r="W5661" s="99">
        <v>0.96606024537034596</v>
      </c>
      <c r="X5661" s="86">
        <v>4640.0734128663098</v>
      </c>
      <c r="Y5661" s="44">
        <v>4821.7817308084695</v>
      </c>
      <c r="Z5661" s="45">
        <v>4537.1103133909801</v>
      </c>
      <c r="AA5661" s="46">
        <v>0.97781002792114802</v>
      </c>
      <c r="AB5661" s="139">
        <v>4825.7696455057303</v>
      </c>
      <c r="AC5661" s="45">
        <v>4482.7817838281599</v>
      </c>
      <c r="AD5661" s="99">
        <v>0.96610147835118199</v>
      </c>
      <c r="AE5661" s="142">
        <v>4652.4674475802703</v>
      </c>
      <c r="AF5661" s="44">
        <v>4834.6611240501998</v>
      </c>
      <c r="AG5661" s="45">
        <v>4549.39140452427</v>
      </c>
      <c r="AH5661" s="140">
        <v>0.97784486528549197</v>
      </c>
      <c r="AI5661" s="44">
        <v>4838.6596908102101</v>
      </c>
      <c r="AJ5661" s="45">
        <v>4494.8966934566997</v>
      </c>
      <c r="AK5661" s="46">
        <v>0.96613178793856402</v>
      </c>
    </row>
    <row r="5662" spans="1:37" x14ac:dyDescent="0.2">
      <c r="A5662" s="35" t="s">
        <v>1578</v>
      </c>
      <c r="B5662" s="35" t="s">
        <v>7878</v>
      </c>
      <c r="C5662" s="85" t="s">
        <v>1031</v>
      </c>
      <c r="D5662" s="85" t="s">
        <v>1031</v>
      </c>
      <c r="E5662" s="85" t="s">
        <v>12896</v>
      </c>
      <c r="F5662" s="85" t="s">
        <v>236</v>
      </c>
      <c r="G5662" s="85" t="s">
        <v>236</v>
      </c>
      <c r="H5662" s="840">
        <v>1.0391606558289199</v>
      </c>
      <c r="I5662" s="840">
        <v>1.0400201066053201</v>
      </c>
      <c r="J5662" s="86">
        <v>8192</v>
      </c>
      <c r="K5662" s="44">
        <v>8512.8040925504902</v>
      </c>
      <c r="L5662" s="45">
        <v>8009.4177800167299</v>
      </c>
      <c r="M5662" s="46">
        <v>0.97771213134969803</v>
      </c>
      <c r="N5662" s="139">
        <v>8519.8447133107802</v>
      </c>
      <c r="O5662" s="45">
        <v>7913.6186526331603</v>
      </c>
      <c r="P5662" s="99">
        <v>0.96601790193275905</v>
      </c>
      <c r="Q5662" s="86">
        <v>8196.7426139971994</v>
      </c>
      <c r="R5662" s="44">
        <v>8517.7324304221693</v>
      </c>
      <c r="S5662" s="45">
        <v>8014.4646562153903</v>
      </c>
      <c r="T5662" s="140">
        <v>0.97776214694474495</v>
      </c>
      <c r="U5662" s="44">
        <v>8524.7771272257396</v>
      </c>
      <c r="V5662" s="45">
        <v>7918.5471809157098</v>
      </c>
      <c r="W5662" s="99">
        <v>0.96606024537034596</v>
      </c>
      <c r="X5662" s="86">
        <v>8198.8947561101504</v>
      </c>
      <c r="Y5662" s="44">
        <v>8519.9688518316907</v>
      </c>
      <c r="Z5662" s="45">
        <v>8016.9615103946198</v>
      </c>
      <c r="AA5662" s="46">
        <v>0.97781002792114802</v>
      </c>
      <c r="AB5662" s="139">
        <v>8527.0153982954707</v>
      </c>
      <c r="AC5662" s="45">
        <v>7920.9643447237704</v>
      </c>
      <c r="AD5662" s="99">
        <v>0.96610147835118199</v>
      </c>
      <c r="AE5662" s="142">
        <v>8206.4317055507199</v>
      </c>
      <c r="AF5662" s="44">
        <v>8527.8009531552998</v>
      </c>
      <c r="AG5662" s="45">
        <v>8024.6171055888299</v>
      </c>
      <c r="AH5662" s="140">
        <v>0.97784486528549197</v>
      </c>
      <c r="AI5662" s="44">
        <v>8534.8539772561307</v>
      </c>
      <c r="AJ5662" s="45">
        <v>7928.4945362794397</v>
      </c>
      <c r="AK5662" s="46">
        <v>0.96613178793856502</v>
      </c>
    </row>
    <row r="5663" spans="1:37" x14ac:dyDescent="0.2">
      <c r="A5663" s="35" t="s">
        <v>1577</v>
      </c>
      <c r="B5663" s="35" t="s">
        <v>7877</v>
      </c>
      <c r="C5663" s="85" t="s">
        <v>1031</v>
      </c>
      <c r="D5663" s="85" t="s">
        <v>1031</v>
      </c>
      <c r="E5663" s="85" t="s">
        <v>12896</v>
      </c>
      <c r="F5663" s="85" t="s">
        <v>236</v>
      </c>
      <c r="G5663" s="85" t="s">
        <v>236</v>
      </c>
      <c r="H5663" s="840">
        <v>1.0391606558289199</v>
      </c>
      <c r="I5663" s="840">
        <v>1.0400201066053201</v>
      </c>
      <c r="J5663" s="86">
        <v>10869.416666666701</v>
      </c>
      <c r="K5663" s="44">
        <v>11295.0701518111</v>
      </c>
      <c r="L5663" s="45">
        <v>10627.1605356946</v>
      </c>
      <c r="M5663" s="46">
        <v>0.97771213134969803</v>
      </c>
      <c r="N5663" s="139">
        <v>11304.411880404299</v>
      </c>
      <c r="O5663" s="45">
        <v>10500.051083566301</v>
      </c>
      <c r="P5663" s="99">
        <v>0.96601790193275905</v>
      </c>
      <c r="Q5663" s="86">
        <v>10873.5764757163</v>
      </c>
      <c r="R5663" s="44">
        <v>11299.3928617113</v>
      </c>
      <c r="S5663" s="45">
        <v>10631.771479864299</v>
      </c>
      <c r="T5663" s="140">
        <v>0.97776214694474495</v>
      </c>
      <c r="U5663" s="44">
        <v>11308.738165455599</v>
      </c>
      <c r="V5663" s="45">
        <v>10504.529958183801</v>
      </c>
      <c r="W5663" s="99">
        <v>0.96606024537034596</v>
      </c>
      <c r="X5663" s="86">
        <v>10873.294871476201</v>
      </c>
      <c r="Y5663" s="44">
        <v>11299.1002296644</v>
      </c>
      <c r="Z5663" s="45">
        <v>10632.016761872999</v>
      </c>
      <c r="AA5663" s="46">
        <v>0.97781002792114802</v>
      </c>
      <c r="AB5663" s="139">
        <v>11308.445291383799</v>
      </c>
      <c r="AC5663" s="45">
        <v>10504.706249881499</v>
      </c>
      <c r="AD5663" s="99">
        <v>0.96610147835118199</v>
      </c>
      <c r="AE5663" s="142">
        <v>10881.6771636658</v>
      </c>
      <c r="AF5663" s="44">
        <v>11307.810777913501</v>
      </c>
      <c r="AG5663" s="45">
        <v>10640.592140184999</v>
      </c>
      <c r="AH5663" s="140">
        <v>0.97784486528549197</v>
      </c>
      <c r="AI5663" s="44">
        <v>11317.163043800399</v>
      </c>
      <c r="AJ5663" s="45">
        <v>10513.1342139027</v>
      </c>
      <c r="AK5663" s="46">
        <v>0.96613178793856502</v>
      </c>
    </row>
    <row r="5664" spans="1:37" x14ac:dyDescent="0.2">
      <c r="A5664" s="35" t="s">
        <v>1576</v>
      </c>
      <c r="B5664" s="35" t="s">
        <v>7876</v>
      </c>
      <c r="C5664" s="85" t="s">
        <v>1031</v>
      </c>
      <c r="D5664" s="85" t="s">
        <v>1031</v>
      </c>
      <c r="E5664" s="85" t="s">
        <v>12896</v>
      </c>
      <c r="F5664" s="85" t="s">
        <v>236</v>
      </c>
      <c r="G5664" s="85" t="s">
        <v>236</v>
      </c>
      <c r="H5664" s="840">
        <v>1.0391606558289199</v>
      </c>
      <c r="I5664" s="840">
        <v>1.0400201066053201</v>
      </c>
      <c r="J5664" s="86">
        <v>7701</v>
      </c>
      <c r="K5664" s="44">
        <v>8002.5762105384902</v>
      </c>
      <c r="L5664" s="45">
        <v>7529.3611235240296</v>
      </c>
      <c r="M5664" s="46">
        <v>0.97771213134969803</v>
      </c>
      <c r="N5664" s="139">
        <v>8009.1948409675697</v>
      </c>
      <c r="O5664" s="45">
        <v>7439.3038627841797</v>
      </c>
      <c r="P5664" s="99">
        <v>0.96601790193275905</v>
      </c>
      <c r="Q5664" s="86">
        <v>7714.6886565209597</v>
      </c>
      <c r="R5664" s="44">
        <v>8016.8009238262202</v>
      </c>
      <c r="S5664" s="45">
        <v>7543.1305438101999</v>
      </c>
      <c r="T5664" s="140">
        <v>0.97776214694474495</v>
      </c>
      <c r="U5664" s="44">
        <v>8023.4313189817804</v>
      </c>
      <c r="V5664" s="45">
        <v>7452.85401647446</v>
      </c>
      <c r="W5664" s="99">
        <v>0.96606024537034596</v>
      </c>
      <c r="X5664" s="86">
        <v>7729.0856602595604</v>
      </c>
      <c r="Y5664" s="44">
        <v>8031.7617236732003</v>
      </c>
      <c r="Z5664" s="45">
        <v>7557.5774652633499</v>
      </c>
      <c r="AA5664" s="46">
        <v>0.97781002792114802</v>
      </c>
      <c r="AB5664" s="139">
        <v>8038.4044923448</v>
      </c>
      <c r="AC5664" s="45">
        <v>7467.0810826796896</v>
      </c>
      <c r="AD5664" s="99">
        <v>0.96610147835118199</v>
      </c>
      <c r="AE5664" s="142">
        <v>7746.3593412392302</v>
      </c>
      <c r="AF5664" s="44">
        <v>8049.7118533286202</v>
      </c>
      <c r="AG5664" s="45">
        <v>7574.7377064870898</v>
      </c>
      <c r="AH5664" s="140">
        <v>0.97784486528549197</v>
      </c>
      <c r="AI5664" s="44">
        <v>8056.3694678787397</v>
      </c>
      <c r="AJ5664" s="45">
        <v>7484.0040003660597</v>
      </c>
      <c r="AK5664" s="46">
        <v>0.96613178793856502</v>
      </c>
    </row>
    <row r="5665" spans="1:37" x14ac:dyDescent="0.2">
      <c r="A5665" s="35" t="s">
        <v>1575</v>
      </c>
      <c r="B5665" s="35" t="s">
        <v>7875</v>
      </c>
      <c r="C5665" s="85" t="s">
        <v>1031</v>
      </c>
      <c r="D5665" s="85" t="s">
        <v>1031</v>
      </c>
      <c r="E5665" s="85" t="s">
        <v>12896</v>
      </c>
      <c r="F5665" s="85" t="s">
        <v>236</v>
      </c>
      <c r="G5665" s="85" t="s">
        <v>236</v>
      </c>
      <c r="H5665" s="840">
        <v>1.0391606558289199</v>
      </c>
      <c r="I5665" s="840">
        <v>1.0400201066053201</v>
      </c>
      <c r="J5665" s="86">
        <v>3668.8333333333298</v>
      </c>
      <c r="K5665" s="44">
        <v>3812.50725279366</v>
      </c>
      <c r="L5665" s="45">
        <v>3587.06285790015</v>
      </c>
      <c r="M5665" s="46">
        <v>0.97771213134969803</v>
      </c>
      <c r="N5665" s="139">
        <v>3815.6604344504799</v>
      </c>
      <c r="O5665" s="45">
        <v>3544.15867920764</v>
      </c>
      <c r="P5665" s="99">
        <v>0.96601790193275905</v>
      </c>
      <c r="Q5665" s="86">
        <v>3673.3007251274598</v>
      </c>
      <c r="R5665" s="44">
        <v>3817.1495905802899</v>
      </c>
      <c r="S5665" s="45">
        <v>3591.6144033743099</v>
      </c>
      <c r="T5665" s="140">
        <v>0.97776214694474495</v>
      </c>
      <c r="U5665" s="44">
        <v>3820.3066117404601</v>
      </c>
      <c r="V5665" s="45">
        <v>3548.6297998357099</v>
      </c>
      <c r="W5665" s="99">
        <v>0.96606024537034596</v>
      </c>
      <c r="X5665" s="86">
        <v>3676.1858827259598</v>
      </c>
      <c r="Y5665" s="44">
        <v>3820.1477328425199</v>
      </c>
      <c r="Z5665" s="45">
        <v>3594.6114206316101</v>
      </c>
      <c r="AA5665" s="46">
        <v>0.97781002792114802</v>
      </c>
      <c r="AB5665" s="139">
        <v>3823.3072336536302</v>
      </c>
      <c r="AC5665" s="45">
        <v>3551.5686159953002</v>
      </c>
      <c r="AD5665" s="99">
        <v>0.96610147835118199</v>
      </c>
      <c r="AE5665" s="142">
        <v>3680.7202109814298</v>
      </c>
      <c r="AF5665" s="44">
        <v>3824.85962836621</v>
      </c>
      <c r="AG5665" s="45">
        <v>3599.1733588607199</v>
      </c>
      <c r="AH5665" s="140">
        <v>0.97784486528549197</v>
      </c>
      <c r="AI5665" s="44">
        <v>3828.02302620926</v>
      </c>
      <c r="AJ5665" s="45">
        <v>3556.0607983371001</v>
      </c>
      <c r="AK5665" s="46">
        <v>0.96613178793856502</v>
      </c>
    </row>
    <row r="5666" spans="1:37" x14ac:dyDescent="0.2">
      <c r="A5666" s="35" t="s">
        <v>1574</v>
      </c>
      <c r="B5666" s="35" t="s">
        <v>7874</v>
      </c>
      <c r="C5666" s="85" t="s">
        <v>1031</v>
      </c>
      <c r="D5666" s="85" t="s">
        <v>1031</v>
      </c>
      <c r="E5666" s="85" t="s">
        <v>12896</v>
      </c>
      <c r="F5666" s="85" t="s">
        <v>236</v>
      </c>
      <c r="G5666" s="85" t="s">
        <v>236</v>
      </c>
      <c r="H5666" s="840">
        <v>1.0391606558289199</v>
      </c>
      <c r="I5666" s="840">
        <v>1.0400201066053201</v>
      </c>
      <c r="J5666" s="86">
        <v>7249.75</v>
      </c>
      <c r="K5666" s="44">
        <v>7533.6549645956902</v>
      </c>
      <c r="L5666" s="45">
        <v>7088.16852425248</v>
      </c>
      <c r="M5666" s="46">
        <v>0.97771213134969803</v>
      </c>
      <c r="N5666" s="139">
        <v>7539.8857678619197</v>
      </c>
      <c r="O5666" s="45">
        <v>7003.3882845370199</v>
      </c>
      <c r="P5666" s="99">
        <v>0.96601790193275905</v>
      </c>
      <c r="Q5666" s="86">
        <v>7261.8458075590697</v>
      </c>
      <c r="R5666" s="44">
        <v>7546.2244519115602</v>
      </c>
      <c r="S5666" s="45">
        <v>7100.35794758066</v>
      </c>
      <c r="T5666" s="140">
        <v>0.97776214694474495</v>
      </c>
      <c r="U5666" s="44">
        <v>7552.4656509289798</v>
      </c>
      <c r="V5666" s="45">
        <v>7015.3805426921399</v>
      </c>
      <c r="W5666" s="99">
        <v>0.96606024537034596</v>
      </c>
      <c r="X5666" s="86">
        <v>7273.52308899123</v>
      </c>
      <c r="Y5666" s="44">
        <v>7558.3590233429004</v>
      </c>
      <c r="Z5666" s="45">
        <v>7112.1238147316299</v>
      </c>
      <c r="AA5666" s="46">
        <v>0.97781002792114802</v>
      </c>
      <c r="AB5666" s="139">
        <v>7564.6102584089203</v>
      </c>
      <c r="AC5666" s="45">
        <v>7026.9614090958903</v>
      </c>
      <c r="AD5666" s="99">
        <v>0.96610147835118199</v>
      </c>
      <c r="AE5666" s="142">
        <v>7285.2625945951704</v>
      </c>
      <c r="AF5666" s="44">
        <v>7570.5582556853997</v>
      </c>
      <c r="AG5666" s="45">
        <v>7123.8566203813498</v>
      </c>
      <c r="AH5666" s="140">
        <v>0.97784486528549197</v>
      </c>
      <c r="AI5666" s="44">
        <v>7576.8195802786204</v>
      </c>
      <c r="AJ5666" s="45">
        <v>7038.5237761181797</v>
      </c>
      <c r="AK5666" s="46">
        <v>0.96613178793856502</v>
      </c>
    </row>
    <row r="5667" spans="1:37" x14ac:dyDescent="0.2">
      <c r="A5667" s="35" t="s">
        <v>1573</v>
      </c>
      <c r="B5667" s="35" t="s">
        <v>7873</v>
      </c>
      <c r="C5667" s="85" t="s">
        <v>1031</v>
      </c>
      <c r="D5667" s="85" t="s">
        <v>1031</v>
      </c>
      <c r="E5667" s="85" t="s">
        <v>12896</v>
      </c>
      <c r="F5667" s="85" t="s">
        <v>236</v>
      </c>
      <c r="G5667" s="85" t="s">
        <v>236</v>
      </c>
      <c r="H5667" s="840">
        <v>1.0391606558289199</v>
      </c>
      <c r="I5667" s="840">
        <v>1.0400201066053201</v>
      </c>
      <c r="J5667" s="86">
        <v>48355.833333333299</v>
      </c>
      <c r="K5667" s="44">
        <v>50249.479479820497</v>
      </c>
      <c r="L5667" s="45">
        <v>47278.084871524101</v>
      </c>
      <c r="M5667" s="46">
        <v>0.97771213134969803</v>
      </c>
      <c r="N5667" s="139">
        <v>50291.038938322403</v>
      </c>
      <c r="O5667" s="45">
        <v>46712.600662876903</v>
      </c>
      <c r="P5667" s="99">
        <v>0.96601790193275905</v>
      </c>
      <c r="Q5667" s="86">
        <v>48413.082588177298</v>
      </c>
      <c r="R5667" s="44">
        <v>50308.970653029799</v>
      </c>
      <c r="S5667" s="45">
        <v>47336.479571629498</v>
      </c>
      <c r="T5667" s="140">
        <v>0.97776214694474495</v>
      </c>
      <c r="U5667" s="44">
        <v>50350.579314448303</v>
      </c>
      <c r="V5667" s="45">
        <v>46769.954444269402</v>
      </c>
      <c r="W5667" s="99">
        <v>0.96606024537034596</v>
      </c>
      <c r="X5667" s="86">
        <v>48441.799320609003</v>
      </c>
      <c r="Y5667" s="44">
        <v>50338.811951536904</v>
      </c>
      <c r="Z5667" s="45">
        <v>47366.877146235398</v>
      </c>
      <c r="AA5667" s="46">
        <v>0.97781002792114802</v>
      </c>
      <c r="AB5667" s="139">
        <v>50380.445293573299</v>
      </c>
      <c r="AC5667" s="45">
        <v>46799.693937631702</v>
      </c>
      <c r="AD5667" s="99">
        <v>0.96610147835118199</v>
      </c>
      <c r="AE5667" s="142">
        <v>48496.807609417599</v>
      </c>
      <c r="AF5667" s="44">
        <v>50395.974401011197</v>
      </c>
      <c r="AG5667" s="45">
        <v>47422.354303607397</v>
      </c>
      <c r="AH5667" s="140">
        <v>0.97784486528549197</v>
      </c>
      <c r="AI5667" s="44">
        <v>50437.655019964201</v>
      </c>
      <c r="AJ5667" s="45">
        <v>46854.307444999198</v>
      </c>
      <c r="AK5667" s="46">
        <v>0.96613178793856502</v>
      </c>
    </row>
    <row r="5668" spans="1:37" x14ac:dyDescent="0.2">
      <c r="A5668" s="35" t="s">
        <v>1572</v>
      </c>
      <c r="B5668" s="35" t="s">
        <v>7872</v>
      </c>
      <c r="C5668" s="85" t="s">
        <v>1031</v>
      </c>
      <c r="D5668" s="85" t="s">
        <v>1031</v>
      </c>
      <c r="E5668" s="85" t="s">
        <v>12896</v>
      </c>
      <c r="F5668" s="85" t="s">
        <v>236</v>
      </c>
      <c r="G5668" s="85" t="s">
        <v>236</v>
      </c>
      <c r="H5668" s="840">
        <v>1.0391606558289199</v>
      </c>
      <c r="I5668" s="840">
        <v>1.0400201066053201</v>
      </c>
      <c r="J5668" s="86">
        <v>7393.6666666666697</v>
      </c>
      <c r="K5668" s="44">
        <v>7683.2075023137404</v>
      </c>
      <c r="L5668" s="45">
        <v>7228.87759515589</v>
      </c>
      <c r="M5668" s="46">
        <v>0.97771213134969803</v>
      </c>
      <c r="N5668" s="139">
        <v>7689.56199487087</v>
      </c>
      <c r="O5668" s="45">
        <v>7142.4143609235098</v>
      </c>
      <c r="P5668" s="99">
        <v>0.96601790193275905</v>
      </c>
      <c r="Q5668" s="86">
        <v>7407.2724916609104</v>
      </c>
      <c r="R5668" s="44">
        <v>7697.3461403378496</v>
      </c>
      <c r="S5668" s="45">
        <v>7242.55065445113</v>
      </c>
      <c r="T5668" s="140">
        <v>0.97776214694474495</v>
      </c>
      <c r="U5668" s="44">
        <v>7703.7123264318398</v>
      </c>
      <c r="V5668" s="45">
        <v>7155.8714808189598</v>
      </c>
      <c r="W5668" s="99">
        <v>0.96606024537034596</v>
      </c>
      <c r="X5668" s="86">
        <v>7420.4507771882199</v>
      </c>
      <c r="Y5668" s="44">
        <v>7711.0404961691102</v>
      </c>
      <c r="Z5668" s="45">
        <v>7255.7911816299202</v>
      </c>
      <c r="AA5668" s="46">
        <v>0.97781002792114802</v>
      </c>
      <c r="AB5668" s="139">
        <v>7717.41800835083</v>
      </c>
      <c r="AC5668" s="45">
        <v>7168.9084658737202</v>
      </c>
      <c r="AD5668" s="99">
        <v>0.96610147835118199</v>
      </c>
      <c r="AE5668" s="142">
        <v>7435.6126332947297</v>
      </c>
      <c r="AF5668" s="44">
        <v>7726.7961005043398</v>
      </c>
      <c r="AG5668" s="45">
        <v>7270.8756337191899</v>
      </c>
      <c r="AH5668" s="140">
        <v>0.97784486528549197</v>
      </c>
      <c r="AI5668" s="44">
        <v>7733.1866435550501</v>
      </c>
      <c r="AJ5668" s="45">
        <v>7183.7817278236198</v>
      </c>
      <c r="AK5668" s="46">
        <v>0.96613178793856502</v>
      </c>
    </row>
    <row r="5669" spans="1:37" x14ac:dyDescent="0.2">
      <c r="A5669" s="35" t="s">
        <v>1571</v>
      </c>
      <c r="B5669" s="35" t="s">
        <v>7871</v>
      </c>
      <c r="C5669" s="85" t="s">
        <v>1031</v>
      </c>
      <c r="D5669" s="85" t="s">
        <v>1031</v>
      </c>
      <c r="E5669" s="85" t="s">
        <v>12896</v>
      </c>
      <c r="F5669" s="85" t="s">
        <v>236</v>
      </c>
      <c r="G5669" s="85" t="s">
        <v>236</v>
      </c>
      <c r="H5669" s="840">
        <v>1.0391606558289199</v>
      </c>
      <c r="I5669" s="840">
        <v>1.0400201066053201</v>
      </c>
      <c r="J5669" s="86">
        <v>6830.75</v>
      </c>
      <c r="K5669" s="44">
        <v>7098.24664980338</v>
      </c>
      <c r="L5669" s="45">
        <v>6678.50714121695</v>
      </c>
      <c r="M5669" s="46">
        <v>0.97771213134969803</v>
      </c>
      <c r="N5669" s="139">
        <v>7104.1173431942898</v>
      </c>
      <c r="O5669" s="45">
        <v>6598.6267836272</v>
      </c>
      <c r="P5669" s="99">
        <v>0.96601790193275905</v>
      </c>
      <c r="Q5669" s="86">
        <v>6837.0575040222902</v>
      </c>
      <c r="R5669" s="44">
        <v>7104.80115981982</v>
      </c>
      <c r="S5669" s="45">
        <v>6685.0160239175202</v>
      </c>
      <c r="T5669" s="140">
        <v>0.97776214694474495</v>
      </c>
      <c r="U5669" s="44">
        <v>7110.6772741999703</v>
      </c>
      <c r="V5669" s="45">
        <v>6605.0094499469396</v>
      </c>
      <c r="W5669" s="99">
        <v>0.96606024537034696</v>
      </c>
      <c r="X5669" s="86">
        <v>6838.6154840971803</v>
      </c>
      <c r="Y5669" s="44">
        <v>7106.4201514162196</v>
      </c>
      <c r="Z5669" s="45">
        <v>6686.86679744706</v>
      </c>
      <c r="AA5669" s="46">
        <v>0.97781002792114802</v>
      </c>
      <c r="AB5669" s="139">
        <v>7112.2976048035398</v>
      </c>
      <c r="AC5669" s="45">
        <v>6606.7965290615703</v>
      </c>
      <c r="AD5669" s="99">
        <v>0.96610147835118199</v>
      </c>
      <c r="AE5669" s="142">
        <v>6848.1288452612798</v>
      </c>
      <c r="AF5669" s="44">
        <v>7116.3060620426304</v>
      </c>
      <c r="AG5669" s="45">
        <v>6696.4076281522102</v>
      </c>
      <c r="AH5669" s="140">
        <v>0.97784486528549197</v>
      </c>
      <c r="AI5669" s="44">
        <v>7122.1916916955997</v>
      </c>
      <c r="AJ5669" s="45">
        <v>6616.1949653059401</v>
      </c>
      <c r="AK5669" s="46">
        <v>0.96613178793856502</v>
      </c>
    </row>
    <row r="5670" spans="1:37" x14ac:dyDescent="0.2">
      <c r="A5670" s="35" t="s">
        <v>1570</v>
      </c>
      <c r="B5670" s="35" t="s">
        <v>7870</v>
      </c>
      <c r="C5670" s="85" t="s">
        <v>1031</v>
      </c>
      <c r="D5670" s="85" t="s">
        <v>1031</v>
      </c>
      <c r="E5670" s="85" t="s">
        <v>12896</v>
      </c>
      <c r="F5670" s="85" t="s">
        <v>236</v>
      </c>
      <c r="G5670" s="85" t="s">
        <v>236</v>
      </c>
      <c r="H5670" s="840">
        <v>1.0391606558289199</v>
      </c>
      <c r="I5670" s="840">
        <v>1.0400201066053201</v>
      </c>
      <c r="J5670" s="86">
        <v>10050.25</v>
      </c>
      <c r="K5670" s="44">
        <v>10443.8243812446</v>
      </c>
      <c r="L5670" s="45">
        <v>9826.2513480972993</v>
      </c>
      <c r="M5670" s="46">
        <v>0.97771213134969803</v>
      </c>
      <c r="N5670" s="139">
        <v>10452.4620764101</v>
      </c>
      <c r="O5670" s="45">
        <v>9708.7214188997204</v>
      </c>
      <c r="P5670" s="99">
        <v>0.96601790193276005</v>
      </c>
      <c r="Q5670" s="86">
        <v>10059.134226709801</v>
      </c>
      <c r="R5670" s="44">
        <v>10453.0565200988</v>
      </c>
      <c r="S5670" s="45">
        <v>9835.4406779131095</v>
      </c>
      <c r="T5670" s="140">
        <v>0.97776214694474495</v>
      </c>
      <c r="U5670" s="44">
        <v>10461.7018508199</v>
      </c>
      <c r="V5670" s="45">
        <v>9717.7296792684792</v>
      </c>
      <c r="W5670" s="99">
        <v>0.96606024537034596</v>
      </c>
      <c r="X5670" s="86">
        <v>10062.322997368699</v>
      </c>
      <c r="Y5670" s="44">
        <v>10456.370165108099</v>
      </c>
      <c r="Z5670" s="45">
        <v>9839.0403310087295</v>
      </c>
      <c r="AA5670" s="46">
        <v>0.97781002792114802</v>
      </c>
      <c r="AB5670" s="139">
        <v>10465.018236420599</v>
      </c>
      <c r="AC5670" s="45">
        <v>9721.2251234050309</v>
      </c>
      <c r="AD5670" s="99">
        <v>0.96610147835118199</v>
      </c>
      <c r="AE5670" s="142">
        <v>10072.0841786727</v>
      </c>
      <c r="AF5670" s="44">
        <v>10466.513600673599</v>
      </c>
      <c r="AG5670" s="45">
        <v>9848.9357968383501</v>
      </c>
      <c r="AH5670" s="140">
        <v>0.97784486528549197</v>
      </c>
      <c r="AI5670" s="44">
        <v>10475.1700612409</v>
      </c>
      <c r="AJ5670" s="45">
        <v>9730.9606958088007</v>
      </c>
      <c r="AK5670" s="46">
        <v>0.96613178793856502</v>
      </c>
    </row>
    <row r="5671" spans="1:37" x14ac:dyDescent="0.2">
      <c r="A5671" s="35" t="s">
        <v>1569</v>
      </c>
      <c r="B5671" s="35" t="s">
        <v>7869</v>
      </c>
      <c r="C5671" s="85" t="s">
        <v>1031</v>
      </c>
      <c r="D5671" s="85" t="s">
        <v>1031</v>
      </c>
      <c r="E5671" s="85" t="s">
        <v>12896</v>
      </c>
      <c r="F5671" s="85" t="s">
        <v>236</v>
      </c>
      <c r="G5671" s="85" t="s">
        <v>236</v>
      </c>
      <c r="H5671" s="840">
        <v>1.0391606558289199</v>
      </c>
      <c r="I5671" s="840">
        <v>1.0400201066053201</v>
      </c>
      <c r="J5671" s="86">
        <v>4510.5</v>
      </c>
      <c r="K5671" s="44">
        <v>4687.1341381163302</v>
      </c>
      <c r="L5671" s="45">
        <v>4409.9705684528099</v>
      </c>
      <c r="M5671" s="46">
        <v>0.97771213134969803</v>
      </c>
      <c r="N5671" s="139">
        <v>4691.0106908432999</v>
      </c>
      <c r="O5671" s="45">
        <v>4357.2237466677097</v>
      </c>
      <c r="P5671" s="99">
        <v>0.96601790193275905</v>
      </c>
      <c r="Q5671" s="86">
        <v>4517.4899264942596</v>
      </c>
      <c r="R5671" s="44">
        <v>4694.3977947163003</v>
      </c>
      <c r="S5671" s="45">
        <v>4417.0306493302796</v>
      </c>
      <c r="T5671" s="140">
        <v>0.97776214694474495</v>
      </c>
      <c r="U5671" s="44">
        <v>4698.28035494101</v>
      </c>
      <c r="V5671" s="45">
        <v>4364.1674268471097</v>
      </c>
      <c r="W5671" s="99">
        <v>0.96606024537034596</v>
      </c>
      <c r="X5671" s="86">
        <v>4523.4258963021102</v>
      </c>
      <c r="Y5671" s="44">
        <v>4700.5662209948096</v>
      </c>
      <c r="Z5671" s="45">
        <v>4423.0512019624102</v>
      </c>
      <c r="AA5671" s="46">
        <v>0.97781002792114802</v>
      </c>
      <c r="AB5671" s="139">
        <v>4704.4538828933901</v>
      </c>
      <c r="AC5671" s="45">
        <v>4370.0884456294998</v>
      </c>
      <c r="AD5671" s="99">
        <v>0.96610147835118199</v>
      </c>
      <c r="AE5671" s="142">
        <v>4532.0039421637302</v>
      </c>
      <c r="AF5671" s="44">
        <v>4709.4801887580998</v>
      </c>
      <c r="AG5671" s="45">
        <v>4431.5967842984101</v>
      </c>
      <c r="AH5671" s="140">
        <v>0.97784486528549197</v>
      </c>
      <c r="AI5671" s="44">
        <v>4713.3752230648497</v>
      </c>
      <c r="AJ5671" s="45">
        <v>4378.5130715872701</v>
      </c>
      <c r="AK5671" s="46">
        <v>0.96613178793856402</v>
      </c>
    </row>
    <row r="5672" spans="1:37" x14ac:dyDescent="0.2">
      <c r="A5672" s="35" t="s">
        <v>1568</v>
      </c>
      <c r="B5672" s="35" t="s">
        <v>7868</v>
      </c>
      <c r="C5672" s="85" t="s">
        <v>1031</v>
      </c>
      <c r="D5672" s="85" t="s">
        <v>1031</v>
      </c>
      <c r="E5672" s="85" t="s">
        <v>12896</v>
      </c>
      <c r="F5672" s="85" t="s">
        <v>236</v>
      </c>
      <c r="G5672" s="85" t="s">
        <v>236</v>
      </c>
      <c r="H5672" s="840">
        <v>1.0391606558289199</v>
      </c>
      <c r="I5672" s="840">
        <v>1.0400201066053201</v>
      </c>
      <c r="J5672" s="86">
        <v>9011.0833333333303</v>
      </c>
      <c r="K5672" s="44">
        <v>9363.9632663956909</v>
      </c>
      <c r="L5672" s="45">
        <v>8810.2454916030802</v>
      </c>
      <c r="M5672" s="46">
        <v>0.97771213134969803</v>
      </c>
      <c r="N5672" s="139">
        <v>9371.7078489627493</v>
      </c>
      <c r="O5672" s="45">
        <v>8704.8678158079201</v>
      </c>
      <c r="P5672" s="99">
        <v>0.96601790193275905</v>
      </c>
      <c r="Q5672" s="86">
        <v>9000.9817184011208</v>
      </c>
      <c r="R5672" s="44">
        <v>9353.4660655978005</v>
      </c>
      <c r="S5672" s="45">
        <v>8800.8192095942795</v>
      </c>
      <c r="T5672" s="140">
        <v>0.97776214694474495</v>
      </c>
      <c r="U5672" s="44">
        <v>9361.2019663240699</v>
      </c>
      <c r="V5672" s="45">
        <v>8695.4906074525898</v>
      </c>
      <c r="W5672" s="99">
        <v>0.96606024537034596</v>
      </c>
      <c r="X5672" s="86">
        <v>8988.2201841448496</v>
      </c>
      <c r="Y5672" s="44">
        <v>9340.2047812906694</v>
      </c>
      <c r="Z5672" s="45">
        <v>8788.7718292201007</v>
      </c>
      <c r="AA5672" s="46">
        <v>0.97781002792114802</v>
      </c>
      <c r="AB5672" s="139">
        <v>9347.9297141064199</v>
      </c>
      <c r="AC5672" s="45">
        <v>8683.5328076482801</v>
      </c>
      <c r="AD5672" s="99">
        <v>0.96610147835118199</v>
      </c>
      <c r="AE5672" s="142">
        <v>8984.9868357873893</v>
      </c>
      <c r="AF5672" s="44">
        <v>9336.8448128910095</v>
      </c>
      <c r="AG5672" s="45">
        <v>8785.9232420324406</v>
      </c>
      <c r="AH5672" s="140">
        <v>0.97784486528549197</v>
      </c>
      <c r="AI5672" s="44">
        <v>9344.5669668030005</v>
      </c>
      <c r="AJ5672" s="45">
        <v>8680.6813962637407</v>
      </c>
      <c r="AK5672" s="46">
        <v>0.96613178793856502</v>
      </c>
    </row>
    <row r="5673" spans="1:37" x14ac:dyDescent="0.2">
      <c r="A5673" s="35" t="s">
        <v>1567</v>
      </c>
      <c r="B5673" s="35" t="s">
        <v>7867</v>
      </c>
      <c r="C5673" s="85" t="s">
        <v>1031</v>
      </c>
      <c r="D5673" s="85" t="s">
        <v>1031</v>
      </c>
      <c r="E5673" s="85" t="s">
        <v>12896</v>
      </c>
      <c r="F5673" s="85" t="s">
        <v>236</v>
      </c>
      <c r="G5673" s="85" t="s">
        <v>236</v>
      </c>
      <c r="H5673" s="840">
        <v>1.0391606558289199</v>
      </c>
      <c r="I5673" s="840">
        <v>1.0400201066053201</v>
      </c>
      <c r="J5673" s="86">
        <v>1830.5833333333301</v>
      </c>
      <c r="K5673" s="44">
        <v>1902.2701772161499</v>
      </c>
      <c r="L5673" s="45">
        <v>1789.78353244657</v>
      </c>
      <c r="M5673" s="46">
        <v>0.97771213134969803</v>
      </c>
      <c r="N5673" s="139">
        <v>1903.8434734832499</v>
      </c>
      <c r="O5673" s="45">
        <v>1768.37627097974</v>
      </c>
      <c r="P5673" s="99">
        <v>0.96601790193275905</v>
      </c>
      <c r="Q5673" s="86">
        <v>1834.9586077024501</v>
      </c>
      <c r="R5673" s="44">
        <v>1906.81679019899</v>
      </c>
      <c r="S5673" s="45">
        <v>1794.1530678218901</v>
      </c>
      <c r="T5673" s="140">
        <v>0.97776214694474495</v>
      </c>
      <c r="U5673" s="44">
        <v>1908.3938467990499</v>
      </c>
      <c r="V5673" s="45">
        <v>1772.6805628014599</v>
      </c>
      <c r="W5673" s="99">
        <v>0.96606024537034596</v>
      </c>
      <c r="X5673" s="86">
        <v>1838.64296639331</v>
      </c>
      <c r="Y5673" s="44">
        <v>1910.6454307925001</v>
      </c>
      <c r="Z5673" s="45">
        <v>1797.8435303060601</v>
      </c>
      <c r="AA5673" s="46">
        <v>0.97781002792114802</v>
      </c>
      <c r="AB5673" s="139">
        <v>1912.22565391749</v>
      </c>
      <c r="AC5673" s="45">
        <v>1776.31568799258</v>
      </c>
      <c r="AD5673" s="99">
        <v>0.96610147835118199</v>
      </c>
      <c r="AE5673" s="142">
        <v>1842.93456977293</v>
      </c>
      <c r="AF5673" s="44">
        <v>1915.10509617502</v>
      </c>
      <c r="AG5673" s="45">
        <v>1802.10410610958</v>
      </c>
      <c r="AH5673" s="140">
        <v>0.97784486528549197</v>
      </c>
      <c r="AI5673" s="44">
        <v>1916.68900772187</v>
      </c>
      <c r="AJ5673" s="45">
        <v>1780.5176709485099</v>
      </c>
      <c r="AK5673" s="46">
        <v>0.96613178793856502</v>
      </c>
    </row>
    <row r="5674" spans="1:37" x14ac:dyDescent="0.2">
      <c r="A5674" s="35" t="s">
        <v>1566</v>
      </c>
      <c r="B5674" s="35" t="s">
        <v>7866</v>
      </c>
      <c r="C5674" s="85" t="s">
        <v>1031</v>
      </c>
      <c r="D5674" s="85" t="s">
        <v>1031</v>
      </c>
      <c r="E5674" s="85" t="s">
        <v>12896</v>
      </c>
      <c r="F5674" s="85" t="s">
        <v>236</v>
      </c>
      <c r="G5674" s="85" t="s">
        <v>236</v>
      </c>
      <c r="H5674" s="840">
        <v>1.0391606558289199</v>
      </c>
      <c r="I5674" s="840">
        <v>1.0400201066053201</v>
      </c>
      <c r="J5674" s="86">
        <v>9344.5</v>
      </c>
      <c r="K5674" s="44">
        <v>9710.4367483933092</v>
      </c>
      <c r="L5674" s="45">
        <v>9136.2310113972599</v>
      </c>
      <c r="M5674" s="46">
        <v>0.97771213134969803</v>
      </c>
      <c r="N5674" s="139">
        <v>9718.4678861734101</v>
      </c>
      <c r="O5674" s="45">
        <v>9026.9542846106706</v>
      </c>
      <c r="P5674" s="99">
        <v>0.96601790193275905</v>
      </c>
      <c r="Q5674" s="86">
        <v>9362.3288861138408</v>
      </c>
      <c r="R5674" s="44">
        <v>9728.9638253800695</v>
      </c>
      <c r="S5674" s="45">
        <v>9154.1307920894706</v>
      </c>
      <c r="T5674" s="140">
        <v>0.97776214694474495</v>
      </c>
      <c r="U5674" s="44">
        <v>9737.0102862101794</v>
      </c>
      <c r="V5674" s="45">
        <v>9044.5737409570102</v>
      </c>
      <c r="W5674" s="99">
        <v>0.96606024537034596</v>
      </c>
      <c r="X5674" s="86">
        <v>9376.6823728961099</v>
      </c>
      <c r="Y5674" s="44">
        <v>9743.87940411817</v>
      </c>
      <c r="Z5674" s="45">
        <v>9168.6140528492906</v>
      </c>
      <c r="AA5674" s="46">
        <v>0.97781002792114802</v>
      </c>
      <c r="AB5674" s="139">
        <v>9751.93820106364</v>
      </c>
      <c r="AC5674" s="45">
        <v>9058.8267024844099</v>
      </c>
      <c r="AD5674" s="99">
        <v>0.96610147835118199</v>
      </c>
      <c r="AE5674" s="142">
        <v>9394.9252303706198</v>
      </c>
      <c r="AF5674" s="44">
        <v>9762.8366638555708</v>
      </c>
      <c r="AG5674" s="45">
        <v>9186.7793962590295</v>
      </c>
      <c r="AH5674" s="140">
        <v>0.97784486528549197</v>
      </c>
      <c r="AI5674" s="44">
        <v>9770.9111396390599</v>
      </c>
      <c r="AJ5674" s="45">
        <v>9076.7359103671006</v>
      </c>
      <c r="AK5674" s="46">
        <v>0.96613178793856502</v>
      </c>
    </row>
    <row r="5675" spans="1:37" x14ac:dyDescent="0.2">
      <c r="A5675" s="35" t="s">
        <v>1565</v>
      </c>
      <c r="B5675" s="35" t="s">
        <v>7865</v>
      </c>
      <c r="C5675" s="85" t="s">
        <v>1031</v>
      </c>
      <c r="D5675" s="85" t="s">
        <v>1031</v>
      </c>
      <c r="E5675" s="85" t="s">
        <v>12896</v>
      </c>
      <c r="F5675" s="85" t="s">
        <v>236</v>
      </c>
      <c r="G5675" s="85" t="s">
        <v>236</v>
      </c>
      <c r="H5675" s="840">
        <v>1.0391606558289199</v>
      </c>
      <c r="I5675" s="840">
        <v>1.0400201066053201</v>
      </c>
      <c r="J5675" s="86">
        <v>7579.75</v>
      </c>
      <c r="K5675" s="44">
        <v>7876.5779810192298</v>
      </c>
      <c r="L5675" s="45">
        <v>7410.8135275978802</v>
      </c>
      <c r="M5675" s="46">
        <v>0.97771213134969803</v>
      </c>
      <c r="N5675" s="139">
        <v>7883.09240304167</v>
      </c>
      <c r="O5675" s="45">
        <v>7322.1741921748298</v>
      </c>
      <c r="P5675" s="99">
        <v>0.96601790193275905</v>
      </c>
      <c r="Q5675" s="86">
        <v>7584.21049532917</v>
      </c>
      <c r="R5675" s="44">
        <v>7881.2131522708096</v>
      </c>
      <c r="S5675" s="45">
        <v>7415.55393679391</v>
      </c>
      <c r="T5675" s="140">
        <v>0.97776214694474495</v>
      </c>
      <c r="U5675" s="44">
        <v>7887.7314078694199</v>
      </c>
      <c r="V5675" s="45">
        <v>7326.8042520580502</v>
      </c>
      <c r="W5675" s="99">
        <v>0.96606024537034596</v>
      </c>
      <c r="X5675" s="86">
        <v>7586.3237430627896</v>
      </c>
      <c r="Y5675" s="44">
        <v>7883.4091561716104</v>
      </c>
      <c r="Z5675" s="45">
        <v>7417.9834310230899</v>
      </c>
      <c r="AA5675" s="46">
        <v>0.97781002792114802</v>
      </c>
      <c r="AB5675" s="139">
        <v>7889.9292280026302</v>
      </c>
      <c r="AC5675" s="45">
        <v>7329.1585834236303</v>
      </c>
      <c r="AD5675" s="99">
        <v>0.96610147835118199</v>
      </c>
      <c r="AE5675" s="142">
        <v>7595.0475302783998</v>
      </c>
      <c r="AF5675" s="44">
        <v>7892.4745726158999</v>
      </c>
      <c r="AG5675" s="45">
        <v>7426.7782290819896</v>
      </c>
      <c r="AH5675" s="140">
        <v>0.97784486528549197</v>
      </c>
      <c r="AI5675" s="44">
        <v>7899.0021421126203</v>
      </c>
      <c r="AJ5675" s="45">
        <v>7337.8168499062504</v>
      </c>
      <c r="AK5675" s="46">
        <v>0.96613178793856502</v>
      </c>
    </row>
    <row r="5676" spans="1:37" x14ac:dyDescent="0.2">
      <c r="A5676" s="35" t="s">
        <v>1564</v>
      </c>
      <c r="B5676" s="35" t="s">
        <v>7864</v>
      </c>
      <c r="C5676" s="85" t="s">
        <v>1031</v>
      </c>
      <c r="D5676" s="85" t="s">
        <v>1031</v>
      </c>
      <c r="E5676" s="85" t="s">
        <v>12896</v>
      </c>
      <c r="F5676" s="85" t="s">
        <v>236</v>
      </c>
      <c r="G5676" s="85" t="s">
        <v>236</v>
      </c>
      <c r="H5676" s="840">
        <v>1.0391606558289199</v>
      </c>
      <c r="I5676" s="840">
        <v>1.0400201066053201</v>
      </c>
      <c r="J5676" s="86">
        <v>6336.5833333333303</v>
      </c>
      <c r="K5676" s="44">
        <v>6584.7280923812496</v>
      </c>
      <c r="L5676" s="45">
        <v>6195.3543963083102</v>
      </c>
      <c r="M5676" s="46">
        <v>0.97771213134969803</v>
      </c>
      <c r="N5676" s="139">
        <v>6590.1740738468297</v>
      </c>
      <c r="O5676" s="45">
        <v>6121.2529370887596</v>
      </c>
      <c r="P5676" s="99">
        <v>0.96601790193275905</v>
      </c>
      <c r="Q5676" s="86">
        <v>6348.2204066724398</v>
      </c>
      <c r="R5676" s="44">
        <v>6596.8208811442501</v>
      </c>
      <c r="S5676" s="45">
        <v>6207.0496141064896</v>
      </c>
      <c r="T5676" s="140">
        <v>0.97776214694474495</v>
      </c>
      <c r="U5676" s="44">
        <v>6602.27686410154</v>
      </c>
      <c r="V5676" s="45">
        <v>6132.76336373502</v>
      </c>
      <c r="W5676" s="99">
        <v>0.96606024537034596</v>
      </c>
      <c r="X5676" s="86">
        <v>6361.1940890843998</v>
      </c>
      <c r="Y5676" s="44">
        <v>6610.3026214679803</v>
      </c>
      <c r="Z5676" s="45">
        <v>6220.0393698594598</v>
      </c>
      <c r="AA5676" s="46">
        <v>0.97781002792114802</v>
      </c>
      <c r="AB5676" s="139">
        <v>6615.7697546666896</v>
      </c>
      <c r="AC5676" s="45">
        <v>6145.5590135432403</v>
      </c>
      <c r="AD5676" s="99">
        <v>0.96610147835118199</v>
      </c>
      <c r="AE5676" s="142">
        <v>6375.6223148936397</v>
      </c>
      <c r="AF5676" s="44">
        <v>6625.2958660623499</v>
      </c>
      <c r="AG5676" s="45">
        <v>6234.3695436183398</v>
      </c>
      <c r="AH5676" s="140">
        <v>0.97784486528549197</v>
      </c>
      <c r="AI5676" s="44">
        <v>6630.7753996109404</v>
      </c>
      <c r="AJ5676" s="45">
        <v>6159.6913863092004</v>
      </c>
      <c r="AK5676" s="46">
        <v>0.96613178793856502</v>
      </c>
    </row>
    <row r="5677" spans="1:37" x14ac:dyDescent="0.2">
      <c r="A5677" s="35" t="s">
        <v>1563</v>
      </c>
      <c r="B5677" s="35" t="s">
        <v>7863</v>
      </c>
      <c r="C5677" s="85" t="s">
        <v>1031</v>
      </c>
      <c r="D5677" s="85" t="s">
        <v>1031</v>
      </c>
      <c r="E5677" s="85" t="s">
        <v>12896</v>
      </c>
      <c r="F5677" s="85" t="s">
        <v>236</v>
      </c>
      <c r="G5677" s="85" t="s">
        <v>236</v>
      </c>
      <c r="H5677" s="840">
        <v>1.0391606558289199</v>
      </c>
      <c r="I5677" s="840">
        <v>1.0400201066053201</v>
      </c>
      <c r="J5677" s="86">
        <v>3893</v>
      </c>
      <c r="K5677" s="44">
        <v>4045.4524331419698</v>
      </c>
      <c r="L5677" s="45">
        <v>3806.2333273443801</v>
      </c>
      <c r="M5677" s="46">
        <v>0.97771213134969803</v>
      </c>
      <c r="N5677" s="139">
        <v>4048.7982750145102</v>
      </c>
      <c r="O5677" s="45">
        <v>3760.70769222423</v>
      </c>
      <c r="P5677" s="99">
        <v>0.96601790193275905</v>
      </c>
      <c r="Q5677" s="86">
        <v>3896.4691689009401</v>
      </c>
      <c r="R5677" s="44">
        <v>4049.0574569722598</v>
      </c>
      <c r="S5677" s="45">
        <v>3809.8200600885898</v>
      </c>
      <c r="T5677" s="140">
        <v>0.97776214694474495</v>
      </c>
      <c r="U5677" s="44">
        <v>4052.4062804247001</v>
      </c>
      <c r="V5677" s="45">
        <v>3764.2239613864399</v>
      </c>
      <c r="W5677" s="99">
        <v>0.96606024537034596</v>
      </c>
      <c r="X5677" s="86">
        <v>3895.4466262726</v>
      </c>
      <c r="Y5677" s="44">
        <v>4047.99487090398</v>
      </c>
      <c r="Z5677" s="45">
        <v>3809.0067744009598</v>
      </c>
      <c r="AA5677" s="46">
        <v>0.97781002792114802</v>
      </c>
      <c r="AB5677" s="139">
        <v>4051.34281553137</v>
      </c>
      <c r="AC5677" s="45">
        <v>3763.3967444800901</v>
      </c>
      <c r="AD5677" s="99">
        <v>0.96610147835118199</v>
      </c>
      <c r="AE5677" s="142">
        <v>3897.35345847794</v>
      </c>
      <c r="AF5677" s="44">
        <v>4049.9763759090301</v>
      </c>
      <c r="AG5677" s="45">
        <v>3811.0070675753</v>
      </c>
      <c r="AH5677" s="140">
        <v>0.97784486528549197</v>
      </c>
      <c r="AI5677" s="44">
        <v>4053.3259593648299</v>
      </c>
      <c r="AJ5677" s="45">
        <v>3765.3570650678398</v>
      </c>
      <c r="AK5677" s="46">
        <v>0.96613178793856502</v>
      </c>
    </row>
    <row r="5678" spans="1:37" x14ac:dyDescent="0.2">
      <c r="A5678" s="35" t="s">
        <v>1562</v>
      </c>
      <c r="B5678" s="35" t="s">
        <v>7862</v>
      </c>
      <c r="C5678" s="85" t="s">
        <v>1031</v>
      </c>
      <c r="D5678" s="85" t="s">
        <v>1031</v>
      </c>
      <c r="E5678" s="85" t="s">
        <v>12896</v>
      </c>
      <c r="F5678" s="85" t="s">
        <v>236</v>
      </c>
      <c r="G5678" s="85" t="s">
        <v>236</v>
      </c>
      <c r="H5678" s="840">
        <v>1.0391606558289199</v>
      </c>
      <c r="I5678" s="840">
        <v>1.0400201066053201</v>
      </c>
      <c r="J5678" s="86">
        <v>4549.25</v>
      </c>
      <c r="K5678" s="44">
        <v>4727.4016135296997</v>
      </c>
      <c r="L5678" s="45">
        <v>4447.8569135426196</v>
      </c>
      <c r="M5678" s="46">
        <v>0.97771213134969803</v>
      </c>
      <c r="N5678" s="139">
        <v>4731.31146997425</v>
      </c>
      <c r="O5678" s="45">
        <v>4394.6569403676103</v>
      </c>
      <c r="P5678" s="99">
        <v>0.96601790193275905</v>
      </c>
      <c r="Q5678" s="86">
        <v>4547.2628120684003</v>
      </c>
      <c r="R5678" s="44">
        <v>4725.3366060154503</v>
      </c>
      <c r="S5678" s="45">
        <v>4446.1414498499998</v>
      </c>
      <c r="T5678" s="140">
        <v>0.97776214694474495</v>
      </c>
      <c r="U5678" s="44">
        <v>4729.2447545697896</v>
      </c>
      <c r="V5678" s="45">
        <v>4392.9298279902496</v>
      </c>
      <c r="W5678" s="99">
        <v>0.96606024537034596</v>
      </c>
      <c r="X5678" s="86">
        <v>4545.5215995834897</v>
      </c>
      <c r="Y5678" s="44">
        <v>4723.5272065076897</v>
      </c>
      <c r="Z5678" s="45">
        <v>4444.6566022049101</v>
      </c>
      <c r="AA5678" s="46">
        <v>0.97781002792114802</v>
      </c>
      <c r="AB5678" s="139">
        <v>4727.4338585756104</v>
      </c>
      <c r="AC5678" s="45">
        <v>4391.4351372348401</v>
      </c>
      <c r="AD5678" s="99">
        <v>0.96610147835118199</v>
      </c>
      <c r="AE5678" s="142">
        <v>4547.2148315266204</v>
      </c>
      <c r="AF5678" s="44">
        <v>4725.2867465241898</v>
      </c>
      <c r="AG5678" s="45">
        <v>4446.4706743583401</v>
      </c>
      <c r="AH5678" s="140">
        <v>0.97784486528549197</v>
      </c>
      <c r="AI5678" s="44">
        <v>4729.19485384161</v>
      </c>
      <c r="AJ5678" s="45">
        <v>4393.2087953235796</v>
      </c>
      <c r="AK5678" s="46">
        <v>0.96613178793856502</v>
      </c>
    </row>
    <row r="5679" spans="1:37" x14ac:dyDescent="0.2">
      <c r="A5679" s="35" t="s">
        <v>1561</v>
      </c>
      <c r="B5679" s="35" t="s">
        <v>7861</v>
      </c>
      <c r="C5679" s="85" t="s">
        <v>1031</v>
      </c>
      <c r="D5679" s="85" t="s">
        <v>1031</v>
      </c>
      <c r="E5679" s="85" t="s">
        <v>12896</v>
      </c>
      <c r="F5679" s="85" t="s">
        <v>236</v>
      </c>
      <c r="G5679" s="85" t="s">
        <v>236</v>
      </c>
      <c r="H5679" s="840">
        <v>1.0391606558289199</v>
      </c>
      <c r="I5679" s="840">
        <v>1.0400201066053201</v>
      </c>
      <c r="J5679" s="86">
        <v>5336.1666666666697</v>
      </c>
      <c r="K5679" s="44">
        <v>5545.1344529457401</v>
      </c>
      <c r="L5679" s="45">
        <v>5217.2348849038799</v>
      </c>
      <c r="M5679" s="46">
        <v>0.97771213134969803</v>
      </c>
      <c r="N5679" s="139">
        <v>5549.72062553042</v>
      </c>
      <c r="O5679" s="45">
        <v>5154.8325276968599</v>
      </c>
      <c r="P5679" s="99">
        <v>0.96601790193275905</v>
      </c>
      <c r="Q5679" s="86">
        <v>5344.3341715202896</v>
      </c>
      <c r="R5679" s="44">
        <v>5553.6218026459101</v>
      </c>
      <c r="S5679" s="45">
        <v>5225.4876535358399</v>
      </c>
      <c r="T5679" s="140">
        <v>0.97776214694474495</v>
      </c>
      <c r="U5679" s="44">
        <v>5558.2149947989801</v>
      </c>
      <c r="V5679" s="45">
        <v>5162.9487810800101</v>
      </c>
      <c r="W5679" s="99">
        <v>0.96606024537034596</v>
      </c>
      <c r="X5679" s="86">
        <v>5355.3649497455199</v>
      </c>
      <c r="Y5679" s="44">
        <v>5565.0845533807496</v>
      </c>
      <c r="Z5679" s="45">
        <v>5236.5295510386004</v>
      </c>
      <c r="AA5679" s="46">
        <v>0.97781002792114802</v>
      </c>
      <c r="AB5679" s="139">
        <v>5569.68722594473</v>
      </c>
      <c r="AC5679" s="45">
        <v>5173.8259950592501</v>
      </c>
      <c r="AD5679" s="99">
        <v>0.96610147835118199</v>
      </c>
      <c r="AE5679" s="142">
        <v>5366.3373014498302</v>
      </c>
      <c r="AF5679" s="44">
        <v>5576.4865895737903</v>
      </c>
      <c r="AG5679" s="45">
        <v>5247.4453756127205</v>
      </c>
      <c r="AH5679" s="140">
        <v>0.97784486528549197</v>
      </c>
      <c r="AI5679" s="44">
        <v>5581.0986923339597</v>
      </c>
      <c r="AJ5679" s="45">
        <v>5184.58905173114</v>
      </c>
      <c r="AK5679" s="46">
        <v>0.96613178793856502</v>
      </c>
    </row>
    <row r="5680" spans="1:37" x14ac:dyDescent="0.2">
      <c r="A5680" s="35" t="s">
        <v>1560</v>
      </c>
      <c r="B5680" s="35" t="s">
        <v>7860</v>
      </c>
      <c r="C5680" s="85" t="s">
        <v>1031</v>
      </c>
      <c r="D5680" s="85" t="s">
        <v>1031</v>
      </c>
      <c r="E5680" s="85" t="s">
        <v>12896</v>
      </c>
      <c r="F5680" s="85" t="s">
        <v>236</v>
      </c>
      <c r="G5680" s="85" t="s">
        <v>236</v>
      </c>
      <c r="H5680" s="840">
        <v>1.0391606558289199</v>
      </c>
      <c r="I5680" s="840">
        <v>1.0400201066053201</v>
      </c>
      <c r="J5680" s="86">
        <v>5117.0833333333303</v>
      </c>
      <c r="K5680" s="44">
        <v>5317.4716725978897</v>
      </c>
      <c r="L5680" s="45">
        <v>5003.0344521273501</v>
      </c>
      <c r="M5680" s="46">
        <v>0.97771213134969803</v>
      </c>
      <c r="N5680" s="139">
        <v>5321.8695538416396</v>
      </c>
      <c r="O5680" s="45">
        <v>4943.1941056817604</v>
      </c>
      <c r="P5680" s="99">
        <v>0.96601790193275905</v>
      </c>
      <c r="Q5680" s="86">
        <v>5127.7206253275599</v>
      </c>
      <c r="R5680" s="44">
        <v>5328.5255279228504</v>
      </c>
      <c r="S5680" s="45">
        <v>5013.6911275531302</v>
      </c>
      <c r="T5680" s="140">
        <v>0.97776214694474495</v>
      </c>
      <c r="U5680" s="44">
        <v>5332.93255139547</v>
      </c>
      <c r="V5680" s="45">
        <v>4953.6870454945301</v>
      </c>
      <c r="W5680" s="99">
        <v>0.96606024537034596</v>
      </c>
      <c r="X5680" s="86">
        <v>5138.2477278925398</v>
      </c>
      <c r="Y5680" s="44">
        <v>5339.4648787282504</v>
      </c>
      <c r="Z5680" s="45">
        <v>5024.2301542763798</v>
      </c>
      <c r="AA5680" s="46">
        <v>0.97781002792114802</v>
      </c>
      <c r="AB5680" s="139">
        <v>5343.8809497273396</v>
      </c>
      <c r="AC5680" s="45">
        <v>4964.0687260515797</v>
      </c>
      <c r="AD5680" s="99">
        <v>0.96610147835118199</v>
      </c>
      <c r="AE5680" s="142">
        <v>5150.2354478095704</v>
      </c>
      <c r="AF5680" s="44">
        <v>5351.9220456191197</v>
      </c>
      <c r="AG5680" s="45">
        <v>5036.1312876519096</v>
      </c>
      <c r="AH5680" s="140">
        <v>0.97784486528549197</v>
      </c>
      <c r="AI5680" s="44">
        <v>5356.3484194734001</v>
      </c>
      <c r="AJ5680" s="45">
        <v>4975.8061814968296</v>
      </c>
      <c r="AK5680" s="46">
        <v>0.96613178793856502</v>
      </c>
    </row>
    <row r="5681" spans="1:37" x14ac:dyDescent="0.2">
      <c r="A5681" s="35" t="s">
        <v>1559</v>
      </c>
      <c r="B5681" s="35" t="s">
        <v>7859</v>
      </c>
      <c r="C5681" s="85" t="s">
        <v>1031</v>
      </c>
      <c r="D5681" s="85" t="s">
        <v>1031</v>
      </c>
      <c r="E5681" s="85" t="s">
        <v>12896</v>
      </c>
      <c r="F5681" s="85" t="s">
        <v>236</v>
      </c>
      <c r="G5681" s="85" t="s">
        <v>236</v>
      </c>
      <c r="H5681" s="840">
        <v>1.0391606558289199</v>
      </c>
      <c r="I5681" s="840">
        <v>1.0400201066053201</v>
      </c>
      <c r="J5681" s="86">
        <v>3214.6666666666702</v>
      </c>
      <c r="K5681" s="44">
        <v>3340.5551216046902</v>
      </c>
      <c r="L5681" s="45">
        <v>3143.0185982455</v>
      </c>
      <c r="M5681" s="46">
        <v>0.97771213134969803</v>
      </c>
      <c r="N5681" s="139">
        <v>3343.31796936724</v>
      </c>
      <c r="O5681" s="45">
        <v>3105.4255487465098</v>
      </c>
      <c r="P5681" s="99">
        <v>0.96601790193275905</v>
      </c>
      <c r="Q5681" s="86">
        <v>3217.2594354602902</v>
      </c>
      <c r="R5681" s="44">
        <v>3343.2494249246902</v>
      </c>
      <c r="S5681" s="45">
        <v>3145.7144928938901</v>
      </c>
      <c r="T5681" s="140">
        <v>0.97776214694474495</v>
      </c>
      <c r="U5681" s="44">
        <v>3346.0145010443798</v>
      </c>
      <c r="V5681" s="45">
        <v>3108.0664396408301</v>
      </c>
      <c r="W5681" s="99">
        <v>0.96606024537034596</v>
      </c>
      <c r="X5681" s="86">
        <v>3221.0027250303401</v>
      </c>
      <c r="Y5681" s="44">
        <v>3347.13930416926</v>
      </c>
      <c r="Z5681" s="45">
        <v>3149.5287644960099</v>
      </c>
      <c r="AA5681" s="46">
        <v>0.97781002792114802</v>
      </c>
      <c r="AB5681" s="139">
        <v>3349.90759746208</v>
      </c>
      <c r="AC5681" s="45">
        <v>3111.815494425</v>
      </c>
      <c r="AD5681" s="99">
        <v>0.96610147835118199</v>
      </c>
      <c r="AE5681" s="142">
        <v>3224.4025986777501</v>
      </c>
      <c r="AF5681" s="44">
        <v>3350.6723190984299</v>
      </c>
      <c r="AG5681" s="45">
        <v>3152.9655247302298</v>
      </c>
      <c r="AH5681" s="140">
        <v>0.97784486528549197</v>
      </c>
      <c r="AI5681" s="44">
        <v>3353.4435344152998</v>
      </c>
      <c r="AJ5681" s="45">
        <v>3115.19784769429</v>
      </c>
      <c r="AK5681" s="46">
        <v>0.96613178793856502</v>
      </c>
    </row>
    <row r="5682" spans="1:37" x14ac:dyDescent="0.2">
      <c r="A5682" s="35" t="s">
        <v>1558</v>
      </c>
      <c r="B5682" s="35" t="s">
        <v>7858</v>
      </c>
      <c r="C5682" s="85" t="s">
        <v>1031</v>
      </c>
      <c r="D5682" s="85" t="s">
        <v>1031</v>
      </c>
      <c r="E5682" s="85" t="s">
        <v>12896</v>
      </c>
      <c r="F5682" s="85" t="s">
        <v>236</v>
      </c>
      <c r="G5682" s="85" t="s">
        <v>236</v>
      </c>
      <c r="H5682" s="840">
        <v>1.0391606558289199</v>
      </c>
      <c r="I5682" s="840">
        <v>1.0400201066053201</v>
      </c>
      <c r="J5682" s="86">
        <v>4966.1666666666697</v>
      </c>
      <c r="K5682" s="44">
        <v>5160.6450102890403</v>
      </c>
      <c r="L5682" s="45">
        <v>4855.4813963044899</v>
      </c>
      <c r="M5682" s="46">
        <v>0.97771213134969803</v>
      </c>
      <c r="N5682" s="139">
        <v>5164.91318608645</v>
      </c>
      <c r="O5682" s="45">
        <v>4797.4059039817403</v>
      </c>
      <c r="P5682" s="99">
        <v>0.96601790193275905</v>
      </c>
      <c r="Q5682" s="86">
        <v>4972.2231305247296</v>
      </c>
      <c r="R5682" s="44">
        <v>5166.9386492437898</v>
      </c>
      <c r="S5682" s="45">
        <v>4861.6515631901802</v>
      </c>
      <c r="T5682" s="140">
        <v>0.97776214694474495</v>
      </c>
      <c r="U5682" s="44">
        <v>5171.2120302737703</v>
      </c>
      <c r="V5682" s="45">
        <v>4803.4670975108302</v>
      </c>
      <c r="W5682" s="99">
        <v>0.96606024537034596</v>
      </c>
      <c r="X5682" s="86">
        <v>4978.18734725797</v>
      </c>
      <c r="Y5682" s="44">
        <v>5173.1364286158096</v>
      </c>
      <c r="Z5682" s="45">
        <v>4867.7215090190202</v>
      </c>
      <c r="AA5682" s="46">
        <v>0.97781002792114802</v>
      </c>
      <c r="AB5682" s="139">
        <v>5177.4149355964901</v>
      </c>
      <c r="AC5682" s="45">
        <v>4809.4341556950703</v>
      </c>
      <c r="AD5682" s="99">
        <v>0.96610147835118199</v>
      </c>
      <c r="AE5682" s="142">
        <v>4984.4611041778298</v>
      </c>
      <c r="AF5682" s="44">
        <v>5179.6558699711604</v>
      </c>
      <c r="AG5682" s="45">
        <v>4874.0296969355504</v>
      </c>
      <c r="AH5682" s="140">
        <v>0.97784486528549197</v>
      </c>
      <c r="AI5682" s="44">
        <v>5183.9397689370999</v>
      </c>
      <c r="AJ5682" s="45">
        <v>4815.6463184895601</v>
      </c>
      <c r="AK5682" s="46">
        <v>0.96613178793856502</v>
      </c>
    </row>
    <row r="5683" spans="1:37" x14ac:dyDescent="0.2">
      <c r="A5683" s="35" t="s">
        <v>1557</v>
      </c>
      <c r="B5683" s="35" t="s">
        <v>7857</v>
      </c>
      <c r="C5683" s="85" t="s">
        <v>1031</v>
      </c>
      <c r="D5683" s="85" t="s">
        <v>1031</v>
      </c>
      <c r="E5683" s="85" t="s">
        <v>12896</v>
      </c>
      <c r="F5683" s="85" t="s">
        <v>235</v>
      </c>
      <c r="G5683" s="85" t="s">
        <v>235</v>
      </c>
      <c r="H5683" s="840">
        <v>1.0412471038670299</v>
      </c>
      <c r="I5683" s="840">
        <v>1.04081568671064</v>
      </c>
      <c r="J5683" s="86">
        <v>8830.1666666666697</v>
      </c>
      <c r="K5683" s="44">
        <v>9194.3854683298305</v>
      </c>
      <c r="L5683" s="45">
        <v>8650.6953109389506</v>
      </c>
      <c r="M5683" s="46">
        <v>0.97967520178240597</v>
      </c>
      <c r="N5683" s="139">
        <v>9190.5759829360595</v>
      </c>
      <c r="O5683" s="45">
        <v>8536.6243135131408</v>
      </c>
      <c r="P5683" s="99">
        <v>0.96675687286156997</v>
      </c>
      <c r="Q5683" s="86">
        <v>8868.3931340213894</v>
      </c>
      <c r="R5683" s="44">
        <v>9234.1886667540002</v>
      </c>
      <c r="S5683" s="45">
        <v>8688.5892816025698</v>
      </c>
      <c r="T5683" s="140">
        <v>0.979725317799789</v>
      </c>
      <c r="U5683" s="44">
        <v>9230.3626898063903</v>
      </c>
      <c r="V5683" s="45">
        <v>8573.9558190634307</v>
      </c>
      <c r="W5683" s="99">
        <v>0.96679924869045097</v>
      </c>
      <c r="X5683" s="86">
        <v>8909.6009008459096</v>
      </c>
      <c r="Y5683" s="44">
        <v>9277.0961346168606</v>
      </c>
      <c r="Z5683" s="45">
        <v>8729.3890309780309</v>
      </c>
      <c r="AA5683" s="46">
        <v>0.97977329491259602</v>
      </c>
      <c r="AB5683" s="139">
        <v>9273.2523799316605</v>
      </c>
      <c r="AC5683" s="45">
        <v>8614.1631074979196</v>
      </c>
      <c r="AD5683" s="99">
        <v>0.96684051321311804</v>
      </c>
      <c r="AE5683" s="142">
        <v>8954.2634273172807</v>
      </c>
      <c r="AF5683" s="44">
        <v>9323.6008609565506</v>
      </c>
      <c r="AG5683" s="45">
        <v>8773.4607509608704</v>
      </c>
      <c r="AH5683" s="140">
        <v>0.97980820222411302</v>
      </c>
      <c r="AI5683" s="44">
        <v>9319.7378380911905</v>
      </c>
      <c r="AJ5683" s="45">
        <v>8657.6162551545003</v>
      </c>
      <c r="AK5683" s="46">
        <v>0.96687084598630701</v>
      </c>
    </row>
    <row r="5684" spans="1:37" x14ac:dyDescent="0.2">
      <c r="A5684" s="35" t="s">
        <v>1556</v>
      </c>
      <c r="B5684" s="35" t="s">
        <v>13184</v>
      </c>
      <c r="C5684" s="85" t="s">
        <v>1031</v>
      </c>
      <c r="D5684" s="85" t="s">
        <v>1031</v>
      </c>
      <c r="E5684" s="85" t="s">
        <v>12896</v>
      </c>
      <c r="F5684" s="85" t="s">
        <v>235</v>
      </c>
      <c r="G5684" s="85" t="s">
        <v>235</v>
      </c>
      <c r="H5684" s="840">
        <v>1.0412471038670299</v>
      </c>
      <c r="I5684" s="840">
        <v>1.04081568671064</v>
      </c>
      <c r="J5684" s="86">
        <v>14929.666666666701</v>
      </c>
      <c r="K5684" s="44">
        <v>15545.472178366799</v>
      </c>
      <c r="L5684" s="45">
        <v>14626.224204210699</v>
      </c>
      <c r="M5684" s="46">
        <v>0.97967520178240597</v>
      </c>
      <c r="N5684" s="139">
        <v>15539.031264027601</v>
      </c>
      <c r="O5684" s="45">
        <v>14433.3578595323</v>
      </c>
      <c r="P5684" s="99">
        <v>0.96675687286156997</v>
      </c>
      <c r="Q5684" s="86">
        <v>14958.9929089221</v>
      </c>
      <c r="R5684" s="44">
        <v>15576.008043182601</v>
      </c>
      <c r="S5684" s="45">
        <v>14655.704081658499</v>
      </c>
      <c r="T5684" s="140">
        <v>0.979725317799789</v>
      </c>
      <c r="U5684" s="44">
        <v>15569.554476999399</v>
      </c>
      <c r="V5684" s="45">
        <v>14462.3431055117</v>
      </c>
      <c r="W5684" s="99">
        <v>0.96679924869045097</v>
      </c>
      <c r="X5684" s="86">
        <v>15000.0704631764</v>
      </c>
      <c r="Y5684" s="44">
        <v>15618.779927583701</v>
      </c>
      <c r="Z5684" s="45">
        <v>14696.6684616274</v>
      </c>
      <c r="AA5684" s="46">
        <v>0.97977329491259602</v>
      </c>
      <c r="AB5684" s="139">
        <v>15612.3086398389</v>
      </c>
      <c r="AC5684" s="45">
        <v>14502.675824850399</v>
      </c>
      <c r="AD5684" s="99">
        <v>0.96684051321311804</v>
      </c>
      <c r="AE5684" s="142">
        <v>15111.3859249288</v>
      </c>
      <c r="AF5684" s="44">
        <v>15734.6868297491</v>
      </c>
      <c r="AG5684" s="45">
        <v>14806.259876219299</v>
      </c>
      <c r="AH5684" s="140">
        <v>0.97980820222411302</v>
      </c>
      <c r="AI5684" s="44">
        <v>15728.167518604299</v>
      </c>
      <c r="AJ5684" s="45">
        <v>14610.758493261499</v>
      </c>
      <c r="AK5684" s="46">
        <v>0.96687084598630701</v>
      </c>
    </row>
    <row r="5685" spans="1:37" x14ac:dyDescent="0.2">
      <c r="A5685" s="35" t="s">
        <v>1555</v>
      </c>
      <c r="B5685" s="35" t="s">
        <v>7856</v>
      </c>
      <c r="C5685" s="85" t="s">
        <v>1031</v>
      </c>
      <c r="D5685" s="85" t="s">
        <v>1031</v>
      </c>
      <c r="E5685" s="85" t="s">
        <v>12896</v>
      </c>
      <c r="F5685" s="85" t="s">
        <v>235</v>
      </c>
      <c r="G5685" s="85" t="s">
        <v>235</v>
      </c>
      <c r="H5685" s="840">
        <v>1.0412471038670299</v>
      </c>
      <c r="I5685" s="840">
        <v>1.04081568671064</v>
      </c>
      <c r="J5685" s="86">
        <v>11585.166666666701</v>
      </c>
      <c r="K5685" s="44">
        <v>12063.0212394835</v>
      </c>
      <c r="L5685" s="45">
        <v>11349.7004918495</v>
      </c>
      <c r="M5685" s="46">
        <v>0.97967520178240597</v>
      </c>
      <c r="N5685" s="139">
        <v>12058.0231998239</v>
      </c>
      <c r="O5685" s="45">
        <v>11200.039498246801</v>
      </c>
      <c r="P5685" s="99">
        <v>0.96675687286156997</v>
      </c>
      <c r="Q5685" s="86">
        <v>11624.195897354601</v>
      </c>
      <c r="R5685" s="44">
        <v>12103.660312903499</v>
      </c>
      <c r="S5685" s="45">
        <v>11388.519019702801</v>
      </c>
      <c r="T5685" s="140">
        <v>0.979725317799789</v>
      </c>
      <c r="U5685" s="44">
        <v>12098.6454353641</v>
      </c>
      <c r="V5685" s="45">
        <v>11238.263860193099</v>
      </c>
      <c r="W5685" s="99">
        <v>0.96679924869045097</v>
      </c>
      <c r="X5685" s="86">
        <v>11670.372695841899</v>
      </c>
      <c r="Y5685" s="44">
        <v>12151.741770594201</v>
      </c>
      <c r="Z5685" s="45">
        <v>11434.319509063</v>
      </c>
      <c r="AA5685" s="46">
        <v>0.97977329491259602</v>
      </c>
      <c r="AB5685" s="139">
        <v>12146.706971591801</v>
      </c>
      <c r="AC5685" s="45">
        <v>11283.389126636201</v>
      </c>
      <c r="AD5685" s="99">
        <v>0.96684051321311804</v>
      </c>
      <c r="AE5685" s="142">
        <v>11732.8206292757</v>
      </c>
      <c r="AF5685" s="44">
        <v>12216.765500424701</v>
      </c>
      <c r="AG5685" s="45">
        <v>11495.9138877887</v>
      </c>
      <c r="AH5685" s="140">
        <v>0.97980820222411402</v>
      </c>
      <c r="AI5685" s="44">
        <v>12211.703760312401</v>
      </c>
      <c r="AJ5685" s="45">
        <v>11344.1222076334</v>
      </c>
      <c r="AK5685" s="46">
        <v>0.96687084598630701</v>
      </c>
    </row>
    <row r="5686" spans="1:37" x14ac:dyDescent="0.2">
      <c r="A5686" s="35" t="s">
        <v>1554</v>
      </c>
      <c r="B5686" s="35" t="s">
        <v>7855</v>
      </c>
      <c r="C5686" s="85" t="s">
        <v>1031</v>
      </c>
      <c r="D5686" s="85" t="s">
        <v>1031</v>
      </c>
      <c r="E5686" s="85" t="s">
        <v>12896</v>
      </c>
      <c r="F5686" s="85" t="s">
        <v>235</v>
      </c>
      <c r="G5686" s="85" t="s">
        <v>235</v>
      </c>
      <c r="H5686" s="840">
        <v>1.0412471038670299</v>
      </c>
      <c r="I5686" s="840">
        <v>1.04081568671064</v>
      </c>
      <c r="J5686" s="86">
        <v>10411.416666666701</v>
      </c>
      <c r="K5686" s="44">
        <v>10840.8574513196</v>
      </c>
      <c r="L5686" s="45">
        <v>10199.8067237574</v>
      </c>
      <c r="M5686" s="46">
        <v>0.97967520178240597</v>
      </c>
      <c r="N5686" s="139">
        <v>10836.3657875473</v>
      </c>
      <c r="O5686" s="45">
        <v>10065.308618725499</v>
      </c>
      <c r="P5686" s="99">
        <v>0.96675687286156997</v>
      </c>
      <c r="Q5686" s="86">
        <v>10456.244238608801</v>
      </c>
      <c r="R5686" s="44">
        <v>10887.534030777701</v>
      </c>
      <c r="S5686" s="45">
        <v>10244.247209663199</v>
      </c>
      <c r="T5686" s="140">
        <v>0.979725317799789</v>
      </c>
      <c r="U5686" s="44">
        <v>10883.023027621801</v>
      </c>
      <c r="V5686" s="45">
        <v>10109.089074010801</v>
      </c>
      <c r="W5686" s="99">
        <v>0.96679924869045097</v>
      </c>
      <c r="X5686" s="86">
        <v>10507.080238668899</v>
      </c>
      <c r="Y5686" s="44">
        <v>10940.466868612501</v>
      </c>
      <c r="Z5686" s="45">
        <v>10294.556625351701</v>
      </c>
      <c r="AA5686" s="46">
        <v>0.97977329491259602</v>
      </c>
      <c r="AB5686" s="139">
        <v>10935.933933934</v>
      </c>
      <c r="AC5686" s="45">
        <v>10158.6708503261</v>
      </c>
      <c r="AD5686" s="99">
        <v>0.96684051321311804</v>
      </c>
      <c r="AE5686" s="142">
        <v>10568.0752695547</v>
      </c>
      <c r="AF5686" s="44">
        <v>11003.9777678726</v>
      </c>
      <c r="AG5686" s="45">
        <v>10354.686830831501</v>
      </c>
      <c r="AH5686" s="140">
        <v>0.97980820222411302</v>
      </c>
      <c r="AI5686" s="44">
        <v>10999.4185188913</v>
      </c>
      <c r="AJ5686" s="45">
        <v>10217.963876321301</v>
      </c>
      <c r="AK5686" s="46">
        <v>0.96687084598630701</v>
      </c>
    </row>
    <row r="5687" spans="1:37" x14ac:dyDescent="0.2">
      <c r="A5687" s="35" t="s">
        <v>1553</v>
      </c>
      <c r="B5687" s="35" t="s">
        <v>7854</v>
      </c>
      <c r="C5687" s="85" t="s">
        <v>1031</v>
      </c>
      <c r="D5687" s="85" t="s">
        <v>1031</v>
      </c>
      <c r="E5687" s="85" t="s">
        <v>12896</v>
      </c>
      <c r="F5687" s="85" t="s">
        <v>235</v>
      </c>
      <c r="G5687" s="85" t="s">
        <v>235</v>
      </c>
      <c r="H5687" s="840">
        <v>1.0412471038670299</v>
      </c>
      <c r="I5687" s="840">
        <v>1.04081568671064</v>
      </c>
      <c r="J5687" s="86">
        <v>8698.5</v>
      </c>
      <c r="K5687" s="44">
        <v>9057.2879329873394</v>
      </c>
      <c r="L5687" s="45">
        <v>8521.7047427042598</v>
      </c>
      <c r="M5687" s="46">
        <v>0.97967520178240597</v>
      </c>
      <c r="N5687" s="139">
        <v>9053.5352508524902</v>
      </c>
      <c r="O5687" s="45">
        <v>8409.3346585863692</v>
      </c>
      <c r="P5687" s="99">
        <v>0.96675687286156997</v>
      </c>
      <c r="Q5687" s="86">
        <v>8755.7125888985101</v>
      </c>
      <c r="R5687" s="44">
        <v>9116.8603754826509</v>
      </c>
      <c r="S5687" s="45">
        <v>8578.1932987222099</v>
      </c>
      <c r="T5687" s="140">
        <v>0.979725317799789</v>
      </c>
      <c r="U5687" s="44">
        <v>9113.0830108553891</v>
      </c>
      <c r="V5687" s="45">
        <v>8465.0163526966007</v>
      </c>
      <c r="W5687" s="99">
        <v>0.96679924869045097</v>
      </c>
      <c r="X5687" s="86">
        <v>8815.7967613770397</v>
      </c>
      <c r="Y5687" s="44">
        <v>9179.4228460641607</v>
      </c>
      <c r="Z5687" s="45">
        <v>8637.4822401741803</v>
      </c>
      <c r="AA5687" s="46">
        <v>0.97977329491259602</v>
      </c>
      <c r="AB5687" s="139">
        <v>9175.61956009407</v>
      </c>
      <c r="AC5687" s="45">
        <v>8523.4694651523296</v>
      </c>
      <c r="AD5687" s="99">
        <v>0.96684051321311804</v>
      </c>
      <c r="AE5687" s="142">
        <v>8879.0832422445292</v>
      </c>
      <c r="AF5687" s="44">
        <v>9245.31971098137</v>
      </c>
      <c r="AG5687" s="45">
        <v>8699.7985889818592</v>
      </c>
      <c r="AH5687" s="140">
        <v>0.97980820222411302</v>
      </c>
      <c r="AI5687" s="44">
        <v>9241.4891221376693</v>
      </c>
      <c r="AJ5687" s="45">
        <v>8584.9267260118104</v>
      </c>
      <c r="AK5687" s="46">
        <v>0.96687084598630701</v>
      </c>
    </row>
    <row r="5688" spans="1:37" x14ac:dyDescent="0.2">
      <c r="A5688" s="35" t="s">
        <v>1552</v>
      </c>
      <c r="B5688" s="35" t="s">
        <v>7853</v>
      </c>
      <c r="C5688" s="85" t="s">
        <v>1031</v>
      </c>
      <c r="D5688" s="85" t="s">
        <v>1031</v>
      </c>
      <c r="E5688" s="85" t="s">
        <v>12896</v>
      </c>
      <c r="F5688" s="85" t="s">
        <v>235</v>
      </c>
      <c r="G5688" s="85" t="s">
        <v>235</v>
      </c>
      <c r="H5688" s="840">
        <v>1.0412471038670299</v>
      </c>
      <c r="I5688" s="840">
        <v>1.04081568671064</v>
      </c>
      <c r="J5688" s="86">
        <v>5364.1666666666697</v>
      </c>
      <c r="K5688" s="44">
        <v>5585.4230063267096</v>
      </c>
      <c r="L5688" s="45">
        <v>5255.1410615611303</v>
      </c>
      <c r="M5688" s="46">
        <v>0.97967520178240597</v>
      </c>
      <c r="N5688" s="139">
        <v>5583.1088127969897</v>
      </c>
      <c r="O5688" s="45">
        <v>5185.8449921749398</v>
      </c>
      <c r="P5688" s="99">
        <v>0.96675687286156997</v>
      </c>
      <c r="Q5688" s="86">
        <v>5383.1434749385899</v>
      </c>
      <c r="R5688" s="44">
        <v>5605.1825529805001</v>
      </c>
      <c r="S5688" s="45">
        <v>5274.0019517460696</v>
      </c>
      <c r="T5688" s="140">
        <v>0.979725317799789</v>
      </c>
      <c r="U5688" s="44">
        <v>5602.8601725301096</v>
      </c>
      <c r="V5688" s="45">
        <v>5204.4190671635297</v>
      </c>
      <c r="W5688" s="99">
        <v>0.96679924869045097</v>
      </c>
      <c r="X5688" s="86">
        <v>5405.7818944322198</v>
      </c>
      <c r="Y5688" s="44">
        <v>5628.7547417143596</v>
      </c>
      <c r="Z5688" s="45">
        <v>5296.4407382867103</v>
      </c>
      <c r="AA5688" s="46">
        <v>0.97977329491259602</v>
      </c>
      <c r="AB5688" s="139">
        <v>5626.4225946614097</v>
      </c>
      <c r="AC5688" s="45">
        <v>5226.5289411310296</v>
      </c>
      <c r="AD5688" s="99">
        <v>0.96684051321311804</v>
      </c>
      <c r="AE5688" s="142">
        <v>5431.4036192658596</v>
      </c>
      <c r="AF5688" s="44">
        <v>5655.4332884934602</v>
      </c>
      <c r="AG5688" s="45">
        <v>5321.7338157464201</v>
      </c>
      <c r="AH5688" s="140">
        <v>0.97980820222411402</v>
      </c>
      <c r="AI5688" s="44">
        <v>5653.0900877888398</v>
      </c>
      <c r="AJ5688" s="45">
        <v>5251.4658122526698</v>
      </c>
      <c r="AK5688" s="46">
        <v>0.96687084598630701</v>
      </c>
    </row>
    <row r="5689" spans="1:37" x14ac:dyDescent="0.2">
      <c r="A5689" s="35" t="s">
        <v>1551</v>
      </c>
      <c r="B5689" s="35" t="s">
        <v>7852</v>
      </c>
      <c r="C5689" s="85" t="s">
        <v>1031</v>
      </c>
      <c r="D5689" s="85" t="s">
        <v>1031</v>
      </c>
      <c r="E5689" s="85" t="s">
        <v>12896</v>
      </c>
      <c r="F5689" s="85" t="s">
        <v>235</v>
      </c>
      <c r="G5689" s="85" t="s">
        <v>235</v>
      </c>
      <c r="H5689" s="840">
        <v>1.0412471038670299</v>
      </c>
      <c r="I5689" s="840">
        <v>1.04081568671064</v>
      </c>
      <c r="J5689" s="86">
        <v>9306.8333333333303</v>
      </c>
      <c r="K5689" s="44">
        <v>9690.7132545064396</v>
      </c>
      <c r="L5689" s="45">
        <v>9117.6738237885602</v>
      </c>
      <c r="M5689" s="46">
        <v>0.97967520178240597</v>
      </c>
      <c r="N5689" s="139">
        <v>9686.6981269347998</v>
      </c>
      <c r="O5689" s="45">
        <v>8997.4450895771606</v>
      </c>
      <c r="P5689" s="99">
        <v>0.96675687286156997</v>
      </c>
      <c r="Q5689" s="86">
        <v>9338.1128920083393</v>
      </c>
      <c r="R5689" s="44">
        <v>9723.2830043870308</v>
      </c>
      <c r="S5689" s="45">
        <v>9148.7856207731693</v>
      </c>
      <c r="T5689" s="140">
        <v>0.979725317799789</v>
      </c>
      <c r="U5689" s="44">
        <v>9719.2543822771295</v>
      </c>
      <c r="V5689" s="45">
        <v>9028.0805281802695</v>
      </c>
      <c r="W5689" s="99">
        <v>0.96679924869045097</v>
      </c>
      <c r="X5689" s="86">
        <v>9376.1353806918505</v>
      </c>
      <c r="Y5689" s="44">
        <v>9762.8738106105593</v>
      </c>
      <c r="Z5689" s="45">
        <v>9186.4870554870304</v>
      </c>
      <c r="AA5689" s="46">
        <v>0.97977329491259602</v>
      </c>
      <c r="AB5689" s="139">
        <v>9758.8287849467106</v>
      </c>
      <c r="AC5689" s="45">
        <v>9065.2275434237908</v>
      </c>
      <c r="AD5689" s="99">
        <v>0.96684051321311804</v>
      </c>
      <c r="AE5689" s="142">
        <v>9422.7059373431002</v>
      </c>
      <c r="AF5689" s="44">
        <v>9811.3652678491508</v>
      </c>
      <c r="AG5689" s="45">
        <v>9232.4445645546202</v>
      </c>
      <c r="AH5689" s="140">
        <v>0.97980820222411402</v>
      </c>
      <c r="AI5689" s="44">
        <v>9807.3001508481793</v>
      </c>
      <c r="AJ5689" s="45">
        <v>9110.5396611191209</v>
      </c>
      <c r="AK5689" s="46">
        <v>0.96687084598630701</v>
      </c>
    </row>
    <row r="5690" spans="1:37" x14ac:dyDescent="0.2">
      <c r="A5690" s="35" t="s">
        <v>1550</v>
      </c>
      <c r="B5690" s="35" t="s">
        <v>7851</v>
      </c>
      <c r="C5690" s="85" t="s">
        <v>1031</v>
      </c>
      <c r="D5690" s="85" t="s">
        <v>1031</v>
      </c>
      <c r="E5690" s="85" t="s">
        <v>12896</v>
      </c>
      <c r="F5690" s="85" t="s">
        <v>235</v>
      </c>
      <c r="G5690" s="85" t="s">
        <v>235</v>
      </c>
      <c r="H5690" s="840">
        <v>1.0412471038670299</v>
      </c>
      <c r="I5690" s="840">
        <v>1.04081568671064</v>
      </c>
      <c r="J5690" s="86">
        <v>12823.166666666701</v>
      </c>
      <c r="K5690" s="44">
        <v>13352.085154070901</v>
      </c>
      <c r="L5690" s="45">
        <v>12562.5383916561</v>
      </c>
      <c r="M5690" s="46">
        <v>0.97967520178240597</v>
      </c>
      <c r="N5690" s="139">
        <v>13346.553019971599</v>
      </c>
      <c r="O5690" s="45">
        <v>12396.884506849399</v>
      </c>
      <c r="P5690" s="99">
        <v>0.96675687286156997</v>
      </c>
      <c r="Q5690" s="86">
        <v>12873.0836137723</v>
      </c>
      <c r="R5690" s="44">
        <v>13404.0610306785</v>
      </c>
      <c r="S5690" s="45">
        <v>12612.085934566299</v>
      </c>
      <c r="T5690" s="140">
        <v>0.979725317799789</v>
      </c>
      <c r="U5690" s="44">
        <v>13398.5073615519</v>
      </c>
      <c r="V5690" s="45">
        <v>12445.687566124399</v>
      </c>
      <c r="W5690" s="99">
        <v>0.96679924869045097</v>
      </c>
      <c r="X5690" s="86">
        <v>12933.3273920707</v>
      </c>
      <c r="Y5690" s="44">
        <v>13466.7896903577</v>
      </c>
      <c r="Z5690" s="45">
        <v>12671.728793112399</v>
      </c>
      <c r="AA5690" s="46">
        <v>0.97977329491259602</v>
      </c>
      <c r="AB5690" s="139">
        <v>13461.2100310315</v>
      </c>
      <c r="AC5690" s="45">
        <v>12504.4648933029</v>
      </c>
      <c r="AD5690" s="99">
        <v>0.96684051321311804</v>
      </c>
      <c r="AE5690" s="142">
        <v>13002.0116230645</v>
      </c>
      <c r="AF5690" s="44">
        <v>13538.3069469613</v>
      </c>
      <c r="AG5690" s="45">
        <v>12739.4776336919</v>
      </c>
      <c r="AH5690" s="140">
        <v>0.97980820222411302</v>
      </c>
      <c r="AI5690" s="44">
        <v>13532.697656079599</v>
      </c>
      <c r="AJ5690" s="45">
        <v>12571.265977516199</v>
      </c>
      <c r="AK5690" s="46">
        <v>0.96687084598630701</v>
      </c>
    </row>
    <row r="5691" spans="1:37" x14ac:dyDescent="0.2">
      <c r="A5691" s="35" t="s">
        <v>1549</v>
      </c>
      <c r="B5691" s="35" t="s">
        <v>7850</v>
      </c>
      <c r="C5691" s="85" t="s">
        <v>1031</v>
      </c>
      <c r="D5691" s="85" t="s">
        <v>1031</v>
      </c>
      <c r="E5691" s="85" t="s">
        <v>12896</v>
      </c>
      <c r="F5691" s="85" t="s">
        <v>235</v>
      </c>
      <c r="G5691" s="85" t="s">
        <v>235</v>
      </c>
      <c r="H5691" s="840">
        <v>1.0412471038670299</v>
      </c>
      <c r="I5691" s="840">
        <v>1.04081568671064</v>
      </c>
      <c r="J5691" s="86">
        <v>4296.4166666666697</v>
      </c>
      <c r="K5691" s="44">
        <v>4473.6314111726897</v>
      </c>
      <c r="L5691" s="45">
        <v>4209.0928648579602</v>
      </c>
      <c r="M5691" s="46">
        <v>0.97967520178240597</v>
      </c>
      <c r="N5691" s="139">
        <v>4471.7778633116995</v>
      </c>
      <c r="O5691" s="45">
        <v>4153.5903411769996</v>
      </c>
      <c r="P5691" s="99">
        <v>0.96675687286156997</v>
      </c>
      <c r="Q5691" s="86">
        <v>4314.2270520530001</v>
      </c>
      <c r="R5691" s="44">
        <v>4492.17642337497</v>
      </c>
      <c r="S5691" s="45">
        <v>4226.7574696330703</v>
      </c>
      <c r="T5691" s="140">
        <v>0.979725317799789</v>
      </c>
      <c r="U5691" s="44">
        <v>4490.3151918081603</v>
      </c>
      <c r="V5691" s="45">
        <v>4170.9914726048601</v>
      </c>
      <c r="W5691" s="99">
        <v>0.96679924869045097</v>
      </c>
      <c r="X5691" s="86">
        <v>4335.4494900221098</v>
      </c>
      <c r="Y5691" s="44">
        <v>4514.2742254472996</v>
      </c>
      <c r="Z5691" s="45">
        <v>4247.7576317660996</v>
      </c>
      <c r="AA5691" s="46">
        <v>0.97977329491259602</v>
      </c>
      <c r="AB5691" s="139">
        <v>4512.4038381566497</v>
      </c>
      <c r="AC5691" s="45">
        <v>4191.6882099425302</v>
      </c>
      <c r="AD5691" s="99">
        <v>0.96684051321311804</v>
      </c>
      <c r="AE5691" s="142">
        <v>4367.1194543797301</v>
      </c>
      <c r="AF5691" s="44">
        <v>4547.25048411424</v>
      </c>
      <c r="AG5691" s="45">
        <v>4278.9394614937501</v>
      </c>
      <c r="AH5691" s="140">
        <v>0.97980820222411402</v>
      </c>
      <c r="AI5691" s="44">
        <v>4545.36643385763</v>
      </c>
      <c r="AJ5691" s="45">
        <v>4222.4404813793899</v>
      </c>
      <c r="AK5691" s="46">
        <v>0.96687084598630701</v>
      </c>
    </row>
    <row r="5692" spans="1:37" x14ac:dyDescent="0.2">
      <c r="A5692" s="35" t="s">
        <v>1548</v>
      </c>
      <c r="B5692" s="35" t="s">
        <v>7849</v>
      </c>
      <c r="C5692" s="85" t="s">
        <v>1031</v>
      </c>
      <c r="D5692" s="85" t="s">
        <v>1031</v>
      </c>
      <c r="E5692" s="85" t="s">
        <v>12896</v>
      </c>
      <c r="F5692" s="85" t="s">
        <v>235</v>
      </c>
      <c r="G5692" s="85" t="s">
        <v>235</v>
      </c>
      <c r="H5692" s="840">
        <v>1.0412471038670299</v>
      </c>
      <c r="I5692" s="840">
        <v>1.04081568671064</v>
      </c>
      <c r="J5692" s="86">
        <v>10802.416666666701</v>
      </c>
      <c r="K5692" s="44">
        <v>11247.985068931601</v>
      </c>
      <c r="L5692" s="45">
        <v>10582.859727654301</v>
      </c>
      <c r="M5692" s="46">
        <v>0.97967520178240597</v>
      </c>
      <c r="N5692" s="139">
        <v>11243.3247210511</v>
      </c>
      <c r="O5692" s="45">
        <v>10443.310556014399</v>
      </c>
      <c r="P5692" s="99">
        <v>0.96675687286156997</v>
      </c>
      <c r="Q5692" s="86">
        <v>10849.936038427</v>
      </c>
      <c r="R5692" s="44">
        <v>11297.464477154601</v>
      </c>
      <c r="S5692" s="45">
        <v>10629.9570333553</v>
      </c>
      <c r="T5692" s="140">
        <v>0.979725317799789</v>
      </c>
      <c r="U5692" s="44">
        <v>11292.783628601899</v>
      </c>
      <c r="V5692" s="45">
        <v>10489.710010290701</v>
      </c>
      <c r="W5692" s="99">
        <v>0.96679924869045097</v>
      </c>
      <c r="X5692" s="86">
        <v>10902.627092952</v>
      </c>
      <c r="Y5692" s="44">
        <v>11352.328885078399</v>
      </c>
      <c r="Z5692" s="45">
        <v>10682.1028700649</v>
      </c>
      <c r="AA5692" s="46">
        <v>0.97977329491259602</v>
      </c>
      <c r="AB5692" s="139">
        <v>11347.625304700799</v>
      </c>
      <c r="AC5692" s="45">
        <v>10541.1015739209</v>
      </c>
      <c r="AD5692" s="99">
        <v>0.96684051321311804</v>
      </c>
      <c r="AE5692" s="142">
        <v>10958.552720426</v>
      </c>
      <c r="AF5692" s="44">
        <v>11410.561282717699</v>
      </c>
      <c r="AG5692" s="45">
        <v>10737.279839978801</v>
      </c>
      <c r="AH5692" s="140">
        <v>0.97980820222411302</v>
      </c>
      <c r="AI5692" s="44">
        <v>11405.833575065</v>
      </c>
      <c r="AJ5692" s="45">
        <v>10595.5051395839</v>
      </c>
      <c r="AK5692" s="46">
        <v>0.96687084598630701</v>
      </c>
    </row>
    <row r="5693" spans="1:37" x14ac:dyDescent="0.2">
      <c r="A5693" s="35" t="s">
        <v>1547</v>
      </c>
      <c r="B5693" s="35" t="s">
        <v>7848</v>
      </c>
      <c r="C5693" s="85" t="s">
        <v>1031</v>
      </c>
      <c r="D5693" s="85" t="s">
        <v>1031</v>
      </c>
      <c r="E5693" s="85" t="s">
        <v>12896</v>
      </c>
      <c r="F5693" s="85" t="s">
        <v>235</v>
      </c>
      <c r="G5693" s="85" t="s">
        <v>235</v>
      </c>
      <c r="H5693" s="840">
        <v>1.0412471038670299</v>
      </c>
      <c r="I5693" s="840">
        <v>1.04081568671064</v>
      </c>
      <c r="J5693" s="86">
        <v>9757</v>
      </c>
      <c r="K5693" s="44">
        <v>10159.4479924306</v>
      </c>
      <c r="L5693" s="45">
        <v>9558.6909437909399</v>
      </c>
      <c r="M5693" s="46">
        <v>0.97967520178240597</v>
      </c>
      <c r="N5693" s="139">
        <v>10155.2386552357</v>
      </c>
      <c r="O5693" s="45">
        <v>9432.6468085103406</v>
      </c>
      <c r="P5693" s="99">
        <v>0.96675687286156997</v>
      </c>
      <c r="Q5693" s="86">
        <v>9793.9543898641095</v>
      </c>
      <c r="R5693" s="44">
        <v>10197.926643851801</v>
      </c>
      <c r="S5693" s="45">
        <v>9595.3850771262605</v>
      </c>
      <c r="T5693" s="140">
        <v>0.979725317799789</v>
      </c>
      <c r="U5693" s="44">
        <v>10193.701363899099</v>
      </c>
      <c r="V5693" s="45">
        <v>9468.7877458291696</v>
      </c>
      <c r="W5693" s="99">
        <v>0.96679924869045097</v>
      </c>
      <c r="X5693" s="86">
        <v>9836.9234841002708</v>
      </c>
      <c r="Y5693" s="44">
        <v>10242.668088781</v>
      </c>
      <c r="Z5693" s="45">
        <v>9637.9549338200195</v>
      </c>
      <c r="AA5693" s="46">
        <v>0.97977329491259602</v>
      </c>
      <c r="AB5693" s="139">
        <v>10238.424271223799</v>
      </c>
      <c r="AC5693" s="45">
        <v>9510.7361498056798</v>
      </c>
      <c r="AD5693" s="99">
        <v>0.96684051321311804</v>
      </c>
      <c r="AE5693" s="142">
        <v>9884.3514561570591</v>
      </c>
      <c r="AF5693" s="44">
        <v>10292.052327327399</v>
      </c>
      <c r="AG5693" s="45">
        <v>9684.76863040854</v>
      </c>
      <c r="AH5693" s="140">
        <v>0.97980820222411302</v>
      </c>
      <c r="AI5693" s="44">
        <v>10287.788048529401</v>
      </c>
      <c r="AJ5693" s="45">
        <v>9556.8912544405594</v>
      </c>
      <c r="AK5693" s="46">
        <v>0.96687084598630701</v>
      </c>
    </row>
    <row r="5694" spans="1:37" x14ac:dyDescent="0.2">
      <c r="A5694" s="35" t="s">
        <v>1546</v>
      </c>
      <c r="B5694" s="35" t="s">
        <v>7847</v>
      </c>
      <c r="C5694" s="85" t="s">
        <v>1031</v>
      </c>
      <c r="D5694" s="85" t="s">
        <v>1031</v>
      </c>
      <c r="E5694" s="85" t="s">
        <v>12896</v>
      </c>
      <c r="F5694" s="85" t="s">
        <v>235</v>
      </c>
      <c r="G5694" s="85" t="s">
        <v>235</v>
      </c>
      <c r="H5694" s="840">
        <v>1.0412471038670299</v>
      </c>
      <c r="I5694" s="840">
        <v>1.04081568671064</v>
      </c>
      <c r="J5694" s="86">
        <v>9338.9166666666697</v>
      </c>
      <c r="K5694" s="44">
        <v>9724.1199324221798</v>
      </c>
      <c r="L5694" s="45">
        <v>9149.1050698457493</v>
      </c>
      <c r="M5694" s="46">
        <v>0.97967520178240597</v>
      </c>
      <c r="N5694" s="139">
        <v>9720.0909635500993</v>
      </c>
      <c r="O5694" s="45">
        <v>9028.4618725814707</v>
      </c>
      <c r="P5694" s="99">
        <v>0.96675687286156997</v>
      </c>
      <c r="Q5694" s="86">
        <v>9374.8208423810793</v>
      </c>
      <c r="R5694" s="44">
        <v>9761.5050514015493</v>
      </c>
      <c r="S5694" s="45">
        <v>9184.7493291178907</v>
      </c>
      <c r="T5694" s="140">
        <v>0.979725317799789</v>
      </c>
      <c r="U5694" s="44">
        <v>9757.4605928520796</v>
      </c>
      <c r="V5694" s="45">
        <v>9063.5697470216091</v>
      </c>
      <c r="W5694" s="99">
        <v>0.96679924869045097</v>
      </c>
      <c r="X5694" s="86">
        <v>9414.0820233426002</v>
      </c>
      <c r="Y5694" s="44">
        <v>9802.38564237213</v>
      </c>
      <c r="Z5694" s="45">
        <v>9223.6661625878205</v>
      </c>
      <c r="AA5694" s="46">
        <v>0.97977329491259602</v>
      </c>
      <c r="AB5694" s="139">
        <v>9798.3242458756104</v>
      </c>
      <c r="AC5694" s="45">
        <v>9101.91589487895</v>
      </c>
      <c r="AD5694" s="99">
        <v>0.96684051321311804</v>
      </c>
      <c r="AE5694" s="142">
        <v>9456.8791555815606</v>
      </c>
      <c r="AF5694" s="44">
        <v>9846.9480323697499</v>
      </c>
      <c r="AG5694" s="45">
        <v>9265.9277640810596</v>
      </c>
      <c r="AH5694" s="140">
        <v>0.97980820222411302</v>
      </c>
      <c r="AI5694" s="44">
        <v>9842.8681724561502</v>
      </c>
      <c r="AJ5694" s="45">
        <v>9143.5807495474091</v>
      </c>
      <c r="AK5694" s="46">
        <v>0.96687084598630701</v>
      </c>
    </row>
    <row r="5695" spans="1:37" x14ac:dyDescent="0.2">
      <c r="A5695" s="35" t="s">
        <v>1545</v>
      </c>
      <c r="B5695" s="35" t="s">
        <v>7846</v>
      </c>
      <c r="C5695" s="85" t="s">
        <v>1031</v>
      </c>
      <c r="D5695" s="85" t="s">
        <v>1031</v>
      </c>
      <c r="E5695" s="85" t="s">
        <v>12896</v>
      </c>
      <c r="F5695" s="85" t="s">
        <v>235</v>
      </c>
      <c r="G5695" s="85" t="s">
        <v>235</v>
      </c>
      <c r="H5695" s="840">
        <v>1.0412471038670299</v>
      </c>
      <c r="I5695" s="840">
        <v>1.04081568671064</v>
      </c>
      <c r="J5695" s="86">
        <v>6304.0833333333303</v>
      </c>
      <c r="K5695" s="44">
        <v>6564.1085133697297</v>
      </c>
      <c r="L5695" s="45">
        <v>6175.9541116364398</v>
      </c>
      <c r="M5695" s="46">
        <v>0.97967520178240597</v>
      </c>
      <c r="N5695" s="139">
        <v>6561.3888236644298</v>
      </c>
      <c r="O5695" s="45">
        <v>6094.5158895920804</v>
      </c>
      <c r="P5695" s="99">
        <v>0.96675687286156997</v>
      </c>
      <c r="Q5695" s="86">
        <v>6332.1492785976798</v>
      </c>
      <c r="R5695" s="44">
        <v>6593.3320975935203</v>
      </c>
      <c r="S5695" s="45">
        <v>6203.7669643298204</v>
      </c>
      <c r="T5695" s="140">
        <v>0.979725317799789</v>
      </c>
      <c r="U5695" s="44">
        <v>6590.6002997579299</v>
      </c>
      <c r="V5695" s="45">
        <v>6121.9171651440201</v>
      </c>
      <c r="W5695" s="99">
        <v>0.96679924869045097</v>
      </c>
      <c r="X5695" s="86">
        <v>6366.7545669652</v>
      </c>
      <c r="Y5695" s="44">
        <v>6629.3647538846799</v>
      </c>
      <c r="Z5695" s="45">
        <v>6237.9760999753098</v>
      </c>
      <c r="AA5695" s="46">
        <v>0.97977329491259602</v>
      </c>
      <c r="AB5695" s="139">
        <v>6626.6180267339796</v>
      </c>
      <c r="AC5695" s="45">
        <v>6155.6362530265997</v>
      </c>
      <c r="AD5695" s="99">
        <v>0.96684051321311804</v>
      </c>
      <c r="AE5695" s="142">
        <v>6404.7499502745704</v>
      </c>
      <c r="AF5695" s="44">
        <v>6668.9273367158803</v>
      </c>
      <c r="AG5695" s="45">
        <v>6275.4265344735004</v>
      </c>
      <c r="AH5695" s="140">
        <v>0.97980820222411402</v>
      </c>
      <c r="AI5695" s="44">
        <v>6666.1642177049498</v>
      </c>
      <c r="AJ5695" s="45">
        <v>6192.5660027527301</v>
      </c>
      <c r="AK5695" s="46">
        <v>0.96687084598630701</v>
      </c>
    </row>
    <row r="5696" spans="1:37" x14ac:dyDescent="0.2">
      <c r="A5696" s="35" t="s">
        <v>1544</v>
      </c>
      <c r="B5696" s="35" t="s">
        <v>7845</v>
      </c>
      <c r="C5696" s="85" t="s">
        <v>1031</v>
      </c>
      <c r="D5696" s="85" t="s">
        <v>1031</v>
      </c>
      <c r="E5696" s="85" t="s">
        <v>12896</v>
      </c>
      <c r="F5696" s="85" t="s">
        <v>235</v>
      </c>
      <c r="G5696" s="85" t="s">
        <v>235</v>
      </c>
      <c r="H5696" s="840">
        <v>1.0412471038670299</v>
      </c>
      <c r="I5696" s="840">
        <v>1.04081568671064</v>
      </c>
      <c r="J5696" s="86">
        <v>9603.6666666666606</v>
      </c>
      <c r="K5696" s="44">
        <v>9999.7901031709698</v>
      </c>
      <c r="L5696" s="45">
        <v>9408.4740795176294</v>
      </c>
      <c r="M5696" s="46">
        <v>0.97967520178240597</v>
      </c>
      <c r="N5696" s="139">
        <v>9995.64691660674</v>
      </c>
      <c r="O5696" s="45">
        <v>9284.4107546715604</v>
      </c>
      <c r="P5696" s="99">
        <v>0.96675687286156997</v>
      </c>
      <c r="Q5696" s="86">
        <v>9645.8194072835504</v>
      </c>
      <c r="R5696" s="44">
        <v>10043.681522258399</v>
      </c>
      <c r="S5696" s="45">
        <v>9450.2534842402492</v>
      </c>
      <c r="T5696" s="140">
        <v>0.979725317799789</v>
      </c>
      <c r="U5696" s="44">
        <v>10039.5201502786</v>
      </c>
      <c r="V5696" s="45">
        <v>9325.5709559655097</v>
      </c>
      <c r="W5696" s="99">
        <v>0.96679924869045097</v>
      </c>
      <c r="X5696" s="86">
        <v>9695.6730867065507</v>
      </c>
      <c r="Y5696" s="44">
        <v>10095.591521574701</v>
      </c>
      <c r="Z5696" s="45">
        <v>9499.5615665578607</v>
      </c>
      <c r="AA5696" s="46">
        <v>0.97977329491259602</v>
      </c>
      <c r="AB5696" s="139">
        <v>10091.408641862299</v>
      </c>
      <c r="AC5696" s="45">
        <v>9374.1695430979798</v>
      </c>
      <c r="AD5696" s="99">
        <v>0.96684051321311804</v>
      </c>
      <c r="AE5696" s="142">
        <v>9762.7566578941696</v>
      </c>
      <c r="AF5696" s="44">
        <v>10165.442095790801</v>
      </c>
      <c r="AG5696" s="45">
        <v>9565.6290497227801</v>
      </c>
      <c r="AH5696" s="140">
        <v>0.97980820222411402</v>
      </c>
      <c r="AI5696" s="44">
        <v>10161.230275075</v>
      </c>
      <c r="AJ5696" s="45">
        <v>9439.3247889765898</v>
      </c>
      <c r="AK5696" s="46">
        <v>0.96687084598630701</v>
      </c>
    </row>
    <row r="5697" spans="1:37" x14ac:dyDescent="0.2">
      <c r="A5697" s="35" t="s">
        <v>1543</v>
      </c>
      <c r="B5697" s="35" t="s">
        <v>7844</v>
      </c>
      <c r="C5697" s="85" t="s">
        <v>1031</v>
      </c>
      <c r="D5697" s="85" t="s">
        <v>1031</v>
      </c>
      <c r="E5697" s="85" t="s">
        <v>12896</v>
      </c>
      <c r="F5697" s="85" t="s">
        <v>235</v>
      </c>
      <c r="G5697" s="85" t="s">
        <v>235</v>
      </c>
      <c r="H5697" s="840">
        <v>1.0412471038670299</v>
      </c>
      <c r="I5697" s="840">
        <v>1.04081568671064</v>
      </c>
      <c r="J5697" s="86">
        <v>8190.6666666666697</v>
      </c>
      <c r="K5697" s="44">
        <v>8528.5079454068691</v>
      </c>
      <c r="L5697" s="45">
        <v>8024.1930193991002</v>
      </c>
      <c r="M5697" s="46">
        <v>0.97967520178240597</v>
      </c>
      <c r="N5697" s="139">
        <v>8524.9743512846107</v>
      </c>
      <c r="O5697" s="45">
        <v>7918.3832933181702</v>
      </c>
      <c r="P5697" s="99">
        <v>0.96675687286156997</v>
      </c>
      <c r="Q5697" s="86">
        <v>8230.4708879297505</v>
      </c>
      <c r="R5697" s="44">
        <v>8569.9539755187307</v>
      </c>
      <c r="S5697" s="45">
        <v>8063.6007063188799</v>
      </c>
      <c r="T5697" s="140">
        <v>0.979725317799789</v>
      </c>
      <c r="U5697" s="44">
        <v>8566.4032091725203</v>
      </c>
      <c r="V5697" s="45">
        <v>7957.2130708191098</v>
      </c>
      <c r="W5697" s="99">
        <v>0.96679924869045097</v>
      </c>
      <c r="X5697" s="86">
        <v>8274.3865972966705</v>
      </c>
      <c r="Y5697" s="44">
        <v>8615.6810807112997</v>
      </c>
      <c r="Z5697" s="45">
        <v>8107.0230198139798</v>
      </c>
      <c r="AA5697" s="46">
        <v>0.97977329491259602</v>
      </c>
      <c r="AB5697" s="139">
        <v>8612.1113683746407</v>
      </c>
      <c r="AC5697" s="45">
        <v>8000.0121842540602</v>
      </c>
      <c r="AD5697" s="99">
        <v>0.96684051321311804</v>
      </c>
      <c r="AE5697" s="142">
        <v>8320.8037208014994</v>
      </c>
      <c r="AF5697" s="44">
        <v>8664.0127761305394</v>
      </c>
      <c r="AG5697" s="45">
        <v>8152.7917347382299</v>
      </c>
      <c r="AH5697" s="140">
        <v>0.97980820222411302</v>
      </c>
      <c r="AI5697" s="44">
        <v>8660.4230386504496</v>
      </c>
      <c r="AJ5697" s="45">
        <v>8045.14253281735</v>
      </c>
      <c r="AK5697" s="46">
        <v>0.96687084598630701</v>
      </c>
    </row>
    <row r="5698" spans="1:37" x14ac:dyDescent="0.2">
      <c r="A5698" s="35" t="s">
        <v>1542</v>
      </c>
      <c r="B5698" s="35" t="s">
        <v>7843</v>
      </c>
      <c r="C5698" s="85" t="s">
        <v>1031</v>
      </c>
      <c r="D5698" s="85" t="s">
        <v>1031</v>
      </c>
      <c r="E5698" s="85" t="s">
        <v>12896</v>
      </c>
      <c r="F5698" s="85" t="s">
        <v>235</v>
      </c>
      <c r="G5698" s="85" t="s">
        <v>235</v>
      </c>
      <c r="H5698" s="840">
        <v>1.0412471038670299</v>
      </c>
      <c r="I5698" s="840">
        <v>1.04081568671064</v>
      </c>
      <c r="J5698" s="86">
        <v>7632.75</v>
      </c>
      <c r="K5698" s="44">
        <v>7947.5788320410502</v>
      </c>
      <c r="L5698" s="45">
        <v>7477.6158964046599</v>
      </c>
      <c r="M5698" s="46">
        <v>0.97967520178240597</v>
      </c>
      <c r="N5698" s="139">
        <v>7944.2859327406304</v>
      </c>
      <c r="O5698" s="45">
        <v>7379.01352133415</v>
      </c>
      <c r="P5698" s="99">
        <v>0.96675687286156997</v>
      </c>
      <c r="Q5698" s="86">
        <v>7661.8606959885101</v>
      </c>
      <c r="R5698" s="44">
        <v>7977.8902599306402</v>
      </c>
      <c r="S5698" s="45">
        <v>7506.5189053150498</v>
      </c>
      <c r="T5698" s="140">
        <v>0.979725317799789</v>
      </c>
      <c r="U5698" s="44">
        <v>7974.5848017765302</v>
      </c>
      <c r="V5698" s="45">
        <v>7407.4811644525798</v>
      </c>
      <c r="W5698" s="99">
        <v>0.96679924869045097</v>
      </c>
      <c r="X5698" s="86">
        <v>7696.0028622313303</v>
      </c>
      <c r="Y5698" s="44">
        <v>8013.4406916507296</v>
      </c>
      <c r="Z5698" s="45">
        <v>7540.33808198517</v>
      </c>
      <c r="AA5698" s="46">
        <v>0.97977329491259602</v>
      </c>
      <c r="AB5698" s="139">
        <v>8010.1205039803499</v>
      </c>
      <c r="AC5698" s="45">
        <v>7440.8073570093702</v>
      </c>
      <c r="AD5698" s="99">
        <v>0.96684051321311804</v>
      </c>
      <c r="AE5698" s="142">
        <v>7732.0223674299596</v>
      </c>
      <c r="AF5698" s="44">
        <v>8050.9458971215199</v>
      </c>
      <c r="AG5698" s="45">
        <v>7575.8989353881798</v>
      </c>
      <c r="AH5698" s="140">
        <v>0.97980820222411302</v>
      </c>
      <c r="AI5698" s="44">
        <v>8047.61017001863</v>
      </c>
      <c r="AJ5698" s="45">
        <v>7475.8670075820501</v>
      </c>
      <c r="AK5698" s="46">
        <v>0.96687084598630701</v>
      </c>
    </row>
    <row r="5699" spans="1:37" x14ac:dyDescent="0.2">
      <c r="A5699" s="35" t="s">
        <v>1541</v>
      </c>
      <c r="B5699" s="35" t="s">
        <v>7842</v>
      </c>
      <c r="C5699" s="85" t="s">
        <v>1031</v>
      </c>
      <c r="D5699" s="85" t="s">
        <v>1031</v>
      </c>
      <c r="E5699" s="85" t="s">
        <v>12896</v>
      </c>
      <c r="F5699" s="85" t="s">
        <v>235</v>
      </c>
      <c r="G5699" s="85" t="s">
        <v>235</v>
      </c>
      <c r="H5699" s="840">
        <v>1.0412471038670299</v>
      </c>
      <c r="I5699" s="840">
        <v>1.04081568671064</v>
      </c>
      <c r="J5699" s="86">
        <v>9525.1666666666697</v>
      </c>
      <c r="K5699" s="44">
        <v>9918.0522055174097</v>
      </c>
      <c r="L5699" s="45">
        <v>9331.5695761777206</v>
      </c>
      <c r="M5699" s="46">
        <v>0.97967520178240597</v>
      </c>
      <c r="N5699" s="139">
        <v>9913.9428851999601</v>
      </c>
      <c r="O5699" s="45">
        <v>9208.5203401519302</v>
      </c>
      <c r="P5699" s="99">
        <v>0.96675687286156997</v>
      </c>
      <c r="Q5699" s="86">
        <v>9557.4795172534705</v>
      </c>
      <c r="R5699" s="44">
        <v>9951.6978676086092</v>
      </c>
      <c r="S5699" s="45">
        <v>9363.7046574061296</v>
      </c>
      <c r="T5699" s="140">
        <v>0.979725317799789</v>
      </c>
      <c r="U5699" s="44">
        <v>9947.5746069730394</v>
      </c>
      <c r="V5699" s="45">
        <v>9240.1640166550296</v>
      </c>
      <c r="W5699" s="99">
        <v>0.96679924869044997</v>
      </c>
      <c r="X5699" s="86">
        <v>9594.1444735488694</v>
      </c>
      <c r="Y5699" s="44">
        <v>9989.8751471646101</v>
      </c>
      <c r="Z5699" s="45">
        <v>9400.0865427164499</v>
      </c>
      <c r="AA5699" s="46">
        <v>0.97977329491259602</v>
      </c>
      <c r="AB5699" s="139">
        <v>9985.7360686378506</v>
      </c>
      <c r="AC5699" s="45">
        <v>9276.0075666467892</v>
      </c>
      <c r="AD5699" s="99">
        <v>0.96684051321311804</v>
      </c>
      <c r="AE5699" s="142">
        <v>9639.3088647132499</v>
      </c>
      <c r="AF5699" s="44">
        <v>10036.902438662401</v>
      </c>
      <c r="AG5699" s="45">
        <v>9444.6738894176506</v>
      </c>
      <c r="AH5699" s="140">
        <v>0.97980820222411402</v>
      </c>
      <c r="AI5699" s="44">
        <v>10032.7438754425</v>
      </c>
      <c r="AJ5699" s="45">
        <v>9319.9667167486004</v>
      </c>
      <c r="AK5699" s="46">
        <v>0.96687084598630701</v>
      </c>
    </row>
    <row r="5700" spans="1:37" x14ac:dyDescent="0.2">
      <c r="A5700" s="35" t="s">
        <v>1540</v>
      </c>
      <c r="B5700" s="35" t="s">
        <v>7841</v>
      </c>
      <c r="C5700" s="85" t="s">
        <v>1031</v>
      </c>
      <c r="D5700" s="85" t="s">
        <v>1031</v>
      </c>
      <c r="E5700" s="85" t="s">
        <v>12896</v>
      </c>
      <c r="F5700" s="85" t="s">
        <v>235</v>
      </c>
      <c r="G5700" s="85" t="s">
        <v>235</v>
      </c>
      <c r="H5700" s="840">
        <v>1.0412471038670299</v>
      </c>
      <c r="I5700" s="840">
        <v>1.04081568671064</v>
      </c>
      <c r="J5700" s="86">
        <v>8155.0833333333303</v>
      </c>
      <c r="K5700" s="44">
        <v>8491.4569026275894</v>
      </c>
      <c r="L5700" s="45">
        <v>7989.3329101356703</v>
      </c>
      <c r="M5700" s="46">
        <v>0.97967520178240597</v>
      </c>
      <c r="N5700" s="139">
        <v>8487.9386597658195</v>
      </c>
      <c r="O5700" s="45">
        <v>7883.9828612588399</v>
      </c>
      <c r="P5700" s="99">
        <v>0.96675687286156997</v>
      </c>
      <c r="Q5700" s="86">
        <v>8185.81912233188</v>
      </c>
      <c r="R5700" s="44">
        <v>8523.4604539074007</v>
      </c>
      <c r="S5700" s="45">
        <v>8019.8542410781902</v>
      </c>
      <c r="T5700" s="140">
        <v>0.979725317799789</v>
      </c>
      <c r="U5700" s="44">
        <v>8519.9289510989292</v>
      </c>
      <c r="V5700" s="45">
        <v>7914.0437773863796</v>
      </c>
      <c r="W5700" s="99">
        <v>0.96679924869044997</v>
      </c>
      <c r="X5700" s="86">
        <v>8219.8628864775001</v>
      </c>
      <c r="Y5700" s="44">
        <v>8558.9084247287592</v>
      </c>
      <c r="Z5700" s="45">
        <v>8053.6021440138202</v>
      </c>
      <c r="AA5700" s="46">
        <v>0.97977329491259602</v>
      </c>
      <c r="AB5700" s="139">
        <v>8555.3622348563804</v>
      </c>
      <c r="AC5700" s="45">
        <v>7947.2964517033697</v>
      </c>
      <c r="AD5700" s="99">
        <v>0.96684051321311804</v>
      </c>
      <c r="AE5700" s="142">
        <v>8260.8665018540905</v>
      </c>
      <c r="AF5700" s="44">
        <v>8601.6033204877094</v>
      </c>
      <c r="AG5700" s="45">
        <v>8094.0647559950603</v>
      </c>
      <c r="AH5700" s="140">
        <v>0.97980820222411402</v>
      </c>
      <c r="AI5700" s="44">
        <v>8598.0394409521796</v>
      </c>
      <c r="AJ5700" s="45">
        <v>7987.1909832276096</v>
      </c>
      <c r="AK5700" s="46">
        <v>0.96687084598630701</v>
      </c>
    </row>
    <row r="5701" spans="1:37" x14ac:dyDescent="0.2">
      <c r="A5701" s="35" t="s">
        <v>1539</v>
      </c>
      <c r="B5701" s="35" t="s">
        <v>7840</v>
      </c>
      <c r="C5701" s="85" t="s">
        <v>1031</v>
      </c>
      <c r="D5701" s="85" t="s">
        <v>1031</v>
      </c>
      <c r="E5701" s="85" t="s">
        <v>12896</v>
      </c>
      <c r="F5701" s="85" t="s">
        <v>235</v>
      </c>
      <c r="G5701" s="85" t="s">
        <v>235</v>
      </c>
      <c r="H5701" s="840">
        <v>1.0412471038670299</v>
      </c>
      <c r="I5701" s="840">
        <v>1.04081568671064</v>
      </c>
      <c r="J5701" s="86">
        <v>10255.583333333299</v>
      </c>
      <c r="K5701" s="44">
        <v>10678.596444300299</v>
      </c>
      <c r="L5701" s="45">
        <v>10047.140671479599</v>
      </c>
      <c r="M5701" s="46">
        <v>0.97967520178240597</v>
      </c>
      <c r="N5701" s="139">
        <v>10674.1720097015</v>
      </c>
      <c r="O5701" s="45">
        <v>9914.65567270457</v>
      </c>
      <c r="P5701" s="99">
        <v>0.96675687286156997</v>
      </c>
      <c r="Q5701" s="86">
        <v>10290.3278748416</v>
      </c>
      <c r="R5701" s="44">
        <v>10714.774097521</v>
      </c>
      <c r="S5701" s="45">
        <v>10081.6947474432</v>
      </c>
      <c r="T5701" s="140">
        <v>0.979725317799789</v>
      </c>
      <c r="U5701" s="44">
        <v>10710.334673530901</v>
      </c>
      <c r="V5701" s="45">
        <v>9948.6812581752692</v>
      </c>
      <c r="W5701" s="99">
        <v>0.96679924869045097</v>
      </c>
      <c r="X5701" s="86">
        <v>10331.174184912399</v>
      </c>
      <c r="Y5701" s="44">
        <v>10757.3051995858</v>
      </c>
      <c r="Z5701" s="45">
        <v>10122.208571467499</v>
      </c>
      <c r="AA5701" s="46">
        <v>0.97977329491259602</v>
      </c>
      <c r="AB5701" s="139">
        <v>10752.8481537968</v>
      </c>
      <c r="AC5701" s="45">
        <v>9988.5977510347802</v>
      </c>
      <c r="AD5701" s="99">
        <v>0.96684051321311804</v>
      </c>
      <c r="AE5701" s="142">
        <v>10377.002989824799</v>
      </c>
      <c r="AF5701" s="44">
        <v>10805.0243099745</v>
      </c>
      <c r="AG5701" s="45">
        <v>10167.4726439345</v>
      </c>
      <c r="AH5701" s="140">
        <v>0.97980820222411402</v>
      </c>
      <c r="AI5701" s="44">
        <v>10800.5474928528</v>
      </c>
      <c r="AJ5701" s="45">
        <v>10033.221659574299</v>
      </c>
      <c r="AK5701" s="46">
        <v>0.96687084598630701</v>
      </c>
    </row>
    <row r="5702" spans="1:37" x14ac:dyDescent="0.2">
      <c r="A5702" s="35" t="s">
        <v>1538</v>
      </c>
      <c r="B5702" s="35" t="s">
        <v>7839</v>
      </c>
      <c r="C5702" s="85" t="s">
        <v>1031</v>
      </c>
      <c r="D5702" s="85" t="s">
        <v>1031</v>
      </c>
      <c r="E5702" s="85" t="s">
        <v>12896</v>
      </c>
      <c r="F5702" s="85" t="s">
        <v>235</v>
      </c>
      <c r="G5702" s="85" t="s">
        <v>235</v>
      </c>
      <c r="H5702" s="840">
        <v>1.0412471038670299</v>
      </c>
      <c r="I5702" s="840">
        <v>1.04081568671064</v>
      </c>
      <c r="J5702" s="86">
        <v>10665.666666666701</v>
      </c>
      <c r="K5702" s="44">
        <v>11105.594527477801</v>
      </c>
      <c r="L5702" s="45">
        <v>10448.8891438106</v>
      </c>
      <c r="M5702" s="46">
        <v>0.97967520178240597</v>
      </c>
      <c r="N5702" s="139">
        <v>11100.9931758934</v>
      </c>
      <c r="O5702" s="45">
        <v>10311.106553650599</v>
      </c>
      <c r="P5702" s="99">
        <v>0.96675687286156997</v>
      </c>
      <c r="Q5702" s="86">
        <v>10705.6619015661</v>
      </c>
      <c r="R5702" s="44">
        <v>11147.2394499852</v>
      </c>
      <c r="S5702" s="45">
        <v>10488.608008768901</v>
      </c>
      <c r="T5702" s="140">
        <v>0.979725317799789</v>
      </c>
      <c r="U5702" s="44">
        <v>11142.620843770401</v>
      </c>
      <c r="V5702" s="45">
        <v>10350.225883167999</v>
      </c>
      <c r="W5702" s="99">
        <v>0.96679924869045097</v>
      </c>
      <c r="X5702" s="86">
        <v>10751.4334799996</v>
      </c>
      <c r="Y5702" s="44">
        <v>11194.8989734686</v>
      </c>
      <c r="Z5702" s="45">
        <v>10533.967405732799</v>
      </c>
      <c r="AA5702" s="46">
        <v>0.97977329491259602</v>
      </c>
      <c r="AB5702" s="139">
        <v>11190.260620609501</v>
      </c>
      <c r="AC5702" s="45">
        <v>10394.9214635795</v>
      </c>
      <c r="AD5702" s="99">
        <v>0.96684051321311804</v>
      </c>
      <c r="AE5702" s="142">
        <v>10803.5369467849</v>
      </c>
      <c r="AF5702" s="44">
        <v>11249.151557360199</v>
      </c>
      <c r="AG5702" s="45">
        <v>10585.3941134911</v>
      </c>
      <c r="AH5702" s="140">
        <v>0.97980820222411302</v>
      </c>
      <c r="AI5702" s="44">
        <v>11244.4907261717</v>
      </c>
      <c r="AJ5702" s="45">
        <v>10445.6249073822</v>
      </c>
      <c r="AK5702" s="46">
        <v>0.96687084598630701</v>
      </c>
    </row>
    <row r="5703" spans="1:37" x14ac:dyDescent="0.2">
      <c r="A5703" s="35" t="s">
        <v>1537</v>
      </c>
      <c r="B5703" s="35" t="s">
        <v>7838</v>
      </c>
      <c r="C5703" s="85" t="s">
        <v>1031</v>
      </c>
      <c r="D5703" s="85" t="s">
        <v>1031</v>
      </c>
      <c r="E5703" s="85" t="s">
        <v>12896</v>
      </c>
      <c r="F5703" s="85" t="s">
        <v>235</v>
      </c>
      <c r="G5703" s="85" t="s">
        <v>235</v>
      </c>
      <c r="H5703" s="840">
        <v>1.0412471038670299</v>
      </c>
      <c r="I5703" s="840">
        <v>1.04081568671064</v>
      </c>
      <c r="J5703" s="86">
        <v>13598.25</v>
      </c>
      <c r="K5703" s="44">
        <v>14159.138430159799</v>
      </c>
      <c r="L5703" s="45">
        <v>13321.8683126376</v>
      </c>
      <c r="M5703" s="46">
        <v>0.97967520178240597</v>
      </c>
      <c r="N5703" s="139">
        <v>14153.271911812901</v>
      </c>
      <c r="O5703" s="45">
        <v>13146.2016463898</v>
      </c>
      <c r="P5703" s="99">
        <v>0.96675687286156997</v>
      </c>
      <c r="Q5703" s="86">
        <v>13640.3569843436</v>
      </c>
      <c r="R5703" s="44">
        <v>14202.982205660201</v>
      </c>
      <c r="S5703" s="45">
        <v>13363.8030813886</v>
      </c>
      <c r="T5703" s="140">
        <v>0.979725317799789</v>
      </c>
      <c r="U5703" s="44">
        <v>14197.097521637899</v>
      </c>
      <c r="V5703" s="45">
        <v>13187.486884333</v>
      </c>
      <c r="W5703" s="99">
        <v>0.96679924869045097</v>
      </c>
      <c r="X5703" s="86">
        <v>13690.9399630797</v>
      </c>
      <c r="Y5703" s="44">
        <v>14255.651585774</v>
      </c>
      <c r="Z5703" s="45">
        <v>13414.017358077101</v>
      </c>
      <c r="AA5703" s="46">
        <v>0.97977329491259602</v>
      </c>
      <c r="AB5703" s="139">
        <v>14249.745079386899</v>
      </c>
      <c r="AC5703" s="45">
        <v>13236.9554202739</v>
      </c>
      <c r="AD5703" s="99">
        <v>0.96684051321311804</v>
      </c>
      <c r="AE5703" s="142">
        <v>13750.5390069319</v>
      </c>
      <c r="AF5703" s="44">
        <v>14317.7089175785</v>
      </c>
      <c r="AG5703" s="45">
        <v>13472.890903994499</v>
      </c>
      <c r="AH5703" s="140">
        <v>0.97980820222411402</v>
      </c>
      <c r="AI5703" s="44">
        <v>14311.776699141299</v>
      </c>
      <c r="AJ5703" s="45">
        <v>13294.995282399999</v>
      </c>
      <c r="AK5703" s="46">
        <v>0.96687084598630701</v>
      </c>
    </row>
    <row r="5704" spans="1:37" x14ac:dyDescent="0.2">
      <c r="A5704" s="35" t="s">
        <v>1536</v>
      </c>
      <c r="B5704" s="35" t="s">
        <v>7837</v>
      </c>
      <c r="C5704" s="85" t="s">
        <v>1031</v>
      </c>
      <c r="D5704" s="85" t="s">
        <v>1031</v>
      </c>
      <c r="E5704" s="85" t="s">
        <v>12896</v>
      </c>
      <c r="F5704" s="85" t="s">
        <v>235</v>
      </c>
      <c r="G5704" s="85" t="s">
        <v>235</v>
      </c>
      <c r="H5704" s="840">
        <v>1.0412471038670299</v>
      </c>
      <c r="I5704" s="840">
        <v>1.04081568671064</v>
      </c>
      <c r="J5704" s="86">
        <v>6068.1666666666697</v>
      </c>
      <c r="K5704" s="44">
        <v>6318.4609674491003</v>
      </c>
      <c r="L5704" s="45">
        <v>5944.8324036159402</v>
      </c>
      <c r="M5704" s="46">
        <v>0.97967520178240597</v>
      </c>
      <c r="N5704" s="139">
        <v>6315.8430562412796</v>
      </c>
      <c r="O5704" s="45">
        <v>5866.4418306694797</v>
      </c>
      <c r="P5704" s="99">
        <v>0.96675687286156997</v>
      </c>
      <c r="Q5704" s="86">
        <v>6093.3574878501504</v>
      </c>
      <c r="R5704" s="44">
        <v>6344.6908370504398</v>
      </c>
      <c r="S5704" s="45">
        <v>5969.8166012517104</v>
      </c>
      <c r="T5704" s="140">
        <v>0.979725317799789</v>
      </c>
      <c r="U5704" s="44">
        <v>6342.0620580901696</v>
      </c>
      <c r="V5704" s="45">
        <v>5891.05344125586</v>
      </c>
      <c r="W5704" s="99">
        <v>0.96679924869045097</v>
      </c>
      <c r="X5704" s="86">
        <v>6119.7636511947503</v>
      </c>
      <c r="Y5704" s="44">
        <v>6372.1861781572397</v>
      </c>
      <c r="Z5704" s="45">
        <v>5995.9809966174198</v>
      </c>
      <c r="AA5704" s="46">
        <v>0.97977329491259602</v>
      </c>
      <c r="AB5704" s="139">
        <v>6369.54600712507</v>
      </c>
      <c r="AC5704" s="45">
        <v>5916.8354292641197</v>
      </c>
      <c r="AD5704" s="99">
        <v>0.96684051321311804</v>
      </c>
      <c r="AE5704" s="142">
        <v>6148.9691107074304</v>
      </c>
      <c r="AF5704" s="44">
        <v>6402.5962782919196</v>
      </c>
      <c r="AG5704" s="45">
        <v>6024.8103698938603</v>
      </c>
      <c r="AH5704" s="140">
        <v>0.97980820222411402</v>
      </c>
      <c r="AI5704" s="44">
        <v>6399.9435075234596</v>
      </c>
      <c r="AJ5704" s="45">
        <v>5945.2589660133599</v>
      </c>
      <c r="AK5704" s="46">
        <v>0.96687084598630701</v>
      </c>
    </row>
    <row r="5705" spans="1:37" x14ac:dyDescent="0.2">
      <c r="A5705" s="35" t="s">
        <v>1535</v>
      </c>
      <c r="B5705" s="35" t="s">
        <v>7836</v>
      </c>
      <c r="C5705" s="85" t="s">
        <v>1031</v>
      </c>
      <c r="D5705" s="85" t="s">
        <v>1031</v>
      </c>
      <c r="E5705" s="85" t="s">
        <v>12896</v>
      </c>
      <c r="F5705" s="85" t="s">
        <v>235</v>
      </c>
      <c r="G5705" s="85" t="s">
        <v>235</v>
      </c>
      <c r="H5705" s="840">
        <v>1.0412471038670299</v>
      </c>
      <c r="I5705" s="840">
        <v>1.04081568671064</v>
      </c>
      <c r="J5705" s="86">
        <v>4420.8333333333303</v>
      </c>
      <c r="K5705" s="44">
        <v>4603.1799050121499</v>
      </c>
      <c r="L5705" s="45">
        <v>4330.9807878797201</v>
      </c>
      <c r="M5705" s="46">
        <v>0.97967520178240597</v>
      </c>
      <c r="N5705" s="139">
        <v>4601.27268166662</v>
      </c>
      <c r="O5705" s="45">
        <v>4273.8710087755198</v>
      </c>
      <c r="P5705" s="99">
        <v>0.96675687286156997</v>
      </c>
      <c r="Q5705" s="86">
        <v>4439.6815754712397</v>
      </c>
      <c r="R5705" s="44">
        <v>4622.8055825512301</v>
      </c>
      <c r="S5705" s="45">
        <v>4349.66844245843</v>
      </c>
      <c r="T5705" s="140">
        <v>0.979725317799789</v>
      </c>
      <c r="U5705" s="44">
        <v>4620.8902277506704</v>
      </c>
      <c r="V5705" s="45">
        <v>4292.2808115904299</v>
      </c>
      <c r="W5705" s="99">
        <v>0.96679924869045097</v>
      </c>
      <c r="X5705" s="86">
        <v>4459.7860284061198</v>
      </c>
      <c r="Y5705" s="44">
        <v>4643.7392859444999</v>
      </c>
      <c r="Z5705" s="45">
        <v>4369.5792516566198</v>
      </c>
      <c r="AA5705" s="46">
        <v>0.97977329491259602</v>
      </c>
      <c r="AB5705" s="139">
        <v>4641.8152577380197</v>
      </c>
      <c r="AC5705" s="45">
        <v>4311.9018125248604</v>
      </c>
      <c r="AD5705" s="99">
        <v>0.96684051321311804</v>
      </c>
      <c r="AE5705" s="142">
        <v>4483.4369506760304</v>
      </c>
      <c r="AF5705" s="44">
        <v>4668.3657402618301</v>
      </c>
      <c r="AG5705" s="45">
        <v>4392.9082984270399</v>
      </c>
      <c r="AH5705" s="140">
        <v>0.97980820222411302</v>
      </c>
      <c r="AI5705" s="44">
        <v>4666.43150864172</v>
      </c>
      <c r="AJ5705" s="45">
        <v>4334.9044774264003</v>
      </c>
      <c r="AK5705" s="46">
        <v>0.96687084598630701</v>
      </c>
    </row>
    <row r="5706" spans="1:37" x14ac:dyDescent="0.2">
      <c r="A5706" s="35" t="s">
        <v>1534</v>
      </c>
      <c r="B5706" s="35" t="s">
        <v>7835</v>
      </c>
      <c r="C5706" s="85" t="s">
        <v>1031</v>
      </c>
      <c r="D5706" s="85" t="s">
        <v>1031</v>
      </c>
      <c r="E5706" s="85" t="s">
        <v>12896</v>
      </c>
      <c r="F5706" s="85" t="s">
        <v>235</v>
      </c>
      <c r="G5706" s="85" t="s">
        <v>235</v>
      </c>
      <c r="H5706" s="840">
        <v>1.0412471038670299</v>
      </c>
      <c r="I5706" s="840">
        <v>1.04081568671064</v>
      </c>
      <c r="J5706" s="86">
        <v>16345.083333333299</v>
      </c>
      <c r="K5706" s="44">
        <v>17019.270683298499</v>
      </c>
      <c r="L5706" s="45">
        <v>16012.8728127336</v>
      </c>
      <c r="M5706" s="46">
        <v>0.97967520178240597</v>
      </c>
      <c r="N5706" s="139">
        <v>17012.219133925999</v>
      </c>
      <c r="O5706" s="45">
        <v>15801.721649995099</v>
      </c>
      <c r="P5706" s="99">
        <v>0.96675687286156997</v>
      </c>
      <c r="Q5706" s="86">
        <v>16431.789057644899</v>
      </c>
      <c r="R5706" s="44">
        <v>17109.552767626701</v>
      </c>
      <c r="S5706" s="45">
        <v>16098.639756520301</v>
      </c>
      <c r="T5706" s="140">
        <v>0.979725317799789</v>
      </c>
      <c r="U5706" s="44">
        <v>17102.4638119171</v>
      </c>
      <c r="V5706" s="45">
        <v>15886.2413155711</v>
      </c>
      <c r="W5706" s="99">
        <v>0.96679924869045097</v>
      </c>
      <c r="X5706" s="86">
        <v>16527.283279952699</v>
      </c>
      <c r="Y5706" s="44">
        <v>17208.985850040699</v>
      </c>
      <c r="Z5706" s="45">
        <v>16192.9907951531</v>
      </c>
      <c r="AA5706" s="46">
        <v>0.97977329491259602</v>
      </c>
      <c r="AB5706" s="139">
        <v>17201.8556964852</v>
      </c>
      <c r="AC5706" s="45">
        <v>15979.2470484081</v>
      </c>
      <c r="AD5706" s="99">
        <v>0.96684051321311804</v>
      </c>
      <c r="AE5706" s="142">
        <v>16636.716688730899</v>
      </c>
      <c r="AF5706" s="44">
        <v>17322.9330699973</v>
      </c>
      <c r="AG5706" s="45">
        <v>16300.7914696974</v>
      </c>
      <c r="AH5706" s="140">
        <v>0.97980820222411302</v>
      </c>
      <c r="AI5706" s="44">
        <v>17315.755704991901</v>
      </c>
      <c r="AJ5706" s="45">
        <v>16085.5563392678</v>
      </c>
      <c r="AK5706" s="46">
        <v>0.96687084598630701</v>
      </c>
    </row>
    <row r="5707" spans="1:37" x14ac:dyDescent="0.2">
      <c r="A5707" s="35" t="s">
        <v>1533</v>
      </c>
      <c r="B5707" s="35" t="s">
        <v>7834</v>
      </c>
      <c r="C5707" s="85" t="s">
        <v>1031</v>
      </c>
      <c r="D5707" s="85" t="s">
        <v>1031</v>
      </c>
      <c r="E5707" s="85" t="s">
        <v>12896</v>
      </c>
      <c r="F5707" s="85" t="s">
        <v>235</v>
      </c>
      <c r="G5707" s="85" t="s">
        <v>235</v>
      </c>
      <c r="H5707" s="840">
        <v>1.0412471038670299</v>
      </c>
      <c r="I5707" s="840">
        <v>1.04081568671064</v>
      </c>
      <c r="J5707" s="86">
        <v>16623.083333333299</v>
      </c>
      <c r="K5707" s="44">
        <v>17308.737378173599</v>
      </c>
      <c r="L5707" s="45">
        <v>16285.222518829099</v>
      </c>
      <c r="M5707" s="46">
        <v>0.97967520178240597</v>
      </c>
      <c r="N5707" s="139">
        <v>17301.565894831499</v>
      </c>
      <c r="O5707" s="45">
        <v>16070.4800606506</v>
      </c>
      <c r="P5707" s="99">
        <v>0.96675687286156997</v>
      </c>
      <c r="Q5707" s="86">
        <v>16706.0539687737</v>
      </c>
      <c r="R5707" s="44">
        <v>17395.130312031899</v>
      </c>
      <c r="S5707" s="45">
        <v>16367.344033737299</v>
      </c>
      <c r="T5707" s="140">
        <v>0.979725317799789</v>
      </c>
      <c r="U5707" s="44">
        <v>17387.923033734201</v>
      </c>
      <c r="V5707" s="45">
        <v>16151.400425592599</v>
      </c>
      <c r="W5707" s="99">
        <v>0.96679924869045097</v>
      </c>
      <c r="X5707" s="86">
        <v>16804.004148879802</v>
      </c>
      <c r="Y5707" s="44">
        <v>17497.120653390601</v>
      </c>
      <c r="Z5707" s="45">
        <v>16464.114512672899</v>
      </c>
      <c r="AA5707" s="46">
        <v>0.97977329491259602</v>
      </c>
      <c r="AB5707" s="139">
        <v>17489.871117704799</v>
      </c>
      <c r="AC5707" s="45">
        <v>16246.791995338301</v>
      </c>
      <c r="AD5707" s="99">
        <v>0.96684051321311804</v>
      </c>
      <c r="AE5707" s="142">
        <v>16921.183921396299</v>
      </c>
      <c r="AF5707" s="44">
        <v>17619.133752155201</v>
      </c>
      <c r="AG5707" s="45">
        <v>16579.514797526899</v>
      </c>
      <c r="AH5707" s="140">
        <v>0.97980820222411302</v>
      </c>
      <c r="AI5707" s="44">
        <v>17611.833663105099</v>
      </c>
      <c r="AJ5707" s="45">
        <v>16360.599413170399</v>
      </c>
      <c r="AK5707" s="46">
        <v>0.96687084598630701</v>
      </c>
    </row>
    <row r="5708" spans="1:37" x14ac:dyDescent="0.2">
      <c r="A5708" s="35" t="s">
        <v>1532</v>
      </c>
      <c r="B5708" s="35" t="s">
        <v>7833</v>
      </c>
      <c r="C5708" s="85" t="s">
        <v>1031</v>
      </c>
      <c r="D5708" s="85" t="s">
        <v>1031</v>
      </c>
      <c r="E5708" s="85" t="s">
        <v>12896</v>
      </c>
      <c r="F5708" s="85" t="s">
        <v>235</v>
      </c>
      <c r="G5708" s="85" t="s">
        <v>235</v>
      </c>
      <c r="H5708" s="840">
        <v>1.0412471038670299</v>
      </c>
      <c r="I5708" s="840">
        <v>1.04081568671064</v>
      </c>
      <c r="J5708" s="86">
        <v>6416.6666666666697</v>
      </c>
      <c r="K5708" s="44">
        <v>6681.3355831467597</v>
      </c>
      <c r="L5708" s="45">
        <v>6286.2492114371098</v>
      </c>
      <c r="M5708" s="46">
        <v>0.97967520178240597</v>
      </c>
      <c r="N5708" s="139">
        <v>6678.5673230599295</v>
      </c>
      <c r="O5708" s="45">
        <v>6203.3566008617399</v>
      </c>
      <c r="P5708" s="99">
        <v>0.96675687286156997</v>
      </c>
      <c r="Q5708" s="86">
        <v>6438.7499688019398</v>
      </c>
      <c r="R5708" s="44">
        <v>6704.3297575389297</v>
      </c>
      <c r="S5708" s="45">
        <v>6308.2063594178599</v>
      </c>
      <c r="T5708" s="140">
        <v>0.979725317799789</v>
      </c>
      <c r="U5708" s="44">
        <v>6701.5519703366999</v>
      </c>
      <c r="V5708" s="45">
        <v>6224.97863234338</v>
      </c>
      <c r="W5708" s="99">
        <v>0.96679924869045097</v>
      </c>
      <c r="X5708" s="86">
        <v>6464.0795698035399</v>
      </c>
      <c r="Y5708" s="44">
        <v>6730.7041312239498</v>
      </c>
      <c r="Z5708" s="45">
        <v>6333.3325386836104</v>
      </c>
      <c r="AA5708" s="46">
        <v>0.97977329491259602</v>
      </c>
      <c r="AB5708" s="139">
        <v>6727.9154163972798</v>
      </c>
      <c r="AC5708" s="45">
        <v>6249.7340087192797</v>
      </c>
      <c r="AD5708" s="99">
        <v>0.96684051321311804</v>
      </c>
      <c r="AE5708" s="142">
        <v>6494.46901765033</v>
      </c>
      <c r="AF5708" s="44">
        <v>6762.3470557825403</v>
      </c>
      <c r="AG5708" s="45">
        <v>6363.3340125841696</v>
      </c>
      <c r="AH5708" s="140">
        <v>0.97980820222411302</v>
      </c>
      <c r="AI5708" s="44">
        <v>6759.5452304266901</v>
      </c>
      <c r="AJ5708" s="45">
        <v>6279.3127533274301</v>
      </c>
      <c r="AK5708" s="46">
        <v>0.96687084598630701</v>
      </c>
    </row>
    <row r="5709" spans="1:37" x14ac:dyDescent="0.2">
      <c r="A5709" s="35" t="s">
        <v>1531</v>
      </c>
      <c r="B5709" s="35" t="s">
        <v>7832</v>
      </c>
      <c r="C5709" s="85" t="s">
        <v>1031</v>
      </c>
      <c r="D5709" s="85" t="s">
        <v>1031</v>
      </c>
      <c r="E5709" s="85" t="s">
        <v>12896</v>
      </c>
      <c r="F5709" s="85" t="s">
        <v>235</v>
      </c>
      <c r="G5709" s="85" t="s">
        <v>235</v>
      </c>
      <c r="H5709" s="840">
        <v>1.0412471038670299</v>
      </c>
      <c r="I5709" s="840">
        <v>1.04081568671064</v>
      </c>
      <c r="J5709" s="86">
        <v>13487.416666666701</v>
      </c>
      <c r="K5709" s="44">
        <v>14043.7335428145</v>
      </c>
      <c r="L5709" s="45">
        <v>13213.287644440101</v>
      </c>
      <c r="M5709" s="46">
        <v>0.97967520178240597</v>
      </c>
      <c r="N5709" s="139">
        <v>14037.9148398692</v>
      </c>
      <c r="O5709" s="45">
        <v>13039.0527596477</v>
      </c>
      <c r="P5709" s="99">
        <v>0.96675687286156997</v>
      </c>
      <c r="Q5709" s="86">
        <v>13540.7750174783</v>
      </c>
      <c r="R5709" s="44">
        <v>14099.2927710643</v>
      </c>
      <c r="S5709" s="45">
        <v>13266.2401072544</v>
      </c>
      <c r="T5709" s="140">
        <v>0.979725317799789</v>
      </c>
      <c r="U5709" s="44">
        <v>14093.451048411</v>
      </c>
      <c r="V5709" s="45">
        <v>13091.211113584501</v>
      </c>
      <c r="W5709" s="99">
        <v>0.96679924869045097</v>
      </c>
      <c r="X5709" s="86">
        <v>13601.5416648471</v>
      </c>
      <c r="Y5709" s="44">
        <v>14162.5658666488</v>
      </c>
      <c r="Z5709" s="45">
        <v>13326.4272928582</v>
      </c>
      <c r="AA5709" s="46">
        <v>0.97977329491259602</v>
      </c>
      <c r="AB5709" s="139">
        <v>14156.6979282212</v>
      </c>
      <c r="AC5709" s="45">
        <v>13150.5215237304</v>
      </c>
      <c r="AD5709" s="99">
        <v>0.96684051321311804</v>
      </c>
      <c r="AE5709" s="142">
        <v>13678.090886325401</v>
      </c>
      <c r="AF5709" s="44">
        <v>14242.2725218163</v>
      </c>
      <c r="AG5709" s="45">
        <v>13401.905641188499</v>
      </c>
      <c r="AH5709" s="140">
        <v>0.97980820222411402</v>
      </c>
      <c r="AI5709" s="44">
        <v>14236.371558741301</v>
      </c>
      <c r="AJ5709" s="45">
        <v>13224.947306739001</v>
      </c>
      <c r="AK5709" s="46">
        <v>0.96687084598630701</v>
      </c>
    </row>
    <row r="5710" spans="1:37" x14ac:dyDescent="0.2">
      <c r="A5710" s="35" t="s">
        <v>1530</v>
      </c>
      <c r="B5710" s="35" t="s">
        <v>7831</v>
      </c>
      <c r="C5710" s="85" t="s">
        <v>1031</v>
      </c>
      <c r="D5710" s="85" t="s">
        <v>1031</v>
      </c>
      <c r="E5710" s="85" t="s">
        <v>12896</v>
      </c>
      <c r="F5710" s="85" t="s">
        <v>235</v>
      </c>
      <c r="G5710" s="85" t="s">
        <v>235</v>
      </c>
      <c r="H5710" s="840">
        <v>1.0412471038670299</v>
      </c>
      <c r="I5710" s="840">
        <v>1.04081568671064</v>
      </c>
      <c r="J5710" s="86">
        <v>11856</v>
      </c>
      <c r="K5710" s="44">
        <v>12345.025663447501</v>
      </c>
      <c r="L5710" s="45">
        <v>11615.0291923322</v>
      </c>
      <c r="M5710" s="46">
        <v>0.97967520178240597</v>
      </c>
      <c r="N5710" s="139">
        <v>12339.9107816413</v>
      </c>
      <c r="O5710" s="45">
        <v>11461.869484646801</v>
      </c>
      <c r="P5710" s="99">
        <v>0.96675687286156997</v>
      </c>
      <c r="Q5710" s="86">
        <v>11900.8480506836</v>
      </c>
      <c r="R5710" s="44">
        <v>12391.723566335801</v>
      </c>
      <c r="S5710" s="45">
        <v>11659.562138543</v>
      </c>
      <c r="T5710" s="140">
        <v>0.979725317799789</v>
      </c>
      <c r="U5710" s="44">
        <v>12386.589336311201</v>
      </c>
      <c r="V5710" s="45">
        <v>11505.730954180101</v>
      </c>
      <c r="W5710" s="99">
        <v>0.96679924869045097</v>
      </c>
      <c r="X5710" s="86">
        <v>11952.459186215599</v>
      </c>
      <c r="Y5710" s="44">
        <v>12445.463511735799</v>
      </c>
      <c r="Z5710" s="45">
        <v>11710.700319186801</v>
      </c>
      <c r="AA5710" s="46">
        <v>0.97977329491259602</v>
      </c>
      <c r="AB5710" s="139">
        <v>12440.3070157819</v>
      </c>
      <c r="AC5710" s="45">
        <v>11556.1217737595</v>
      </c>
      <c r="AD5710" s="99">
        <v>0.96684051321311804</v>
      </c>
      <c r="AE5710" s="142">
        <v>12025.6036673625</v>
      </c>
      <c r="AF5710" s="44">
        <v>12521.624990893901</v>
      </c>
      <c r="AG5710" s="45">
        <v>11782.7851099782</v>
      </c>
      <c r="AH5710" s="140">
        <v>0.97980820222411402</v>
      </c>
      <c r="AI5710" s="44">
        <v>12516.436939155899</v>
      </c>
      <c r="AJ5710" s="45">
        <v>11627.205591358799</v>
      </c>
      <c r="AK5710" s="46">
        <v>0.96687084598630701</v>
      </c>
    </row>
    <row r="5711" spans="1:37" x14ac:dyDescent="0.2">
      <c r="A5711" s="35" t="s">
        <v>1529</v>
      </c>
      <c r="B5711" s="35" t="s">
        <v>7830</v>
      </c>
      <c r="C5711" s="85" t="s">
        <v>1031</v>
      </c>
      <c r="D5711" s="85" t="s">
        <v>1031</v>
      </c>
      <c r="E5711" s="85" t="s">
        <v>12896</v>
      </c>
      <c r="F5711" s="85" t="s">
        <v>235</v>
      </c>
      <c r="G5711" s="85" t="s">
        <v>235</v>
      </c>
      <c r="H5711" s="840">
        <v>1.0412471038670299</v>
      </c>
      <c r="I5711" s="840">
        <v>1.04081568671064</v>
      </c>
      <c r="J5711" s="86">
        <v>7605.6666666666697</v>
      </c>
      <c r="K5711" s="44">
        <v>7919.3783896446503</v>
      </c>
      <c r="L5711" s="45">
        <v>7451.0830263563903</v>
      </c>
      <c r="M5711" s="46">
        <v>0.97967520178240597</v>
      </c>
      <c r="N5711" s="139">
        <v>7916.0971745588804</v>
      </c>
      <c r="O5711" s="45">
        <v>7352.8305226941502</v>
      </c>
      <c r="P5711" s="99">
        <v>0.96675687286156997</v>
      </c>
      <c r="Q5711" s="86">
        <v>7629.16208650105</v>
      </c>
      <c r="R5711" s="44">
        <v>7943.8429275013495</v>
      </c>
      <c r="S5711" s="45">
        <v>7474.4832497433399</v>
      </c>
      <c r="T5711" s="140">
        <v>0.979725317799789</v>
      </c>
      <c r="U5711" s="44">
        <v>7940.55157608836</v>
      </c>
      <c r="V5711" s="45">
        <v>7375.86817336689</v>
      </c>
      <c r="W5711" s="99">
        <v>0.96679924869045097</v>
      </c>
      <c r="X5711" s="86">
        <v>7655.6917314911198</v>
      </c>
      <c r="Y5711" s="44">
        <v>7971.4668435138801</v>
      </c>
      <c r="Z5711" s="45">
        <v>7500.8423125981799</v>
      </c>
      <c r="AA5711" s="46">
        <v>0.97977329491259602</v>
      </c>
      <c r="AB5711" s="139">
        <v>7968.1640467568895</v>
      </c>
      <c r="AC5711" s="45">
        <v>7401.8329226762999</v>
      </c>
      <c r="AD5711" s="99">
        <v>0.96684051321311804</v>
      </c>
      <c r="AE5711" s="142">
        <v>7685.9600106613398</v>
      </c>
      <c r="AF5711" s="44">
        <v>8002.9836015389101</v>
      </c>
      <c r="AG5711" s="45">
        <v>7530.7666604125197</v>
      </c>
      <c r="AH5711" s="140">
        <v>0.97980820222411302</v>
      </c>
      <c r="AI5711" s="44">
        <v>7999.6677465269904</v>
      </c>
      <c r="AJ5711" s="45">
        <v>7431.3306577250496</v>
      </c>
      <c r="AK5711" s="46">
        <v>0.96687084598630701</v>
      </c>
    </row>
    <row r="5712" spans="1:37" x14ac:dyDescent="0.2">
      <c r="A5712" s="35" t="s">
        <v>1528</v>
      </c>
      <c r="B5712" s="35" t="s">
        <v>7829</v>
      </c>
      <c r="C5712" s="85" t="s">
        <v>1031</v>
      </c>
      <c r="D5712" s="85" t="s">
        <v>1031</v>
      </c>
      <c r="E5712" s="85" t="s">
        <v>12896</v>
      </c>
      <c r="F5712" s="85" t="s">
        <v>235</v>
      </c>
      <c r="G5712" s="85" t="s">
        <v>235</v>
      </c>
      <c r="H5712" s="840">
        <v>1.0412471038670299</v>
      </c>
      <c r="I5712" s="840">
        <v>1.04081568671064</v>
      </c>
      <c r="J5712" s="86">
        <v>7838.1666666666697</v>
      </c>
      <c r="K5712" s="44">
        <v>8161.4683412937402</v>
      </c>
      <c r="L5712" s="45">
        <v>7678.8575107708002</v>
      </c>
      <c r="M5712" s="46">
        <v>0.97967520178240597</v>
      </c>
      <c r="N5712" s="139">
        <v>8158.08682171911</v>
      </c>
      <c r="O5712" s="45">
        <v>7577.6014956344598</v>
      </c>
      <c r="P5712" s="99">
        <v>0.96675687286156997</v>
      </c>
      <c r="Q5712" s="86">
        <v>7867.0095763846402</v>
      </c>
      <c r="R5712" s="44">
        <v>8191.5009375046702</v>
      </c>
      <c r="S5712" s="45">
        <v>7707.5084573574204</v>
      </c>
      <c r="T5712" s="140">
        <v>0.979725317799789</v>
      </c>
      <c r="U5712" s="44">
        <v>8188.1069746039502</v>
      </c>
      <c r="V5712" s="45">
        <v>7605.81894788925</v>
      </c>
      <c r="W5712" s="99">
        <v>0.96679924869045097</v>
      </c>
      <c r="X5712" s="86">
        <v>7901.1581835328197</v>
      </c>
      <c r="Y5712" s="44">
        <v>8227.05807579881</v>
      </c>
      <c r="Z5712" s="45">
        <v>7741.3437871055703</v>
      </c>
      <c r="AA5712" s="46">
        <v>0.97977329491259602</v>
      </c>
      <c r="AB5712" s="139">
        <v>8223.6493806030903</v>
      </c>
      <c r="AC5712" s="45">
        <v>7639.1598331449004</v>
      </c>
      <c r="AD5712" s="99">
        <v>0.96684051321311804</v>
      </c>
      <c r="AE5712" s="142">
        <v>7938.4733181014299</v>
      </c>
      <c r="AF5712" s="44">
        <v>8265.9123515987794</v>
      </c>
      <c r="AG5712" s="45">
        <v>7778.1812702130501</v>
      </c>
      <c r="AH5712" s="140">
        <v>0.97980820222411402</v>
      </c>
      <c r="AI5712" s="44">
        <v>8262.4875580138196</v>
      </c>
      <c r="AJ5712" s="45">
        <v>7675.47841291245</v>
      </c>
      <c r="AK5712" s="46">
        <v>0.96687084598630701</v>
      </c>
    </row>
    <row r="5713" spans="1:37" x14ac:dyDescent="0.2">
      <c r="A5713" s="35" t="s">
        <v>1527</v>
      </c>
      <c r="B5713" s="35" t="s">
        <v>7828</v>
      </c>
      <c r="C5713" s="85" t="s">
        <v>1031</v>
      </c>
      <c r="D5713" s="85" t="s">
        <v>1031</v>
      </c>
      <c r="E5713" s="85" t="s">
        <v>12896</v>
      </c>
      <c r="F5713" s="85" t="s">
        <v>235</v>
      </c>
      <c r="G5713" s="85" t="s">
        <v>235</v>
      </c>
      <c r="H5713" s="840">
        <v>1.0412471038670299</v>
      </c>
      <c r="I5713" s="840">
        <v>1.04081568671064</v>
      </c>
      <c r="J5713" s="86">
        <v>11273.5</v>
      </c>
      <c r="K5713" s="44">
        <v>11738.499225444901</v>
      </c>
      <c r="L5713" s="45">
        <v>11044.368387294</v>
      </c>
      <c r="M5713" s="46">
        <v>0.97967520178240597</v>
      </c>
      <c r="N5713" s="139">
        <v>11733.635644132401</v>
      </c>
      <c r="O5713" s="45">
        <v>10898.7336062049</v>
      </c>
      <c r="P5713" s="99">
        <v>0.96675687286156997</v>
      </c>
      <c r="Q5713" s="86">
        <v>11311.023082551799</v>
      </c>
      <c r="R5713" s="44">
        <v>11777.5700264801</v>
      </c>
      <c r="S5713" s="45">
        <v>11081.695684193801</v>
      </c>
      <c r="T5713" s="140">
        <v>0.979725317799789</v>
      </c>
      <c r="U5713" s="44">
        <v>11772.690257066</v>
      </c>
      <c r="V5713" s="45">
        <v>10935.4886181314</v>
      </c>
      <c r="W5713" s="99">
        <v>0.96679924869045097</v>
      </c>
      <c r="X5713" s="86">
        <v>11358.2279132735</v>
      </c>
      <c r="Y5713" s="44">
        <v>11826.7219197576</v>
      </c>
      <c r="Z5713" s="45">
        <v>11128.4883869562</v>
      </c>
      <c r="AA5713" s="46">
        <v>0.97977329491259602</v>
      </c>
      <c r="AB5713" s="139">
        <v>11821.821785369701</v>
      </c>
      <c r="AC5713" s="45">
        <v>10981.5949048609</v>
      </c>
      <c r="AD5713" s="99">
        <v>0.96684051321311804</v>
      </c>
      <c r="AE5713" s="142">
        <v>11409.326859331601</v>
      </c>
      <c r="AF5713" s="44">
        <v>11879.9285493514</v>
      </c>
      <c r="AG5713" s="45">
        <v>11178.952038629001</v>
      </c>
      <c r="AH5713" s="140">
        <v>0.97980820222411302</v>
      </c>
      <c r="AI5713" s="44">
        <v>11875.0063700014</v>
      </c>
      <c r="AJ5713" s="45">
        <v>11031.345512616301</v>
      </c>
      <c r="AK5713" s="46">
        <v>0.96687084598630701</v>
      </c>
    </row>
    <row r="5714" spans="1:37" x14ac:dyDescent="0.2">
      <c r="A5714" s="35" t="s">
        <v>1526</v>
      </c>
      <c r="B5714" s="35" t="s">
        <v>7827</v>
      </c>
      <c r="C5714" s="85" t="s">
        <v>1031</v>
      </c>
      <c r="D5714" s="85" t="s">
        <v>1031</v>
      </c>
      <c r="E5714" s="85" t="s">
        <v>12896</v>
      </c>
      <c r="F5714" s="85" t="s">
        <v>235</v>
      </c>
      <c r="G5714" s="85" t="s">
        <v>235</v>
      </c>
      <c r="H5714" s="840">
        <v>1.0412471038670299</v>
      </c>
      <c r="I5714" s="840">
        <v>1.04081568671064</v>
      </c>
      <c r="J5714" s="86">
        <v>9759.8333333333303</v>
      </c>
      <c r="K5714" s="44">
        <v>10162.398192558199</v>
      </c>
      <c r="L5714" s="45">
        <v>9561.4666901959899</v>
      </c>
      <c r="M5714" s="46">
        <v>0.97967520178240597</v>
      </c>
      <c r="N5714" s="139">
        <v>10158.187633014701</v>
      </c>
      <c r="O5714" s="45">
        <v>9435.3859529834499</v>
      </c>
      <c r="P5714" s="99">
        <v>0.96675687286156997</v>
      </c>
      <c r="Q5714" s="86">
        <v>9796.8534969357206</v>
      </c>
      <c r="R5714" s="44">
        <v>10200.945330693899</v>
      </c>
      <c r="S5714" s="45">
        <v>9598.2254057233295</v>
      </c>
      <c r="T5714" s="140">
        <v>0.979725317799789</v>
      </c>
      <c r="U5714" s="44">
        <v>10196.718800016701</v>
      </c>
      <c r="V5714" s="45">
        <v>9471.5906003678701</v>
      </c>
      <c r="W5714" s="99">
        <v>0.96679924869044997</v>
      </c>
      <c r="X5714" s="86">
        <v>9837.7686123222793</v>
      </c>
      <c r="Y5714" s="44">
        <v>10243.548076094499</v>
      </c>
      <c r="Z5714" s="45">
        <v>9638.7829678827202</v>
      </c>
      <c r="AA5714" s="46">
        <v>0.97977329491259602</v>
      </c>
      <c r="AB5714" s="139">
        <v>10239.303893934601</v>
      </c>
      <c r="AC5714" s="45">
        <v>9511.5532540095792</v>
      </c>
      <c r="AD5714" s="99">
        <v>0.96684051321311804</v>
      </c>
      <c r="AE5714" s="142">
        <v>9882.4057582352707</v>
      </c>
      <c r="AF5714" s="44">
        <v>10290.0263750013</v>
      </c>
      <c r="AG5714" s="45">
        <v>9682.8622196257293</v>
      </c>
      <c r="AH5714" s="140">
        <v>0.97980820222411302</v>
      </c>
      <c r="AI5714" s="44">
        <v>10285.762935610799</v>
      </c>
      <c r="AJ5714" s="45">
        <v>9555.0100158448895</v>
      </c>
      <c r="AK5714" s="46">
        <v>0.96687084598630701</v>
      </c>
    </row>
    <row r="5715" spans="1:37" x14ac:dyDescent="0.2">
      <c r="A5715" s="35" t="s">
        <v>1525</v>
      </c>
      <c r="B5715" s="35" t="s">
        <v>7826</v>
      </c>
      <c r="C5715" s="85" t="s">
        <v>1031</v>
      </c>
      <c r="D5715" s="85" t="s">
        <v>1031</v>
      </c>
      <c r="E5715" s="85" t="s">
        <v>12896</v>
      </c>
      <c r="F5715" s="85" t="s">
        <v>235</v>
      </c>
      <c r="G5715" s="85" t="s">
        <v>235</v>
      </c>
      <c r="H5715" s="840">
        <v>1.0412471038670299</v>
      </c>
      <c r="I5715" s="840">
        <v>1.04081568671064</v>
      </c>
      <c r="J5715" s="86">
        <v>5307.0833333333303</v>
      </c>
      <c r="K5715" s="44">
        <v>5525.9851508143001</v>
      </c>
      <c r="L5715" s="45">
        <v>5199.21793545938</v>
      </c>
      <c r="M5715" s="46">
        <v>0.97967520178240597</v>
      </c>
      <c r="N5715" s="139">
        <v>5523.6955840139199</v>
      </c>
      <c r="O5715" s="45">
        <v>5130.6592873490899</v>
      </c>
      <c r="P5715" s="99">
        <v>0.96675687286156997</v>
      </c>
      <c r="Q5715" s="86">
        <v>5331.9674911492802</v>
      </c>
      <c r="R5715" s="44">
        <v>5551.8957080723303</v>
      </c>
      <c r="S5715" s="45">
        <v>5223.8635447643801</v>
      </c>
      <c r="T5715" s="140">
        <v>0.979725317799789</v>
      </c>
      <c r="U5715" s="44">
        <v>5549.5954058193502</v>
      </c>
      <c r="V5715" s="45">
        <v>5154.9421644850399</v>
      </c>
      <c r="W5715" s="99">
        <v>0.96679924869045097</v>
      </c>
      <c r="X5715" s="86">
        <v>5360.1893585632097</v>
      </c>
      <c r="Y5715" s="44">
        <v>5581.2816457828003</v>
      </c>
      <c r="Z5715" s="45">
        <v>5251.7703891949104</v>
      </c>
      <c r="AA5715" s="46">
        <v>0.97977329491259602</v>
      </c>
      <c r="AB5715" s="139">
        <v>5578.9691681320301</v>
      </c>
      <c r="AC5715" s="45">
        <v>5182.4482303527502</v>
      </c>
      <c r="AD5715" s="99">
        <v>0.96684051321311804</v>
      </c>
      <c r="AE5715" s="142">
        <v>5390.0470916836603</v>
      </c>
      <c r="AF5715" s="44">
        <v>5612.3709239225</v>
      </c>
      <c r="AG5715" s="45">
        <v>5281.2123508058803</v>
      </c>
      <c r="AH5715" s="140">
        <v>0.97980820222411302</v>
      </c>
      <c r="AI5715" s="44">
        <v>5610.0455651334096</v>
      </c>
      <c r="AJ5715" s="45">
        <v>5211.4793914422098</v>
      </c>
      <c r="AK5715" s="46">
        <v>0.96687084598630701</v>
      </c>
    </row>
    <row r="5716" spans="1:37" x14ac:dyDescent="0.2">
      <c r="A5716" s="35" t="s">
        <v>1524</v>
      </c>
      <c r="B5716" s="35" t="s">
        <v>13185</v>
      </c>
      <c r="C5716" s="85" t="s">
        <v>1031</v>
      </c>
      <c r="D5716" s="85" t="s">
        <v>1031</v>
      </c>
      <c r="E5716" s="85" t="s">
        <v>12896</v>
      </c>
      <c r="F5716" s="85" t="s">
        <v>235</v>
      </c>
      <c r="G5716" s="85" t="s">
        <v>235</v>
      </c>
      <c r="H5716" s="840">
        <v>1.0412471038670299</v>
      </c>
      <c r="I5716" s="840">
        <v>1.04081568671064</v>
      </c>
      <c r="J5716" s="86">
        <v>20257.166666666701</v>
      </c>
      <c r="K5716" s="44">
        <v>21092.716124218401</v>
      </c>
      <c r="L5716" s="45">
        <v>19845.443841706499</v>
      </c>
      <c r="M5716" s="46">
        <v>0.97967520178240597</v>
      </c>
      <c r="N5716" s="139">
        <v>21083.976834978501</v>
      </c>
      <c r="O5716" s="45">
        <v>19583.755099702299</v>
      </c>
      <c r="P5716" s="99">
        <v>0.96675687286156997</v>
      </c>
      <c r="Q5716" s="86">
        <v>20315.564233649198</v>
      </c>
      <c r="R5716" s="44">
        <v>21153.522421711801</v>
      </c>
      <c r="S5716" s="45">
        <v>19903.672625094001</v>
      </c>
      <c r="T5716" s="140">
        <v>0.979725317799789</v>
      </c>
      <c r="U5716" s="44">
        <v>21144.7579387597</v>
      </c>
      <c r="V5716" s="45">
        <v>19641.072237814598</v>
      </c>
      <c r="W5716" s="99">
        <v>0.96679924869045097</v>
      </c>
      <c r="X5716" s="86">
        <v>20388.211213537299</v>
      </c>
      <c r="Y5716" s="44">
        <v>21229.165879124899</v>
      </c>
      <c r="Z5716" s="45">
        <v>19975.824878061401</v>
      </c>
      <c r="AA5716" s="46">
        <v>0.97977329491259602</v>
      </c>
      <c r="AB5716" s="139">
        <v>21220.370055019401</v>
      </c>
      <c r="AC5716" s="45">
        <v>19712.1485931938</v>
      </c>
      <c r="AD5716" s="99">
        <v>0.96684051321311804</v>
      </c>
      <c r="AE5716" s="142">
        <v>20479.5774859224</v>
      </c>
      <c r="AF5716" s="44">
        <v>21324.300745637</v>
      </c>
      <c r="AG5716" s="45">
        <v>20066.057998790999</v>
      </c>
      <c r="AH5716" s="140">
        <v>0.97980820222411302</v>
      </c>
      <c r="AI5716" s="44">
        <v>21315.465504553998</v>
      </c>
      <c r="AJ5716" s="45">
        <v>19801.106409255899</v>
      </c>
      <c r="AK5716" s="46">
        <v>0.96687084598630701</v>
      </c>
    </row>
    <row r="5717" spans="1:37" x14ac:dyDescent="0.2">
      <c r="A5717" s="35" t="s">
        <v>1523</v>
      </c>
      <c r="B5717" s="35" t="s">
        <v>7825</v>
      </c>
      <c r="C5717" s="85" t="s">
        <v>1031</v>
      </c>
      <c r="D5717" s="85" t="s">
        <v>1031</v>
      </c>
      <c r="E5717" s="85" t="s">
        <v>12896</v>
      </c>
      <c r="F5717" s="85" t="s">
        <v>235</v>
      </c>
      <c r="G5717" s="85" t="s">
        <v>235</v>
      </c>
      <c r="H5717" s="840">
        <v>1.0412471038670299</v>
      </c>
      <c r="I5717" s="840">
        <v>1.04081568671064</v>
      </c>
      <c r="J5717" s="86">
        <v>5712.5833333333303</v>
      </c>
      <c r="K5717" s="44">
        <v>5948.21085143238</v>
      </c>
      <c r="L5717" s="45">
        <v>5596.4762297821399</v>
      </c>
      <c r="M5717" s="46">
        <v>0.97967520178240597</v>
      </c>
      <c r="N5717" s="139">
        <v>5945.7463449750803</v>
      </c>
      <c r="O5717" s="45">
        <v>5522.67919929446</v>
      </c>
      <c r="P5717" s="99">
        <v>0.96675687286156997</v>
      </c>
      <c r="Q5717" s="86">
        <v>5740.4154864503698</v>
      </c>
      <c r="R5717" s="44">
        <v>5977.1910002598797</v>
      </c>
      <c r="S5717" s="45">
        <v>5624.0303867654202</v>
      </c>
      <c r="T5717" s="140">
        <v>0.979725317799789</v>
      </c>
      <c r="U5717" s="44">
        <v>5974.7144865342298</v>
      </c>
      <c r="V5717" s="45">
        <v>5549.8293794712399</v>
      </c>
      <c r="W5717" s="99">
        <v>0.96679924869045097</v>
      </c>
      <c r="X5717" s="86">
        <v>5771.22731486053</v>
      </c>
      <c r="Y5717" s="44">
        <v>6009.27372735681</v>
      </c>
      <c r="Z5717" s="45">
        <v>5654.4944019704799</v>
      </c>
      <c r="AA5717" s="46">
        <v>0.97977329491259602</v>
      </c>
      <c r="AB5717" s="139">
        <v>6006.7839208797604</v>
      </c>
      <c r="AC5717" s="45">
        <v>5579.8563789693198</v>
      </c>
      <c r="AD5717" s="99">
        <v>0.96684051321311804</v>
      </c>
      <c r="AE5717" s="142">
        <v>5803.3309433046697</v>
      </c>
      <c r="AF5717" s="44">
        <v>6042.7015374978901</v>
      </c>
      <c r="AG5717" s="45">
        <v>5686.1512584709099</v>
      </c>
      <c r="AH5717" s="140">
        <v>0.97980820222411302</v>
      </c>
      <c r="AI5717" s="44">
        <v>6040.1978809647499</v>
      </c>
      <c r="AJ5717" s="45">
        <v>5611.0714986915</v>
      </c>
      <c r="AK5717" s="46">
        <v>0.96687084598630701</v>
      </c>
    </row>
    <row r="5718" spans="1:37" x14ac:dyDescent="0.2">
      <c r="A5718" s="35" t="s">
        <v>1522</v>
      </c>
      <c r="B5718" s="35" t="s">
        <v>7824</v>
      </c>
      <c r="C5718" s="85" t="s">
        <v>1031</v>
      </c>
      <c r="D5718" s="85" t="s">
        <v>1031</v>
      </c>
      <c r="E5718" s="85" t="s">
        <v>12896</v>
      </c>
      <c r="F5718" s="85" t="s">
        <v>235</v>
      </c>
      <c r="G5718" s="85" t="s">
        <v>235</v>
      </c>
      <c r="H5718" s="840">
        <v>1.0412471038670299</v>
      </c>
      <c r="I5718" s="840">
        <v>1.04081568671064</v>
      </c>
      <c r="J5718" s="86">
        <v>6861.25</v>
      </c>
      <c r="K5718" s="44">
        <v>7144.2566914076397</v>
      </c>
      <c r="L5718" s="45">
        <v>6721.7964782295303</v>
      </c>
      <c r="M5718" s="46">
        <v>0.97967520178240597</v>
      </c>
      <c r="N5718" s="139">
        <v>7141.2966304433703</v>
      </c>
      <c r="O5718" s="45">
        <v>6633.1605939214496</v>
      </c>
      <c r="P5718" s="99">
        <v>0.96675687286156997</v>
      </c>
      <c r="Q5718" s="86">
        <v>6897.4942541281698</v>
      </c>
      <c r="R5718" s="44">
        <v>7181.9959160504204</v>
      </c>
      <c r="S5718" s="45">
        <v>6757.6497501479398</v>
      </c>
      <c r="T5718" s="140">
        <v>0.979725317799789</v>
      </c>
      <c r="U5718" s="44">
        <v>7179.0202186931001</v>
      </c>
      <c r="V5718" s="45">
        <v>6668.4922627378201</v>
      </c>
      <c r="W5718" s="99">
        <v>0.96679924869045097</v>
      </c>
      <c r="X5718" s="86">
        <v>6935.2531193705499</v>
      </c>
      <c r="Y5718" s="44">
        <v>7221.3122251293498</v>
      </c>
      <c r="Z5718" s="45">
        <v>6794.9757998185496</v>
      </c>
      <c r="AA5718" s="46">
        <v>0.97977329491259602</v>
      </c>
      <c r="AB5718" s="139">
        <v>7218.3202379497598</v>
      </c>
      <c r="AC5718" s="45">
        <v>6705.2836851950997</v>
      </c>
      <c r="AD5718" s="99">
        <v>0.96684051321311804</v>
      </c>
      <c r="AE5718" s="142">
        <v>6975.9717328571496</v>
      </c>
      <c r="AF5718" s="44">
        <v>7263.7103634957602</v>
      </c>
      <c r="AG5718" s="45">
        <v>6835.114322337</v>
      </c>
      <c r="AH5718" s="140">
        <v>0.97980820222411402</v>
      </c>
      <c r="AI5718" s="44">
        <v>7260.7008096077197</v>
      </c>
      <c r="AJ5718" s="45">
        <v>6744.8636909241604</v>
      </c>
      <c r="AK5718" s="46">
        <v>0.96687084598630701</v>
      </c>
    </row>
    <row r="5719" spans="1:37" x14ac:dyDescent="0.2">
      <c r="A5719" s="35" t="s">
        <v>1521</v>
      </c>
      <c r="B5719" s="35" t="s">
        <v>7823</v>
      </c>
      <c r="C5719" s="85" t="s">
        <v>1031</v>
      </c>
      <c r="D5719" s="85" t="s">
        <v>1031</v>
      </c>
      <c r="E5719" s="85" t="s">
        <v>12896</v>
      </c>
      <c r="F5719" s="85" t="s">
        <v>235</v>
      </c>
      <c r="G5719" s="85" t="s">
        <v>235</v>
      </c>
      <c r="H5719" s="840">
        <v>1.0412471038670299</v>
      </c>
      <c r="I5719" s="840">
        <v>1.04081568671064</v>
      </c>
      <c r="J5719" s="86">
        <v>11320.166666666701</v>
      </c>
      <c r="K5719" s="44">
        <v>11787.0907569587</v>
      </c>
      <c r="L5719" s="45">
        <v>11090.086563377101</v>
      </c>
      <c r="M5719" s="46">
        <v>0.97967520178240597</v>
      </c>
      <c r="N5719" s="139">
        <v>11782.207042845601</v>
      </c>
      <c r="O5719" s="45">
        <v>10943.848926938501</v>
      </c>
      <c r="P5719" s="99">
        <v>0.96675687286156997</v>
      </c>
      <c r="Q5719" s="86">
        <v>11370.3657574442</v>
      </c>
      <c r="R5719" s="44">
        <v>11839.360414847601</v>
      </c>
      <c r="S5719" s="45">
        <v>11139.835205211801</v>
      </c>
      <c r="T5719" s="140">
        <v>0.979725317799789</v>
      </c>
      <c r="U5719" s="44">
        <v>11834.455043985399</v>
      </c>
      <c r="V5719" s="45">
        <v>10992.8610716326</v>
      </c>
      <c r="W5719" s="99">
        <v>0.96679924869045097</v>
      </c>
      <c r="X5719" s="86">
        <v>11427.031342056</v>
      </c>
      <c r="Y5719" s="44">
        <v>11898.3632907136</v>
      </c>
      <c r="Z5719" s="45">
        <v>11195.9001490757</v>
      </c>
      <c r="AA5719" s="46">
        <v>0.97977329491259602</v>
      </c>
      <c r="AB5719" s="139">
        <v>11893.433473346</v>
      </c>
      <c r="AC5719" s="45">
        <v>11048.1168472558</v>
      </c>
      <c r="AD5719" s="99">
        <v>0.96684051321311804</v>
      </c>
      <c r="AE5719" s="142">
        <v>11488.012395928399</v>
      </c>
      <c r="AF5719" s="44">
        <v>11961.8596364489</v>
      </c>
      <c r="AG5719" s="45">
        <v>11256.0487727829</v>
      </c>
      <c r="AH5719" s="140">
        <v>0.97980820222411302</v>
      </c>
      <c r="AI5719" s="44">
        <v>11956.903510808501</v>
      </c>
      <c r="AJ5719" s="45">
        <v>11107.4242639525</v>
      </c>
      <c r="AK5719" s="46">
        <v>0.96687084598630701</v>
      </c>
    </row>
    <row r="5720" spans="1:37" x14ac:dyDescent="0.2">
      <c r="A5720" s="35" t="s">
        <v>1520</v>
      </c>
      <c r="B5720" s="35" t="s">
        <v>7822</v>
      </c>
      <c r="C5720" s="85" t="s">
        <v>1031</v>
      </c>
      <c r="D5720" s="85" t="s">
        <v>1031</v>
      </c>
      <c r="E5720" s="85" t="s">
        <v>12896</v>
      </c>
      <c r="F5720" s="85" t="s">
        <v>235</v>
      </c>
      <c r="G5720" s="85" t="s">
        <v>235</v>
      </c>
      <c r="H5720" s="840">
        <v>1.0412471038670299</v>
      </c>
      <c r="I5720" s="840">
        <v>1.04081568671064</v>
      </c>
      <c r="J5720" s="86">
        <v>8057.0833333333303</v>
      </c>
      <c r="K5720" s="44">
        <v>8389.4146864486302</v>
      </c>
      <c r="L5720" s="45">
        <v>7893.3247403609903</v>
      </c>
      <c r="M5720" s="46">
        <v>0.97967520178240597</v>
      </c>
      <c r="N5720" s="139">
        <v>8385.9387224681795</v>
      </c>
      <c r="O5720" s="45">
        <v>7789.2406877184103</v>
      </c>
      <c r="P5720" s="99">
        <v>0.96675687286156997</v>
      </c>
      <c r="Q5720" s="86">
        <v>8081.2800575229603</v>
      </c>
      <c r="R5720" s="44">
        <v>8414.6094554341398</v>
      </c>
      <c r="S5720" s="45">
        <v>7917.4346725857704</v>
      </c>
      <c r="T5720" s="140">
        <v>0.979725317799789</v>
      </c>
      <c r="U5720" s="44">
        <v>8411.1230525717492</v>
      </c>
      <c r="V5720" s="45">
        <v>7812.9754880703103</v>
      </c>
      <c r="W5720" s="99">
        <v>0.96679924869044997</v>
      </c>
      <c r="X5720" s="86">
        <v>8109.4783414651301</v>
      </c>
      <c r="Y5720" s="44">
        <v>8443.9708369229502</v>
      </c>
      <c r="Z5720" s="45">
        <v>7945.45031463962</v>
      </c>
      <c r="AA5720" s="46">
        <v>0.97977329491259602</v>
      </c>
      <c r="AB5720" s="139">
        <v>8440.4722688370803</v>
      </c>
      <c r="AC5720" s="45">
        <v>7840.5722015528099</v>
      </c>
      <c r="AD5720" s="99">
        <v>0.96684051321311804</v>
      </c>
      <c r="AE5720" s="142">
        <v>8142.6113249337504</v>
      </c>
      <c r="AF5720" s="44">
        <v>8478.4704600021305</v>
      </c>
      <c r="AG5720" s="45">
        <v>7978.1973636930497</v>
      </c>
      <c r="AH5720" s="140">
        <v>0.97980820222411402</v>
      </c>
      <c r="AI5720" s="44">
        <v>8474.9575977787499</v>
      </c>
      <c r="AJ5720" s="45">
        <v>7872.8535002763801</v>
      </c>
      <c r="AK5720" s="46">
        <v>0.96687084598630701</v>
      </c>
    </row>
    <row r="5721" spans="1:37" x14ac:dyDescent="0.2">
      <c r="A5721" s="35" t="s">
        <v>1519</v>
      </c>
      <c r="B5721" s="35" t="s">
        <v>7821</v>
      </c>
      <c r="C5721" s="85" t="s">
        <v>1031</v>
      </c>
      <c r="D5721" s="85" t="s">
        <v>1031</v>
      </c>
      <c r="E5721" s="85" t="s">
        <v>12896</v>
      </c>
      <c r="F5721" s="85" t="s">
        <v>235</v>
      </c>
      <c r="G5721" s="85" t="s">
        <v>235</v>
      </c>
      <c r="H5721" s="840">
        <v>1.0412471038670299</v>
      </c>
      <c r="I5721" s="840">
        <v>1.04081568671064</v>
      </c>
      <c r="J5721" s="86">
        <v>5752.5</v>
      </c>
      <c r="K5721" s="44">
        <v>5989.7739649950699</v>
      </c>
      <c r="L5721" s="45">
        <v>5635.5815982532904</v>
      </c>
      <c r="M5721" s="46">
        <v>0.97967520178240597</v>
      </c>
      <c r="N5721" s="139">
        <v>5987.2922378029498</v>
      </c>
      <c r="O5721" s="45">
        <v>5561.2689111361797</v>
      </c>
      <c r="P5721" s="99">
        <v>0.96675687286156997</v>
      </c>
      <c r="Q5721" s="86">
        <v>5777.62934927693</v>
      </c>
      <c r="R5721" s="44">
        <v>6015.9398271517503</v>
      </c>
      <c r="S5721" s="45">
        <v>5660.4897503497295</v>
      </c>
      <c r="T5721" s="140">
        <v>0.979725317799789</v>
      </c>
      <c r="U5721" s="44">
        <v>6013.4472587272203</v>
      </c>
      <c r="V5721" s="45">
        <v>5585.8077140928399</v>
      </c>
      <c r="W5721" s="99">
        <v>0.96679924869045097</v>
      </c>
      <c r="X5721" s="86">
        <v>5806.1825987100001</v>
      </c>
      <c r="Y5721" s="44">
        <v>6045.6708154299204</v>
      </c>
      <c r="Z5721" s="45">
        <v>5688.7426556022801</v>
      </c>
      <c r="AA5721" s="46">
        <v>0.97977329491259602</v>
      </c>
      <c r="AB5721" s="139">
        <v>6043.1659286437098</v>
      </c>
      <c r="AC5721" s="45">
        <v>5613.6525635458502</v>
      </c>
      <c r="AD5721" s="99">
        <v>0.96684051321311804</v>
      </c>
      <c r="AE5721" s="142">
        <v>5836.8850767805498</v>
      </c>
      <c r="AF5721" s="44">
        <v>6077.6396818024195</v>
      </c>
      <c r="AG5721" s="45">
        <v>5719.0278736691098</v>
      </c>
      <c r="AH5721" s="140">
        <v>0.97980820222411402</v>
      </c>
      <c r="AI5721" s="44">
        <v>6075.1215494404296</v>
      </c>
      <c r="AJ5721" s="45">
        <v>5643.5140121116601</v>
      </c>
      <c r="AK5721" s="46">
        <v>0.96687084598630701</v>
      </c>
    </row>
    <row r="5722" spans="1:37" x14ac:dyDescent="0.2">
      <c r="A5722" s="35" t="s">
        <v>1518</v>
      </c>
      <c r="B5722" s="35" t="s">
        <v>7820</v>
      </c>
      <c r="C5722" s="85" t="s">
        <v>1031</v>
      </c>
      <c r="D5722" s="85" t="s">
        <v>1031</v>
      </c>
      <c r="E5722" s="85" t="s">
        <v>12896</v>
      </c>
      <c r="F5722" s="85" t="s">
        <v>235</v>
      </c>
      <c r="G5722" s="85" t="s">
        <v>235</v>
      </c>
      <c r="H5722" s="840">
        <v>1.0412471038670299</v>
      </c>
      <c r="I5722" s="840">
        <v>1.04081568671064</v>
      </c>
      <c r="J5722" s="86">
        <v>7529.5833333333303</v>
      </c>
      <c r="K5722" s="44">
        <v>7840.1568391587698</v>
      </c>
      <c r="L5722" s="45">
        <v>7376.5460714207802</v>
      </c>
      <c r="M5722" s="46">
        <v>0.97967520178240597</v>
      </c>
      <c r="N5722" s="139">
        <v>7836.9084477283204</v>
      </c>
      <c r="O5722" s="45">
        <v>7279.2764372839301</v>
      </c>
      <c r="P5722" s="99">
        <v>0.96675687286156997</v>
      </c>
      <c r="Q5722" s="86">
        <v>7557.3389851377897</v>
      </c>
      <c r="R5722" s="44">
        <v>7869.0573312160996</v>
      </c>
      <c r="S5722" s="45">
        <v>7404.1163389348603</v>
      </c>
      <c r="T5722" s="140">
        <v>0.979725317799789</v>
      </c>
      <c r="U5722" s="44">
        <v>7865.7969655212701</v>
      </c>
      <c r="V5722" s="45">
        <v>7306.4296529302701</v>
      </c>
      <c r="W5722" s="99">
        <v>0.96679924869045097</v>
      </c>
      <c r="X5722" s="86">
        <v>7589.3676851045702</v>
      </c>
      <c r="Y5722" s="44">
        <v>7902.4071222971397</v>
      </c>
      <c r="Z5722" s="45">
        <v>7435.8597831380903</v>
      </c>
      <c r="AA5722" s="46">
        <v>0.97977329491259602</v>
      </c>
      <c r="AB5722" s="139">
        <v>7899.1329388716504</v>
      </c>
      <c r="AC5722" s="45">
        <v>7337.7081476295598</v>
      </c>
      <c r="AD5722" s="99">
        <v>0.96684051321311804</v>
      </c>
      <c r="AE5722" s="142">
        <v>7625.8099050890096</v>
      </c>
      <c r="AF5722" s="44">
        <v>7940.3524783144203</v>
      </c>
      <c r="AG5722" s="45">
        <v>7471.8310936080998</v>
      </c>
      <c r="AH5722" s="140">
        <v>0.97980820222411402</v>
      </c>
      <c r="AI5722" s="44">
        <v>7937.0625730900101</v>
      </c>
      <c r="AJ5722" s="45">
        <v>7373.1732742641698</v>
      </c>
      <c r="AK5722" s="46">
        <v>0.96687084598630701</v>
      </c>
    </row>
    <row r="5723" spans="1:37" x14ac:dyDescent="0.2">
      <c r="A5723" s="35" t="s">
        <v>1517</v>
      </c>
      <c r="B5723" s="35" t="s">
        <v>7819</v>
      </c>
      <c r="C5723" s="85" t="s">
        <v>1031</v>
      </c>
      <c r="D5723" s="85" t="s">
        <v>1031</v>
      </c>
      <c r="E5723" s="85" t="s">
        <v>12896</v>
      </c>
      <c r="F5723" s="85" t="s">
        <v>235</v>
      </c>
      <c r="G5723" s="85" t="s">
        <v>235</v>
      </c>
      <c r="H5723" s="840">
        <v>1.0412471038670299</v>
      </c>
      <c r="I5723" s="840">
        <v>1.04081568671064</v>
      </c>
      <c r="J5723" s="86">
        <v>7933.5833333333303</v>
      </c>
      <c r="K5723" s="44">
        <v>8260.8206691210507</v>
      </c>
      <c r="L5723" s="45">
        <v>7772.3348529408704</v>
      </c>
      <c r="M5723" s="46">
        <v>0.97967520178240597</v>
      </c>
      <c r="N5723" s="139">
        <v>8257.3979851594104</v>
      </c>
      <c r="O5723" s="45">
        <v>7669.8462139200001</v>
      </c>
      <c r="P5723" s="99">
        <v>0.96675687286156997</v>
      </c>
      <c r="Q5723" s="86">
        <v>7966.2103542969298</v>
      </c>
      <c r="R5723" s="44">
        <v>8294.7934602072</v>
      </c>
      <c r="S5723" s="45">
        <v>7804.69797102353</v>
      </c>
      <c r="T5723" s="140">
        <v>0.979725317799789</v>
      </c>
      <c r="U5723" s="44">
        <v>8291.3567003889602</v>
      </c>
      <c r="V5723" s="45">
        <v>7701.7261854443605</v>
      </c>
      <c r="W5723" s="99">
        <v>0.96679924869045097</v>
      </c>
      <c r="X5723" s="86">
        <v>8002.0440989942199</v>
      </c>
      <c r="Y5723" s="44">
        <v>8332.1052430939599</v>
      </c>
      <c r="Z5723" s="45">
        <v>7840.1891129074602</v>
      </c>
      <c r="AA5723" s="46">
        <v>0.97977329491259602</v>
      </c>
      <c r="AB5723" s="139">
        <v>8328.6530239834792</v>
      </c>
      <c r="AC5723" s="45">
        <v>7736.7004234255701</v>
      </c>
      <c r="AD5723" s="99">
        <v>0.96684051321311804</v>
      </c>
      <c r="AE5723" s="142">
        <v>8044.8659579347704</v>
      </c>
      <c r="AF5723" s="44">
        <v>8376.6933796980193</v>
      </c>
      <c r="AG5723" s="45">
        <v>7882.4256513780401</v>
      </c>
      <c r="AH5723" s="140">
        <v>0.97980820222411402</v>
      </c>
      <c r="AI5723" s="44">
        <v>8373.2226865029206</v>
      </c>
      <c r="AJ5723" s="45">
        <v>7778.3463545948398</v>
      </c>
      <c r="AK5723" s="46">
        <v>0.96687084598630701</v>
      </c>
    </row>
    <row r="5724" spans="1:37" x14ac:dyDescent="0.2">
      <c r="A5724" s="35" t="s">
        <v>1516</v>
      </c>
      <c r="B5724" s="35" t="s">
        <v>7818</v>
      </c>
      <c r="C5724" s="85" t="s">
        <v>1031</v>
      </c>
      <c r="D5724" s="85" t="s">
        <v>1031</v>
      </c>
      <c r="E5724" s="85" t="s">
        <v>12896</v>
      </c>
      <c r="F5724" s="85" t="s">
        <v>235</v>
      </c>
      <c r="G5724" s="85" t="s">
        <v>235</v>
      </c>
      <c r="H5724" s="840">
        <v>1.0412471038670299</v>
      </c>
      <c r="I5724" s="840">
        <v>1.04081568671064</v>
      </c>
      <c r="J5724" s="86">
        <v>6508.5833333333303</v>
      </c>
      <c r="K5724" s="44">
        <v>6777.0435461105399</v>
      </c>
      <c r="L5724" s="45">
        <v>6376.2976904009402</v>
      </c>
      <c r="M5724" s="46">
        <v>0.97967520178240597</v>
      </c>
      <c r="N5724" s="139">
        <v>6774.23563159675</v>
      </c>
      <c r="O5724" s="45">
        <v>6292.2176700922701</v>
      </c>
      <c r="P5724" s="99">
        <v>0.96675687286156997</v>
      </c>
      <c r="Q5724" s="86">
        <v>6542.1533149827001</v>
      </c>
      <c r="R5724" s="44">
        <v>6811.9981922798097</v>
      </c>
      <c r="S5724" s="45">
        <v>6409.5132356163704</v>
      </c>
      <c r="T5724" s="140">
        <v>0.979725317799789</v>
      </c>
      <c r="U5724" s="44">
        <v>6809.17579510001</v>
      </c>
      <c r="V5724" s="45">
        <v>6324.9489097430196</v>
      </c>
      <c r="W5724" s="99">
        <v>0.96679924869045097</v>
      </c>
      <c r="X5724" s="86">
        <v>6577.6821195605298</v>
      </c>
      <c r="Y5724" s="44">
        <v>6848.9924571503298</v>
      </c>
      <c r="Z5724" s="45">
        <v>6444.6372831694898</v>
      </c>
      <c r="AA5724" s="46">
        <v>0.97977329491259602</v>
      </c>
      <c r="AB5724" s="139">
        <v>6846.1547322346896</v>
      </c>
      <c r="AC5724" s="45">
        <v>6359.5695562286601</v>
      </c>
      <c r="AD5724" s="99">
        <v>0.96684051321311804</v>
      </c>
      <c r="AE5724" s="142">
        <v>6616.20506439356</v>
      </c>
      <c r="AF5724" s="44">
        <v>6889.1043618901504</v>
      </c>
      <c r="AG5724" s="45">
        <v>6482.6119896895298</v>
      </c>
      <c r="AH5724" s="140">
        <v>0.97980820222411402</v>
      </c>
      <c r="AI5724" s="44">
        <v>6886.2500175151899</v>
      </c>
      <c r="AJ5724" s="45">
        <v>6397.0157878290902</v>
      </c>
      <c r="AK5724" s="46">
        <v>0.96687084598630701</v>
      </c>
    </row>
    <row r="5725" spans="1:37" x14ac:dyDescent="0.2">
      <c r="A5725" s="35" t="s">
        <v>1515</v>
      </c>
      <c r="B5725" s="35" t="s">
        <v>7817</v>
      </c>
      <c r="C5725" s="85" t="s">
        <v>1031</v>
      </c>
      <c r="D5725" s="85" t="s">
        <v>1031</v>
      </c>
      <c r="E5725" s="85" t="s">
        <v>12896</v>
      </c>
      <c r="F5725" s="85" t="s">
        <v>235</v>
      </c>
      <c r="G5725" s="85" t="s">
        <v>235</v>
      </c>
      <c r="H5725" s="840">
        <v>1.0412471038670299</v>
      </c>
      <c r="I5725" s="840">
        <v>1.04081568671064</v>
      </c>
      <c r="J5725" s="86">
        <v>4432.5833333333303</v>
      </c>
      <c r="K5725" s="44">
        <v>4615.4145584825901</v>
      </c>
      <c r="L5725" s="45">
        <v>4342.4919715006599</v>
      </c>
      <c r="M5725" s="46">
        <v>0.97967520178240597</v>
      </c>
      <c r="N5725" s="139">
        <v>4613.5022659854703</v>
      </c>
      <c r="O5725" s="45">
        <v>4285.2304020316496</v>
      </c>
      <c r="P5725" s="99">
        <v>0.96675687286156997</v>
      </c>
      <c r="Q5725" s="86">
        <v>4450.8597709081496</v>
      </c>
      <c r="R5725" s="44">
        <v>4634.4448461763704</v>
      </c>
      <c r="S5725" s="45">
        <v>4360.6200035352904</v>
      </c>
      <c r="T5725" s="140">
        <v>0.979725317799789</v>
      </c>
      <c r="U5725" s="44">
        <v>4632.5246689105297</v>
      </c>
      <c r="V5725" s="45">
        <v>4303.0878825405498</v>
      </c>
      <c r="W5725" s="99">
        <v>0.96679924869045097</v>
      </c>
      <c r="X5725" s="86">
        <v>4471.5824227904304</v>
      </c>
      <c r="Y5725" s="44">
        <v>4656.0222474332404</v>
      </c>
      <c r="Z5725" s="45">
        <v>4381.1370438506301</v>
      </c>
      <c r="AA5725" s="46">
        <v>0.97977329491259602</v>
      </c>
      <c r="AB5725" s="139">
        <v>4654.0931300598404</v>
      </c>
      <c r="AC5725" s="45">
        <v>4323.3070445254598</v>
      </c>
      <c r="AD5725" s="99">
        <v>0.96684051321311804</v>
      </c>
      <c r="AE5725" s="142">
        <v>4495.0862705833197</v>
      </c>
      <c r="AF5725" s="44">
        <v>4680.4955608773098</v>
      </c>
      <c r="AG5725" s="45">
        <v>4404.3223976225299</v>
      </c>
      <c r="AH5725" s="140">
        <v>0.97980820222411402</v>
      </c>
      <c r="AI5725" s="44">
        <v>4678.5563035407404</v>
      </c>
      <c r="AJ5725" s="45">
        <v>4346.16786522032</v>
      </c>
      <c r="AK5725" s="46">
        <v>0.96687084598630701</v>
      </c>
    </row>
    <row r="5726" spans="1:37" x14ac:dyDescent="0.2">
      <c r="A5726" s="35" t="s">
        <v>1514</v>
      </c>
      <c r="B5726" s="35" t="s">
        <v>7816</v>
      </c>
      <c r="C5726" s="85" t="s">
        <v>1031</v>
      </c>
      <c r="D5726" s="85" t="s">
        <v>1031</v>
      </c>
      <c r="E5726" s="85" t="s">
        <v>12896</v>
      </c>
      <c r="F5726" s="85" t="s">
        <v>235</v>
      </c>
      <c r="G5726" s="85" t="s">
        <v>235</v>
      </c>
      <c r="H5726" s="840">
        <v>1.0412471038670299</v>
      </c>
      <c r="I5726" s="840">
        <v>1.04081568671064</v>
      </c>
      <c r="J5726" s="86">
        <v>8886.6666666666697</v>
      </c>
      <c r="K5726" s="44">
        <v>9253.2159296983209</v>
      </c>
      <c r="L5726" s="45">
        <v>8706.0469598396503</v>
      </c>
      <c r="M5726" s="46">
        <v>0.97967520178240597</v>
      </c>
      <c r="N5726" s="139">
        <v>9249.3820692352092</v>
      </c>
      <c r="O5726" s="45">
        <v>8591.2460768298206</v>
      </c>
      <c r="P5726" s="99">
        <v>0.96675687286156997</v>
      </c>
      <c r="Q5726" s="86">
        <v>8917.2444897376809</v>
      </c>
      <c r="R5726" s="44">
        <v>9285.0549994135708</v>
      </c>
      <c r="S5726" s="45">
        <v>8736.4501916066693</v>
      </c>
      <c r="T5726" s="140">
        <v>0.979725317799789</v>
      </c>
      <c r="U5726" s="44">
        <v>9281.2079471529905</v>
      </c>
      <c r="V5726" s="45">
        <v>8621.1852730674509</v>
      </c>
      <c r="W5726" s="99">
        <v>0.96679924869045097</v>
      </c>
      <c r="X5726" s="86">
        <v>8954.9146480229592</v>
      </c>
      <c r="Y5726" s="44">
        <v>9324.2789426303298</v>
      </c>
      <c r="Z5726" s="45">
        <v>8773.7862303545298</v>
      </c>
      <c r="AA5726" s="46">
        <v>0.97977329491259602</v>
      </c>
      <c r="AB5726" s="139">
        <v>9320.4156388171796</v>
      </c>
      <c r="AC5726" s="45">
        <v>8657.9742740741895</v>
      </c>
      <c r="AD5726" s="99">
        <v>0.96684051321311804</v>
      </c>
      <c r="AE5726" s="142">
        <v>8996.9612591673795</v>
      </c>
      <c r="AF5726" s="44">
        <v>9368.0598547118807</v>
      </c>
      <c r="AG5726" s="45">
        <v>8815.2964368247904</v>
      </c>
      <c r="AH5726" s="140">
        <v>0.97980820222411402</v>
      </c>
      <c r="AI5726" s="44">
        <v>9364.1784112693094</v>
      </c>
      <c r="AJ5726" s="45">
        <v>8698.8995439572009</v>
      </c>
      <c r="AK5726" s="46">
        <v>0.96687084598630701</v>
      </c>
    </row>
    <row r="5727" spans="1:37" x14ac:dyDescent="0.2">
      <c r="A5727" s="35" t="s">
        <v>1513</v>
      </c>
      <c r="B5727" s="35" t="s">
        <v>7815</v>
      </c>
      <c r="C5727" s="85" t="s">
        <v>1031</v>
      </c>
      <c r="D5727" s="85" t="s">
        <v>1031</v>
      </c>
      <c r="E5727" s="85" t="s">
        <v>12896</v>
      </c>
      <c r="F5727" s="85" t="s">
        <v>235</v>
      </c>
      <c r="G5727" s="85" t="s">
        <v>235</v>
      </c>
      <c r="H5727" s="840">
        <v>1.0412471038670299</v>
      </c>
      <c r="I5727" s="840">
        <v>1.04081568671064</v>
      </c>
      <c r="J5727" s="86">
        <v>6189.5833333333303</v>
      </c>
      <c r="K5727" s="44">
        <v>6444.88571997695</v>
      </c>
      <c r="L5727" s="45">
        <v>6063.7813010323498</v>
      </c>
      <c r="M5727" s="46">
        <v>0.97967520178240597</v>
      </c>
      <c r="N5727" s="139">
        <v>6442.2154275360599</v>
      </c>
      <c r="O5727" s="45">
        <v>5983.8222276494298</v>
      </c>
      <c r="P5727" s="99">
        <v>0.96675687286156997</v>
      </c>
      <c r="Q5727" s="86">
        <v>6223.6413000665998</v>
      </c>
      <c r="R5727" s="44">
        <v>6480.3484792015697</v>
      </c>
      <c r="S5727" s="45">
        <v>6097.4589505796403</v>
      </c>
      <c r="T5727" s="140">
        <v>0.979725317799789</v>
      </c>
      <c r="U5727" s="44">
        <v>6477.6634935695101</v>
      </c>
      <c r="V5727" s="45">
        <v>6017.0117330232497</v>
      </c>
      <c r="W5727" s="99">
        <v>0.96679924869045097</v>
      </c>
      <c r="X5727" s="86">
        <v>6260.0513708519702</v>
      </c>
      <c r="Y5727" s="44">
        <v>6518.2603599584299</v>
      </c>
      <c r="Z5727" s="45">
        <v>6133.4311579417499</v>
      </c>
      <c r="AA5727" s="46">
        <v>0.97977329491259602</v>
      </c>
      <c r="AB5727" s="139">
        <v>6515.5596663971701</v>
      </c>
      <c r="AC5727" s="45">
        <v>6052.4712801349997</v>
      </c>
      <c r="AD5727" s="99">
        <v>0.96684051321311804</v>
      </c>
      <c r="AE5727" s="142">
        <v>6298.6945399490196</v>
      </c>
      <c r="AF5727" s="44">
        <v>6558.4974478649701</v>
      </c>
      <c r="AG5727" s="45">
        <v>6171.5125735462898</v>
      </c>
      <c r="AH5727" s="140">
        <v>0.97980820222411302</v>
      </c>
      <c r="AI5727" s="44">
        <v>6555.7800829775897</v>
      </c>
      <c r="AJ5727" s="45">
        <v>6090.02411844984</v>
      </c>
      <c r="AK5727" s="46">
        <v>0.96687084598630701</v>
      </c>
    </row>
    <row r="5728" spans="1:37" x14ac:dyDescent="0.2">
      <c r="A5728" s="35" t="s">
        <v>1512</v>
      </c>
      <c r="B5728" s="35" t="s">
        <v>7814</v>
      </c>
      <c r="C5728" s="85" t="s">
        <v>1031</v>
      </c>
      <c r="D5728" s="85" t="s">
        <v>1031</v>
      </c>
      <c r="E5728" s="85" t="s">
        <v>12896</v>
      </c>
      <c r="F5728" s="85" t="s">
        <v>235</v>
      </c>
      <c r="G5728" s="85" t="s">
        <v>235</v>
      </c>
      <c r="H5728" s="840">
        <v>1.0412471038670299</v>
      </c>
      <c r="I5728" s="840">
        <v>1.04081568671064</v>
      </c>
      <c r="J5728" s="86">
        <v>11794.166666666701</v>
      </c>
      <c r="K5728" s="44">
        <v>12280.6418841917</v>
      </c>
      <c r="L5728" s="45">
        <v>11554.452609022001</v>
      </c>
      <c r="M5728" s="46">
        <v>0.97967520178240597</v>
      </c>
      <c r="N5728" s="139">
        <v>12275.553678346399</v>
      </c>
      <c r="O5728" s="45">
        <v>11402.0916846748</v>
      </c>
      <c r="P5728" s="99">
        <v>0.96675687286156997</v>
      </c>
      <c r="Q5728" s="86">
        <v>11820.466440238</v>
      </c>
      <c r="R5728" s="44">
        <v>12308.026447255201</v>
      </c>
      <c r="S5728" s="45">
        <v>11580.8102397039</v>
      </c>
      <c r="T5728" s="140">
        <v>0.979725317799789</v>
      </c>
      <c r="U5728" s="44">
        <v>12302.9268952363</v>
      </c>
      <c r="V5728" s="45">
        <v>11428.018073592701</v>
      </c>
      <c r="W5728" s="99">
        <v>0.96679924869045097</v>
      </c>
      <c r="X5728" s="86">
        <v>11857.716246039199</v>
      </c>
      <c r="Y5728" s="44">
        <v>12346.812699665301</v>
      </c>
      <c r="Z5728" s="45">
        <v>11617.8737165204</v>
      </c>
      <c r="AA5728" s="46">
        <v>0.97977329491259602</v>
      </c>
      <c r="AB5728" s="139">
        <v>12341.6970774412</v>
      </c>
      <c r="AC5728" s="45">
        <v>11464.5204608561</v>
      </c>
      <c r="AD5728" s="99">
        <v>0.96684051321311804</v>
      </c>
      <c r="AE5728" s="142">
        <v>11939.9493826496</v>
      </c>
      <c r="AF5728" s="44">
        <v>12432.437715002799</v>
      </c>
      <c r="AG5728" s="45">
        <v>11698.8603392608</v>
      </c>
      <c r="AH5728" s="140">
        <v>0.97980820222411402</v>
      </c>
      <c r="AI5728" s="44">
        <v>12427.2866159927</v>
      </c>
      <c r="AJ5728" s="45">
        <v>11544.388960636101</v>
      </c>
      <c r="AK5728" s="46">
        <v>0.96687084598630701</v>
      </c>
    </row>
    <row r="5729" spans="1:37" x14ac:dyDescent="0.2">
      <c r="A5729" s="35" t="s">
        <v>1511</v>
      </c>
      <c r="B5729" s="35" t="s">
        <v>9040</v>
      </c>
      <c r="C5729" s="85" t="s">
        <v>1031</v>
      </c>
      <c r="D5729" s="85" t="s">
        <v>1031</v>
      </c>
      <c r="E5729" s="85" t="s">
        <v>12896</v>
      </c>
      <c r="F5729" s="85" t="s">
        <v>235</v>
      </c>
      <c r="G5729" s="85" t="s">
        <v>235</v>
      </c>
      <c r="H5729" s="840">
        <v>1.0412471038670299</v>
      </c>
      <c r="I5729" s="840">
        <v>1.04081568671064</v>
      </c>
      <c r="J5729" s="86">
        <v>4526</v>
      </c>
      <c r="K5729" s="44">
        <v>4712.68439210217</v>
      </c>
      <c r="L5729" s="45">
        <v>4434.00996326717</v>
      </c>
      <c r="M5729" s="46">
        <v>0.97967520178240597</v>
      </c>
      <c r="N5729" s="139">
        <v>4710.7317980523503</v>
      </c>
      <c r="O5729" s="45">
        <v>4375.5416065714699</v>
      </c>
      <c r="P5729" s="99">
        <v>0.96675687286156997</v>
      </c>
      <c r="Q5729" s="86">
        <v>4539.8089646952303</v>
      </c>
      <c r="R5729" s="44">
        <v>4727.0629365984696</v>
      </c>
      <c r="S5729" s="45">
        <v>4447.7657806863599</v>
      </c>
      <c r="T5729" s="140">
        <v>0.979725317799789</v>
      </c>
      <c r="U5729" s="44">
        <v>4725.1043851243803</v>
      </c>
      <c r="V5729" s="45">
        <v>4389.0838962655198</v>
      </c>
      <c r="W5729" s="99">
        <v>0.96679924869045097</v>
      </c>
      <c r="X5729" s="86">
        <v>4555.9395088075798</v>
      </c>
      <c r="Y5729" s="44">
        <v>4743.8588189392503</v>
      </c>
      <c r="Z5729" s="45">
        <v>4463.7878639668697</v>
      </c>
      <c r="AA5729" s="46">
        <v>0.97977329491259602</v>
      </c>
      <c r="AB5729" s="139">
        <v>4741.89330847169</v>
      </c>
      <c r="AC5729" s="45">
        <v>4404.8668928634397</v>
      </c>
      <c r="AD5729" s="99">
        <v>0.96684051321311804</v>
      </c>
      <c r="AE5729" s="142">
        <v>4573.4266191222696</v>
      </c>
      <c r="AF5729" s="44">
        <v>4762.0672219094404</v>
      </c>
      <c r="AG5729" s="45">
        <v>4481.0809136860998</v>
      </c>
      <c r="AH5729" s="140">
        <v>0.97980820222411302</v>
      </c>
      <c r="AI5729" s="44">
        <v>4760.0941672024601</v>
      </c>
      <c r="AJ5729" s="45">
        <v>4421.9128642870501</v>
      </c>
      <c r="AK5729" s="46">
        <v>0.96687084598630701</v>
      </c>
    </row>
    <row r="5730" spans="1:37" x14ac:dyDescent="0.2">
      <c r="A5730" s="35" t="s">
        <v>1510</v>
      </c>
      <c r="B5730" s="35" t="s">
        <v>7813</v>
      </c>
      <c r="C5730" s="85" t="s">
        <v>1031</v>
      </c>
      <c r="D5730" s="85" t="s">
        <v>1031</v>
      </c>
      <c r="E5730" s="85" t="s">
        <v>12896</v>
      </c>
      <c r="F5730" s="85" t="s">
        <v>235</v>
      </c>
      <c r="G5730" s="85" t="s">
        <v>235</v>
      </c>
      <c r="H5730" s="840">
        <v>1.0412471038670299</v>
      </c>
      <c r="I5730" s="840">
        <v>1.04081568671064</v>
      </c>
      <c r="J5730" s="86">
        <v>7692.75</v>
      </c>
      <c r="K5730" s="44">
        <v>8010.0536582730701</v>
      </c>
      <c r="L5730" s="45">
        <v>7536.3964085116004</v>
      </c>
      <c r="M5730" s="46">
        <v>0.97967520178240597</v>
      </c>
      <c r="N5730" s="139">
        <v>8006.73487394327</v>
      </c>
      <c r="O5730" s="45">
        <v>7437.01893370584</v>
      </c>
      <c r="P5730" s="99">
        <v>0.96675687286156997</v>
      </c>
      <c r="Q5730" s="86">
        <v>7727.1536288901598</v>
      </c>
      <c r="R5730" s="44">
        <v>8045.8763372174699</v>
      </c>
      <c r="S5730" s="45">
        <v>7570.48804475221</v>
      </c>
      <c r="T5730" s="140">
        <v>0.979725317799789</v>
      </c>
      <c r="U5730" s="44">
        <v>8042.54271057192</v>
      </c>
      <c r="V5730" s="45">
        <v>7470.6063229267002</v>
      </c>
      <c r="W5730" s="99">
        <v>0.96679924869045097</v>
      </c>
      <c r="X5730" s="86">
        <v>7765.3387489280003</v>
      </c>
      <c r="Y5730" s="44">
        <v>8085.6364828676797</v>
      </c>
      <c r="Z5730" s="45">
        <v>7608.2715321496398</v>
      </c>
      <c r="AA5730" s="46">
        <v>0.97977329491259602</v>
      </c>
      <c r="AB5730" s="139">
        <v>8082.2863825062304</v>
      </c>
      <c r="AC5730" s="45">
        <v>7507.8441012872599</v>
      </c>
      <c r="AD5730" s="99">
        <v>0.96684051321311804</v>
      </c>
      <c r="AE5730" s="142">
        <v>7808.6183119555199</v>
      </c>
      <c r="AF5730" s="44">
        <v>8130.7012025267204</v>
      </c>
      <c r="AG5730" s="45">
        <v>7650.9482700914295</v>
      </c>
      <c r="AH5730" s="140">
        <v>0.97980820222411302</v>
      </c>
      <c r="AI5730" s="44">
        <v>8127.3324306192599</v>
      </c>
      <c r="AJ5730" s="45">
        <v>7549.9253932646097</v>
      </c>
      <c r="AK5730" s="46">
        <v>0.96687084598630701</v>
      </c>
    </row>
    <row r="5731" spans="1:37" x14ac:dyDescent="0.2">
      <c r="A5731" s="35" t="s">
        <v>1509</v>
      </c>
      <c r="B5731" s="35" t="s">
        <v>7812</v>
      </c>
      <c r="C5731" s="85" t="s">
        <v>1031</v>
      </c>
      <c r="D5731" s="85" t="s">
        <v>1031</v>
      </c>
      <c r="E5731" s="85" t="s">
        <v>12896</v>
      </c>
      <c r="F5731" s="85" t="s">
        <v>235</v>
      </c>
      <c r="G5731" s="85" t="s">
        <v>235</v>
      </c>
      <c r="H5731" s="840">
        <v>1.0412471038670299</v>
      </c>
      <c r="I5731" s="840">
        <v>1.04081568671064</v>
      </c>
      <c r="J5731" s="86">
        <v>8492.0833333333303</v>
      </c>
      <c r="K5731" s="44">
        <v>8842.3571766307905</v>
      </c>
      <c r="L5731" s="45">
        <v>8319.4834531363394</v>
      </c>
      <c r="M5731" s="46">
        <v>0.97967520178240597</v>
      </c>
      <c r="N5731" s="139">
        <v>8838.6935461873109</v>
      </c>
      <c r="O5731" s="45">
        <v>8209.7799274131903</v>
      </c>
      <c r="P5731" s="99">
        <v>0.96675687286156997</v>
      </c>
      <c r="Q5731" s="86">
        <v>8535.9054266135008</v>
      </c>
      <c r="R5731" s="44">
        <v>8887.9868043441493</v>
      </c>
      <c r="S5731" s="45">
        <v>8362.8426567978495</v>
      </c>
      <c r="T5731" s="140">
        <v>0.979725317799789</v>
      </c>
      <c r="U5731" s="44">
        <v>8884.3042682977994</v>
      </c>
      <c r="V5731" s="45">
        <v>8252.5069533426704</v>
      </c>
      <c r="W5731" s="99">
        <v>0.96679924869045097</v>
      </c>
      <c r="X5731" s="86">
        <v>8585.4394442684406</v>
      </c>
      <c r="Y5731" s="44">
        <v>8939.5639567702601</v>
      </c>
      <c r="Z5731" s="45">
        <v>8411.7842925834593</v>
      </c>
      <c r="AA5731" s="46">
        <v>0.97977329491259602</v>
      </c>
      <c r="AB5731" s="139">
        <v>8935.8600508988693</v>
      </c>
      <c r="AC5731" s="45">
        <v>8300.7506784566503</v>
      </c>
      <c r="AD5731" s="99">
        <v>0.96684051321311804</v>
      </c>
      <c r="AE5731" s="142">
        <v>8638.8630799595103</v>
      </c>
      <c r="AF5731" s="44">
        <v>8995.1911627116297</v>
      </c>
      <c r="AG5731" s="45">
        <v>8464.4289036354003</v>
      </c>
      <c r="AH5731" s="140">
        <v>0.97980820222411402</v>
      </c>
      <c r="AI5731" s="44">
        <v>8991.4642089672507</v>
      </c>
      <c r="AJ5731" s="45">
        <v>8352.6648544803302</v>
      </c>
      <c r="AK5731" s="46">
        <v>0.96687084598630701</v>
      </c>
    </row>
    <row r="5732" spans="1:37" x14ac:dyDescent="0.2">
      <c r="A5732" s="35" t="s">
        <v>1508</v>
      </c>
      <c r="B5732" s="35" t="s">
        <v>7811</v>
      </c>
      <c r="C5732" s="85" t="s">
        <v>1031</v>
      </c>
      <c r="D5732" s="85" t="s">
        <v>1031</v>
      </c>
      <c r="E5732" s="85" t="s">
        <v>12896</v>
      </c>
      <c r="F5732" s="85" t="s">
        <v>235</v>
      </c>
      <c r="G5732" s="85" t="s">
        <v>235</v>
      </c>
      <c r="H5732" s="840">
        <v>1.0412471038670299</v>
      </c>
      <c r="I5732" s="840">
        <v>1.04081568671064</v>
      </c>
      <c r="J5732" s="86">
        <v>22372.75</v>
      </c>
      <c r="K5732" s="44">
        <v>23295.561143040999</v>
      </c>
      <c r="L5732" s="45">
        <v>21918.028370677301</v>
      </c>
      <c r="M5732" s="46">
        <v>0.97967520178240597</v>
      </c>
      <c r="N5732" s="139">
        <v>23285.909154855399</v>
      </c>
      <c r="O5732" s="45">
        <v>21629.009827313701</v>
      </c>
      <c r="P5732" s="99">
        <v>0.96675687286156997</v>
      </c>
      <c r="Q5732" s="86">
        <v>22484.300924501898</v>
      </c>
      <c r="R5732" s="44">
        <v>23411.713220112299</v>
      </c>
      <c r="S5732" s="45">
        <v>22028.4388687637</v>
      </c>
      <c r="T5732" s="140">
        <v>0.979725317799789</v>
      </c>
      <c r="U5732" s="44">
        <v>23402.013106944101</v>
      </c>
      <c r="V5732" s="45">
        <v>21737.805241138401</v>
      </c>
      <c r="W5732" s="99">
        <v>0.96679924869045097</v>
      </c>
      <c r="X5732" s="86">
        <v>22603.026409352799</v>
      </c>
      <c r="Y5732" s="44">
        <v>23535.335787368502</v>
      </c>
      <c r="Z5732" s="45">
        <v>22145.841660088001</v>
      </c>
      <c r="AA5732" s="46">
        <v>0.97977329491259602</v>
      </c>
      <c r="AB5732" s="139">
        <v>23525.584453989199</v>
      </c>
      <c r="AC5732" s="45">
        <v>21853.521653788299</v>
      </c>
      <c r="AD5732" s="99">
        <v>0.96684051321311804</v>
      </c>
      <c r="AE5732" s="142">
        <v>22742.245591594601</v>
      </c>
      <c r="AF5732" s="44">
        <v>23680.2973576806</v>
      </c>
      <c r="AG5732" s="45">
        <v>22283.038767639599</v>
      </c>
      <c r="AH5732" s="140">
        <v>0.97980820222411302</v>
      </c>
      <c r="AI5732" s="44">
        <v>23670.485962757601</v>
      </c>
      <c r="AJ5732" s="45">
        <v>21988.814234773399</v>
      </c>
      <c r="AK5732" s="46">
        <v>0.96687084598630701</v>
      </c>
    </row>
    <row r="5733" spans="1:37" x14ac:dyDescent="0.2">
      <c r="A5733" s="35" t="s">
        <v>1507</v>
      </c>
      <c r="B5733" s="35" t="s">
        <v>7810</v>
      </c>
      <c r="C5733" s="85" t="s">
        <v>1031</v>
      </c>
      <c r="D5733" s="85" t="s">
        <v>1031</v>
      </c>
      <c r="E5733" s="85" t="s">
        <v>12896</v>
      </c>
      <c r="F5733" s="85" t="s">
        <v>235</v>
      </c>
      <c r="G5733" s="85" t="s">
        <v>235</v>
      </c>
      <c r="H5733" s="840">
        <v>1.0412471038670299</v>
      </c>
      <c r="I5733" s="840">
        <v>1.04081568671064</v>
      </c>
      <c r="J5733" s="86">
        <v>8414.3333333333303</v>
      </c>
      <c r="K5733" s="44">
        <v>8761.4002143051202</v>
      </c>
      <c r="L5733" s="45">
        <v>8243.3137061977595</v>
      </c>
      <c r="M5733" s="46">
        <v>0.97967520178240597</v>
      </c>
      <c r="N5733" s="139">
        <v>8757.7701265455507</v>
      </c>
      <c r="O5733" s="45">
        <v>8134.6145805482001</v>
      </c>
      <c r="P5733" s="99">
        <v>0.96675687286156997</v>
      </c>
      <c r="Q5733" s="86">
        <v>8441.8253997704996</v>
      </c>
      <c r="R5733" s="44">
        <v>8790.0262488621502</v>
      </c>
      <c r="S5733" s="45">
        <v>8270.6700726004892</v>
      </c>
      <c r="T5733" s="140">
        <v>0.979725317799789</v>
      </c>
      <c r="U5733" s="44">
        <v>8786.3843005534509</v>
      </c>
      <c r="V5733" s="45">
        <v>8161.5504540740803</v>
      </c>
      <c r="W5733" s="99">
        <v>0.96679924869045097</v>
      </c>
      <c r="X5733" s="86">
        <v>8474.8744950909204</v>
      </c>
      <c r="Y5733" s="44">
        <v>8824.4385236499602</v>
      </c>
      <c r="Z5733" s="45">
        <v>8303.4557080259601</v>
      </c>
      <c r="AA5733" s="46">
        <v>0.97977329491259602</v>
      </c>
      <c r="AB5733" s="139">
        <v>8820.7823173945399</v>
      </c>
      <c r="AC5733" s="45">
        <v>8193.8520062504795</v>
      </c>
      <c r="AD5733" s="99">
        <v>0.96684051321311804</v>
      </c>
      <c r="AE5733" s="142">
        <v>8513.0579336302198</v>
      </c>
      <c r="AF5733" s="44">
        <v>8864.1969184446898</v>
      </c>
      <c r="AG5733" s="45">
        <v>8341.1639893799493</v>
      </c>
      <c r="AH5733" s="140">
        <v>0.97980820222411402</v>
      </c>
      <c r="AI5733" s="44">
        <v>8860.5242391987904</v>
      </c>
      <c r="AJ5733" s="45">
        <v>8231.02752621949</v>
      </c>
      <c r="AK5733" s="46">
        <v>0.96687084598630701</v>
      </c>
    </row>
    <row r="5734" spans="1:37" x14ac:dyDescent="0.2">
      <c r="A5734" s="35" t="s">
        <v>1506</v>
      </c>
      <c r="B5734" s="35" t="s">
        <v>7809</v>
      </c>
      <c r="C5734" s="85" t="s">
        <v>1031</v>
      </c>
      <c r="D5734" s="85" t="s">
        <v>1031</v>
      </c>
      <c r="E5734" s="85" t="s">
        <v>12896</v>
      </c>
      <c r="F5734" s="85" t="s">
        <v>235</v>
      </c>
      <c r="G5734" s="85" t="s">
        <v>235</v>
      </c>
      <c r="H5734" s="840">
        <v>1.0412471038670299</v>
      </c>
      <c r="I5734" s="840">
        <v>1.04081568671064</v>
      </c>
      <c r="J5734" s="86">
        <v>4765.3333333333303</v>
      </c>
      <c r="K5734" s="44">
        <v>4961.8895322943399</v>
      </c>
      <c r="L5734" s="45">
        <v>4668.4788948937603</v>
      </c>
      <c r="M5734" s="46">
        <v>0.97967520178240597</v>
      </c>
      <c r="N5734" s="139">
        <v>4959.8336857384302</v>
      </c>
      <c r="O5734" s="45">
        <v>4606.9187514763398</v>
      </c>
      <c r="P5734" s="99">
        <v>0.96675687286156997</v>
      </c>
      <c r="Q5734" s="86">
        <v>4789.8860045519696</v>
      </c>
      <c r="R5734" s="44">
        <v>4987.4549300929502</v>
      </c>
      <c r="S5734" s="45">
        <v>4692.7725880344397</v>
      </c>
      <c r="T5734" s="140">
        <v>0.979725317799789</v>
      </c>
      <c r="U5734" s="44">
        <v>4985.3884910934403</v>
      </c>
      <c r="V5734" s="45">
        <v>4630.8581905137498</v>
      </c>
      <c r="W5734" s="99">
        <v>0.96679924869045097</v>
      </c>
      <c r="X5734" s="86">
        <v>4815.4666919513102</v>
      </c>
      <c r="Y5734" s="44">
        <v>5014.0907467624302</v>
      </c>
      <c r="Z5734" s="45">
        <v>4718.0656673149897</v>
      </c>
      <c r="AA5734" s="46">
        <v>0.97977329491259602</v>
      </c>
      <c r="AB5734" s="139">
        <v>5012.0132718155101</v>
      </c>
      <c r="AC5734" s="45">
        <v>4655.7882878068804</v>
      </c>
      <c r="AD5734" s="99">
        <v>0.96684051321311804</v>
      </c>
      <c r="AE5734" s="142">
        <v>4847.5423363443097</v>
      </c>
      <c r="AF5734" s="44">
        <v>5047.4894185913199</v>
      </c>
      <c r="AG5734" s="45">
        <v>4749.6617417788002</v>
      </c>
      <c r="AH5734" s="140">
        <v>0.97980820222411302</v>
      </c>
      <c r="AI5734" s="44">
        <v>5045.3981056611001</v>
      </c>
      <c r="AJ5734" s="45">
        <v>4686.9473596956605</v>
      </c>
      <c r="AK5734" s="46">
        <v>0.96687084598630701</v>
      </c>
    </row>
    <row r="5735" spans="1:37" x14ac:dyDescent="0.2">
      <c r="A5735" s="35" t="s">
        <v>1505</v>
      </c>
      <c r="B5735" s="35" t="s">
        <v>7808</v>
      </c>
      <c r="C5735" s="85" t="s">
        <v>1031</v>
      </c>
      <c r="D5735" s="85" t="s">
        <v>1031</v>
      </c>
      <c r="E5735" s="85" t="s">
        <v>12896</v>
      </c>
      <c r="F5735" s="85" t="s">
        <v>235</v>
      </c>
      <c r="G5735" s="85" t="s">
        <v>235</v>
      </c>
      <c r="H5735" s="840">
        <v>1.0412471038670299</v>
      </c>
      <c r="I5735" s="840">
        <v>1.04081568671064</v>
      </c>
      <c r="J5735" s="86">
        <v>33624.666666666701</v>
      </c>
      <c r="K5735" s="44">
        <v>35011.586785160798</v>
      </c>
      <c r="L5735" s="45">
        <v>32941.252101532802</v>
      </c>
      <c r="M5735" s="46">
        <v>0.97967520178240597</v>
      </c>
      <c r="N5735" s="139">
        <v>34997.080527083002</v>
      </c>
      <c r="O5735" s="45">
        <v>32506.8775976793</v>
      </c>
      <c r="P5735" s="99">
        <v>0.96675687286156997</v>
      </c>
      <c r="Q5735" s="86">
        <v>33713.511345757899</v>
      </c>
      <c r="R5735" s="44">
        <v>35104.0960499586</v>
      </c>
      <c r="S5735" s="45">
        <v>33029.980617369401</v>
      </c>
      <c r="T5735" s="140">
        <v>0.979725317799789</v>
      </c>
      <c r="U5735" s="44">
        <v>35089.551462761898</v>
      </c>
      <c r="V5735" s="45">
        <v>32594.197439795698</v>
      </c>
      <c r="W5735" s="99">
        <v>0.96679924869045097</v>
      </c>
      <c r="X5735" s="86">
        <v>33830.5069804058</v>
      </c>
      <c r="Y5735" s="44">
        <v>35225.917415700802</v>
      </c>
      <c r="Z5735" s="45">
        <v>33146.227292755801</v>
      </c>
      <c r="AA5735" s="46">
        <v>0.97977329491259602</v>
      </c>
      <c r="AB5735" s="139">
        <v>35211.322354580101</v>
      </c>
      <c r="AC5735" s="45">
        <v>32708.704731195499</v>
      </c>
      <c r="AD5735" s="99">
        <v>0.96684051321311804</v>
      </c>
      <c r="AE5735" s="142">
        <v>34025.671484626997</v>
      </c>
      <c r="AF5735" s="44">
        <v>35429.1318904988</v>
      </c>
      <c r="AG5735" s="45">
        <v>33338.632006820699</v>
      </c>
      <c r="AH5735" s="140">
        <v>0.97980820222411402</v>
      </c>
      <c r="AI5735" s="44">
        <v>35414.452632062697</v>
      </c>
      <c r="AJ5735" s="45">
        <v>32898.429773593503</v>
      </c>
      <c r="AK5735" s="46">
        <v>0.96687084598630701</v>
      </c>
    </row>
    <row r="5736" spans="1:37" x14ac:dyDescent="0.2">
      <c r="A5736" s="35" t="s">
        <v>1504</v>
      </c>
      <c r="B5736" s="35" t="s">
        <v>7807</v>
      </c>
      <c r="C5736" s="85" t="s">
        <v>1031</v>
      </c>
      <c r="D5736" s="85" t="s">
        <v>1031</v>
      </c>
      <c r="E5736" s="85" t="s">
        <v>12896</v>
      </c>
      <c r="F5736" s="85" t="s">
        <v>235</v>
      </c>
      <c r="G5736" s="85" t="s">
        <v>235</v>
      </c>
      <c r="H5736" s="840">
        <v>1.0412471038670299</v>
      </c>
      <c r="I5736" s="840">
        <v>1.04081568671064</v>
      </c>
      <c r="J5736" s="86">
        <v>11185.583333333299</v>
      </c>
      <c r="K5736" s="44">
        <v>11646.956250896599</v>
      </c>
      <c r="L5736" s="45">
        <v>10958.238609137299</v>
      </c>
      <c r="M5736" s="46">
        <v>0.97967520178240597</v>
      </c>
      <c r="N5736" s="139">
        <v>11642.130598342401</v>
      </c>
      <c r="O5736" s="45">
        <v>10813.739564465801</v>
      </c>
      <c r="P5736" s="99">
        <v>0.96675687286156997</v>
      </c>
      <c r="Q5736" s="86">
        <v>11220.9251023945</v>
      </c>
      <c r="R5736" s="44">
        <v>11683.7557655771</v>
      </c>
      <c r="S5736" s="45">
        <v>10993.4244119511</v>
      </c>
      <c r="T5736" s="140">
        <v>0.979725317799789</v>
      </c>
      <c r="U5736" s="44">
        <v>11678.9148659774</v>
      </c>
      <c r="V5736" s="45">
        <v>10848.3819586068</v>
      </c>
      <c r="W5736" s="99">
        <v>0.96679924869045097</v>
      </c>
      <c r="X5736" s="86">
        <v>11263.8823383037</v>
      </c>
      <c r="Y5736" s="44">
        <v>11728.4848630577</v>
      </c>
      <c r="Z5736" s="45">
        <v>11036.0511121076</v>
      </c>
      <c r="AA5736" s="46">
        <v>0.97977329491259602</v>
      </c>
      <c r="AB5736" s="139">
        <v>11723.6254309694</v>
      </c>
      <c r="AC5736" s="45">
        <v>10890.377780737699</v>
      </c>
      <c r="AD5736" s="99">
        <v>0.96684051321311804</v>
      </c>
      <c r="AE5736" s="142">
        <v>11313.4723485714</v>
      </c>
      <c r="AF5736" s="44">
        <v>11780.1203176297</v>
      </c>
      <c r="AG5736" s="45">
        <v>11085.033002766</v>
      </c>
      <c r="AH5736" s="140">
        <v>0.97980820222411302</v>
      </c>
      <c r="AI5736" s="44">
        <v>11775.2394915602</v>
      </c>
      <c r="AJ5736" s="45">
        <v>10938.6665807059</v>
      </c>
      <c r="AK5736" s="46">
        <v>0.96687084598630701</v>
      </c>
    </row>
    <row r="5737" spans="1:37" x14ac:dyDescent="0.2">
      <c r="A5737" s="35" t="s">
        <v>1503</v>
      </c>
      <c r="B5737" s="35" t="s">
        <v>7806</v>
      </c>
      <c r="C5737" s="85" t="s">
        <v>1031</v>
      </c>
      <c r="D5737" s="85" t="s">
        <v>1031</v>
      </c>
      <c r="E5737" s="85" t="s">
        <v>12896</v>
      </c>
      <c r="F5737" s="85" t="s">
        <v>235</v>
      </c>
      <c r="G5737" s="85" t="s">
        <v>235</v>
      </c>
      <c r="H5737" s="840">
        <v>1.0412471038670299</v>
      </c>
      <c r="I5737" s="840">
        <v>1.04081568671064</v>
      </c>
      <c r="J5737" s="86">
        <v>2022</v>
      </c>
      <c r="K5737" s="44">
        <v>2105.4016440191299</v>
      </c>
      <c r="L5737" s="45">
        <v>1980.90325800403</v>
      </c>
      <c r="M5737" s="46">
        <v>0.97967520178240597</v>
      </c>
      <c r="N5737" s="139">
        <v>2104.5293185289102</v>
      </c>
      <c r="O5737" s="45">
        <v>1954.7823969260901</v>
      </c>
      <c r="P5737" s="99">
        <v>0.96675687286156997</v>
      </c>
      <c r="Q5737" s="86">
        <v>2027.9442631459699</v>
      </c>
      <c r="R5737" s="44">
        <v>2111.5910908044898</v>
      </c>
      <c r="S5737" s="45">
        <v>1986.8283376909401</v>
      </c>
      <c r="T5737" s="140">
        <v>0.979725317799789</v>
      </c>
      <c r="U5737" s="44">
        <v>2110.71620085717</v>
      </c>
      <c r="V5737" s="45">
        <v>1960.6149899956299</v>
      </c>
      <c r="W5737" s="99">
        <v>0.96679924869045097</v>
      </c>
      <c r="X5737" s="86">
        <v>2035.2900750257099</v>
      </c>
      <c r="Y5737" s="44">
        <v>2119.2398961498202</v>
      </c>
      <c r="Z5737" s="45">
        <v>1994.12286291084</v>
      </c>
      <c r="AA5737" s="46">
        <v>0.97977329491259602</v>
      </c>
      <c r="AB5737" s="139">
        <v>2118.36183709323</v>
      </c>
      <c r="AC5737" s="45">
        <v>1967.8009006754201</v>
      </c>
      <c r="AD5737" s="99">
        <v>0.96684051321311804</v>
      </c>
      <c r="AE5737" s="142">
        <v>2043.2855831505599</v>
      </c>
      <c r="AF5737" s="44">
        <v>2127.5651958287699</v>
      </c>
      <c r="AG5737" s="45">
        <v>2002.0279738572001</v>
      </c>
      <c r="AH5737" s="140">
        <v>0.97980820222411402</v>
      </c>
      <c r="AI5737" s="44">
        <v>2126.6836873727998</v>
      </c>
      <c r="AJ5737" s="45">
        <v>1975.59326037241</v>
      </c>
      <c r="AK5737" s="46">
        <v>0.96687084598630701</v>
      </c>
    </row>
    <row r="5738" spans="1:37" x14ac:dyDescent="0.2">
      <c r="A5738" s="35" t="s">
        <v>1502</v>
      </c>
      <c r="B5738" s="35" t="s">
        <v>13186</v>
      </c>
      <c r="C5738" s="85" t="s">
        <v>1031</v>
      </c>
      <c r="D5738" s="85" t="s">
        <v>1031</v>
      </c>
      <c r="E5738" s="85" t="s">
        <v>12896</v>
      </c>
      <c r="F5738" s="85" t="s">
        <v>235</v>
      </c>
      <c r="G5738" s="85" t="s">
        <v>235</v>
      </c>
      <c r="H5738" s="840">
        <v>1.0412471038670299</v>
      </c>
      <c r="I5738" s="840">
        <v>1.04081568671064</v>
      </c>
      <c r="J5738" s="86">
        <v>7891.6666666666697</v>
      </c>
      <c r="K5738" s="44">
        <v>8217.1750613506192</v>
      </c>
      <c r="L5738" s="45">
        <v>7731.2701340661597</v>
      </c>
      <c r="M5738" s="46">
        <v>0.97967520178240597</v>
      </c>
      <c r="N5738" s="139">
        <v>8213.7704609581306</v>
      </c>
      <c r="O5738" s="45">
        <v>7629.3229883325603</v>
      </c>
      <c r="P5738" s="99">
        <v>0.96675687286156997</v>
      </c>
      <c r="Q5738" s="86">
        <v>7921.2808082894298</v>
      </c>
      <c r="R5738" s="44">
        <v>8248.0107005488298</v>
      </c>
      <c r="S5738" s="45">
        <v>7760.67935728272</v>
      </c>
      <c r="T5738" s="140">
        <v>0.979725317799789</v>
      </c>
      <c r="U5738" s="44">
        <v>8244.59332410756</v>
      </c>
      <c r="V5738" s="45">
        <v>7658.2883341202996</v>
      </c>
      <c r="W5738" s="99">
        <v>0.96679924869044997</v>
      </c>
      <c r="X5738" s="86">
        <v>7956.0491772309197</v>
      </c>
      <c r="Y5738" s="44">
        <v>8284.2131640153402</v>
      </c>
      <c r="Z5738" s="45">
        <v>7795.1245168621899</v>
      </c>
      <c r="AA5738" s="46">
        <v>0.97977329491259602</v>
      </c>
      <c r="AB5738" s="139">
        <v>8280.7807879032207</v>
      </c>
      <c r="AC5738" s="45">
        <v>7692.2306696627502</v>
      </c>
      <c r="AD5738" s="99">
        <v>0.96684051321311804</v>
      </c>
      <c r="AE5738" s="142">
        <v>8008.9894480042803</v>
      </c>
      <c r="AF5738" s="44">
        <v>8339.3370676360391</v>
      </c>
      <c r="AG5738" s="45">
        <v>7847.2735526809702</v>
      </c>
      <c r="AH5738" s="140">
        <v>0.97980820222411402</v>
      </c>
      <c r="AI5738" s="44">
        <v>8335.8818521828398</v>
      </c>
      <c r="AJ5738" s="45">
        <v>7743.65840308731</v>
      </c>
      <c r="AK5738" s="46">
        <v>0.96687084598630701</v>
      </c>
    </row>
    <row r="5739" spans="1:37" x14ac:dyDescent="0.2">
      <c r="A5739" s="35" t="s">
        <v>1501</v>
      </c>
      <c r="B5739" s="35" t="s">
        <v>7805</v>
      </c>
      <c r="C5739" s="85" t="s">
        <v>1031</v>
      </c>
      <c r="D5739" s="85" t="s">
        <v>1031</v>
      </c>
      <c r="E5739" s="85" t="s">
        <v>12896</v>
      </c>
      <c r="F5739" s="85" t="s">
        <v>235</v>
      </c>
      <c r="G5739" s="85" t="s">
        <v>235</v>
      </c>
      <c r="H5739" s="840">
        <v>1.0412471038670299</v>
      </c>
      <c r="I5739" s="840">
        <v>1.04081568671064</v>
      </c>
      <c r="J5739" s="86">
        <v>5785</v>
      </c>
      <c r="K5739" s="44">
        <v>6023.61449587075</v>
      </c>
      <c r="L5739" s="45">
        <v>5667.4210423112199</v>
      </c>
      <c r="M5739" s="46">
        <v>0.97967520178240597</v>
      </c>
      <c r="N5739" s="139">
        <v>6021.1187476210498</v>
      </c>
      <c r="O5739" s="45">
        <v>5592.6885095041798</v>
      </c>
      <c r="P5739" s="99">
        <v>0.96675687286156997</v>
      </c>
      <c r="Q5739" s="86">
        <v>5803.0893315608901</v>
      </c>
      <c r="R5739" s="44">
        <v>6042.44995996942</v>
      </c>
      <c r="S5739" s="45">
        <v>5685.4335395840599</v>
      </c>
      <c r="T5739" s="140">
        <v>0.979725317799789</v>
      </c>
      <c r="U5739" s="44">
        <v>6039.9464076717304</v>
      </c>
      <c r="V5739" s="45">
        <v>5610.4224058366399</v>
      </c>
      <c r="W5739" s="99">
        <v>0.96679924869045097</v>
      </c>
      <c r="X5739" s="86">
        <v>5825.86636513141</v>
      </c>
      <c r="Y5739" s="44">
        <v>6066.1664802094101</v>
      </c>
      <c r="Z5739" s="45">
        <v>5708.0282842852703</v>
      </c>
      <c r="AA5739" s="46">
        <v>0.97977329491259602</v>
      </c>
      <c r="AB5739" s="139">
        <v>6063.6531015086603</v>
      </c>
      <c r="AC5739" s="45">
        <v>5632.6836263747</v>
      </c>
      <c r="AD5739" s="99">
        <v>0.96684051321311804</v>
      </c>
      <c r="AE5739" s="142">
        <v>5861.3753450381801</v>
      </c>
      <c r="AF5739" s="44">
        <v>6103.1401026986096</v>
      </c>
      <c r="AG5739" s="45">
        <v>5743.0236393825999</v>
      </c>
      <c r="AH5739" s="140">
        <v>0.97980820222411302</v>
      </c>
      <c r="AI5739" s="44">
        <v>6100.6114048147301</v>
      </c>
      <c r="AJ5739" s="45">
        <v>5667.1929385003496</v>
      </c>
      <c r="AK5739" s="46">
        <v>0.96687084598630701</v>
      </c>
    </row>
    <row r="5740" spans="1:37" x14ac:dyDescent="0.2">
      <c r="A5740" s="35" t="s">
        <v>1500</v>
      </c>
      <c r="B5740" s="35" t="s">
        <v>7804</v>
      </c>
      <c r="C5740" s="85" t="s">
        <v>1031</v>
      </c>
      <c r="D5740" s="85" t="s">
        <v>1031</v>
      </c>
      <c r="E5740" s="85" t="s">
        <v>12896</v>
      </c>
      <c r="F5740" s="85" t="s">
        <v>235</v>
      </c>
      <c r="G5740" s="85" t="s">
        <v>235</v>
      </c>
      <c r="H5740" s="840">
        <v>1.0412471038670299</v>
      </c>
      <c r="I5740" s="840">
        <v>1.04081568671064</v>
      </c>
      <c r="J5740" s="86">
        <v>22965.083333333299</v>
      </c>
      <c r="K5740" s="44">
        <v>23912.3265108983</v>
      </c>
      <c r="L5740" s="45">
        <v>22498.3226485331</v>
      </c>
      <c r="M5740" s="46">
        <v>0.97967520178240597</v>
      </c>
      <c r="N5740" s="139">
        <v>23902.418979950398</v>
      </c>
      <c r="O5740" s="45">
        <v>22201.6521483387</v>
      </c>
      <c r="P5740" s="99">
        <v>0.96675687286156997</v>
      </c>
      <c r="Q5740" s="86">
        <v>23030.706533028599</v>
      </c>
      <c r="R5740" s="44">
        <v>23980.6564775275</v>
      </c>
      <c r="S5740" s="45">
        <v>22563.766277225099</v>
      </c>
      <c r="T5740" s="140">
        <v>0.979725317799789</v>
      </c>
      <c r="U5740" s="44">
        <v>23970.720635605401</v>
      </c>
      <c r="V5740" s="45">
        <v>22266.069772942301</v>
      </c>
      <c r="W5740" s="99">
        <v>0.96679924869044997</v>
      </c>
      <c r="X5740" s="86">
        <v>23116.083290725401</v>
      </c>
      <c r="Y5740" s="44">
        <v>24069.5547792168</v>
      </c>
      <c r="Z5740" s="45">
        <v>22648.521091228002</v>
      </c>
      <c r="AA5740" s="46">
        <v>0.97977329491259602</v>
      </c>
      <c r="AB5740" s="139">
        <v>24059.582104296602</v>
      </c>
      <c r="AC5740" s="45">
        <v>22349.5658322821</v>
      </c>
      <c r="AD5740" s="99">
        <v>0.96684051321311804</v>
      </c>
      <c r="AE5740" s="142">
        <v>23255.6823118416</v>
      </c>
      <c r="AF5740" s="44">
        <v>24214.911855656701</v>
      </c>
      <c r="AG5740" s="45">
        <v>22786.108277460698</v>
      </c>
      <c r="AH5740" s="140">
        <v>0.97980820222411302</v>
      </c>
      <c r="AI5740" s="44">
        <v>24204.8789553239</v>
      </c>
      <c r="AJ5740" s="45">
        <v>22485.241230839099</v>
      </c>
      <c r="AK5740" s="46">
        <v>0.96687084598630701</v>
      </c>
    </row>
    <row r="5741" spans="1:37" x14ac:dyDescent="0.2">
      <c r="A5741" s="35" t="s">
        <v>1499</v>
      </c>
      <c r="B5741" s="35" t="s">
        <v>7803</v>
      </c>
      <c r="C5741" s="85" t="s">
        <v>1031</v>
      </c>
      <c r="D5741" s="85" t="s">
        <v>1031</v>
      </c>
      <c r="E5741" s="85" t="s">
        <v>12896</v>
      </c>
      <c r="F5741" s="85" t="s">
        <v>235</v>
      </c>
      <c r="G5741" s="85" t="s">
        <v>235</v>
      </c>
      <c r="H5741" s="840">
        <v>1.0412471038670299</v>
      </c>
      <c r="I5741" s="840">
        <v>1.04081568671064</v>
      </c>
      <c r="J5741" s="86">
        <v>5281.8333333333303</v>
      </c>
      <c r="K5741" s="44">
        <v>5499.69366144166</v>
      </c>
      <c r="L5741" s="45">
        <v>5174.4811366143704</v>
      </c>
      <c r="M5741" s="46">
        <v>0.97967520178240597</v>
      </c>
      <c r="N5741" s="139">
        <v>5497.4149879244796</v>
      </c>
      <c r="O5741" s="45">
        <v>5106.2486763093402</v>
      </c>
      <c r="P5741" s="99">
        <v>0.96675687286156997</v>
      </c>
      <c r="Q5741" s="86">
        <v>5292.7533421911603</v>
      </c>
      <c r="R5741" s="44">
        <v>5511.0640890390796</v>
      </c>
      <c r="S5741" s="45">
        <v>5185.4444502141296</v>
      </c>
      <c r="T5741" s="140">
        <v>0.979725317799789</v>
      </c>
      <c r="U5741" s="44">
        <v>5508.78070444273</v>
      </c>
      <c r="V5741" s="45">
        <v>5117.0299547342902</v>
      </c>
      <c r="W5741" s="99">
        <v>0.96679924869045097</v>
      </c>
      <c r="X5741" s="86">
        <v>5308.7002641229801</v>
      </c>
      <c r="Y5741" s="44">
        <v>5527.6687753161696</v>
      </c>
      <c r="Z5741" s="45">
        <v>5201.3227494831399</v>
      </c>
      <c r="AA5741" s="46">
        <v>0.97977329491259602</v>
      </c>
      <c r="AB5741" s="139">
        <v>5525.3785109441096</v>
      </c>
      <c r="AC5741" s="45">
        <v>5132.6664878592701</v>
      </c>
      <c r="AD5741" s="99">
        <v>0.96684051321311804</v>
      </c>
      <c r="AE5741" s="142">
        <v>5330.3606357606805</v>
      </c>
      <c r="AF5741" s="44">
        <v>5550.2225745526102</v>
      </c>
      <c r="AG5741" s="45">
        <v>5222.7310717308501</v>
      </c>
      <c r="AH5741" s="140">
        <v>0.97980820222411402</v>
      </c>
      <c r="AI5741" s="44">
        <v>5547.9229655246099</v>
      </c>
      <c r="AJ5741" s="45">
        <v>5153.7702973100404</v>
      </c>
      <c r="AK5741" s="46">
        <v>0.96687084598630701</v>
      </c>
    </row>
    <row r="5742" spans="1:37" x14ac:dyDescent="0.2">
      <c r="A5742" s="35" t="s">
        <v>1498</v>
      </c>
      <c r="B5742" s="35" t="s">
        <v>7802</v>
      </c>
      <c r="C5742" s="85" t="s">
        <v>1031</v>
      </c>
      <c r="D5742" s="85" t="s">
        <v>1031</v>
      </c>
      <c r="E5742" s="85" t="s">
        <v>12896</v>
      </c>
      <c r="F5742" s="85" t="s">
        <v>235</v>
      </c>
      <c r="G5742" s="85" t="s">
        <v>235</v>
      </c>
      <c r="H5742" s="840">
        <v>1.0412471038670299</v>
      </c>
      <c r="I5742" s="840">
        <v>1.04081568671064</v>
      </c>
      <c r="J5742" s="86">
        <v>2849.5</v>
      </c>
      <c r="K5742" s="44">
        <v>2967.03362246909</v>
      </c>
      <c r="L5742" s="45">
        <v>2791.58448747897</v>
      </c>
      <c r="M5742" s="46">
        <v>0.97967520178240597</v>
      </c>
      <c r="N5742" s="139">
        <v>2965.8042992819701</v>
      </c>
      <c r="O5742" s="45">
        <v>2754.77370921904</v>
      </c>
      <c r="P5742" s="99">
        <v>0.96675687286156997</v>
      </c>
      <c r="Q5742" s="86">
        <v>2861.0345107038502</v>
      </c>
      <c r="R5742" s="44">
        <v>2979.043898334</v>
      </c>
      <c r="S5742" s="45">
        <v>2803.0279452354898</v>
      </c>
      <c r="T5742" s="140">
        <v>0.979725317799789</v>
      </c>
      <c r="U5742" s="44">
        <v>2977.8095989610601</v>
      </c>
      <c r="V5742" s="45">
        <v>2766.0460154259299</v>
      </c>
      <c r="W5742" s="99">
        <v>0.96679924869045097</v>
      </c>
      <c r="X5742" s="86">
        <v>2873.9704221338602</v>
      </c>
      <c r="Y5742" s="44">
        <v>2992.5133786463798</v>
      </c>
      <c r="Z5742" s="45">
        <v>2815.8394699754399</v>
      </c>
      <c r="AA5742" s="46">
        <v>0.97977329491259602</v>
      </c>
      <c r="AB5742" s="139">
        <v>2991.2734984993199</v>
      </c>
      <c r="AC5742" s="45">
        <v>2778.6710378952298</v>
      </c>
      <c r="AD5742" s="99">
        <v>0.96684051321311804</v>
      </c>
      <c r="AE5742" s="142">
        <v>2887.9032869730399</v>
      </c>
      <c r="AF5742" s="44">
        <v>3007.0209338087402</v>
      </c>
      <c r="AG5742" s="45">
        <v>2829.5913278061598</v>
      </c>
      <c r="AH5742" s="140">
        <v>0.97980820222411402</v>
      </c>
      <c r="AI5742" s="44">
        <v>3005.77504278475</v>
      </c>
      <c r="AJ5742" s="45">
        <v>2792.22949420226</v>
      </c>
      <c r="AK5742" s="46">
        <v>0.96687084598630701</v>
      </c>
    </row>
    <row r="5743" spans="1:37" x14ac:dyDescent="0.2">
      <c r="A5743" s="35" t="s">
        <v>1497</v>
      </c>
      <c r="B5743" s="35" t="s">
        <v>7801</v>
      </c>
      <c r="C5743" s="85" t="s">
        <v>1031</v>
      </c>
      <c r="D5743" s="85" t="s">
        <v>1031</v>
      </c>
      <c r="E5743" s="85" t="s">
        <v>12896</v>
      </c>
      <c r="F5743" s="85" t="s">
        <v>235</v>
      </c>
      <c r="G5743" s="85" t="s">
        <v>235</v>
      </c>
      <c r="H5743" s="840">
        <v>1.0412471038670299</v>
      </c>
      <c r="I5743" s="840">
        <v>1.04081568671064</v>
      </c>
      <c r="J5743" s="86">
        <v>3810.8333333333298</v>
      </c>
      <c r="K5743" s="44">
        <v>3968.0191716532599</v>
      </c>
      <c r="L5743" s="45">
        <v>3733.3789147924499</v>
      </c>
      <c r="M5743" s="46">
        <v>0.97967520178240597</v>
      </c>
      <c r="N5743" s="139">
        <v>3966.3751127731298</v>
      </c>
      <c r="O5743" s="45">
        <v>3684.1493163299701</v>
      </c>
      <c r="P5743" s="99">
        <v>0.96675687286156997</v>
      </c>
      <c r="Q5743" s="86">
        <v>3826.6720336103199</v>
      </c>
      <c r="R5743" s="44">
        <v>3984.5111724457001</v>
      </c>
      <c r="S5743" s="45">
        <v>3749.0874742444398</v>
      </c>
      <c r="T5743" s="140">
        <v>0.979725317799789</v>
      </c>
      <c r="U5743" s="44">
        <v>3982.8602804785301</v>
      </c>
      <c r="V5743" s="45">
        <v>3699.6236470792201</v>
      </c>
      <c r="W5743" s="99">
        <v>0.96679924869045097</v>
      </c>
      <c r="X5743" s="86">
        <v>3845.7334943150699</v>
      </c>
      <c r="Y5743" s="44">
        <v>4004.3588631999901</v>
      </c>
      <c r="Z5743" s="45">
        <v>3767.94697708081</v>
      </c>
      <c r="AA5743" s="46">
        <v>0.97977329491259602</v>
      </c>
      <c r="AB5743" s="139">
        <v>4002.6997477916502</v>
      </c>
      <c r="AC5743" s="45">
        <v>3718.2109453244698</v>
      </c>
      <c r="AD5743" s="99">
        <v>0.96684051321311804</v>
      </c>
      <c r="AE5743" s="142">
        <v>3872.0645968590502</v>
      </c>
      <c r="AF5743" s="44">
        <v>4031.7760474655302</v>
      </c>
      <c r="AG5743" s="45">
        <v>3793.8806515441001</v>
      </c>
      <c r="AH5743" s="140">
        <v>0.97980820222411302</v>
      </c>
      <c r="AI5743" s="44">
        <v>4030.1055723678001</v>
      </c>
      <c r="AJ5743" s="45">
        <v>3743.7863724787298</v>
      </c>
      <c r="AK5743" s="46">
        <v>0.96687084598630701</v>
      </c>
    </row>
    <row r="5744" spans="1:37" x14ac:dyDescent="0.2">
      <c r="A5744" s="35" t="s">
        <v>1496</v>
      </c>
      <c r="B5744" s="35" t="s">
        <v>7800</v>
      </c>
      <c r="C5744" s="85" t="s">
        <v>1031</v>
      </c>
      <c r="D5744" s="85" t="s">
        <v>1031</v>
      </c>
      <c r="E5744" s="85" t="s">
        <v>12896</v>
      </c>
      <c r="F5744" s="85" t="s">
        <v>235</v>
      </c>
      <c r="G5744" s="85" t="s">
        <v>235</v>
      </c>
      <c r="H5744" s="840">
        <v>1.0412471038670299</v>
      </c>
      <c r="I5744" s="840">
        <v>1.04081568671064</v>
      </c>
      <c r="J5744" s="86">
        <v>7234.0833333333303</v>
      </c>
      <c r="K5744" s="44">
        <v>7532.4683199660603</v>
      </c>
      <c r="L5744" s="45">
        <v>7087.0520492940796</v>
      </c>
      <c r="M5744" s="46">
        <v>0.97967520178240597</v>
      </c>
      <c r="N5744" s="139">
        <v>7529.3474123053202</v>
      </c>
      <c r="O5744" s="45">
        <v>6993.5997813533404</v>
      </c>
      <c r="P5744" s="99">
        <v>0.96675687286156997</v>
      </c>
      <c r="Q5744" s="86">
        <v>7251.6075993517898</v>
      </c>
      <c r="R5744" s="44">
        <v>7550.7154112051803</v>
      </c>
      <c r="S5744" s="45">
        <v>7104.5835598343001</v>
      </c>
      <c r="T5744" s="140">
        <v>0.979725317799789</v>
      </c>
      <c r="U5744" s="44">
        <v>7547.5869432754298</v>
      </c>
      <c r="V5744" s="45">
        <v>7010.8487788512803</v>
      </c>
      <c r="W5744" s="99">
        <v>0.96679924869045097</v>
      </c>
      <c r="X5744" s="86">
        <v>7272.9862477301203</v>
      </c>
      <c r="Y5744" s="44">
        <v>7572.97586691371</v>
      </c>
      <c r="Z5744" s="45">
        <v>7125.8776997925397</v>
      </c>
      <c r="AA5744" s="46">
        <v>0.97977329491259602</v>
      </c>
      <c r="AB5744" s="139">
        <v>7569.8381758682599</v>
      </c>
      <c r="AC5744" s="45">
        <v>7031.81775634734</v>
      </c>
      <c r="AD5744" s="99">
        <v>0.96684051321311804</v>
      </c>
      <c r="AE5744" s="142">
        <v>7298.7500662067196</v>
      </c>
      <c r="AF5744" s="44">
        <v>7599.8023682870198</v>
      </c>
      <c r="AG5744" s="45">
        <v>7151.3751808531297</v>
      </c>
      <c r="AH5744" s="140">
        <v>0.97980820222411302</v>
      </c>
      <c r="AI5744" s="44">
        <v>7596.6535622882702</v>
      </c>
      <c r="AJ5744" s="45">
        <v>7056.9486511558998</v>
      </c>
      <c r="AK5744" s="46">
        <v>0.96687084598630701</v>
      </c>
    </row>
    <row r="5745" spans="1:37" x14ac:dyDescent="0.2">
      <c r="A5745" s="35" t="s">
        <v>1495</v>
      </c>
      <c r="B5745" s="35" t="s">
        <v>7799</v>
      </c>
      <c r="C5745" s="85" t="s">
        <v>1031</v>
      </c>
      <c r="D5745" s="85" t="s">
        <v>1031</v>
      </c>
      <c r="E5745" s="85" t="s">
        <v>12896</v>
      </c>
      <c r="F5745" s="85" t="s">
        <v>235</v>
      </c>
      <c r="G5745" s="85" t="s">
        <v>235</v>
      </c>
      <c r="H5745" s="840">
        <v>1.0412471038670299</v>
      </c>
      <c r="I5745" s="840">
        <v>1.04081568671064</v>
      </c>
      <c r="J5745" s="86">
        <v>6510.4166666666697</v>
      </c>
      <c r="K5745" s="44">
        <v>6778.9524991342896</v>
      </c>
      <c r="L5745" s="45">
        <v>6378.0937616042102</v>
      </c>
      <c r="M5745" s="46">
        <v>0.97967520178240597</v>
      </c>
      <c r="N5745" s="139">
        <v>6776.1437936890597</v>
      </c>
      <c r="O5745" s="45">
        <v>6293.9900576925102</v>
      </c>
      <c r="P5745" s="99">
        <v>0.96675687286156997</v>
      </c>
      <c r="Q5745" s="86">
        <v>6534.9873781877504</v>
      </c>
      <c r="R5745" s="44">
        <v>6804.5366813455703</v>
      </c>
      <c r="S5745" s="45">
        <v>6402.4925859126097</v>
      </c>
      <c r="T5745" s="140">
        <v>0.979725317799789</v>
      </c>
      <c r="U5745" s="44">
        <v>6801.7173756738403</v>
      </c>
      <c r="V5745" s="45">
        <v>6318.0208874335003</v>
      </c>
      <c r="W5745" s="99">
        <v>0.96679924869045097</v>
      </c>
      <c r="X5745" s="86">
        <v>6562.1877138853497</v>
      </c>
      <c r="Y5745" s="44">
        <v>6832.8589521149097</v>
      </c>
      <c r="Z5745" s="45">
        <v>6429.4562782683997</v>
      </c>
      <c r="AA5745" s="46">
        <v>0.97977329491259602</v>
      </c>
      <c r="AB5745" s="139">
        <v>6830.0279117517002</v>
      </c>
      <c r="AC5745" s="45">
        <v>6344.5889370937302</v>
      </c>
      <c r="AD5745" s="99">
        <v>0.96684051321311804</v>
      </c>
      <c r="AE5745" s="142">
        <v>6594.4651768493104</v>
      </c>
      <c r="AF5745" s="44">
        <v>6866.4677669463099</v>
      </c>
      <c r="AG5745" s="45">
        <v>6461.31106955824</v>
      </c>
      <c r="AH5745" s="140">
        <v>0.97980820222411302</v>
      </c>
      <c r="AI5745" s="44">
        <v>6863.6228015318102</v>
      </c>
      <c r="AJ5745" s="45">
        <v>6375.9961243675298</v>
      </c>
      <c r="AK5745" s="46">
        <v>0.96687084598630701</v>
      </c>
    </row>
    <row r="5746" spans="1:37" x14ac:dyDescent="0.2">
      <c r="A5746" s="35" t="s">
        <v>1494</v>
      </c>
      <c r="B5746" s="35" t="s">
        <v>7798</v>
      </c>
      <c r="C5746" s="85" t="s">
        <v>1031</v>
      </c>
      <c r="D5746" s="85" t="s">
        <v>1031</v>
      </c>
      <c r="E5746" s="85" t="s">
        <v>12896</v>
      </c>
      <c r="F5746" s="85" t="s">
        <v>235</v>
      </c>
      <c r="G5746" s="85" t="s">
        <v>235</v>
      </c>
      <c r="H5746" s="840">
        <v>1.0412471038670299</v>
      </c>
      <c r="I5746" s="840">
        <v>1.04081568671064</v>
      </c>
      <c r="J5746" s="86">
        <v>6272.5833333333303</v>
      </c>
      <c r="K5746" s="44">
        <v>6531.3092295979204</v>
      </c>
      <c r="L5746" s="45">
        <v>6145.0943427802904</v>
      </c>
      <c r="M5746" s="46">
        <v>0.97967520178240597</v>
      </c>
      <c r="N5746" s="139">
        <v>6528.6031295330404</v>
      </c>
      <c r="O5746" s="45">
        <v>6064.0630480969403</v>
      </c>
      <c r="P5746" s="99">
        <v>0.96675687286156997</v>
      </c>
      <c r="Q5746" s="86">
        <v>6300.4598372991004</v>
      </c>
      <c r="R5746" s="44">
        <v>6560.3355586182097</v>
      </c>
      <c r="S5746" s="45">
        <v>6172.7200163826601</v>
      </c>
      <c r="T5746" s="140">
        <v>0.979725317799789</v>
      </c>
      <c r="U5746" s="44">
        <v>6557.6174321512599</v>
      </c>
      <c r="V5746" s="45">
        <v>6091.2798371051204</v>
      </c>
      <c r="W5746" s="99">
        <v>0.96679924869045097</v>
      </c>
      <c r="X5746" s="86">
        <v>6332.6410491700199</v>
      </c>
      <c r="Y5746" s="44">
        <v>6593.8441522777402</v>
      </c>
      <c r="Z5746" s="45">
        <v>6204.55258624407</v>
      </c>
      <c r="AA5746" s="46">
        <v>0.97977329491259602</v>
      </c>
      <c r="AB5746" s="139">
        <v>6591.1121422838796</v>
      </c>
      <c r="AC5746" s="45">
        <v>6122.6539219739998</v>
      </c>
      <c r="AD5746" s="99">
        <v>0.96684051321311804</v>
      </c>
      <c r="AE5746" s="142">
        <v>6369.3171231464503</v>
      </c>
      <c r="AF5746" s="44">
        <v>6632.0330080868998</v>
      </c>
      <c r="AG5746" s="45">
        <v>6240.7091598253801</v>
      </c>
      <c r="AH5746" s="140">
        <v>0.97980820222411402</v>
      </c>
      <c r="AI5746" s="44">
        <v>6629.2851754055</v>
      </c>
      <c r="AJ5746" s="45">
        <v>6158.3070352116702</v>
      </c>
      <c r="AK5746" s="46">
        <v>0.96687084598630701</v>
      </c>
    </row>
    <row r="5747" spans="1:37" x14ac:dyDescent="0.2">
      <c r="A5747" s="35" t="s">
        <v>1493</v>
      </c>
      <c r="B5747" s="35" t="s">
        <v>7797</v>
      </c>
      <c r="C5747" s="85" t="s">
        <v>1031</v>
      </c>
      <c r="D5747" s="85" t="s">
        <v>1031</v>
      </c>
      <c r="E5747" s="85" t="s">
        <v>12896</v>
      </c>
      <c r="F5747" s="85" t="s">
        <v>235</v>
      </c>
      <c r="G5747" s="85" t="s">
        <v>235</v>
      </c>
      <c r="H5747" s="840">
        <v>1.0412471038670299</v>
      </c>
      <c r="I5747" s="840">
        <v>1.04081568671064</v>
      </c>
      <c r="J5747" s="86">
        <v>5722.5</v>
      </c>
      <c r="K5747" s="44">
        <v>5958.5365518790604</v>
      </c>
      <c r="L5747" s="45">
        <v>5606.1913421998197</v>
      </c>
      <c r="M5747" s="46">
        <v>0.97967520178240597</v>
      </c>
      <c r="N5747" s="139">
        <v>5956.06776720163</v>
      </c>
      <c r="O5747" s="45">
        <v>5532.2662049503297</v>
      </c>
      <c r="P5747" s="99">
        <v>0.96675687286156997</v>
      </c>
      <c r="Q5747" s="86">
        <v>5742.3423272033797</v>
      </c>
      <c r="R5747" s="44">
        <v>5979.1973176135698</v>
      </c>
      <c r="S5747" s="45">
        <v>5625.9181614345098</v>
      </c>
      <c r="T5747" s="140">
        <v>0.979725317799789</v>
      </c>
      <c r="U5747" s="44">
        <v>5976.7199726157596</v>
      </c>
      <c r="V5747" s="45">
        <v>5551.6922476636</v>
      </c>
      <c r="W5747" s="99">
        <v>0.96679924869045097</v>
      </c>
      <c r="X5747" s="86">
        <v>5764.6331494659098</v>
      </c>
      <c r="Y5747" s="44">
        <v>6002.4075717372298</v>
      </c>
      <c r="Z5747" s="45">
        <v>5648.0336148145898</v>
      </c>
      <c r="AA5747" s="46">
        <v>0.97977329491259602</v>
      </c>
      <c r="AB5747" s="139">
        <v>5999.9206100962701</v>
      </c>
      <c r="AC5747" s="45">
        <v>5573.4808727149702</v>
      </c>
      <c r="AD5747" s="99">
        <v>0.96684051321311804</v>
      </c>
      <c r="AE5747" s="142">
        <v>5790.9694517914004</v>
      </c>
      <c r="AF5747" s="44">
        <v>6029.8301702602203</v>
      </c>
      <c r="AG5747" s="45">
        <v>5674.0393676944896</v>
      </c>
      <c r="AH5747" s="140">
        <v>0.97980820222411402</v>
      </c>
      <c r="AI5747" s="44">
        <v>6027.3318466866003</v>
      </c>
      <c r="AJ5747" s="45">
        <v>5599.11953293441</v>
      </c>
      <c r="AK5747" s="46">
        <v>0.96687084598630701</v>
      </c>
    </row>
    <row r="5748" spans="1:37" x14ac:dyDescent="0.2">
      <c r="A5748" s="35" t="s">
        <v>1492</v>
      </c>
      <c r="B5748" s="35" t="s">
        <v>7796</v>
      </c>
      <c r="C5748" s="85" t="s">
        <v>1031</v>
      </c>
      <c r="D5748" s="85" t="s">
        <v>1031</v>
      </c>
      <c r="E5748" s="85" t="s">
        <v>12896</v>
      </c>
      <c r="F5748" s="85" t="s">
        <v>235</v>
      </c>
      <c r="G5748" s="85" t="s">
        <v>235</v>
      </c>
      <c r="H5748" s="840">
        <v>1.0412471038670299</v>
      </c>
      <c r="I5748" s="840">
        <v>1.04081568671064</v>
      </c>
      <c r="J5748" s="86">
        <v>5712.6666666666697</v>
      </c>
      <c r="K5748" s="44">
        <v>5948.29762202437</v>
      </c>
      <c r="L5748" s="45">
        <v>5596.5578693822899</v>
      </c>
      <c r="M5748" s="46">
        <v>0.97967520178240597</v>
      </c>
      <c r="N5748" s="139">
        <v>5945.8330796156397</v>
      </c>
      <c r="O5748" s="45">
        <v>5522.7597623672</v>
      </c>
      <c r="P5748" s="99">
        <v>0.96675687286156997</v>
      </c>
      <c r="Q5748" s="86">
        <v>5733.9819637426299</v>
      </c>
      <c r="R5748" s="44">
        <v>5970.4921133727903</v>
      </c>
      <c r="S5748" s="45">
        <v>5617.7273016860099</v>
      </c>
      <c r="T5748" s="140">
        <v>0.979725317799789</v>
      </c>
      <c r="U5748" s="44">
        <v>5968.0183751792101</v>
      </c>
      <c r="V5748" s="45">
        <v>5543.6094545509704</v>
      </c>
      <c r="W5748" s="99">
        <v>0.96679924869045097</v>
      </c>
      <c r="X5748" s="86">
        <v>5757.29157549915</v>
      </c>
      <c r="Y5748" s="44">
        <v>5994.7631791065196</v>
      </c>
      <c r="Z5748" s="45">
        <v>5640.8405366993302</v>
      </c>
      <c r="AA5748" s="46">
        <v>0.97977329491259602</v>
      </c>
      <c r="AB5748" s="139">
        <v>5992.27938474652</v>
      </c>
      <c r="AC5748" s="45">
        <v>5566.3827415731603</v>
      </c>
      <c r="AD5748" s="99">
        <v>0.96684051321311804</v>
      </c>
      <c r="AE5748" s="142">
        <v>5785.5243843035496</v>
      </c>
      <c r="AF5748" s="44">
        <v>6024.1605095081404</v>
      </c>
      <c r="AG5748" s="45">
        <v>5668.7042459082304</v>
      </c>
      <c r="AH5748" s="140">
        <v>0.97980820222411402</v>
      </c>
      <c r="AI5748" s="44">
        <v>6021.6645350300496</v>
      </c>
      <c r="AJ5748" s="45">
        <v>5593.8548559259798</v>
      </c>
      <c r="AK5748" s="46">
        <v>0.96687084598630701</v>
      </c>
    </row>
    <row r="5749" spans="1:37" x14ac:dyDescent="0.2">
      <c r="A5749" s="35" t="s">
        <v>1491</v>
      </c>
      <c r="B5749" s="35" t="s">
        <v>13187</v>
      </c>
      <c r="C5749" s="85" t="s">
        <v>1031</v>
      </c>
      <c r="D5749" s="85" t="s">
        <v>1031</v>
      </c>
      <c r="E5749" s="85" t="s">
        <v>12896</v>
      </c>
      <c r="F5749" s="85" t="s">
        <v>235</v>
      </c>
      <c r="G5749" s="85" t="s">
        <v>235</v>
      </c>
      <c r="H5749" s="840">
        <v>1.0412471038670299</v>
      </c>
      <c r="I5749" s="840">
        <v>1.04081568671064</v>
      </c>
      <c r="J5749" s="86">
        <v>4683</v>
      </c>
      <c r="K5749" s="44">
        <v>4876.1601874092903</v>
      </c>
      <c r="L5749" s="45">
        <v>4587.8189699470104</v>
      </c>
      <c r="M5749" s="46">
        <v>0.97967520178240597</v>
      </c>
      <c r="N5749" s="139">
        <v>4874.1398608659201</v>
      </c>
      <c r="O5749" s="45">
        <v>4527.3224356107303</v>
      </c>
      <c r="P5749" s="99">
        <v>0.96675687286156997</v>
      </c>
      <c r="Q5749" s="86">
        <v>4700.69756507894</v>
      </c>
      <c r="R5749" s="44">
        <v>4894.5877257932398</v>
      </c>
      <c r="S5749" s="45">
        <v>4605.3924158276604</v>
      </c>
      <c r="T5749" s="140">
        <v>0.979725317799789</v>
      </c>
      <c r="U5749" s="44">
        <v>4892.5597642166704</v>
      </c>
      <c r="V5749" s="45">
        <v>4544.6308742393503</v>
      </c>
      <c r="W5749" s="99">
        <v>0.96679924869045097</v>
      </c>
      <c r="X5749" s="86">
        <v>4720.5659647479397</v>
      </c>
      <c r="Y5749" s="44">
        <v>4915.2756394070502</v>
      </c>
      <c r="Z5749" s="45">
        <v>4625.0844691333496</v>
      </c>
      <c r="AA5749" s="46">
        <v>0.97977329491259602</v>
      </c>
      <c r="AB5749" s="139">
        <v>4913.239106262</v>
      </c>
      <c r="AC5749" s="45">
        <v>4564.0344200132804</v>
      </c>
      <c r="AD5749" s="99">
        <v>0.96684051321311804</v>
      </c>
      <c r="AE5749" s="142">
        <v>4749.86272079018</v>
      </c>
      <c r="AF5749" s="44">
        <v>4945.7808017887301</v>
      </c>
      <c r="AG5749" s="45">
        <v>4653.9544532687596</v>
      </c>
      <c r="AH5749" s="140">
        <v>0.97980820222411302</v>
      </c>
      <c r="AI5749" s="44">
        <v>4943.7316295204901</v>
      </c>
      <c r="AJ5749" s="45">
        <v>4592.5037871692202</v>
      </c>
      <c r="AK5749" s="46">
        <v>0.96687084598630701</v>
      </c>
    </row>
    <row r="5750" spans="1:37" x14ac:dyDescent="0.2">
      <c r="A5750" s="35" t="s">
        <v>1490</v>
      </c>
      <c r="B5750" s="35" t="s">
        <v>7795</v>
      </c>
      <c r="C5750" s="85" t="s">
        <v>1031</v>
      </c>
      <c r="D5750" s="85" t="s">
        <v>1031</v>
      </c>
      <c r="E5750" s="85" t="s">
        <v>12896</v>
      </c>
      <c r="F5750" s="85" t="s">
        <v>235</v>
      </c>
      <c r="G5750" s="85" t="s">
        <v>235</v>
      </c>
      <c r="H5750" s="840">
        <v>1.0412471038670299</v>
      </c>
      <c r="I5750" s="840">
        <v>1.04081568671064</v>
      </c>
      <c r="J5750" s="86">
        <v>17523.583333333299</v>
      </c>
      <c r="K5750" s="44">
        <v>18246.380395205801</v>
      </c>
      <c r="L5750" s="45">
        <v>17167.420038034099</v>
      </c>
      <c r="M5750" s="46">
        <v>0.97967520178240597</v>
      </c>
      <c r="N5750" s="139">
        <v>18238.820420714401</v>
      </c>
      <c r="O5750" s="45">
        <v>16941.0446246625</v>
      </c>
      <c r="P5750" s="99">
        <v>0.96675687286156997</v>
      </c>
      <c r="Q5750" s="86">
        <v>17572.664229341201</v>
      </c>
      <c r="R5750" s="44">
        <v>18297.485736029201</v>
      </c>
      <c r="S5750" s="45">
        <v>17216.384046680301</v>
      </c>
      <c r="T5750" s="140">
        <v>0.979725317799789</v>
      </c>
      <c r="U5750" s="44">
        <v>18289.904587197201</v>
      </c>
      <c r="V5750" s="45">
        <v>16989.238574416599</v>
      </c>
      <c r="W5750" s="99">
        <v>0.96679924869045097</v>
      </c>
      <c r="X5750" s="86">
        <v>17637.7411996306</v>
      </c>
      <c r="Y5750" s="44">
        <v>18365.246942871501</v>
      </c>
      <c r="Z5750" s="45">
        <v>17280.987809977702</v>
      </c>
      <c r="AA5750" s="46">
        <v>0.97977329491259602</v>
      </c>
      <c r="AB5750" s="139">
        <v>18357.637718718001</v>
      </c>
      <c r="AC5750" s="45">
        <v>17052.882753370999</v>
      </c>
      <c r="AD5750" s="99">
        <v>0.96684051321311804</v>
      </c>
      <c r="AE5750" s="142">
        <v>17741.949914573499</v>
      </c>
      <c r="AF5750" s="44">
        <v>18473.7539655035</v>
      </c>
      <c r="AG5750" s="45">
        <v>17383.7080497485</v>
      </c>
      <c r="AH5750" s="140">
        <v>0.97980820222411302</v>
      </c>
      <c r="AI5750" s="44">
        <v>18466.0997839226</v>
      </c>
      <c r="AJ5750" s="45">
        <v>17154.1741233504</v>
      </c>
      <c r="AK5750" s="46">
        <v>0.96687084598630701</v>
      </c>
    </row>
    <row r="5751" spans="1:37" x14ac:dyDescent="0.2">
      <c r="A5751" s="35" t="s">
        <v>1489</v>
      </c>
      <c r="B5751" s="35" t="s">
        <v>7553</v>
      </c>
      <c r="C5751" s="85" t="s">
        <v>1031</v>
      </c>
      <c r="D5751" s="85" t="s">
        <v>1031</v>
      </c>
      <c r="E5751" s="85" t="s">
        <v>12896</v>
      </c>
      <c r="F5751" s="85" t="s">
        <v>235</v>
      </c>
      <c r="G5751" s="85" t="s">
        <v>235</v>
      </c>
      <c r="H5751" s="840">
        <v>1.0412471038670299</v>
      </c>
      <c r="I5751" s="840">
        <v>1.04081568671064</v>
      </c>
      <c r="J5751" s="86">
        <v>3715.4166666666702</v>
      </c>
      <c r="K5751" s="44">
        <v>3868.6668438259499</v>
      </c>
      <c r="L5751" s="45">
        <v>3639.9015726223802</v>
      </c>
      <c r="M5751" s="46">
        <v>0.97967520178240597</v>
      </c>
      <c r="N5751" s="139">
        <v>3867.0639493328199</v>
      </c>
      <c r="O5751" s="45">
        <v>3591.9045980444298</v>
      </c>
      <c r="P5751" s="99">
        <v>0.96675687286156997</v>
      </c>
      <c r="Q5751" s="86">
        <v>3735.2900747815702</v>
      </c>
      <c r="R5751" s="44">
        <v>3889.35997246956</v>
      </c>
      <c r="S5751" s="45">
        <v>3659.5582555897699</v>
      </c>
      <c r="T5751" s="140">
        <v>0.979725317799789</v>
      </c>
      <c r="U5751" s="44">
        <v>3887.7485042472099</v>
      </c>
      <c r="V5751" s="45">
        <v>3611.2756379397201</v>
      </c>
      <c r="W5751" s="99">
        <v>0.96679924869045097</v>
      </c>
      <c r="X5751" s="86">
        <v>3757.8119269328699</v>
      </c>
      <c r="Y5751" s="44">
        <v>3912.8107857958298</v>
      </c>
      <c r="Z5751" s="45">
        <v>3681.8037733128699</v>
      </c>
      <c r="AA5751" s="46">
        <v>0.97977329491259602</v>
      </c>
      <c r="AB5751" s="139">
        <v>3911.18960126007</v>
      </c>
      <c r="AC5751" s="45">
        <v>3633.2048119941601</v>
      </c>
      <c r="AD5751" s="99">
        <v>0.96684051321311804</v>
      </c>
      <c r="AE5751" s="142">
        <v>3780.4350233536702</v>
      </c>
      <c r="AF5751" s="44">
        <v>3936.3670194244801</v>
      </c>
      <c r="AG5751" s="45">
        <v>3704.1012438572302</v>
      </c>
      <c r="AH5751" s="140">
        <v>0.97980820222411402</v>
      </c>
      <c r="AI5751" s="44">
        <v>3934.7360748967999</v>
      </c>
      <c r="AJ5751" s="45">
        <v>3655.1924092262202</v>
      </c>
      <c r="AK5751" s="46">
        <v>0.96687084598630701</v>
      </c>
    </row>
    <row r="5752" spans="1:37" x14ac:dyDescent="0.2">
      <c r="A5752" s="35" t="s">
        <v>1488</v>
      </c>
      <c r="B5752" s="35" t="s">
        <v>7794</v>
      </c>
      <c r="C5752" s="85" t="s">
        <v>1031</v>
      </c>
      <c r="D5752" s="85" t="s">
        <v>1031</v>
      </c>
      <c r="E5752" s="85" t="s">
        <v>12896</v>
      </c>
      <c r="F5752" s="85" t="s">
        <v>235</v>
      </c>
      <c r="G5752" s="85" t="s">
        <v>235</v>
      </c>
      <c r="H5752" s="840">
        <v>1.0412471038670299</v>
      </c>
      <c r="I5752" s="840">
        <v>1.04081568671064</v>
      </c>
      <c r="J5752" s="86">
        <v>13574.25</v>
      </c>
      <c r="K5752" s="44">
        <v>14134.148499667001</v>
      </c>
      <c r="L5752" s="45">
        <v>13298.3561077948</v>
      </c>
      <c r="M5752" s="46">
        <v>0.97967520178240597</v>
      </c>
      <c r="N5752" s="139">
        <v>14128.2923353319</v>
      </c>
      <c r="O5752" s="45">
        <v>13122.9994814412</v>
      </c>
      <c r="P5752" s="99">
        <v>0.96675687286156997</v>
      </c>
      <c r="Q5752" s="86">
        <v>13624.204123572599</v>
      </c>
      <c r="R5752" s="44">
        <v>14186.1630861631</v>
      </c>
      <c r="S5752" s="45">
        <v>13347.9777147363</v>
      </c>
      <c r="T5752" s="140">
        <v>0.979725317799789</v>
      </c>
      <c r="U5752" s="44">
        <v>14180.2853707621</v>
      </c>
      <c r="V5752" s="45">
        <v>13171.8703106753</v>
      </c>
      <c r="W5752" s="99">
        <v>0.96679924869045097</v>
      </c>
      <c r="X5752" s="86">
        <v>13685.872901901401</v>
      </c>
      <c r="Y5752" s="44">
        <v>14250.375522996999</v>
      </c>
      <c r="Z5752" s="45">
        <v>13409.0527868509</v>
      </c>
      <c r="AA5752" s="46">
        <v>0.97977329491259602</v>
      </c>
      <c r="AB5752" s="139">
        <v>14244.471202627001</v>
      </c>
      <c r="AC5752" s="45">
        <v>13232.056380243799</v>
      </c>
      <c r="AD5752" s="99">
        <v>0.96684051321311804</v>
      </c>
      <c r="AE5752" s="142">
        <v>13786.0332477666</v>
      </c>
      <c r="AF5752" s="44">
        <v>14354.6671930515</v>
      </c>
      <c r="AG5752" s="45">
        <v>13507.668452296</v>
      </c>
      <c r="AH5752" s="140">
        <v>0.97980820222411302</v>
      </c>
      <c r="AI5752" s="44">
        <v>14348.719661789901</v>
      </c>
      <c r="AJ5752" s="45">
        <v>13329.313629063399</v>
      </c>
      <c r="AK5752" s="46">
        <v>0.96687084598630701</v>
      </c>
    </row>
    <row r="5753" spans="1:37" x14ac:dyDescent="0.2">
      <c r="A5753" s="35" t="s">
        <v>1487</v>
      </c>
      <c r="B5753" s="35" t="s">
        <v>7793</v>
      </c>
      <c r="C5753" s="85" t="s">
        <v>1031</v>
      </c>
      <c r="D5753" s="85" t="s">
        <v>1031</v>
      </c>
      <c r="E5753" s="85" t="s">
        <v>12896</v>
      </c>
      <c r="F5753" s="85" t="s">
        <v>235</v>
      </c>
      <c r="G5753" s="85" t="s">
        <v>235</v>
      </c>
      <c r="H5753" s="840">
        <v>1.0412471038670299</v>
      </c>
      <c r="I5753" s="840">
        <v>1.04081568671064</v>
      </c>
      <c r="J5753" s="86">
        <v>16102.75</v>
      </c>
      <c r="K5753" s="44">
        <v>16766.941801794801</v>
      </c>
      <c r="L5753" s="45">
        <v>15775.464855501599</v>
      </c>
      <c r="M5753" s="46">
        <v>0.97967520178240597</v>
      </c>
      <c r="N5753" s="139">
        <v>16759.994799179702</v>
      </c>
      <c r="O5753" s="45">
        <v>15567.444234471601</v>
      </c>
      <c r="P5753" s="99">
        <v>0.96675687286156997</v>
      </c>
      <c r="Q5753" s="86">
        <v>16162.8515286684</v>
      </c>
      <c r="R5753" s="44">
        <v>16829.522344458699</v>
      </c>
      <c r="S5753" s="45">
        <v>15835.154850475399</v>
      </c>
      <c r="T5753" s="140">
        <v>0.979725317799789</v>
      </c>
      <c r="U5753" s="44">
        <v>16822.549413013101</v>
      </c>
      <c r="V5753" s="45">
        <v>15626.232714611901</v>
      </c>
      <c r="W5753" s="99">
        <v>0.96679924869045097</v>
      </c>
      <c r="X5753" s="86">
        <v>16232.7103080612</v>
      </c>
      <c r="Y5753" s="44">
        <v>16902.262596181099</v>
      </c>
      <c r="Z5753" s="45">
        <v>15904.376063890801</v>
      </c>
      <c r="AA5753" s="46">
        <v>0.97977329491259602</v>
      </c>
      <c r="AB5753" s="139">
        <v>16895.259526459598</v>
      </c>
      <c r="AC5753" s="45">
        <v>15694.4419650857</v>
      </c>
      <c r="AD5753" s="99">
        <v>0.96684051321311804</v>
      </c>
      <c r="AE5753" s="142">
        <v>16335.020502945101</v>
      </c>
      <c r="AF5753" s="44">
        <v>17008.7927903001</v>
      </c>
      <c r="AG5753" s="45">
        <v>16005.1870722847</v>
      </c>
      <c r="AH5753" s="140">
        <v>0.97980820222411302</v>
      </c>
      <c r="AI5753" s="44">
        <v>17001.7455822052</v>
      </c>
      <c r="AJ5753" s="45">
        <v>15793.855092886201</v>
      </c>
      <c r="AK5753" s="46">
        <v>0.96687084598630701</v>
      </c>
    </row>
    <row r="5754" spans="1:37" x14ac:dyDescent="0.2">
      <c r="A5754" s="35" t="s">
        <v>1486</v>
      </c>
      <c r="B5754" s="35" t="s">
        <v>7792</v>
      </c>
      <c r="C5754" s="85" t="s">
        <v>1031</v>
      </c>
      <c r="D5754" s="85" t="s">
        <v>1031</v>
      </c>
      <c r="E5754" s="85" t="s">
        <v>12896</v>
      </c>
      <c r="F5754" s="85" t="s">
        <v>235</v>
      </c>
      <c r="G5754" s="85" t="s">
        <v>235</v>
      </c>
      <c r="H5754" s="840">
        <v>1.0412471038670299</v>
      </c>
      <c r="I5754" s="840">
        <v>1.04081568671064</v>
      </c>
      <c r="J5754" s="86">
        <v>2191.25</v>
      </c>
      <c r="K5754" s="44">
        <v>2281.6327163486199</v>
      </c>
      <c r="L5754" s="45">
        <v>2146.7132859057001</v>
      </c>
      <c r="M5754" s="46">
        <v>0.97967520178240597</v>
      </c>
      <c r="N5754" s="139">
        <v>2280.6873735046902</v>
      </c>
      <c r="O5754" s="45">
        <v>2118.4059976579201</v>
      </c>
      <c r="P5754" s="99">
        <v>0.96675687286156997</v>
      </c>
      <c r="Q5754" s="86">
        <v>2197.9940892222799</v>
      </c>
      <c r="R5754" s="44">
        <v>2288.6549797195398</v>
      </c>
      <c r="S5754" s="45">
        <v>2153.4304575853498</v>
      </c>
      <c r="T5754" s="140">
        <v>0.979725317799789</v>
      </c>
      <c r="U5754" s="44">
        <v>2287.70672735981</v>
      </c>
      <c r="V5754" s="45">
        <v>2125.01903408615</v>
      </c>
      <c r="W5754" s="99">
        <v>0.96679924869045097</v>
      </c>
      <c r="X5754" s="86">
        <v>2205.5941593847601</v>
      </c>
      <c r="Y5754" s="44">
        <v>2296.5685307654198</v>
      </c>
      <c r="Z5754" s="45">
        <v>2160.9822567803899</v>
      </c>
      <c r="AA5754" s="46">
        <v>0.97977329491259602</v>
      </c>
      <c r="AB5754" s="139">
        <v>2295.6169996050298</v>
      </c>
      <c r="AC5754" s="45">
        <v>2132.4577889994198</v>
      </c>
      <c r="AD5754" s="99">
        <v>0.96684051321311804</v>
      </c>
      <c r="AE5754" s="142">
        <v>2214.7028843297599</v>
      </c>
      <c r="AF5754" s="44">
        <v>2306.0529642343099</v>
      </c>
      <c r="AG5754" s="45">
        <v>2169.9840515556998</v>
      </c>
      <c r="AH5754" s="140">
        <v>0.97980820222411302</v>
      </c>
      <c r="AI5754" s="44">
        <v>2305.09750341371</v>
      </c>
      <c r="AJ5754" s="45">
        <v>2141.3316513802201</v>
      </c>
      <c r="AK5754" s="46">
        <v>0.96687084598630701</v>
      </c>
    </row>
    <row r="5755" spans="1:37" x14ac:dyDescent="0.2">
      <c r="A5755" s="35" t="s">
        <v>1485</v>
      </c>
      <c r="B5755" s="35" t="s">
        <v>7791</v>
      </c>
      <c r="C5755" s="85" t="s">
        <v>1031</v>
      </c>
      <c r="D5755" s="85" t="s">
        <v>1031</v>
      </c>
      <c r="E5755" s="85" t="s">
        <v>12896</v>
      </c>
      <c r="F5755" s="85" t="s">
        <v>235</v>
      </c>
      <c r="G5755" s="85" t="s">
        <v>235</v>
      </c>
      <c r="H5755" s="840">
        <v>1.0412471038670299</v>
      </c>
      <c r="I5755" s="840">
        <v>1.04081568671064</v>
      </c>
      <c r="J5755" s="86">
        <v>13246.75</v>
      </c>
      <c r="K5755" s="44">
        <v>13793.1400731505</v>
      </c>
      <c r="L5755" s="45">
        <v>12977.5124792111</v>
      </c>
      <c r="M5755" s="46">
        <v>0.97967520178240597</v>
      </c>
      <c r="N5755" s="139">
        <v>13787.425197934201</v>
      </c>
      <c r="O5755" s="45">
        <v>12806.386605579</v>
      </c>
      <c r="P5755" s="99">
        <v>0.96675687286156997</v>
      </c>
      <c r="Q5755" s="86">
        <v>13289.1353883759</v>
      </c>
      <c r="R5755" s="44">
        <v>13837.2737360432</v>
      </c>
      <c r="S5755" s="45">
        <v>13019.702391661</v>
      </c>
      <c r="T5755" s="140">
        <v>0.979725317799789</v>
      </c>
      <c r="U5755" s="44">
        <v>13831.5405750431</v>
      </c>
      <c r="V5755" s="45">
        <v>12847.926109227499</v>
      </c>
      <c r="W5755" s="99">
        <v>0.96679924869045097</v>
      </c>
      <c r="X5755" s="86">
        <v>13338.894744491599</v>
      </c>
      <c r="Y5755" s="44">
        <v>13889.085521489</v>
      </c>
      <c r="Z5755" s="45">
        <v>13069.0928543028</v>
      </c>
      <c r="AA5755" s="46">
        <v>0.97977329491259602</v>
      </c>
      <c r="AB5755" s="139">
        <v>13883.3308934489</v>
      </c>
      <c r="AC5755" s="45">
        <v>12896.58384046</v>
      </c>
      <c r="AD5755" s="99">
        <v>0.96684051321311804</v>
      </c>
      <c r="AE5755" s="142">
        <v>13441.3526356129</v>
      </c>
      <c r="AF5755" s="44">
        <v>13995.769503887401</v>
      </c>
      <c r="AG5755" s="45">
        <v>13169.947561360201</v>
      </c>
      <c r="AH5755" s="140">
        <v>0.97980820222411402</v>
      </c>
      <c r="AI5755" s="44">
        <v>13989.970673755301</v>
      </c>
      <c r="AJ5755" s="45">
        <v>12996.051993995299</v>
      </c>
      <c r="AK5755" s="46">
        <v>0.96687084598630701</v>
      </c>
    </row>
    <row r="5756" spans="1:37" x14ac:dyDescent="0.2">
      <c r="A5756" s="35" t="s">
        <v>1484</v>
      </c>
      <c r="B5756" s="35" t="s">
        <v>13188</v>
      </c>
      <c r="C5756" s="85" t="s">
        <v>1031</v>
      </c>
      <c r="D5756" s="85" t="s">
        <v>1031</v>
      </c>
      <c r="E5756" s="85" t="s">
        <v>12896</v>
      </c>
      <c r="F5756" s="85" t="s">
        <v>235</v>
      </c>
      <c r="G5756" s="85" t="s">
        <v>235</v>
      </c>
      <c r="H5756" s="840">
        <v>1.0412471038670299</v>
      </c>
      <c r="I5756" s="840">
        <v>1.04081568671064</v>
      </c>
      <c r="J5756" s="86">
        <v>6226.25</v>
      </c>
      <c r="K5756" s="44">
        <v>6483.0647804520804</v>
      </c>
      <c r="L5756" s="45">
        <v>6099.7027250977098</v>
      </c>
      <c r="M5756" s="46">
        <v>0.97967520178240597</v>
      </c>
      <c r="N5756" s="139">
        <v>6480.3786693821203</v>
      </c>
      <c r="O5756" s="45">
        <v>6019.2699796543502</v>
      </c>
      <c r="P5756" s="99">
        <v>0.96675687286156997</v>
      </c>
      <c r="Q5756" s="86">
        <v>6249.3293728628796</v>
      </c>
      <c r="R5756" s="44">
        <v>6507.0961106046198</v>
      </c>
      <c r="S5756" s="45">
        <v>6122.6262058636403</v>
      </c>
      <c r="T5756" s="140">
        <v>0.979725317799789</v>
      </c>
      <c r="U5756" s="44">
        <v>6504.4000426972498</v>
      </c>
      <c r="V5756" s="45">
        <v>6041.8469425029998</v>
      </c>
      <c r="W5756" s="99">
        <v>0.96679924869045097</v>
      </c>
      <c r="X5756" s="86">
        <v>6275.6303520906704</v>
      </c>
      <c r="Y5756" s="44">
        <v>6534.4819290544301</v>
      </c>
      <c r="Z5756" s="45">
        <v>6148.69502772138</v>
      </c>
      <c r="AA5756" s="46">
        <v>0.97977329491259602</v>
      </c>
      <c r="AB5756" s="139">
        <v>6531.7745144533901</v>
      </c>
      <c r="AC5756" s="45">
        <v>6067.5336703511703</v>
      </c>
      <c r="AD5756" s="99">
        <v>0.96684051321311804</v>
      </c>
      <c r="AE5756" s="142">
        <v>6305.9441048886301</v>
      </c>
      <c r="AF5756" s="44">
        <v>6566.0460363626298</v>
      </c>
      <c r="AG5756" s="45">
        <v>6178.6157567366699</v>
      </c>
      <c r="AH5756" s="140">
        <v>0.97980820222411302</v>
      </c>
      <c r="AI5756" s="44">
        <v>6563.3255438885599</v>
      </c>
      <c r="AJ5756" s="45">
        <v>6097.0335114360296</v>
      </c>
      <c r="AK5756" s="46">
        <v>0.96687084598630701</v>
      </c>
    </row>
    <row r="5757" spans="1:37" x14ac:dyDescent="0.2">
      <c r="A5757" s="35" t="s">
        <v>1483</v>
      </c>
      <c r="B5757" s="35" t="s">
        <v>13189</v>
      </c>
      <c r="C5757" s="85" t="s">
        <v>1031</v>
      </c>
      <c r="D5757" s="85" t="s">
        <v>1031</v>
      </c>
      <c r="E5757" s="85" t="s">
        <v>12896</v>
      </c>
      <c r="F5757" s="85" t="s">
        <v>235</v>
      </c>
      <c r="G5757" s="85" t="s">
        <v>235</v>
      </c>
      <c r="H5757" s="840">
        <v>1.0412471038670299</v>
      </c>
      <c r="I5757" s="840">
        <v>1.04081568671064</v>
      </c>
      <c r="J5757" s="86">
        <v>13482.25</v>
      </c>
      <c r="K5757" s="44">
        <v>14038.3537661112</v>
      </c>
      <c r="L5757" s="45">
        <v>13208.225989230799</v>
      </c>
      <c r="M5757" s="46">
        <v>0.97967520178240597</v>
      </c>
      <c r="N5757" s="139">
        <v>14032.5372921545</v>
      </c>
      <c r="O5757" s="45">
        <v>13034.0578491379</v>
      </c>
      <c r="P5757" s="99">
        <v>0.96675687286156997</v>
      </c>
      <c r="Q5757" s="86">
        <v>13521.855904115</v>
      </c>
      <c r="R5757" s="44">
        <v>14079.593299067001</v>
      </c>
      <c r="S5757" s="45">
        <v>13247.704572902099</v>
      </c>
      <c r="T5757" s="140">
        <v>0.979725317799789</v>
      </c>
      <c r="U5757" s="44">
        <v>14073.7597384438</v>
      </c>
      <c r="V5757" s="45">
        <v>13072.9201289989</v>
      </c>
      <c r="W5757" s="99">
        <v>0.96679924869045097</v>
      </c>
      <c r="X5757" s="86">
        <v>13571.1565254998</v>
      </c>
      <c r="Y5757" s="44">
        <v>14130.927428302701</v>
      </c>
      <c r="Z5757" s="45">
        <v>13296.656744763501</v>
      </c>
      <c r="AA5757" s="46">
        <v>0.97977329491259602</v>
      </c>
      <c r="AB5757" s="139">
        <v>14125.072598545599</v>
      </c>
      <c r="AC5757" s="45">
        <v>13121.143940009801</v>
      </c>
      <c r="AD5757" s="99">
        <v>0.96684051321311804</v>
      </c>
      <c r="AE5757" s="142">
        <v>13630.277776573799</v>
      </c>
      <c r="AF5757" s="44">
        <v>14192.487259760601</v>
      </c>
      <c r="AG5757" s="45">
        <v>13355.057964080101</v>
      </c>
      <c r="AH5757" s="140">
        <v>0.97980820222411402</v>
      </c>
      <c r="AI5757" s="44">
        <v>14186.606924081399</v>
      </c>
      <c r="AJ5757" s="45">
        <v>13178.718204864301</v>
      </c>
      <c r="AK5757" s="46">
        <v>0.96687084598630701</v>
      </c>
    </row>
    <row r="5758" spans="1:37" x14ac:dyDescent="0.2">
      <c r="A5758" s="35" t="s">
        <v>1482</v>
      </c>
      <c r="B5758" s="35" t="s">
        <v>7790</v>
      </c>
      <c r="C5758" s="85" t="s">
        <v>1031</v>
      </c>
      <c r="D5758" s="85" t="s">
        <v>1031</v>
      </c>
      <c r="E5758" s="85" t="s">
        <v>12896</v>
      </c>
      <c r="F5758" s="85" t="s">
        <v>235</v>
      </c>
      <c r="G5758" s="85" t="s">
        <v>235</v>
      </c>
      <c r="H5758" s="840">
        <v>1.0412471038670299</v>
      </c>
      <c r="I5758" s="840">
        <v>1.04081568671064</v>
      </c>
      <c r="J5758" s="86">
        <v>2873.3333333333298</v>
      </c>
      <c r="K5758" s="44">
        <v>2991.8500117779299</v>
      </c>
      <c r="L5758" s="45">
        <v>2814.93341312145</v>
      </c>
      <c r="M5758" s="46">
        <v>0.97967520178240597</v>
      </c>
      <c r="N5758" s="139">
        <v>2990.6104064819001</v>
      </c>
      <c r="O5758" s="45">
        <v>2777.8147480222501</v>
      </c>
      <c r="P5758" s="99">
        <v>0.96675687286156997</v>
      </c>
      <c r="Q5758" s="86">
        <v>2883.3331336034998</v>
      </c>
      <c r="R5758" s="44">
        <v>3002.2622748484901</v>
      </c>
      <c r="S5758" s="45">
        <v>2824.8744706423499</v>
      </c>
      <c r="T5758" s="140">
        <v>0.979725317799789</v>
      </c>
      <c r="U5758" s="44">
        <v>3001.0183554670698</v>
      </c>
      <c r="V5758" s="45">
        <v>2787.6043072921502</v>
      </c>
      <c r="W5758" s="99">
        <v>0.96679924869045097</v>
      </c>
      <c r="X5758" s="86">
        <v>2895.0484232445401</v>
      </c>
      <c r="Y5758" s="44">
        <v>3014.4607862581802</v>
      </c>
      <c r="Z5758" s="45">
        <v>2836.4911325738199</v>
      </c>
      <c r="AA5758" s="46">
        <v>0.97977329491259602</v>
      </c>
      <c r="AB5758" s="139">
        <v>3013.2118126998198</v>
      </c>
      <c r="AC5758" s="45">
        <v>2799.0501033065798</v>
      </c>
      <c r="AD5758" s="99">
        <v>0.96684051321311804</v>
      </c>
      <c r="AE5758" s="142">
        <v>2908.1417348526002</v>
      </c>
      <c r="AF5758" s="44">
        <v>3028.0941590501002</v>
      </c>
      <c r="AG5758" s="45">
        <v>2849.4211250388398</v>
      </c>
      <c r="AH5758" s="140">
        <v>0.97980820222411302</v>
      </c>
      <c r="AI5758" s="44">
        <v>3026.8395368124802</v>
      </c>
      <c r="AJ5758" s="45">
        <v>2811.79745942502</v>
      </c>
      <c r="AK5758" s="46">
        <v>0.96687084598630701</v>
      </c>
    </row>
    <row r="5759" spans="1:37" x14ac:dyDescent="0.2">
      <c r="A5759" s="35" t="s">
        <v>1481</v>
      </c>
      <c r="B5759" s="35" t="s">
        <v>7789</v>
      </c>
      <c r="C5759" s="85" t="s">
        <v>1031</v>
      </c>
      <c r="D5759" s="85" t="s">
        <v>1031</v>
      </c>
      <c r="E5759" s="85" t="s">
        <v>12896</v>
      </c>
      <c r="F5759" s="85" t="s">
        <v>234</v>
      </c>
      <c r="G5759" s="85" t="s">
        <v>234</v>
      </c>
      <c r="H5759" s="840">
        <v>1.0388704479776301</v>
      </c>
      <c r="I5759" s="840">
        <v>1.03986811709885</v>
      </c>
      <c r="J5759" s="86">
        <v>6741.5</v>
      </c>
      <c r="K5759" s="44">
        <v>7003.5451250411597</v>
      </c>
      <c r="L5759" s="45">
        <v>6589.4055869019703</v>
      </c>
      <c r="M5759" s="46">
        <v>0.97743908431387305</v>
      </c>
      <c r="N5759" s="139">
        <v>7010.2709114219297</v>
      </c>
      <c r="O5759" s="45">
        <v>6511.4579562662302</v>
      </c>
      <c r="P5759" s="99">
        <v>0.96587672717736806</v>
      </c>
      <c r="Q5759" s="86">
        <v>6753.8455215167296</v>
      </c>
      <c r="R5759" s="44">
        <v>7016.3705225097701</v>
      </c>
      <c r="S5759" s="45">
        <v>6601.8102854140698</v>
      </c>
      <c r="T5759" s="140">
        <v>0.97748908594099504</v>
      </c>
      <c r="U5759" s="44">
        <v>7023.1086256361295</v>
      </c>
      <c r="V5759" s="45">
        <v>6523.6681474268898</v>
      </c>
      <c r="W5759" s="99">
        <v>0.96591906442684605</v>
      </c>
      <c r="X5759" s="86">
        <v>6767.9190116344598</v>
      </c>
      <c r="Y5759" s="44">
        <v>7030.9910554929802</v>
      </c>
      <c r="Z5759" s="45">
        <v>6615.89093247656</v>
      </c>
      <c r="AA5759" s="46">
        <v>0.97753695354560999</v>
      </c>
      <c r="AB5759" s="139">
        <v>7037.7431993058599</v>
      </c>
      <c r="AC5759" s="45">
        <v>6537.5410205272201</v>
      </c>
      <c r="AD5759" s="99">
        <v>0.96596029138185602</v>
      </c>
      <c r="AE5759" s="142">
        <v>6782.66089302814</v>
      </c>
      <c r="AF5759" s="44">
        <v>7046.30596042047</v>
      </c>
      <c r="AG5759" s="45">
        <v>6630.5378903433802</v>
      </c>
      <c r="AH5759" s="140">
        <v>0.97757178118087396</v>
      </c>
      <c r="AI5759" s="44">
        <v>7053.0728117531999</v>
      </c>
      <c r="AJ5759" s="45">
        <v>6551.9866421832003</v>
      </c>
      <c r="AK5759" s="46">
        <v>0.96599059653976704</v>
      </c>
    </row>
    <row r="5760" spans="1:37" x14ac:dyDescent="0.2">
      <c r="A5760" s="35" t="s">
        <v>1480</v>
      </c>
      <c r="B5760" s="35" t="s">
        <v>7788</v>
      </c>
      <c r="C5760" s="85" t="s">
        <v>1031</v>
      </c>
      <c r="D5760" s="85" t="s">
        <v>1031</v>
      </c>
      <c r="E5760" s="85" t="s">
        <v>12896</v>
      </c>
      <c r="F5760" s="85" t="s">
        <v>234</v>
      </c>
      <c r="G5760" s="85" t="s">
        <v>234</v>
      </c>
      <c r="H5760" s="840">
        <v>1.0388704479776301</v>
      </c>
      <c r="I5760" s="840">
        <v>1.03986811709885</v>
      </c>
      <c r="J5760" s="86">
        <v>6199.4166666666697</v>
      </c>
      <c r="K5760" s="44">
        <v>6440.3907696999604</v>
      </c>
      <c r="L5760" s="45">
        <v>6059.5521499468296</v>
      </c>
      <c r="M5760" s="46">
        <v>0.97743908431387305</v>
      </c>
      <c r="N5760" s="139">
        <v>6446.5757362779204</v>
      </c>
      <c r="O5760" s="45">
        <v>5987.8722804088302</v>
      </c>
      <c r="P5760" s="99">
        <v>0.96587672717736806</v>
      </c>
      <c r="Q5760" s="86">
        <v>6206.6167712679999</v>
      </c>
      <c r="R5760" s="44">
        <v>6447.8707455926296</v>
      </c>
      <c r="S5760" s="45">
        <v>6066.9001545328101</v>
      </c>
      <c r="T5760" s="140">
        <v>0.97748908594099404</v>
      </c>
      <c r="U5760" s="44">
        <v>6454.0628954926297</v>
      </c>
      <c r="V5760" s="45">
        <v>5995.0894649591601</v>
      </c>
      <c r="W5760" s="99">
        <v>0.96591906442684605</v>
      </c>
      <c r="X5760" s="86">
        <v>6214.1044534182201</v>
      </c>
      <c r="Y5760" s="44">
        <v>6455.6494773023496</v>
      </c>
      <c r="Z5760" s="45">
        <v>6074.5167364086601</v>
      </c>
      <c r="AA5760" s="46">
        <v>0.97753695354560999</v>
      </c>
      <c r="AB5760" s="139">
        <v>6461.8490974316101</v>
      </c>
      <c r="AC5760" s="45">
        <v>6002.5781485011503</v>
      </c>
      <c r="AD5760" s="99">
        <v>0.96596029138185602</v>
      </c>
      <c r="AE5760" s="142">
        <v>6223.1258346495097</v>
      </c>
      <c r="AF5760" s="44">
        <v>6465.0215236634704</v>
      </c>
      <c r="AG5760" s="45">
        <v>6083.5522066910398</v>
      </c>
      <c r="AH5760" s="140">
        <v>0.97757178118087396</v>
      </c>
      <c r="AI5760" s="44">
        <v>6471.2301441462196</v>
      </c>
      <c r="AJ5760" s="45">
        <v>6011.4810373551099</v>
      </c>
      <c r="AK5760" s="46">
        <v>0.96599059653976704</v>
      </c>
    </row>
    <row r="5761" spans="1:37" x14ac:dyDescent="0.2">
      <c r="A5761" s="35" t="s">
        <v>1479</v>
      </c>
      <c r="B5761" s="35" t="s">
        <v>7787</v>
      </c>
      <c r="C5761" s="85" t="s">
        <v>1031</v>
      </c>
      <c r="D5761" s="85" t="s">
        <v>1031</v>
      </c>
      <c r="E5761" s="85" t="s">
        <v>12896</v>
      </c>
      <c r="F5761" s="85" t="s">
        <v>234</v>
      </c>
      <c r="G5761" s="85" t="s">
        <v>234</v>
      </c>
      <c r="H5761" s="840">
        <v>1.0388704479776301</v>
      </c>
      <c r="I5761" s="840">
        <v>1.03986811709885</v>
      </c>
      <c r="J5761" s="86">
        <v>6050.5833333333303</v>
      </c>
      <c r="K5761" s="44">
        <v>6285.7722180259598</v>
      </c>
      <c r="L5761" s="45">
        <v>5914.0766328981099</v>
      </c>
      <c r="M5761" s="46">
        <v>0.97743908431387305</v>
      </c>
      <c r="N5761" s="139">
        <v>6291.8086981830402</v>
      </c>
      <c r="O5761" s="45">
        <v>5844.1176275139296</v>
      </c>
      <c r="P5761" s="99">
        <v>0.96587672717736806</v>
      </c>
      <c r="Q5761" s="86">
        <v>6060.6489377388198</v>
      </c>
      <c r="R5761" s="44">
        <v>6296.2290769838501</v>
      </c>
      <c r="S5761" s="45">
        <v>5924.2181903595801</v>
      </c>
      <c r="T5761" s="140">
        <v>0.97748908594099404</v>
      </c>
      <c r="U5761" s="44">
        <v>6302.2755992836401</v>
      </c>
      <c r="V5761" s="45">
        <v>5854.0963517602404</v>
      </c>
      <c r="W5761" s="99">
        <v>0.96591906442684605</v>
      </c>
      <c r="X5761" s="86">
        <v>6068.9374296379601</v>
      </c>
      <c r="Y5761" s="44">
        <v>6304.8397462761604</v>
      </c>
      <c r="Z5761" s="45">
        <v>5932.6106062272102</v>
      </c>
      <c r="AA5761" s="46">
        <v>0.97753695354560999</v>
      </c>
      <c r="AB5761" s="139">
        <v>6310.8945377483797</v>
      </c>
      <c r="AC5761" s="45">
        <v>5862.35256791133</v>
      </c>
      <c r="AD5761" s="99">
        <v>0.96596029138185602</v>
      </c>
      <c r="AE5761" s="142">
        <v>6079.7950629447196</v>
      </c>
      <c r="AF5761" s="44">
        <v>6316.1194206535401</v>
      </c>
      <c r="AG5761" s="45">
        <v>5943.4360888975598</v>
      </c>
      <c r="AH5761" s="140">
        <v>0.97757178118087396</v>
      </c>
      <c r="AI5761" s="44">
        <v>6322.1850444512402</v>
      </c>
      <c r="AJ5761" s="45">
        <v>5873.0248596934998</v>
      </c>
      <c r="AK5761" s="46">
        <v>0.96599059653976704</v>
      </c>
    </row>
    <row r="5762" spans="1:37" x14ac:dyDescent="0.2">
      <c r="A5762" s="35" t="s">
        <v>1478</v>
      </c>
      <c r="B5762" s="35" t="s">
        <v>7786</v>
      </c>
      <c r="C5762" s="85" t="s">
        <v>1031</v>
      </c>
      <c r="D5762" s="85" t="s">
        <v>1031</v>
      </c>
      <c r="E5762" s="85" t="s">
        <v>12896</v>
      </c>
      <c r="F5762" s="85" t="s">
        <v>234</v>
      </c>
      <c r="G5762" s="85" t="s">
        <v>234</v>
      </c>
      <c r="H5762" s="840">
        <v>1.0388704479776301</v>
      </c>
      <c r="I5762" s="840">
        <v>1.03986811709885</v>
      </c>
      <c r="J5762" s="86">
        <v>9427.5833333333303</v>
      </c>
      <c r="K5762" s="44">
        <v>9794.0377208463997</v>
      </c>
      <c r="L5762" s="45">
        <v>9214.8884206260609</v>
      </c>
      <c r="M5762" s="46">
        <v>0.97743908431387305</v>
      </c>
      <c r="N5762" s="139">
        <v>9803.4433296258703</v>
      </c>
      <c r="O5762" s="45">
        <v>9105.8833351919093</v>
      </c>
      <c r="P5762" s="99">
        <v>0.96587672717736806</v>
      </c>
      <c r="Q5762" s="86">
        <v>9457.0527946137299</v>
      </c>
      <c r="R5762" s="44">
        <v>9824.6526732884195</v>
      </c>
      <c r="S5762" s="45">
        <v>9244.1658919026995</v>
      </c>
      <c r="T5762" s="140">
        <v>0.97748908594099404</v>
      </c>
      <c r="U5762" s="44">
        <v>9834.0876828394394</v>
      </c>
      <c r="V5762" s="45">
        <v>9134.74758760859</v>
      </c>
      <c r="W5762" s="99">
        <v>0.96591906442684605</v>
      </c>
      <c r="X5762" s="86">
        <v>9486.2134498114192</v>
      </c>
      <c r="Y5762" s="44">
        <v>9854.9468162169705</v>
      </c>
      <c r="Z5762" s="45">
        <v>9273.1241964120509</v>
      </c>
      <c r="AA5762" s="46">
        <v>0.97753695354560999</v>
      </c>
      <c r="AB5762" s="139">
        <v>9864.4109184532299</v>
      </c>
      <c r="AC5762" s="45">
        <v>9163.3055080903196</v>
      </c>
      <c r="AD5762" s="99">
        <v>0.96596029138185602</v>
      </c>
      <c r="AE5762" s="142">
        <v>9517.4160254475191</v>
      </c>
      <c r="AF5762" s="44">
        <v>9887.3622499460998</v>
      </c>
      <c r="AG5762" s="45">
        <v>9303.9573362361298</v>
      </c>
      <c r="AH5762" s="140">
        <v>0.97757178118087396</v>
      </c>
      <c r="AI5762" s="44">
        <v>9896.8574820285703</v>
      </c>
      <c r="AJ5762" s="45">
        <v>9193.7343839391906</v>
      </c>
      <c r="AK5762" s="46">
        <v>0.96599059653976704</v>
      </c>
    </row>
    <row r="5763" spans="1:37" x14ac:dyDescent="0.2">
      <c r="A5763" s="35" t="s">
        <v>1477</v>
      </c>
      <c r="B5763" s="35" t="s">
        <v>7785</v>
      </c>
      <c r="C5763" s="85" t="s">
        <v>1031</v>
      </c>
      <c r="D5763" s="85" t="s">
        <v>1031</v>
      </c>
      <c r="E5763" s="85" t="s">
        <v>12896</v>
      </c>
      <c r="F5763" s="85" t="s">
        <v>234</v>
      </c>
      <c r="G5763" s="85" t="s">
        <v>234</v>
      </c>
      <c r="H5763" s="840">
        <v>1.0388704479776301</v>
      </c>
      <c r="I5763" s="840">
        <v>1.03986811709885</v>
      </c>
      <c r="J5763" s="86">
        <v>4026.0833333333298</v>
      </c>
      <c r="K5763" s="44">
        <v>4182.5789960952497</v>
      </c>
      <c r="L5763" s="45">
        <v>3935.25120670468</v>
      </c>
      <c r="M5763" s="46">
        <v>0.97743908431387305</v>
      </c>
      <c r="N5763" s="139">
        <v>4186.5956951164098</v>
      </c>
      <c r="O5763" s="45">
        <v>3888.7001933433498</v>
      </c>
      <c r="P5763" s="99">
        <v>0.96587672717736806</v>
      </c>
      <c r="Q5763" s="86">
        <v>4030.9312562188502</v>
      </c>
      <c r="R5763" s="44">
        <v>4187.6153599150903</v>
      </c>
      <c r="S5763" s="45">
        <v>3940.1913091323499</v>
      </c>
      <c r="T5763" s="140">
        <v>0.97748908594099504</v>
      </c>
      <c r="U5763" s="44">
        <v>4191.6368955592097</v>
      </c>
      <c r="V5763" s="45">
        <v>3893.5533477758399</v>
      </c>
      <c r="W5763" s="99">
        <v>0.96591906442684605</v>
      </c>
      <c r="X5763" s="86">
        <v>4037.7786699615799</v>
      </c>
      <c r="Y5763" s="44">
        <v>4194.7289356974898</v>
      </c>
      <c r="Z5763" s="45">
        <v>3947.0778601256902</v>
      </c>
      <c r="AA5763" s="46">
        <v>0.97753695354560999</v>
      </c>
      <c r="AB5763" s="139">
        <v>4198.7573027948702</v>
      </c>
      <c r="AC5763" s="45">
        <v>3900.3338605715298</v>
      </c>
      <c r="AD5763" s="99">
        <v>0.96596029138185602</v>
      </c>
      <c r="AE5763" s="142">
        <v>4044.87678554985</v>
      </c>
      <c r="AF5763" s="44">
        <v>4202.1029582184701</v>
      </c>
      <c r="AG5763" s="45">
        <v>3954.1574039071402</v>
      </c>
      <c r="AH5763" s="140">
        <v>0.97757178118087396</v>
      </c>
      <c r="AI5763" s="44">
        <v>4206.13840688659</v>
      </c>
      <c r="AJ5763" s="45">
        <v>3907.3129390031499</v>
      </c>
      <c r="AK5763" s="46">
        <v>0.96599059653976704</v>
      </c>
    </row>
    <row r="5764" spans="1:37" x14ac:dyDescent="0.2">
      <c r="A5764" s="35" t="s">
        <v>1476</v>
      </c>
      <c r="B5764" s="35" t="s">
        <v>7553</v>
      </c>
      <c r="C5764" s="85" t="s">
        <v>1031</v>
      </c>
      <c r="D5764" s="85" t="s">
        <v>1031</v>
      </c>
      <c r="E5764" s="85" t="s">
        <v>12896</v>
      </c>
      <c r="F5764" s="85" t="s">
        <v>234</v>
      </c>
      <c r="G5764" s="85" t="s">
        <v>234</v>
      </c>
      <c r="H5764" s="840">
        <v>1.0388704479776301</v>
      </c>
      <c r="I5764" s="840">
        <v>1.03986811709885</v>
      </c>
      <c r="J5764" s="86">
        <v>14032.5</v>
      </c>
      <c r="K5764" s="44">
        <v>14577.949561246</v>
      </c>
      <c r="L5764" s="45">
        <v>13715.9139506344</v>
      </c>
      <c r="M5764" s="46">
        <v>0.97743908431387305</v>
      </c>
      <c r="N5764" s="139">
        <v>14591.949353189701</v>
      </c>
      <c r="O5764" s="45">
        <v>13553.665174116401</v>
      </c>
      <c r="P5764" s="99">
        <v>0.96587672717736806</v>
      </c>
      <c r="Q5764" s="86">
        <v>14070.8101174681</v>
      </c>
      <c r="R5764" s="44">
        <v>14617.7488101421</v>
      </c>
      <c r="S5764" s="45">
        <v>13754.0633201732</v>
      </c>
      <c r="T5764" s="140">
        <v>0.97748908594099404</v>
      </c>
      <c r="U5764" s="44">
        <v>14631.786822907001</v>
      </c>
      <c r="V5764" s="45">
        <v>13591.2637443925</v>
      </c>
      <c r="W5764" s="99">
        <v>0.96591906442684605</v>
      </c>
      <c r="X5764" s="86">
        <v>14104.374345849699</v>
      </c>
      <c r="Y5764" s="44">
        <v>14652.617695117</v>
      </c>
      <c r="Z5764" s="45">
        <v>13787.547129708801</v>
      </c>
      <c r="AA5764" s="46">
        <v>0.97753695354560999</v>
      </c>
      <c r="AB5764" s="139">
        <v>14666.6891938761</v>
      </c>
      <c r="AC5764" s="45">
        <v>13624.2655528758</v>
      </c>
      <c r="AD5764" s="99">
        <v>0.96596029138185602</v>
      </c>
      <c r="AE5764" s="142">
        <v>14141.126585616201</v>
      </c>
      <c r="AF5764" s="44">
        <v>14690.7985109074</v>
      </c>
      <c r="AG5764" s="45">
        <v>13823.966304205</v>
      </c>
      <c r="AH5764" s="140">
        <v>0.97757178118087495</v>
      </c>
      <c r="AI5764" s="44">
        <v>14704.9066762413</v>
      </c>
      <c r="AJ5764" s="45">
        <v>13660.195306183799</v>
      </c>
      <c r="AK5764" s="46">
        <v>0.96599059653976704</v>
      </c>
    </row>
    <row r="5765" spans="1:37" x14ac:dyDescent="0.2">
      <c r="A5765" s="35" t="s">
        <v>1475</v>
      </c>
      <c r="B5765" s="35" t="s">
        <v>7784</v>
      </c>
      <c r="C5765" s="85" t="s">
        <v>1031</v>
      </c>
      <c r="D5765" s="85" t="s">
        <v>1031</v>
      </c>
      <c r="E5765" s="85" t="s">
        <v>12896</v>
      </c>
      <c r="F5765" s="85" t="s">
        <v>234</v>
      </c>
      <c r="G5765" s="85" t="s">
        <v>234</v>
      </c>
      <c r="H5765" s="840">
        <v>1.0388704479776301</v>
      </c>
      <c r="I5765" s="840">
        <v>1.03986811709885</v>
      </c>
      <c r="J5765" s="86">
        <v>12693.333333333299</v>
      </c>
      <c r="K5765" s="44">
        <v>13186.7288863293</v>
      </c>
      <c r="L5765" s="45">
        <v>12406.960110224099</v>
      </c>
      <c r="M5765" s="46">
        <v>0.97743908431387305</v>
      </c>
      <c r="N5765" s="139">
        <v>13199.3926330415</v>
      </c>
      <c r="O5765" s="45">
        <v>12260.195256971399</v>
      </c>
      <c r="P5765" s="99">
        <v>0.96587672717736806</v>
      </c>
      <c r="Q5765" s="86">
        <v>12719.455490641099</v>
      </c>
      <c r="R5765" s="44">
        <v>13213.866423593799</v>
      </c>
      <c r="S5765" s="45">
        <v>12433.128921214</v>
      </c>
      <c r="T5765" s="140">
        <v>0.97748908594099404</v>
      </c>
      <c r="U5765" s="44">
        <v>13226.5562315757</v>
      </c>
      <c r="V5765" s="45">
        <v>12285.964547539001</v>
      </c>
      <c r="W5765" s="99">
        <v>0.96591906442684605</v>
      </c>
      <c r="X5765" s="86">
        <v>12745.9645475856</v>
      </c>
      <c r="Y5765" s="44">
        <v>13241.405899457201</v>
      </c>
      <c r="Z5765" s="45">
        <v>12459.651353847201</v>
      </c>
      <c r="AA5765" s="46">
        <v>0.97753695354560999</v>
      </c>
      <c r="AB5765" s="139">
        <v>13254.1221547066</v>
      </c>
      <c r="AC5765" s="45">
        <v>12312.0956283286</v>
      </c>
      <c r="AD5765" s="99">
        <v>0.96596029138185602</v>
      </c>
      <c r="AE5765" s="142">
        <v>12775.1877611198</v>
      </c>
      <c r="AF5765" s="44">
        <v>13271.765032392899</v>
      </c>
      <c r="AG5765" s="45">
        <v>12488.663054557999</v>
      </c>
      <c r="AH5765" s="140">
        <v>0.97757178118087396</v>
      </c>
      <c r="AI5765" s="44">
        <v>13284.51044274</v>
      </c>
      <c r="AJ5765" s="45">
        <v>12340.7112462717</v>
      </c>
      <c r="AK5765" s="46">
        <v>0.96599059653976704</v>
      </c>
    </row>
    <row r="5766" spans="1:37" x14ac:dyDescent="0.2">
      <c r="A5766" s="35" t="s">
        <v>1474</v>
      </c>
      <c r="B5766" s="35" t="s">
        <v>7783</v>
      </c>
      <c r="C5766" s="85" t="s">
        <v>1031</v>
      </c>
      <c r="D5766" s="85" t="s">
        <v>1031</v>
      </c>
      <c r="E5766" s="85" t="s">
        <v>12896</v>
      </c>
      <c r="F5766" s="85" t="s">
        <v>234</v>
      </c>
      <c r="G5766" s="85" t="s">
        <v>234</v>
      </c>
      <c r="H5766" s="840">
        <v>1.0388704479776301</v>
      </c>
      <c r="I5766" s="840">
        <v>1.03986811709885</v>
      </c>
      <c r="J5766" s="86">
        <v>5877.5</v>
      </c>
      <c r="K5766" s="44">
        <v>6105.9610579884902</v>
      </c>
      <c r="L5766" s="45">
        <v>5744.89821805479</v>
      </c>
      <c r="M5766" s="46">
        <v>0.97743908431387305</v>
      </c>
      <c r="N5766" s="139">
        <v>6111.8248582485203</v>
      </c>
      <c r="O5766" s="45">
        <v>5676.9404639849799</v>
      </c>
      <c r="P5766" s="99">
        <v>0.96587672717736806</v>
      </c>
      <c r="Q5766" s="86">
        <v>5884.5205978098302</v>
      </c>
      <c r="R5766" s="44">
        <v>6113.2545495802697</v>
      </c>
      <c r="S5766" s="45">
        <v>5752.0546603540897</v>
      </c>
      <c r="T5766" s="140">
        <v>0.97748908594099404</v>
      </c>
      <c r="U5766" s="44">
        <v>6119.1253540739299</v>
      </c>
      <c r="V5766" s="45">
        <v>5683.9706304369802</v>
      </c>
      <c r="W5766" s="99">
        <v>0.96591906442684605</v>
      </c>
      <c r="X5766" s="86">
        <v>5891.4297842347296</v>
      </c>
      <c r="Y5766" s="44">
        <v>6120.4322991766503</v>
      </c>
      <c r="Z5766" s="45">
        <v>5759.0903233086801</v>
      </c>
      <c r="AA5766" s="46">
        <v>0.97753695354560999</v>
      </c>
      <c r="AB5766" s="139">
        <v>6126.3099967522703</v>
      </c>
      <c r="AC5766" s="45">
        <v>5690.8872310351198</v>
      </c>
      <c r="AD5766" s="99">
        <v>0.96596029138185602</v>
      </c>
      <c r="AE5766" s="142">
        <v>5899.3715801062499</v>
      </c>
      <c r="AF5766" s="44">
        <v>6128.6827962114503</v>
      </c>
      <c r="AG5766" s="45">
        <v>5767.0591834122997</v>
      </c>
      <c r="AH5766" s="140">
        <v>0.97757178118087495</v>
      </c>
      <c r="AI5766" s="44">
        <v>6134.5684170715804</v>
      </c>
      <c r="AJ5766" s="45">
        <v>5698.7374718765795</v>
      </c>
      <c r="AK5766" s="46">
        <v>0.96599059653976704</v>
      </c>
    </row>
    <row r="5767" spans="1:37" x14ac:dyDescent="0.2">
      <c r="A5767" s="35" t="s">
        <v>1473</v>
      </c>
      <c r="B5767" s="35" t="s">
        <v>7782</v>
      </c>
      <c r="C5767" s="85" t="s">
        <v>1031</v>
      </c>
      <c r="D5767" s="85" t="s">
        <v>1031</v>
      </c>
      <c r="E5767" s="85" t="s">
        <v>12896</v>
      </c>
      <c r="F5767" s="85" t="s">
        <v>234</v>
      </c>
      <c r="G5767" s="85" t="s">
        <v>234</v>
      </c>
      <c r="H5767" s="840">
        <v>1.0388704479776301</v>
      </c>
      <c r="I5767" s="840">
        <v>1.03986811709885</v>
      </c>
      <c r="J5767" s="86">
        <v>21467.333333333299</v>
      </c>
      <c r="K5767" s="44">
        <v>22301.778196884999</v>
      </c>
      <c r="L5767" s="45">
        <v>20983.010635994</v>
      </c>
      <c r="M5767" s="46">
        <v>0.97743908431387305</v>
      </c>
      <c r="N5767" s="139">
        <v>22323.195492466799</v>
      </c>
      <c r="O5767" s="45">
        <v>20734.797661225599</v>
      </c>
      <c r="P5767" s="99">
        <v>0.96587672717736806</v>
      </c>
      <c r="Q5767" s="86">
        <v>21526.979825582101</v>
      </c>
      <c r="R5767" s="44">
        <v>22363.743175007799</v>
      </c>
      <c r="S5767" s="45">
        <v>21042.387832778499</v>
      </c>
      <c r="T5767" s="140">
        <v>0.97748908594099404</v>
      </c>
      <c r="U5767" s="44">
        <v>22385.219978053101</v>
      </c>
      <c r="V5767" s="45">
        <v>20793.320213061899</v>
      </c>
      <c r="W5767" s="99">
        <v>0.96591906442684605</v>
      </c>
      <c r="X5767" s="86">
        <v>21575.129857394</v>
      </c>
      <c r="Y5767" s="44">
        <v>22413.7648201263</v>
      </c>
      <c r="Z5767" s="45">
        <v>21090.486713147799</v>
      </c>
      <c r="AA5767" s="46">
        <v>0.97753695354560999</v>
      </c>
      <c r="AB5767" s="139">
        <v>22435.289660971499</v>
      </c>
      <c r="AC5767" s="45">
        <v>20840.718723649701</v>
      </c>
      <c r="AD5767" s="99">
        <v>0.96596029138185602</v>
      </c>
      <c r="AE5767" s="142">
        <v>21630.2336610768</v>
      </c>
      <c r="AF5767" s="44">
        <v>22471.0105333436</v>
      </c>
      <c r="AG5767" s="45">
        <v>21145.106047417401</v>
      </c>
      <c r="AH5767" s="140">
        <v>0.97757178118087495</v>
      </c>
      <c r="AI5767" s="44">
        <v>22492.5903495522</v>
      </c>
      <c r="AJ5767" s="45">
        <v>20894.602317558201</v>
      </c>
      <c r="AK5767" s="46">
        <v>0.96599059653976704</v>
      </c>
    </row>
    <row r="5768" spans="1:37" x14ac:dyDescent="0.2">
      <c r="A5768" s="35" t="s">
        <v>1472</v>
      </c>
      <c r="B5768" s="35" t="s">
        <v>7781</v>
      </c>
      <c r="C5768" s="85" t="s">
        <v>1031</v>
      </c>
      <c r="D5768" s="85" t="s">
        <v>1031</v>
      </c>
      <c r="E5768" s="85" t="s">
        <v>12896</v>
      </c>
      <c r="F5768" s="85" t="s">
        <v>234</v>
      </c>
      <c r="G5768" s="85" t="s">
        <v>234</v>
      </c>
      <c r="H5768" s="840">
        <v>1.0388704479776301</v>
      </c>
      <c r="I5768" s="840">
        <v>1.03986811709885</v>
      </c>
      <c r="J5768" s="86">
        <v>6547</v>
      </c>
      <c r="K5768" s="44">
        <v>6801.4848229095196</v>
      </c>
      <c r="L5768" s="45">
        <v>6399.29368500293</v>
      </c>
      <c r="M5768" s="46">
        <v>0.97743908431387305</v>
      </c>
      <c r="N5768" s="139">
        <v>6808.0165626462003</v>
      </c>
      <c r="O5768" s="45">
        <v>6323.5949328302304</v>
      </c>
      <c r="P5768" s="99">
        <v>0.96587672717736806</v>
      </c>
      <c r="Q5768" s="86">
        <v>6555.3493544517096</v>
      </c>
      <c r="R5768" s="44">
        <v>6810.15872050909</v>
      </c>
      <c r="S5768" s="45">
        <v>6407.7824485068904</v>
      </c>
      <c r="T5768" s="140">
        <v>0.97748908594099504</v>
      </c>
      <c r="U5768" s="44">
        <v>6816.6987901388902</v>
      </c>
      <c r="V5768" s="45">
        <v>6331.9369154431197</v>
      </c>
      <c r="W5768" s="99">
        <v>0.96591906442684605</v>
      </c>
      <c r="X5768" s="86">
        <v>6561.5843199941601</v>
      </c>
      <c r="Y5768" s="44">
        <v>6816.6360419553002</v>
      </c>
      <c r="Z5768" s="45">
        <v>6414.19114659974</v>
      </c>
      <c r="AA5768" s="46">
        <v>0.97753695354560999</v>
      </c>
      <c r="AB5768" s="139">
        <v>6823.1823320177</v>
      </c>
      <c r="AC5768" s="45">
        <v>6338.22990166818</v>
      </c>
      <c r="AD5768" s="99">
        <v>0.96596029138185602</v>
      </c>
      <c r="AE5768" s="142">
        <v>6572.3559777011296</v>
      </c>
      <c r="AF5768" s="44">
        <v>6827.8263988228</v>
      </c>
      <c r="AG5768" s="45">
        <v>6424.9497396760598</v>
      </c>
      <c r="AH5768" s="140">
        <v>0.97757178118087396</v>
      </c>
      <c r="AI5768" s="44">
        <v>6834.3834354354703</v>
      </c>
      <c r="AJ5768" s="45">
        <v>6348.8340715712102</v>
      </c>
      <c r="AK5768" s="46">
        <v>0.96599059653976704</v>
      </c>
    </row>
    <row r="5769" spans="1:37" x14ac:dyDescent="0.2">
      <c r="A5769" s="35" t="s">
        <v>1471</v>
      </c>
      <c r="B5769" s="35" t="s">
        <v>7780</v>
      </c>
      <c r="C5769" s="85" t="s">
        <v>1031</v>
      </c>
      <c r="D5769" s="85" t="s">
        <v>1031</v>
      </c>
      <c r="E5769" s="85" t="s">
        <v>12896</v>
      </c>
      <c r="F5769" s="85" t="s">
        <v>234</v>
      </c>
      <c r="G5769" s="85" t="s">
        <v>234</v>
      </c>
      <c r="H5769" s="840">
        <v>1.0388704479776301</v>
      </c>
      <c r="I5769" s="840">
        <v>1.03986811709885</v>
      </c>
      <c r="J5769" s="86">
        <v>7619.0833333333303</v>
      </c>
      <c r="K5769" s="44">
        <v>7915.24051567886</v>
      </c>
      <c r="L5769" s="45">
        <v>7447.1898366444202</v>
      </c>
      <c r="M5769" s="46">
        <v>0.97743908431387305</v>
      </c>
      <c r="N5769" s="139">
        <v>7922.8418398526001</v>
      </c>
      <c r="O5769" s="45">
        <v>7359.09527409164</v>
      </c>
      <c r="P5769" s="99">
        <v>0.96587672717736806</v>
      </c>
      <c r="Q5769" s="86">
        <v>7629.61617677094</v>
      </c>
      <c r="R5769" s="44">
        <v>7926.1827754593696</v>
      </c>
      <c r="S5769" s="45">
        <v>7457.8665427124497</v>
      </c>
      <c r="T5769" s="140">
        <v>0.97748908594099404</v>
      </c>
      <c r="U5769" s="44">
        <v>7933.7946079257599</v>
      </c>
      <c r="V5769" s="45">
        <v>7369.5917194025196</v>
      </c>
      <c r="W5769" s="99">
        <v>0.96591906442684605</v>
      </c>
      <c r="X5769" s="86">
        <v>7642.0683080622503</v>
      </c>
      <c r="Y5769" s="44">
        <v>7939.1189266722404</v>
      </c>
      <c r="Z5769" s="45">
        <v>7470.4041726506202</v>
      </c>
      <c r="AA5769" s="46">
        <v>0.97753695354560999</v>
      </c>
      <c r="AB5769" s="139">
        <v>7946.7431822455201</v>
      </c>
      <c r="AC5769" s="45">
        <v>7381.9345296158599</v>
      </c>
      <c r="AD5769" s="99">
        <v>0.96596029138185602</v>
      </c>
      <c r="AE5769" s="142">
        <v>7657.8393198385502</v>
      </c>
      <c r="AF5769" s="44">
        <v>7955.5029647413503</v>
      </c>
      <c r="AG5769" s="45">
        <v>7486.0876238915098</v>
      </c>
      <c r="AH5769" s="140">
        <v>0.97757178118087396</v>
      </c>
      <c r="AI5769" s="44">
        <v>7963.1429545660803</v>
      </c>
      <c r="AJ5769" s="45">
        <v>7397.4007727765202</v>
      </c>
      <c r="AK5769" s="46">
        <v>0.96599059653976704</v>
      </c>
    </row>
    <row r="5770" spans="1:37" x14ac:dyDescent="0.2">
      <c r="A5770" s="35" t="s">
        <v>1470</v>
      </c>
      <c r="B5770" s="35" t="s">
        <v>7779</v>
      </c>
      <c r="C5770" s="85" t="s">
        <v>1031</v>
      </c>
      <c r="D5770" s="85" t="s">
        <v>1031</v>
      </c>
      <c r="E5770" s="85" t="s">
        <v>12896</v>
      </c>
      <c r="F5770" s="85" t="s">
        <v>234</v>
      </c>
      <c r="G5770" s="85" t="s">
        <v>234</v>
      </c>
      <c r="H5770" s="840">
        <v>1.0388704479776301</v>
      </c>
      <c r="I5770" s="840">
        <v>1.03986811709885</v>
      </c>
      <c r="J5770" s="86">
        <v>14009.083333333299</v>
      </c>
      <c r="K5770" s="44">
        <v>14553.622678255901</v>
      </c>
      <c r="L5770" s="45">
        <v>13693.0255854101</v>
      </c>
      <c r="M5770" s="46">
        <v>0.97743908431387305</v>
      </c>
      <c r="N5770" s="139">
        <v>14567.5991081143</v>
      </c>
      <c r="O5770" s="45">
        <v>13531.047560755</v>
      </c>
      <c r="P5770" s="99">
        <v>0.96587672717736806</v>
      </c>
      <c r="Q5770" s="86">
        <v>14055.9865106003</v>
      </c>
      <c r="R5770" s="44">
        <v>14602.3490030347</v>
      </c>
      <c r="S5770" s="45">
        <v>13739.573406245599</v>
      </c>
      <c r="T5770" s="140">
        <v>0.97748908594099504</v>
      </c>
      <c r="U5770" s="44">
        <v>14616.372226744799</v>
      </c>
      <c r="V5770" s="45">
        <v>13576.945339915401</v>
      </c>
      <c r="W5770" s="99">
        <v>0.96591906442684605</v>
      </c>
      <c r="X5770" s="86">
        <v>14095.8966830155</v>
      </c>
      <c r="Y5770" s="44">
        <v>14643.810501730701</v>
      </c>
      <c r="Z5770" s="45">
        <v>13779.2599010087</v>
      </c>
      <c r="AA5770" s="46">
        <v>0.97753695354560999</v>
      </c>
      <c r="AB5770" s="139">
        <v>14657.8735425873</v>
      </c>
      <c r="AC5770" s="45">
        <v>13616.0764672142</v>
      </c>
      <c r="AD5770" s="99">
        <v>0.96596029138185602</v>
      </c>
      <c r="AE5770" s="142">
        <v>14140.169160489701</v>
      </c>
      <c r="AF5770" s="44">
        <v>14689.8038702374</v>
      </c>
      <c r="AG5770" s="45">
        <v>13823.0303524188</v>
      </c>
      <c r="AH5770" s="140">
        <v>0.97757178118087396</v>
      </c>
      <c r="AI5770" s="44">
        <v>14703.9110803777</v>
      </c>
      <c r="AJ5770" s="45">
        <v>13659.2704425147</v>
      </c>
      <c r="AK5770" s="46">
        <v>0.96599059653976704</v>
      </c>
    </row>
    <row r="5771" spans="1:37" x14ac:dyDescent="0.2">
      <c r="A5771" s="35" t="s">
        <v>1469</v>
      </c>
      <c r="B5771" s="35" t="s">
        <v>7778</v>
      </c>
      <c r="C5771" s="85" t="s">
        <v>1031</v>
      </c>
      <c r="D5771" s="85" t="s">
        <v>1031</v>
      </c>
      <c r="E5771" s="85" t="s">
        <v>12896</v>
      </c>
      <c r="F5771" s="85" t="s">
        <v>234</v>
      </c>
      <c r="G5771" s="85" t="s">
        <v>234</v>
      </c>
      <c r="H5771" s="840">
        <v>1.0388704479776301</v>
      </c>
      <c r="I5771" s="840">
        <v>1.03986811709885</v>
      </c>
      <c r="J5771" s="86">
        <v>9274.3333333333394</v>
      </c>
      <c r="K5771" s="44">
        <v>9634.8308246938304</v>
      </c>
      <c r="L5771" s="45">
        <v>9065.0958809549593</v>
      </c>
      <c r="M5771" s="46">
        <v>0.97743908431387305</v>
      </c>
      <c r="N5771" s="139">
        <v>9644.0835406804799</v>
      </c>
      <c r="O5771" s="45">
        <v>8957.8627267519805</v>
      </c>
      <c r="P5771" s="99">
        <v>0.96587672717736806</v>
      </c>
      <c r="Q5771" s="86">
        <v>9308.4439174366507</v>
      </c>
      <c r="R5771" s="44">
        <v>9670.2673024820197</v>
      </c>
      <c r="S5771" s="45">
        <v>9098.9023363881606</v>
      </c>
      <c r="T5771" s="140">
        <v>0.97748908594099504</v>
      </c>
      <c r="U5771" s="44">
        <v>9679.5540495451296</v>
      </c>
      <c r="V5771" s="45">
        <v>8991.2034400001794</v>
      </c>
      <c r="W5771" s="99">
        <v>0.96591906442684605</v>
      </c>
      <c r="X5771" s="86">
        <v>9342.3502891341304</v>
      </c>
      <c r="Y5771" s="44">
        <v>9705.4916300366694</v>
      </c>
      <c r="Z5771" s="45">
        <v>9132.4926405961196</v>
      </c>
      <c r="AA5771" s="46">
        <v>0.97753695354560999</v>
      </c>
      <c r="AB5771" s="139">
        <v>9714.8122044398406</v>
      </c>
      <c r="AC5771" s="45">
        <v>9024.3394074833595</v>
      </c>
      <c r="AD5771" s="99">
        <v>0.96596029138185602</v>
      </c>
      <c r="AE5771" s="142">
        <v>9376.3116040834702</v>
      </c>
      <c r="AF5771" s="44">
        <v>9740.7730365120005</v>
      </c>
      <c r="AG5771" s="45">
        <v>9166.0176357107794</v>
      </c>
      <c r="AH5771" s="140">
        <v>0.97757178118087396</v>
      </c>
      <c r="AI5771" s="44">
        <v>9750.1274930704094</v>
      </c>
      <c r="AJ5771" s="45">
        <v>9057.4288397713299</v>
      </c>
      <c r="AK5771" s="46">
        <v>0.96599059653976704</v>
      </c>
    </row>
    <row r="5772" spans="1:37" x14ac:dyDescent="0.2">
      <c r="A5772" s="35" t="s">
        <v>1468</v>
      </c>
      <c r="B5772" s="35" t="s">
        <v>13190</v>
      </c>
      <c r="C5772" s="85" t="s">
        <v>1031</v>
      </c>
      <c r="D5772" s="85" t="s">
        <v>1031</v>
      </c>
      <c r="E5772" s="85" t="s">
        <v>12896</v>
      </c>
      <c r="F5772" s="85" t="s">
        <v>234</v>
      </c>
      <c r="G5772" s="85" t="s">
        <v>234</v>
      </c>
      <c r="H5772" s="840">
        <v>1.0388704479776301</v>
      </c>
      <c r="I5772" s="840">
        <v>1.03986811709885</v>
      </c>
      <c r="J5772" s="86">
        <v>4443.0833333333303</v>
      </c>
      <c r="K5772" s="44">
        <v>4615.7879729019196</v>
      </c>
      <c r="L5772" s="45">
        <v>4342.8433048635598</v>
      </c>
      <c r="M5772" s="46">
        <v>0.97743908431387305</v>
      </c>
      <c r="N5772" s="139">
        <v>4620.2206999466298</v>
      </c>
      <c r="O5772" s="45">
        <v>4291.47078857631</v>
      </c>
      <c r="P5772" s="99">
        <v>0.96587672717736806</v>
      </c>
      <c r="Q5772" s="86">
        <v>4449.9619894985399</v>
      </c>
      <c r="R5772" s="44">
        <v>4622.93400551376</v>
      </c>
      <c r="S5772" s="45">
        <v>4349.7892775870996</v>
      </c>
      <c r="T5772" s="140">
        <v>0.97748908594099504</v>
      </c>
      <c r="U5772" s="44">
        <v>4627.3735951813196</v>
      </c>
      <c r="V5772" s="45">
        <v>4298.3031216314603</v>
      </c>
      <c r="W5772" s="99">
        <v>0.96591906442684605</v>
      </c>
      <c r="X5772" s="86">
        <v>4458.3951074479201</v>
      </c>
      <c r="Y5772" s="44">
        <v>4631.6949225356702</v>
      </c>
      <c r="Z5772" s="45">
        <v>4358.2459710372896</v>
      </c>
      <c r="AA5772" s="46">
        <v>0.97753695354560999</v>
      </c>
      <c r="AB5772" s="139">
        <v>4636.1429256646097</v>
      </c>
      <c r="AC5772" s="45">
        <v>4306.6326370858296</v>
      </c>
      <c r="AD5772" s="99">
        <v>0.96596029138185602</v>
      </c>
      <c r="AE5772" s="142">
        <v>4467.3937033423299</v>
      </c>
      <c r="AF5772" s="44">
        <v>4641.0432978836698</v>
      </c>
      <c r="AG5772" s="45">
        <v>4367.1980198125802</v>
      </c>
      <c r="AH5772" s="140">
        <v>0.97757178118087495</v>
      </c>
      <c r="AI5772" s="44">
        <v>4645.50027863386</v>
      </c>
      <c r="AJ5772" s="45">
        <v>4315.46030846965</v>
      </c>
      <c r="AK5772" s="46">
        <v>0.96599059653976704</v>
      </c>
    </row>
    <row r="5773" spans="1:37" x14ac:dyDescent="0.2">
      <c r="A5773" s="35" t="s">
        <v>1467</v>
      </c>
      <c r="B5773" s="35" t="s">
        <v>7777</v>
      </c>
      <c r="C5773" s="85" t="s">
        <v>1031</v>
      </c>
      <c r="D5773" s="85" t="s">
        <v>1031</v>
      </c>
      <c r="E5773" s="85" t="s">
        <v>12896</v>
      </c>
      <c r="F5773" s="85" t="s">
        <v>234</v>
      </c>
      <c r="G5773" s="85" t="s">
        <v>234</v>
      </c>
      <c r="H5773" s="840">
        <v>1.0388704479776301</v>
      </c>
      <c r="I5773" s="840">
        <v>1.03986811709885</v>
      </c>
      <c r="J5773" s="86">
        <v>6673.75</v>
      </c>
      <c r="K5773" s="44">
        <v>6933.1616521906799</v>
      </c>
      <c r="L5773" s="45">
        <v>6523.1840889397099</v>
      </c>
      <c r="M5773" s="46">
        <v>0.97743908431387305</v>
      </c>
      <c r="N5773" s="139">
        <v>6939.8198464884799</v>
      </c>
      <c r="O5773" s="45">
        <v>6446.01980799996</v>
      </c>
      <c r="P5773" s="99">
        <v>0.96587672717736806</v>
      </c>
      <c r="Q5773" s="86">
        <v>6687.5122254705902</v>
      </c>
      <c r="R5773" s="44">
        <v>6947.4588215304802</v>
      </c>
      <c r="S5773" s="45">
        <v>6536.9702124944697</v>
      </c>
      <c r="T5773" s="140">
        <v>0.97748908594099404</v>
      </c>
      <c r="U5773" s="44">
        <v>6954.1307459756699</v>
      </c>
      <c r="V5773" s="45">
        <v>6459.5955521696496</v>
      </c>
      <c r="W5773" s="99">
        <v>0.96591906442684605</v>
      </c>
      <c r="X5773" s="86">
        <v>6703.5622751151104</v>
      </c>
      <c r="Y5773" s="44">
        <v>6964.1327437947402</v>
      </c>
      <c r="Z5773" s="45">
        <v>6552.9798443193004</v>
      </c>
      <c r="AA5773" s="46">
        <v>0.97753695354560999</v>
      </c>
      <c r="AB5773" s="139">
        <v>6970.82068087886</v>
      </c>
      <c r="AC5773" s="45">
        <v>6475.3749685666098</v>
      </c>
      <c r="AD5773" s="99">
        <v>0.96596029138185602</v>
      </c>
      <c r="AE5773" s="142">
        <v>6719.5003523696096</v>
      </c>
      <c r="AF5773" s="44">
        <v>6980.6903412520296</v>
      </c>
      <c r="AG5773" s="45">
        <v>6568.7939281114805</v>
      </c>
      <c r="AH5773" s="140">
        <v>0.97757178118087396</v>
      </c>
      <c r="AI5773" s="44">
        <v>6987.3941792636797</v>
      </c>
      <c r="AJ5773" s="45">
        <v>6490.9741538346998</v>
      </c>
      <c r="AK5773" s="46">
        <v>0.96599059653976704</v>
      </c>
    </row>
    <row r="5774" spans="1:37" x14ac:dyDescent="0.2">
      <c r="A5774" s="35" t="s">
        <v>1466</v>
      </c>
      <c r="B5774" s="35" t="s">
        <v>7776</v>
      </c>
      <c r="C5774" s="85" t="s">
        <v>1031</v>
      </c>
      <c r="D5774" s="85" t="s">
        <v>1031</v>
      </c>
      <c r="E5774" s="85" t="s">
        <v>12896</v>
      </c>
      <c r="F5774" s="85" t="s">
        <v>234</v>
      </c>
      <c r="G5774" s="85" t="s">
        <v>234</v>
      </c>
      <c r="H5774" s="840">
        <v>1.0388704479776301</v>
      </c>
      <c r="I5774" s="840">
        <v>1.03986811709885</v>
      </c>
      <c r="J5774" s="86">
        <v>7627.4166666666697</v>
      </c>
      <c r="K5774" s="44">
        <v>7923.8977694120103</v>
      </c>
      <c r="L5774" s="45">
        <v>7455.3351623470398</v>
      </c>
      <c r="M5774" s="46">
        <v>0.97743908431387305</v>
      </c>
      <c r="N5774" s="139">
        <v>7931.5074074950899</v>
      </c>
      <c r="O5774" s="45">
        <v>7367.1442468181103</v>
      </c>
      <c r="P5774" s="99">
        <v>0.96587672717736806</v>
      </c>
      <c r="Q5774" s="86">
        <v>7641.66595603937</v>
      </c>
      <c r="R5774" s="44">
        <v>7938.7009350459903</v>
      </c>
      <c r="S5774" s="45">
        <v>7469.6450704353401</v>
      </c>
      <c r="T5774" s="140">
        <v>0.97748908594099504</v>
      </c>
      <c r="U5774" s="44">
        <v>7946.3247892050704</v>
      </c>
      <c r="V5774" s="45">
        <v>7381.2308309200198</v>
      </c>
      <c r="W5774" s="99">
        <v>0.96591906442684605</v>
      </c>
      <c r="X5774" s="86">
        <v>7657.2153737768504</v>
      </c>
      <c r="Y5774" s="44">
        <v>7954.8547656167202</v>
      </c>
      <c r="Z5774" s="45">
        <v>7485.2109891244299</v>
      </c>
      <c r="AA5774" s="46">
        <v>0.97753695354560999</v>
      </c>
      <c r="AB5774" s="139">
        <v>7962.4941329497397</v>
      </c>
      <c r="AC5774" s="45">
        <v>7396.5659936271104</v>
      </c>
      <c r="AD5774" s="99">
        <v>0.96596029138185602</v>
      </c>
      <c r="AE5774" s="142">
        <v>7673.1735076096802</v>
      </c>
      <c r="AF5774" s="44">
        <v>7971.4331992605103</v>
      </c>
      <c r="AG5774" s="45">
        <v>7501.0778931438899</v>
      </c>
      <c r="AH5774" s="140">
        <v>0.97757178118087495</v>
      </c>
      <c r="AI5774" s="44">
        <v>7979.0884875308802</v>
      </c>
      <c r="AJ5774" s="45">
        <v>7412.2134539689996</v>
      </c>
      <c r="AK5774" s="46">
        <v>0.96599059653976704</v>
      </c>
    </row>
    <row r="5775" spans="1:37" x14ac:dyDescent="0.2">
      <c r="A5775" s="35" t="s">
        <v>1465</v>
      </c>
      <c r="B5775" s="35" t="s">
        <v>7775</v>
      </c>
      <c r="C5775" s="85" t="s">
        <v>1031</v>
      </c>
      <c r="D5775" s="85" t="s">
        <v>1031</v>
      </c>
      <c r="E5775" s="85" t="s">
        <v>12896</v>
      </c>
      <c r="F5775" s="85" t="s">
        <v>234</v>
      </c>
      <c r="G5775" s="85" t="s">
        <v>234</v>
      </c>
      <c r="H5775" s="840">
        <v>1.0388704479776301</v>
      </c>
      <c r="I5775" s="840">
        <v>1.03986811709885</v>
      </c>
      <c r="J5775" s="86">
        <v>10390.333333333299</v>
      </c>
      <c r="K5775" s="44">
        <v>10794.210244636901</v>
      </c>
      <c r="L5775" s="45">
        <v>10155.9178990492</v>
      </c>
      <c r="M5775" s="46">
        <v>0.97743908431387305</v>
      </c>
      <c r="N5775" s="139">
        <v>10804.5763593628</v>
      </c>
      <c r="O5775" s="45">
        <v>10035.7811542819</v>
      </c>
      <c r="P5775" s="99">
        <v>0.96587672717736806</v>
      </c>
      <c r="Q5775" s="86">
        <v>10401.825019768299</v>
      </c>
      <c r="R5775" s="44">
        <v>10806.1486180716</v>
      </c>
      <c r="S5775" s="45">
        <v>10167.6704306915</v>
      </c>
      <c r="T5775" s="140">
        <v>0.97748908594099504</v>
      </c>
      <c r="U5775" s="44">
        <v>10816.5261976983</v>
      </c>
      <c r="V5775" s="45">
        <v>10047.3210914264</v>
      </c>
      <c r="W5775" s="99">
        <v>0.96591906442684605</v>
      </c>
      <c r="X5775" s="86">
        <v>10412.851246574601</v>
      </c>
      <c r="Y5775" s="44">
        <v>10817.6034392534</v>
      </c>
      <c r="Z5775" s="45">
        <v>10178.9468853002</v>
      </c>
      <c r="AA5775" s="46">
        <v>0.97753695354560999</v>
      </c>
      <c r="AB5775" s="139">
        <v>10827.992019406</v>
      </c>
      <c r="AC5775" s="45">
        <v>10058.4008242572</v>
      </c>
      <c r="AD5775" s="99">
        <v>0.96596029138185602</v>
      </c>
      <c r="AE5775" s="142">
        <v>10427.3299418222</v>
      </c>
      <c r="AF5775" s="44">
        <v>10832.644927871401</v>
      </c>
      <c r="AG5775" s="45">
        <v>10193.463504187799</v>
      </c>
      <c r="AH5775" s="140">
        <v>0.97757178118087495</v>
      </c>
      <c r="AI5775" s="44">
        <v>10843.047952971199</v>
      </c>
      <c r="AJ5775" s="45">
        <v>10072.7026708178</v>
      </c>
      <c r="AK5775" s="46">
        <v>0.96599059653976604</v>
      </c>
    </row>
    <row r="5776" spans="1:37" x14ac:dyDescent="0.2">
      <c r="A5776" s="35" t="s">
        <v>1464</v>
      </c>
      <c r="B5776" s="35" t="s">
        <v>7774</v>
      </c>
      <c r="C5776" s="85" t="s">
        <v>1031</v>
      </c>
      <c r="D5776" s="85" t="s">
        <v>1031</v>
      </c>
      <c r="E5776" s="85" t="s">
        <v>12896</v>
      </c>
      <c r="F5776" s="85" t="s">
        <v>234</v>
      </c>
      <c r="G5776" s="85" t="s">
        <v>234</v>
      </c>
      <c r="H5776" s="840">
        <v>1.0388704479776301</v>
      </c>
      <c r="I5776" s="840">
        <v>1.03986811709885</v>
      </c>
      <c r="J5776" s="86">
        <v>5077.9166666666697</v>
      </c>
      <c r="K5776" s="44">
        <v>5275.2975622930499</v>
      </c>
      <c r="L5776" s="45">
        <v>4963.3542168888198</v>
      </c>
      <c r="M5776" s="46">
        <v>0.97743908431387305</v>
      </c>
      <c r="N5776" s="139">
        <v>5280.36364295156</v>
      </c>
      <c r="O5776" s="45">
        <v>4904.6415308794103</v>
      </c>
      <c r="P5776" s="99">
        <v>0.96587672717736806</v>
      </c>
      <c r="Q5776" s="86">
        <v>5085.8112429145403</v>
      </c>
      <c r="R5776" s="44">
        <v>5283.4990042562804</v>
      </c>
      <c r="S5776" s="45">
        <v>4971.3249831049698</v>
      </c>
      <c r="T5776" s="140">
        <v>0.97748908594099504</v>
      </c>
      <c r="U5776" s="44">
        <v>5288.5729610897297</v>
      </c>
      <c r="V5776" s="45">
        <v>4912.4820376075504</v>
      </c>
      <c r="W5776" s="99">
        <v>0.96591906442684605</v>
      </c>
      <c r="X5776" s="86">
        <v>5094.8461324038899</v>
      </c>
      <c r="Y5776" s="44">
        <v>5292.8850839474999</v>
      </c>
      <c r="Z5776" s="45">
        <v>4980.4003670537304</v>
      </c>
      <c r="AA5776" s="46">
        <v>0.97753695354560999</v>
      </c>
      <c r="AB5776" s="139">
        <v>5297.9680546112104</v>
      </c>
      <c r="AC5776" s="45">
        <v>4921.4190546025802</v>
      </c>
      <c r="AD5776" s="99">
        <v>0.96596029138185602</v>
      </c>
      <c r="AE5776" s="142">
        <v>5104.0237666551202</v>
      </c>
      <c r="AF5776" s="44">
        <v>5302.4194569534502</v>
      </c>
      <c r="AG5776" s="45">
        <v>4989.5496047585602</v>
      </c>
      <c r="AH5776" s="140">
        <v>0.97757178118087495</v>
      </c>
      <c r="AI5776" s="44">
        <v>5307.5115838594602</v>
      </c>
      <c r="AJ5776" s="45">
        <v>4930.4389631043296</v>
      </c>
      <c r="AK5776" s="46">
        <v>0.96599059653976704</v>
      </c>
    </row>
    <row r="5777" spans="1:37" x14ac:dyDescent="0.2">
      <c r="A5777" s="35" t="s">
        <v>1463</v>
      </c>
      <c r="B5777" s="35" t="s">
        <v>7773</v>
      </c>
      <c r="C5777" s="85" t="s">
        <v>1031</v>
      </c>
      <c r="D5777" s="85" t="s">
        <v>1031</v>
      </c>
      <c r="E5777" s="85" t="s">
        <v>12896</v>
      </c>
      <c r="F5777" s="85" t="s">
        <v>234</v>
      </c>
      <c r="G5777" s="85" t="s">
        <v>234</v>
      </c>
      <c r="H5777" s="840">
        <v>1.0388704479776301</v>
      </c>
      <c r="I5777" s="840">
        <v>1.03986811709885</v>
      </c>
      <c r="J5777" s="86">
        <v>16178.166666666701</v>
      </c>
      <c r="K5777" s="44">
        <v>16807.019252456699</v>
      </c>
      <c r="L5777" s="45">
        <v>15813.1724125439</v>
      </c>
      <c r="M5777" s="46">
        <v>0.97743908431387305</v>
      </c>
      <c r="N5777" s="139">
        <v>16823.159709778101</v>
      </c>
      <c r="O5777" s="45">
        <v>15626.11467173</v>
      </c>
      <c r="P5777" s="99">
        <v>0.96587672717736806</v>
      </c>
      <c r="Q5777" s="86">
        <v>16217.2433850452</v>
      </c>
      <c r="R5777" s="44">
        <v>16847.614900384098</v>
      </c>
      <c r="S5777" s="45">
        <v>15852.1784129305</v>
      </c>
      <c r="T5777" s="140">
        <v>0.97748908594099404</v>
      </c>
      <c r="U5777" s="44">
        <v>16863.7943433408</v>
      </c>
      <c r="V5777" s="45">
        <v>15664.544558065299</v>
      </c>
      <c r="W5777" s="99">
        <v>0.96591906442684605</v>
      </c>
      <c r="X5777" s="86">
        <v>16262.9788445635</v>
      </c>
      <c r="Y5777" s="44">
        <v>16895.128117702301</v>
      </c>
      <c r="Z5777" s="45">
        <v>15897.6627952913</v>
      </c>
      <c r="AA5777" s="46">
        <v>0.97753695354560999</v>
      </c>
      <c r="AB5777" s="139">
        <v>16911.353189514699</v>
      </c>
      <c r="AC5777" s="45">
        <v>15709.3917834315</v>
      </c>
      <c r="AD5777" s="99">
        <v>0.96596029138185602</v>
      </c>
      <c r="AE5777" s="142">
        <v>16308.3745816422</v>
      </c>
      <c r="AF5777" s="44">
        <v>16942.288407417502</v>
      </c>
      <c r="AG5777" s="45">
        <v>15942.6067879408</v>
      </c>
      <c r="AH5777" s="140">
        <v>0.97757178118087396</v>
      </c>
      <c r="AI5777" s="44">
        <v>16958.558769155101</v>
      </c>
      <c r="AJ5777" s="45">
        <v>15753.7364907145</v>
      </c>
      <c r="AK5777" s="46">
        <v>0.96599059653976704</v>
      </c>
    </row>
    <row r="5778" spans="1:37" x14ac:dyDescent="0.2">
      <c r="A5778" s="35" t="s">
        <v>1462</v>
      </c>
      <c r="B5778" s="35" t="s">
        <v>7772</v>
      </c>
      <c r="C5778" s="85" t="s">
        <v>1031</v>
      </c>
      <c r="D5778" s="85" t="s">
        <v>1031</v>
      </c>
      <c r="E5778" s="85" t="s">
        <v>12896</v>
      </c>
      <c r="F5778" s="85" t="s">
        <v>234</v>
      </c>
      <c r="G5778" s="85" t="s">
        <v>234</v>
      </c>
      <c r="H5778" s="840">
        <v>1.0388704479776301</v>
      </c>
      <c r="I5778" s="840">
        <v>1.03986811709885</v>
      </c>
      <c r="J5778" s="86">
        <v>4</v>
      </c>
      <c r="K5778" s="44">
        <v>4.1554817919104998</v>
      </c>
      <c r="L5778" s="45">
        <v>3.90975633725549</v>
      </c>
      <c r="M5778" s="46">
        <v>0.97743908431387305</v>
      </c>
      <c r="N5778" s="139">
        <v>4.1594724683954203</v>
      </c>
      <c r="O5778" s="45">
        <v>3.86350690870947</v>
      </c>
      <c r="P5778" s="99">
        <v>0.96587672717736806</v>
      </c>
      <c r="Q5778" s="86">
        <v>4.0316024409231996</v>
      </c>
      <c r="R5778" s="44">
        <v>4.1883126338695797</v>
      </c>
      <c r="S5778" s="45">
        <v>3.9408473848555001</v>
      </c>
      <c r="T5778" s="140">
        <v>0.97748908594099504</v>
      </c>
      <c r="U5778" s="44">
        <v>4.1923348391339497</v>
      </c>
      <c r="V5778" s="45">
        <v>3.89420165787753</v>
      </c>
      <c r="W5778" s="99">
        <v>0.96591906442684605</v>
      </c>
      <c r="X5778" s="86">
        <v>4.0499460315255797</v>
      </c>
      <c r="Y5778" s="44">
        <v>4.2073692480561897</v>
      </c>
      <c r="Z5778" s="45">
        <v>3.9589719056816501</v>
      </c>
      <c r="AA5778" s="46">
        <v>0.97753695354560999</v>
      </c>
      <c r="AB5778" s="139">
        <v>4.2114097541544799</v>
      </c>
      <c r="AC5778" s="45">
        <v>3.9120870486932402</v>
      </c>
      <c r="AD5778" s="99">
        <v>0.96596029138185602</v>
      </c>
      <c r="AE5778" s="142">
        <v>4.0855717846414397</v>
      </c>
      <c r="AF5778" s="44">
        <v>4.2443797901552003</v>
      </c>
      <c r="AG5778" s="45">
        <v>3.9939396866542598</v>
      </c>
      <c r="AH5778" s="140">
        <v>0.97757178118087396</v>
      </c>
      <c r="AI5778" s="44">
        <v>4.2484558389672999</v>
      </c>
      <c r="AJ5778" s="45">
        <v>3.9466239254518198</v>
      </c>
      <c r="AK5778" s="46">
        <v>0.96599059653976704</v>
      </c>
    </row>
    <row r="5779" spans="1:37" x14ac:dyDescent="0.2">
      <c r="A5779" s="35" t="s">
        <v>1461</v>
      </c>
      <c r="B5779" s="35" t="s">
        <v>7771</v>
      </c>
      <c r="C5779" s="85" t="s">
        <v>1031</v>
      </c>
      <c r="D5779" s="85" t="s">
        <v>1031</v>
      </c>
      <c r="E5779" s="85" t="s">
        <v>12896</v>
      </c>
      <c r="F5779" s="85" t="s">
        <v>234</v>
      </c>
      <c r="G5779" s="85" t="s">
        <v>234</v>
      </c>
      <c r="H5779" s="840">
        <v>1.0388704479776301</v>
      </c>
      <c r="I5779" s="840">
        <v>1.03986811709885</v>
      </c>
      <c r="J5779" s="86">
        <v>3185.1666666666702</v>
      </c>
      <c r="K5779" s="44">
        <v>3308.9755218833998</v>
      </c>
      <c r="L5779" s="45">
        <v>3113.30639005374</v>
      </c>
      <c r="M5779" s="46">
        <v>0.97743908431387305</v>
      </c>
      <c r="N5779" s="139">
        <v>3312.1532643126998</v>
      </c>
      <c r="O5779" s="45">
        <v>3076.47835551445</v>
      </c>
      <c r="P5779" s="99">
        <v>0.96587672717736806</v>
      </c>
      <c r="Q5779" s="86">
        <v>3189.83031891665</v>
      </c>
      <c r="R5779" s="44">
        <v>3313.8204523855502</v>
      </c>
      <c r="S5779" s="45">
        <v>3118.0243227446999</v>
      </c>
      <c r="T5779" s="140">
        <v>0.97748908594099404</v>
      </c>
      <c r="U5779" s="44">
        <v>3317.0028475966901</v>
      </c>
      <c r="V5779" s="45">
        <v>3081.1179173283499</v>
      </c>
      <c r="W5779" s="99">
        <v>0.96591906442684605</v>
      </c>
      <c r="X5779" s="86">
        <v>3195.1620677189699</v>
      </c>
      <c r="Y5779" s="44">
        <v>3319.3594486523202</v>
      </c>
      <c r="Z5779" s="45">
        <v>3123.3889937624899</v>
      </c>
      <c r="AA5779" s="46">
        <v>0.97753695354560999</v>
      </c>
      <c r="AB5779" s="139">
        <v>3322.5471631846099</v>
      </c>
      <c r="AC5779" s="45">
        <v>3086.3996819460699</v>
      </c>
      <c r="AD5779" s="99">
        <v>0.96596029138185602</v>
      </c>
      <c r="AE5779" s="142">
        <v>3201.9983224159</v>
      </c>
      <c r="AF5779" s="44">
        <v>3326.4614316318198</v>
      </c>
      <c r="AG5779" s="45">
        <v>3130.1832033822898</v>
      </c>
      <c r="AH5779" s="140">
        <v>0.97757178118087495</v>
      </c>
      <c r="AI5779" s="44">
        <v>3329.6559664843198</v>
      </c>
      <c r="AJ5779" s="45">
        <v>3093.1002695898701</v>
      </c>
      <c r="AK5779" s="46">
        <v>0.96599059653976704</v>
      </c>
    </row>
    <row r="5780" spans="1:37" x14ac:dyDescent="0.2">
      <c r="A5780" s="35" t="s">
        <v>1460</v>
      </c>
      <c r="B5780" s="35" t="s">
        <v>7770</v>
      </c>
      <c r="C5780" s="85" t="s">
        <v>1031</v>
      </c>
      <c r="D5780" s="85" t="s">
        <v>1031</v>
      </c>
      <c r="E5780" s="85" t="s">
        <v>12896</v>
      </c>
      <c r="F5780" s="85" t="s">
        <v>234</v>
      </c>
      <c r="G5780" s="85" t="s">
        <v>234</v>
      </c>
      <c r="H5780" s="840">
        <v>1.0388704479776301</v>
      </c>
      <c r="I5780" s="840">
        <v>1.03986811709885</v>
      </c>
      <c r="J5780" s="86">
        <v>7631.1666666666697</v>
      </c>
      <c r="K5780" s="44">
        <v>7927.7935335919301</v>
      </c>
      <c r="L5780" s="45">
        <v>7459.0005589132197</v>
      </c>
      <c r="M5780" s="46">
        <v>0.97743908431387305</v>
      </c>
      <c r="N5780" s="139">
        <v>7935.4069129342097</v>
      </c>
      <c r="O5780" s="45">
        <v>7370.7662845450304</v>
      </c>
      <c r="P5780" s="99">
        <v>0.96587672717736806</v>
      </c>
      <c r="Q5780" s="86">
        <v>7640.6666072017897</v>
      </c>
      <c r="R5780" s="44">
        <v>7937.66274107141</v>
      </c>
      <c r="S5780" s="45">
        <v>7468.6682178535602</v>
      </c>
      <c r="T5780" s="140">
        <v>0.97748908594099504</v>
      </c>
      <c r="U5780" s="44">
        <v>7945.2855982110204</v>
      </c>
      <c r="V5780" s="45">
        <v>7380.2655408257997</v>
      </c>
      <c r="W5780" s="99">
        <v>0.96591906442684605</v>
      </c>
      <c r="X5780" s="86">
        <v>7651.84896557307</v>
      </c>
      <c r="Y5780" s="44">
        <v>7949.2797627220198</v>
      </c>
      <c r="Z5780" s="45">
        <v>7479.9651267974205</v>
      </c>
      <c r="AA5780" s="46">
        <v>0.97753695354560999</v>
      </c>
      <c r="AB5780" s="139">
        <v>7956.9137761552802</v>
      </c>
      <c r="AC5780" s="45">
        <v>7391.3822563949097</v>
      </c>
      <c r="AD5780" s="99">
        <v>0.96596029138185602</v>
      </c>
      <c r="AE5780" s="142">
        <v>7665.6710575237003</v>
      </c>
      <c r="AF5780" s="44">
        <v>7963.6391255787703</v>
      </c>
      <c r="AG5780" s="45">
        <v>7493.7437096501199</v>
      </c>
      <c r="AH5780" s="140">
        <v>0.97757178118087396</v>
      </c>
      <c r="AI5780" s="44">
        <v>7971.2869288863503</v>
      </c>
      <c r="AJ5780" s="45">
        <v>7404.9661577349398</v>
      </c>
      <c r="AK5780" s="46">
        <v>0.96599059653976704</v>
      </c>
    </row>
    <row r="5781" spans="1:37" x14ac:dyDescent="0.2">
      <c r="A5781" s="35" t="s">
        <v>1459</v>
      </c>
      <c r="B5781" s="35" t="s">
        <v>7769</v>
      </c>
      <c r="C5781" s="85" t="s">
        <v>1031</v>
      </c>
      <c r="D5781" s="85" t="s">
        <v>1031</v>
      </c>
      <c r="E5781" s="85" t="s">
        <v>12896</v>
      </c>
      <c r="F5781" s="85" t="s">
        <v>234</v>
      </c>
      <c r="G5781" s="85" t="s">
        <v>234</v>
      </c>
      <c r="H5781" s="840">
        <v>1.0388704479776301</v>
      </c>
      <c r="I5781" s="840">
        <v>1.03986811709885</v>
      </c>
      <c r="J5781" s="86">
        <v>6702.25</v>
      </c>
      <c r="K5781" s="44">
        <v>6962.76945995804</v>
      </c>
      <c r="L5781" s="45">
        <v>6551.0411028426597</v>
      </c>
      <c r="M5781" s="46">
        <v>0.97743908431387305</v>
      </c>
      <c r="N5781" s="139">
        <v>6969.4560878257998</v>
      </c>
      <c r="O5781" s="45">
        <v>6473.5472947245198</v>
      </c>
      <c r="P5781" s="99">
        <v>0.96587672717736806</v>
      </c>
      <c r="Q5781" s="86">
        <v>6706.8972706149698</v>
      </c>
      <c r="R5781" s="44">
        <v>6967.5973720636903</v>
      </c>
      <c r="S5781" s="45">
        <v>6555.9188825535803</v>
      </c>
      <c r="T5781" s="140">
        <v>0.97748908594099404</v>
      </c>
      <c r="U5781" s="44">
        <v>6974.2886363698399</v>
      </c>
      <c r="V5781" s="45">
        <v>6478.3199368393798</v>
      </c>
      <c r="W5781" s="99">
        <v>0.96591906442684605</v>
      </c>
      <c r="X5781" s="86">
        <v>6712.1563994143899</v>
      </c>
      <c r="Y5781" s="44">
        <v>6973.06092555552</v>
      </c>
      <c r="Z5781" s="45">
        <v>6561.3809184052197</v>
      </c>
      <c r="AA5781" s="46">
        <v>0.97753695354560999</v>
      </c>
      <c r="AB5781" s="139">
        <v>6979.7574367320703</v>
      </c>
      <c r="AC5781" s="45">
        <v>6483.6765513789196</v>
      </c>
      <c r="AD5781" s="99">
        <v>0.96596029138185602</v>
      </c>
      <c r="AE5781" s="142">
        <v>6717.17748427059</v>
      </c>
      <c r="AF5781" s="44">
        <v>6978.2771822294098</v>
      </c>
      <c r="AG5781" s="45">
        <v>6566.5231578064604</v>
      </c>
      <c r="AH5781" s="140">
        <v>0.97757178118087396</v>
      </c>
      <c r="AI5781" s="44">
        <v>6984.9787027872699</v>
      </c>
      <c r="AJ5781" s="45">
        <v>6488.7302850940296</v>
      </c>
      <c r="AK5781" s="46">
        <v>0.96599059653976704</v>
      </c>
    </row>
    <row r="5782" spans="1:37" x14ac:dyDescent="0.2">
      <c r="A5782" s="35" t="s">
        <v>1458</v>
      </c>
      <c r="B5782" s="35" t="s">
        <v>7768</v>
      </c>
      <c r="C5782" s="85" t="s">
        <v>1031</v>
      </c>
      <c r="D5782" s="85" t="s">
        <v>1031</v>
      </c>
      <c r="E5782" s="85" t="s">
        <v>12896</v>
      </c>
      <c r="F5782" s="85" t="s">
        <v>234</v>
      </c>
      <c r="G5782" s="85" t="s">
        <v>234</v>
      </c>
      <c r="H5782" s="840">
        <v>1.0388704479776301</v>
      </c>
      <c r="I5782" s="840">
        <v>1.03986811709885</v>
      </c>
      <c r="J5782" s="86">
        <v>2508.75</v>
      </c>
      <c r="K5782" s="44">
        <v>2606.2662363638701</v>
      </c>
      <c r="L5782" s="45">
        <v>2452.1503027724302</v>
      </c>
      <c r="M5782" s="46">
        <v>0.97743908431387305</v>
      </c>
      <c r="N5782" s="139">
        <v>2608.76913877175</v>
      </c>
      <c r="O5782" s="45">
        <v>2423.14323930622</v>
      </c>
      <c r="P5782" s="99">
        <v>0.96587672717736806</v>
      </c>
      <c r="Q5782" s="86">
        <v>2514.3332968141799</v>
      </c>
      <c r="R5782" s="44">
        <v>2612.0665584264102</v>
      </c>
      <c r="S5782" s="45">
        <v>2457.7333560539</v>
      </c>
      <c r="T5782" s="140">
        <v>0.97748908594099404</v>
      </c>
      <c r="U5782" s="44">
        <v>2614.57503111711</v>
      </c>
      <c r="V5782" s="45">
        <v>2428.6424657160201</v>
      </c>
      <c r="W5782" s="99">
        <v>0.96591906442684605</v>
      </c>
      <c r="X5782" s="86">
        <v>2518.1307596097499</v>
      </c>
      <c r="Y5782" s="44">
        <v>2616.01163030201</v>
      </c>
      <c r="Z5782" s="45">
        <v>2461.5658713784001</v>
      </c>
      <c r="AA5782" s="46">
        <v>0.97753695354560999</v>
      </c>
      <c r="AB5782" s="139">
        <v>2618.5238916040898</v>
      </c>
      <c r="AC5782" s="45">
        <v>2432.4143222902399</v>
      </c>
      <c r="AD5782" s="99">
        <v>0.96596029138185602</v>
      </c>
      <c r="AE5782" s="142">
        <v>2522.4719807725401</v>
      </c>
      <c r="AF5782" s="44">
        <v>2620.5215966761698</v>
      </c>
      <c r="AG5782" s="45">
        <v>2465.8974272226601</v>
      </c>
      <c r="AH5782" s="140">
        <v>0.97757178118087396</v>
      </c>
      <c r="AI5782" s="44">
        <v>2623.0381890805502</v>
      </c>
      <c r="AJ5782" s="45">
        <v>2436.6842134613098</v>
      </c>
      <c r="AK5782" s="46">
        <v>0.96599059653976704</v>
      </c>
    </row>
    <row r="5783" spans="1:37" x14ac:dyDescent="0.2">
      <c r="A5783" s="35" t="s">
        <v>1457</v>
      </c>
      <c r="B5783" s="35" t="s">
        <v>7767</v>
      </c>
      <c r="C5783" s="85" t="s">
        <v>1031</v>
      </c>
      <c r="D5783" s="85" t="s">
        <v>1031</v>
      </c>
      <c r="E5783" s="85" t="s">
        <v>12896</v>
      </c>
      <c r="F5783" s="85" t="s">
        <v>234</v>
      </c>
      <c r="G5783" s="85" t="s">
        <v>234</v>
      </c>
      <c r="H5783" s="840">
        <v>1.0388704479776301</v>
      </c>
      <c r="I5783" s="840">
        <v>1.03986811709885</v>
      </c>
      <c r="J5783" s="86">
        <v>7552.0833333333303</v>
      </c>
      <c r="K5783" s="44">
        <v>7845.6361956643595</v>
      </c>
      <c r="L5783" s="45">
        <v>7381.7014179953903</v>
      </c>
      <c r="M5783" s="46">
        <v>0.97743908431387305</v>
      </c>
      <c r="N5783" s="139">
        <v>7853.1706760069701</v>
      </c>
      <c r="O5783" s="45">
        <v>7294.3815333707498</v>
      </c>
      <c r="P5783" s="99">
        <v>0.96587672717736806</v>
      </c>
      <c r="Q5783" s="86">
        <v>7573.8613851213104</v>
      </c>
      <c r="R5783" s="44">
        <v>7868.2607700814197</v>
      </c>
      <c r="S5783" s="45">
        <v>7403.3668423860299</v>
      </c>
      <c r="T5783" s="140">
        <v>0.97748908594099504</v>
      </c>
      <c r="U5783" s="44">
        <v>7875.8169777138201</v>
      </c>
      <c r="V5783" s="45">
        <v>7315.7371032149904</v>
      </c>
      <c r="W5783" s="99">
        <v>0.96591906442684605</v>
      </c>
      <c r="X5783" s="86">
        <v>7596.3376984378901</v>
      </c>
      <c r="Y5783" s="44">
        <v>7891.6107477654896</v>
      </c>
      <c r="Z5783" s="45">
        <v>7425.7008118346403</v>
      </c>
      <c r="AA5783" s="46">
        <v>0.97753695354560999</v>
      </c>
      <c r="AB5783" s="139">
        <v>7899.1893793216504</v>
      </c>
      <c r="AC5783" s="45">
        <v>7337.7605766180404</v>
      </c>
      <c r="AD5783" s="99">
        <v>0.96596029138185602</v>
      </c>
      <c r="AE5783" s="142">
        <v>7620.7678861857103</v>
      </c>
      <c r="AF5783" s="44">
        <v>7916.99054785525</v>
      </c>
      <c r="AG5783" s="45">
        <v>7449.8476364645703</v>
      </c>
      <c r="AH5783" s="140">
        <v>0.97757178118087396</v>
      </c>
      <c r="AI5783" s="44">
        <v>7924.5935526553503</v>
      </c>
      <c r="AJ5783" s="45">
        <v>7361.5901164676297</v>
      </c>
      <c r="AK5783" s="46">
        <v>0.96599059653976704</v>
      </c>
    </row>
    <row r="5784" spans="1:37" x14ac:dyDescent="0.2">
      <c r="A5784" s="35" t="s">
        <v>1456</v>
      </c>
      <c r="B5784" s="35" t="s">
        <v>7766</v>
      </c>
      <c r="C5784" s="85" t="s">
        <v>1031</v>
      </c>
      <c r="D5784" s="85" t="s">
        <v>1031</v>
      </c>
      <c r="E5784" s="85" t="s">
        <v>12896</v>
      </c>
      <c r="F5784" s="85" t="s">
        <v>234</v>
      </c>
      <c r="G5784" s="85" t="s">
        <v>234</v>
      </c>
      <c r="H5784" s="840">
        <v>1.0388704479776301</v>
      </c>
      <c r="I5784" s="840">
        <v>1.03986811709885</v>
      </c>
      <c r="J5784" s="86">
        <v>4001.8333333333298</v>
      </c>
      <c r="K5784" s="44">
        <v>4157.3863877317999</v>
      </c>
      <c r="L5784" s="45">
        <v>3911.5483089100699</v>
      </c>
      <c r="M5784" s="46">
        <v>0.97743908431387305</v>
      </c>
      <c r="N5784" s="139">
        <v>4161.3788932767602</v>
      </c>
      <c r="O5784" s="45">
        <v>3865.2776827092998</v>
      </c>
      <c r="P5784" s="99">
        <v>0.96587672717736806</v>
      </c>
      <c r="Q5784" s="86">
        <v>4008.2737390755901</v>
      </c>
      <c r="R5784" s="44">
        <v>4164.0771349304096</v>
      </c>
      <c r="S5784" s="45">
        <v>3918.0438334102901</v>
      </c>
      <c r="T5784" s="140">
        <v>0.97748908594099404</v>
      </c>
      <c r="U5784" s="44">
        <v>4168.0760658693198</v>
      </c>
      <c r="V5784" s="45">
        <v>3871.6680200145902</v>
      </c>
      <c r="W5784" s="99">
        <v>0.96591906442684605</v>
      </c>
      <c r="X5784" s="86">
        <v>4016.27969858817</v>
      </c>
      <c r="Y5784" s="44">
        <v>4172.3942896757399</v>
      </c>
      <c r="Z5784" s="45">
        <v>3926.06182114496</v>
      </c>
      <c r="AA5784" s="46">
        <v>0.97753695354560999</v>
      </c>
      <c r="AB5784" s="139">
        <v>4176.4012079132399</v>
      </c>
      <c r="AC5784" s="45">
        <v>3879.5667079192599</v>
      </c>
      <c r="AD5784" s="99">
        <v>0.96596029138185602</v>
      </c>
      <c r="AE5784" s="142">
        <v>4024.7778207891201</v>
      </c>
      <c r="AF5784" s="44">
        <v>4181.2227376936098</v>
      </c>
      <c r="AG5784" s="45">
        <v>3934.5092231261001</v>
      </c>
      <c r="AH5784" s="140">
        <v>0.97757178118087396</v>
      </c>
      <c r="AI5784" s="44">
        <v>4185.23813424522</v>
      </c>
      <c r="AJ5784" s="45">
        <v>3887.89752804411</v>
      </c>
      <c r="AK5784" s="46">
        <v>0.96599059653976704</v>
      </c>
    </row>
    <row r="5785" spans="1:37" x14ac:dyDescent="0.2">
      <c r="A5785" s="35" t="s">
        <v>1455</v>
      </c>
      <c r="B5785" s="35" t="s">
        <v>7765</v>
      </c>
      <c r="C5785" s="85" t="s">
        <v>1031</v>
      </c>
      <c r="D5785" s="85" t="s">
        <v>1031</v>
      </c>
      <c r="E5785" s="85" t="s">
        <v>12896</v>
      </c>
      <c r="F5785" s="85" t="s">
        <v>234</v>
      </c>
      <c r="G5785" s="85" t="s">
        <v>234</v>
      </c>
      <c r="H5785" s="840">
        <v>1.0388704479776301</v>
      </c>
      <c r="I5785" s="840">
        <v>1.03986811709885</v>
      </c>
      <c r="J5785" s="86">
        <v>4456.6666666666697</v>
      </c>
      <c r="K5785" s="44">
        <v>4629.8992964869503</v>
      </c>
      <c r="L5785" s="45">
        <v>4356.1201857588303</v>
      </c>
      <c r="M5785" s="46">
        <v>0.97743908431387305</v>
      </c>
      <c r="N5785" s="139">
        <v>4634.3455752038899</v>
      </c>
      <c r="O5785" s="45">
        <v>4304.5906141204696</v>
      </c>
      <c r="P5785" s="99">
        <v>0.96587672717736806</v>
      </c>
      <c r="Q5785" s="86">
        <v>4465.2495774402996</v>
      </c>
      <c r="R5785" s="44">
        <v>4638.8158288473096</v>
      </c>
      <c r="S5785" s="45">
        <v>4364.7327279505298</v>
      </c>
      <c r="T5785" s="140">
        <v>0.97748908594099504</v>
      </c>
      <c r="U5785" s="44">
        <v>4643.2706704693001</v>
      </c>
      <c r="V5785" s="45">
        <v>4313.0696942735003</v>
      </c>
      <c r="W5785" s="99">
        <v>0.96591906442684605</v>
      </c>
      <c r="X5785" s="86">
        <v>4473.5841030328402</v>
      </c>
      <c r="Y5785" s="44">
        <v>4647.4743211833102</v>
      </c>
      <c r="Z5785" s="45">
        <v>4373.0937755087898</v>
      </c>
      <c r="AA5785" s="46">
        <v>0.97753695354560999</v>
      </c>
      <c r="AB5785" s="139">
        <v>4651.93747790413</v>
      </c>
      <c r="AC5785" s="45">
        <v>4321.30460368684</v>
      </c>
      <c r="AD5785" s="99">
        <v>0.96596029138185602</v>
      </c>
      <c r="AE5785" s="142">
        <v>4481.5848297686998</v>
      </c>
      <c r="AF5785" s="44">
        <v>4655.7860397515396</v>
      </c>
      <c r="AG5785" s="45">
        <v>4381.07086455018</v>
      </c>
      <c r="AH5785" s="140">
        <v>0.97757178118087396</v>
      </c>
      <c r="AI5785" s="44">
        <v>4660.2571785503696</v>
      </c>
      <c r="AJ5785" s="45">
        <v>4329.1688031518397</v>
      </c>
      <c r="AK5785" s="46">
        <v>0.96599059653976704</v>
      </c>
    </row>
    <row r="5786" spans="1:37" x14ac:dyDescent="0.2">
      <c r="A5786" s="35" t="s">
        <v>1454</v>
      </c>
      <c r="B5786" s="35" t="s">
        <v>7764</v>
      </c>
      <c r="C5786" s="85" t="s">
        <v>1031</v>
      </c>
      <c r="D5786" s="85" t="s">
        <v>1031</v>
      </c>
      <c r="E5786" s="85" t="s">
        <v>12896</v>
      </c>
      <c r="F5786" s="85" t="s">
        <v>234</v>
      </c>
      <c r="G5786" s="85" t="s">
        <v>234</v>
      </c>
      <c r="H5786" s="840">
        <v>1.0388704479776301</v>
      </c>
      <c r="I5786" s="840">
        <v>1.03986811709885</v>
      </c>
      <c r="J5786" s="86">
        <v>11953.666666666701</v>
      </c>
      <c r="K5786" s="44">
        <v>12418.3110449752</v>
      </c>
      <c r="L5786" s="45">
        <v>11683.9810008599</v>
      </c>
      <c r="M5786" s="46">
        <v>0.97743908431387305</v>
      </c>
      <c r="N5786" s="139">
        <v>12430.236849094001</v>
      </c>
      <c r="O5786" s="45">
        <v>11545.7684377692</v>
      </c>
      <c r="P5786" s="99">
        <v>0.96587672717736806</v>
      </c>
      <c r="Q5786" s="86">
        <v>11965.325678975199</v>
      </c>
      <c r="R5786" s="44">
        <v>12430.423248315101</v>
      </c>
      <c r="S5786" s="45">
        <v>11695.9752609277</v>
      </c>
      <c r="T5786" s="140">
        <v>0.97748908594099404</v>
      </c>
      <c r="U5786" s="44">
        <v>12442.360684270499</v>
      </c>
      <c r="V5786" s="45">
        <v>11557.536185398199</v>
      </c>
      <c r="W5786" s="99">
        <v>0.96591906442684605</v>
      </c>
      <c r="X5786" s="86">
        <v>11979.659363852599</v>
      </c>
      <c r="Y5786" s="44">
        <v>12445.314089944901</v>
      </c>
      <c r="Z5786" s="45">
        <v>11710.5597190546</v>
      </c>
      <c r="AA5786" s="46">
        <v>0.97753695354560999</v>
      </c>
      <c r="AB5786" s="139">
        <v>12457.2658261751</v>
      </c>
      <c r="AC5786" s="45">
        <v>11571.875249762499</v>
      </c>
      <c r="AD5786" s="99">
        <v>0.96596029138185602</v>
      </c>
      <c r="AE5786" s="142">
        <v>11997.6204341374</v>
      </c>
      <c r="AF5786" s="44">
        <v>12463.973315077899</v>
      </c>
      <c r="AG5786" s="45">
        <v>11728.535177731799</v>
      </c>
      <c r="AH5786" s="140">
        <v>0.97757178118087495</v>
      </c>
      <c r="AI5786" s="44">
        <v>12475.942970513201</v>
      </c>
      <c r="AJ5786" s="45">
        <v>11589.5885202301</v>
      </c>
      <c r="AK5786" s="46">
        <v>0.96599059653976704</v>
      </c>
    </row>
    <row r="5787" spans="1:37" x14ac:dyDescent="0.2">
      <c r="A5787" s="35" t="s">
        <v>1453</v>
      </c>
      <c r="B5787" s="35" t="s">
        <v>13191</v>
      </c>
      <c r="C5787" s="85" t="s">
        <v>1031</v>
      </c>
      <c r="D5787" s="85" t="s">
        <v>1031</v>
      </c>
      <c r="E5787" s="85" t="s">
        <v>12896</v>
      </c>
      <c r="F5787" s="85" t="s">
        <v>234</v>
      </c>
      <c r="G5787" s="85" t="s">
        <v>234</v>
      </c>
      <c r="H5787" s="840">
        <v>1.0388704479776301</v>
      </c>
      <c r="I5787" s="840">
        <v>1.03986811709885</v>
      </c>
      <c r="J5787" s="86">
        <v>11201.916666666701</v>
      </c>
      <c r="K5787" s="44">
        <v>11637.340185708001</v>
      </c>
      <c r="L5787" s="45">
        <v>10949.191169227001</v>
      </c>
      <c r="M5787" s="46">
        <v>0.97743908431387305</v>
      </c>
      <c r="N5787" s="139">
        <v>11648.5159920649</v>
      </c>
      <c r="O5787" s="45">
        <v>10819.6706081136</v>
      </c>
      <c r="P5787" s="99">
        <v>0.96587672717736806</v>
      </c>
      <c r="Q5787" s="86">
        <v>11206.4903842474</v>
      </c>
      <c r="R5787" s="44">
        <v>11642.091685740001</v>
      </c>
      <c r="S5787" s="45">
        <v>10954.2220423045</v>
      </c>
      <c r="T5787" s="140">
        <v>0.97748908594099504</v>
      </c>
      <c r="U5787" s="44">
        <v>11653.2720551537</v>
      </c>
      <c r="V5787" s="45">
        <v>10824.5627074607</v>
      </c>
      <c r="W5787" s="99">
        <v>0.96591906442684605</v>
      </c>
      <c r="X5787" s="86">
        <v>11212.299029080301</v>
      </c>
      <c r="Y5787" s="44">
        <v>11648.126115199801</v>
      </c>
      <c r="Z5787" s="45">
        <v>10960.436635129599</v>
      </c>
      <c r="AA5787" s="46">
        <v>0.97753695354560999</v>
      </c>
      <c r="AB5787" s="139">
        <v>11659.312279719101</v>
      </c>
      <c r="AC5787" s="45">
        <v>10830.635637190901</v>
      </c>
      <c r="AD5787" s="99">
        <v>0.96596029138185602</v>
      </c>
      <c r="AE5787" s="142">
        <v>11223.5601784381</v>
      </c>
      <c r="AF5787" s="44">
        <v>11659.8249904779</v>
      </c>
      <c r="AG5787" s="45">
        <v>10971.8357148265</v>
      </c>
      <c r="AH5787" s="140">
        <v>0.97757178118087495</v>
      </c>
      <c r="AI5787" s="44">
        <v>11671.0223898981</v>
      </c>
      <c r="AJ5787" s="45">
        <v>10841.853592069399</v>
      </c>
      <c r="AK5787" s="46">
        <v>0.96599059653976704</v>
      </c>
    </row>
    <row r="5788" spans="1:37" x14ac:dyDescent="0.2">
      <c r="A5788" s="35" t="s">
        <v>1452</v>
      </c>
      <c r="B5788" s="35" t="s">
        <v>7763</v>
      </c>
      <c r="C5788" s="85" t="s">
        <v>1031</v>
      </c>
      <c r="D5788" s="85" t="s">
        <v>1031</v>
      </c>
      <c r="E5788" s="85" t="s">
        <v>12896</v>
      </c>
      <c r="F5788" s="85" t="s">
        <v>233</v>
      </c>
      <c r="G5788" s="85" t="s">
        <v>233</v>
      </c>
      <c r="H5788" s="840">
        <v>1.03895876932357</v>
      </c>
      <c r="I5788" s="840">
        <v>1.0396684515079899</v>
      </c>
      <c r="J5788" s="86">
        <v>7971.5</v>
      </c>
      <c r="K5788" s="44">
        <v>8282.0598296628596</v>
      </c>
      <c r="L5788" s="45">
        <v>7792.3180815253299</v>
      </c>
      <c r="M5788" s="46">
        <v>0.97752218296748805</v>
      </c>
      <c r="N5788" s="139">
        <v>8287.7170611959591</v>
      </c>
      <c r="O5788" s="45">
        <v>7698.0079485204697</v>
      </c>
      <c r="P5788" s="99">
        <v>0.96569126870983701</v>
      </c>
      <c r="Q5788" s="86">
        <v>8010.2961375450896</v>
      </c>
      <c r="R5788" s="44">
        <v>8322.3674169812093</v>
      </c>
      <c r="S5788" s="45">
        <v>7830.6427284812698</v>
      </c>
      <c r="T5788" s="140">
        <v>0.97757218884558295</v>
      </c>
      <c r="U5788" s="44">
        <v>8328.0521814419499</v>
      </c>
      <c r="V5788" s="45">
        <v>7735.8121085961202</v>
      </c>
      <c r="W5788" s="99">
        <v>0.96573359783011803</v>
      </c>
      <c r="X5788" s="86">
        <v>8048.3988017216598</v>
      </c>
      <c r="Y5788" s="44">
        <v>8361.9545140620503</v>
      </c>
      <c r="Z5788" s="45">
        <v>7868.2761236261704</v>
      </c>
      <c r="AA5788" s="46">
        <v>0.97762006051974504</v>
      </c>
      <c r="AB5788" s="139">
        <v>8367.6663193047407</v>
      </c>
      <c r="AC5788" s="45">
        <v>7772.94087882238</v>
      </c>
      <c r="AD5788" s="99">
        <v>0.96577481686912003</v>
      </c>
      <c r="AE5788" s="142">
        <v>8089.2712479304801</v>
      </c>
      <c r="AF5788" s="44">
        <v>8404.4193004743993</v>
      </c>
      <c r="AG5788" s="45">
        <v>7908.5156011027802</v>
      </c>
      <c r="AH5788" s="140">
        <v>0.97765489111593995</v>
      </c>
      <c r="AI5788" s="44">
        <v>8410.1601121639997</v>
      </c>
      <c r="AJ5788" s="45">
        <v>7812.6595576465197</v>
      </c>
      <c r="AK5788" s="46">
        <v>0.96580511620812304</v>
      </c>
    </row>
    <row r="5789" spans="1:37" x14ac:dyDescent="0.2">
      <c r="A5789" s="35" t="s">
        <v>1451</v>
      </c>
      <c r="B5789" s="35" t="s">
        <v>7762</v>
      </c>
      <c r="C5789" s="85" t="s">
        <v>1031</v>
      </c>
      <c r="D5789" s="85" t="s">
        <v>1031</v>
      </c>
      <c r="E5789" s="85" t="s">
        <v>12896</v>
      </c>
      <c r="F5789" s="85" t="s">
        <v>233</v>
      </c>
      <c r="G5789" s="85" t="s">
        <v>233</v>
      </c>
      <c r="H5789" s="840">
        <v>1.03895876932357</v>
      </c>
      <c r="I5789" s="840">
        <v>1.0396684515079899</v>
      </c>
      <c r="J5789" s="86">
        <v>1716.8333333333301</v>
      </c>
      <c r="K5789" s="44">
        <v>1783.7190471336901</v>
      </c>
      <c r="L5789" s="45">
        <v>1678.24266779135</v>
      </c>
      <c r="M5789" s="46">
        <v>0.97752218296748805</v>
      </c>
      <c r="N5789" s="139">
        <v>1784.9374531639701</v>
      </c>
      <c r="O5789" s="45">
        <v>1657.9309598299999</v>
      </c>
      <c r="P5789" s="99">
        <v>0.96569126870983701</v>
      </c>
      <c r="Q5789" s="86">
        <v>1726.5698726846099</v>
      </c>
      <c r="R5789" s="44">
        <v>1793.8349100755599</v>
      </c>
      <c r="S5789" s="45">
        <v>1687.8466896351299</v>
      </c>
      <c r="T5789" s="140">
        <v>0.97757218884558295</v>
      </c>
      <c r="U5789" s="44">
        <v>1795.06022595436</v>
      </c>
      <c r="V5789" s="45">
        <v>1667.4065350528001</v>
      </c>
      <c r="W5789" s="99">
        <v>0.96573359783011803</v>
      </c>
      <c r="X5789" s="86">
        <v>1736.68971770283</v>
      </c>
      <c r="Y5789" s="44">
        <v>1804.3490118014399</v>
      </c>
      <c r="Z5789" s="45">
        <v>1697.82270692466</v>
      </c>
      <c r="AA5789" s="46">
        <v>0.97762006051974504</v>
      </c>
      <c r="AB5789" s="139">
        <v>1805.5815095539599</v>
      </c>
      <c r="AC5789" s="45">
        <v>1677.2511940729401</v>
      </c>
      <c r="AD5789" s="99">
        <v>0.96577481686912003</v>
      </c>
      <c r="AE5789" s="142">
        <v>1746.9390103226999</v>
      </c>
      <c r="AF5789" s="44">
        <v>1814.9976042482101</v>
      </c>
      <c r="AG5789" s="45">
        <v>1707.90346792322</v>
      </c>
      <c r="AH5789" s="140">
        <v>0.97765489111593995</v>
      </c>
      <c r="AI5789" s="44">
        <v>1816.2373757411001</v>
      </c>
      <c r="AJ5789" s="45">
        <v>1687.2026338732201</v>
      </c>
      <c r="AK5789" s="46">
        <v>0.96580511620812304</v>
      </c>
    </row>
    <row r="5790" spans="1:37" x14ac:dyDescent="0.2">
      <c r="A5790" s="35" t="s">
        <v>1450</v>
      </c>
      <c r="B5790" s="35" t="s">
        <v>7761</v>
      </c>
      <c r="C5790" s="85" t="s">
        <v>1031</v>
      </c>
      <c r="D5790" s="85" t="s">
        <v>1031</v>
      </c>
      <c r="E5790" s="85" t="s">
        <v>12896</v>
      </c>
      <c r="F5790" s="85" t="s">
        <v>233</v>
      </c>
      <c r="G5790" s="85" t="s">
        <v>233</v>
      </c>
      <c r="H5790" s="840">
        <v>1.03895876932357</v>
      </c>
      <c r="I5790" s="840">
        <v>1.0396684515079899</v>
      </c>
      <c r="J5790" s="86">
        <v>10855.75</v>
      </c>
      <c r="K5790" s="44">
        <v>11278.6766600844</v>
      </c>
      <c r="L5790" s="45">
        <v>10611.7364377493</v>
      </c>
      <c r="M5790" s="46">
        <v>0.97752218296748805</v>
      </c>
      <c r="N5790" s="139">
        <v>11286.3807924579</v>
      </c>
      <c r="O5790" s="45">
        <v>10483.302990296799</v>
      </c>
      <c r="P5790" s="99">
        <v>0.96569126870983701</v>
      </c>
      <c r="Q5790" s="86">
        <v>10921.411016679</v>
      </c>
      <c r="R5790" s="44">
        <v>11346.8957491657</v>
      </c>
      <c r="S5790" s="45">
        <v>10676.467672857199</v>
      </c>
      <c r="T5790" s="140">
        <v>0.97757218884558295</v>
      </c>
      <c r="U5790" s="44">
        <v>11354.646479993</v>
      </c>
      <c r="V5790" s="45">
        <v>10547.1735545189</v>
      </c>
      <c r="W5790" s="99">
        <v>0.96573359783011803</v>
      </c>
      <c r="X5790" s="86">
        <v>10989.8894839471</v>
      </c>
      <c r="Y5790" s="44">
        <v>11418.0420532437</v>
      </c>
      <c r="Z5790" s="45">
        <v>10743.936422401701</v>
      </c>
      <c r="AA5790" s="46">
        <v>0.97762006051974504</v>
      </c>
      <c r="AB5790" s="139">
        <v>11425.8413820192</v>
      </c>
      <c r="AC5790" s="45">
        <v>10613.7585037709</v>
      </c>
      <c r="AD5790" s="99">
        <v>0.96577481686912003</v>
      </c>
      <c r="AE5790" s="142">
        <v>11055.4522112468</v>
      </c>
      <c r="AF5790" s="44">
        <v>11486.1590237126</v>
      </c>
      <c r="AG5790" s="45">
        <v>10808.416927824001</v>
      </c>
      <c r="AH5790" s="140">
        <v>0.97765489111594095</v>
      </c>
      <c r="AI5790" s="44">
        <v>11494.0048811876</v>
      </c>
      <c r="AJ5790" s="45">
        <v>10677.4123076166</v>
      </c>
      <c r="AK5790" s="46">
        <v>0.96580511620812304</v>
      </c>
    </row>
    <row r="5791" spans="1:37" x14ac:dyDescent="0.2">
      <c r="A5791" s="35" t="s">
        <v>1449</v>
      </c>
      <c r="B5791" s="35" t="s">
        <v>7760</v>
      </c>
      <c r="C5791" s="85" t="s">
        <v>1031</v>
      </c>
      <c r="D5791" s="85" t="s">
        <v>1031</v>
      </c>
      <c r="E5791" s="85" t="s">
        <v>12896</v>
      </c>
      <c r="F5791" s="85" t="s">
        <v>233</v>
      </c>
      <c r="G5791" s="85" t="s">
        <v>233</v>
      </c>
      <c r="H5791" s="840">
        <v>1.03895876932357</v>
      </c>
      <c r="I5791" s="840">
        <v>1.0396684515079899</v>
      </c>
      <c r="J5791" s="86">
        <v>8872.3333333333303</v>
      </c>
      <c r="K5791" s="44">
        <v>9217.9885210285101</v>
      </c>
      <c r="L5791" s="45">
        <v>8672.9026480152097</v>
      </c>
      <c r="M5791" s="46">
        <v>0.97752218296748805</v>
      </c>
      <c r="N5791" s="139">
        <v>9224.28505792941</v>
      </c>
      <c r="O5791" s="45">
        <v>8567.9348330832399</v>
      </c>
      <c r="P5791" s="99">
        <v>0.96569126870983701</v>
      </c>
      <c r="Q5791" s="86">
        <v>8920.8049678252701</v>
      </c>
      <c r="R5791" s="44">
        <v>9268.3485507473506</v>
      </c>
      <c r="S5791" s="45">
        <v>8720.7308386615005</v>
      </c>
      <c r="T5791" s="140">
        <v>0.97757218884558394</v>
      </c>
      <c r="U5791" s="44">
        <v>9274.6794871037</v>
      </c>
      <c r="V5791" s="45">
        <v>8615.1210771186907</v>
      </c>
      <c r="W5791" s="99">
        <v>0.96573359783011803</v>
      </c>
      <c r="X5791" s="86">
        <v>8968.5567173473592</v>
      </c>
      <c r="Y5791" s="44">
        <v>9317.9606496638698</v>
      </c>
      <c r="Z5791" s="45">
        <v>8767.8409607878893</v>
      </c>
      <c r="AA5791" s="46">
        <v>0.97762006051974504</v>
      </c>
      <c r="AB5791" s="139">
        <v>9324.3254745861304</v>
      </c>
      <c r="AC5791" s="45">
        <v>8661.6062212764591</v>
      </c>
      <c r="AD5791" s="99">
        <v>0.96577481686912003</v>
      </c>
      <c r="AE5791" s="142">
        <v>9015.5201067841499</v>
      </c>
      <c r="AF5791" s="44">
        <v>9366.7536749563806</v>
      </c>
      <c r="AG5791" s="45">
        <v>8814.0673283516298</v>
      </c>
      <c r="AH5791" s="140">
        <v>0.97765489111593995</v>
      </c>
      <c r="AI5791" s="44">
        <v>9373.1518289594405</v>
      </c>
      <c r="AJ5791" s="45">
        <v>8707.2354444093307</v>
      </c>
      <c r="AK5791" s="46">
        <v>0.96580511620812304</v>
      </c>
    </row>
    <row r="5792" spans="1:37" x14ac:dyDescent="0.2">
      <c r="A5792" s="35" t="s">
        <v>1448</v>
      </c>
      <c r="B5792" s="35" t="s">
        <v>7759</v>
      </c>
      <c r="C5792" s="85" t="s">
        <v>1031</v>
      </c>
      <c r="D5792" s="85" t="s">
        <v>1031</v>
      </c>
      <c r="E5792" s="85" t="s">
        <v>12896</v>
      </c>
      <c r="F5792" s="85" t="s">
        <v>233</v>
      </c>
      <c r="G5792" s="85" t="s">
        <v>233</v>
      </c>
      <c r="H5792" s="840">
        <v>1.03895876932357</v>
      </c>
      <c r="I5792" s="840">
        <v>1.0396684515079899</v>
      </c>
      <c r="J5792" s="86">
        <v>6235.5833333333303</v>
      </c>
      <c r="K5792" s="44">
        <v>6478.51398601458</v>
      </c>
      <c r="L5792" s="45">
        <v>6095.4210320756902</v>
      </c>
      <c r="M5792" s="46">
        <v>0.97752218296748805</v>
      </c>
      <c r="N5792" s="139">
        <v>6482.9392684157101</v>
      </c>
      <c r="O5792" s="45">
        <v>6021.6483803125802</v>
      </c>
      <c r="P5792" s="99">
        <v>0.96569126870983701</v>
      </c>
      <c r="Q5792" s="86">
        <v>6267.1265620149097</v>
      </c>
      <c r="R5792" s="44">
        <v>6511.2861000660896</v>
      </c>
      <c r="S5792" s="45">
        <v>6126.5686310012197</v>
      </c>
      <c r="T5792" s="140">
        <v>0.97757218884558394</v>
      </c>
      <c r="U5792" s="44">
        <v>6515.7337681346498</v>
      </c>
      <c r="V5792" s="45">
        <v>6052.3746827913601</v>
      </c>
      <c r="W5792" s="99">
        <v>0.96573359783011803</v>
      </c>
      <c r="X5792" s="86">
        <v>6295.5057303456297</v>
      </c>
      <c r="Y5792" s="44">
        <v>6540.7708858693904</v>
      </c>
      <c r="Z5792" s="45">
        <v>6154.6126931028903</v>
      </c>
      <c r="AA5792" s="46">
        <v>0.97762006051974504</v>
      </c>
      <c r="AB5792" s="139">
        <v>6545.2386941281302</v>
      </c>
      <c r="AC5792" s="45">
        <v>6080.0408938230403</v>
      </c>
      <c r="AD5792" s="99">
        <v>0.96577481686912003</v>
      </c>
      <c r="AE5792" s="142">
        <v>6324.7825754728801</v>
      </c>
      <c r="AF5792" s="44">
        <v>6571.1883208524796</v>
      </c>
      <c r="AG5792" s="45">
        <v>6183.4546201559397</v>
      </c>
      <c r="AH5792" s="140">
        <v>0.97765489111593995</v>
      </c>
      <c r="AI5792" s="44">
        <v>6575.6769063666197</v>
      </c>
      <c r="AJ5792" s="45">
        <v>6108.5073702956897</v>
      </c>
      <c r="AK5792" s="46">
        <v>0.96580511620812304</v>
      </c>
    </row>
    <row r="5793" spans="1:37" x14ac:dyDescent="0.2">
      <c r="A5793" s="35" t="s">
        <v>1447</v>
      </c>
      <c r="B5793" s="35" t="s">
        <v>7758</v>
      </c>
      <c r="C5793" s="85" t="s">
        <v>1031</v>
      </c>
      <c r="D5793" s="85" t="s">
        <v>1031</v>
      </c>
      <c r="E5793" s="85" t="s">
        <v>12896</v>
      </c>
      <c r="F5793" s="85" t="s">
        <v>233</v>
      </c>
      <c r="G5793" s="85" t="s">
        <v>233</v>
      </c>
      <c r="H5793" s="840">
        <v>1.03895876932357</v>
      </c>
      <c r="I5793" s="840">
        <v>1.0396684515079899</v>
      </c>
      <c r="J5793" s="86">
        <v>16955.916666666701</v>
      </c>
      <c r="K5793" s="44">
        <v>17616.498312752999</v>
      </c>
      <c r="L5793" s="45">
        <v>16574.784674214799</v>
      </c>
      <c r="M5793" s="46">
        <v>0.97752218296748805</v>
      </c>
      <c r="N5793" s="139">
        <v>17628.531624731899</v>
      </c>
      <c r="O5793" s="45">
        <v>16374.180677971601</v>
      </c>
      <c r="P5793" s="99">
        <v>0.96569126870983701</v>
      </c>
      <c r="Q5793" s="86">
        <v>17036.9585223705</v>
      </c>
      <c r="R5793" s="44">
        <v>17700.6974594188</v>
      </c>
      <c r="S5793" s="45">
        <v>16654.856833985199</v>
      </c>
      <c r="T5793" s="140">
        <v>0.97757218884558295</v>
      </c>
      <c r="U5793" s="44">
        <v>17712.7882853589</v>
      </c>
      <c r="V5793" s="45">
        <v>16453.1632498914</v>
      </c>
      <c r="W5793" s="99">
        <v>0.96573359783011803</v>
      </c>
      <c r="X5793" s="86">
        <v>17116.742149048601</v>
      </c>
      <c r="Y5793" s="44">
        <v>17783.589358004399</v>
      </c>
      <c r="Z5793" s="45">
        <v>16733.6704956537</v>
      </c>
      <c r="AA5793" s="46">
        <v>0.97762006051974504</v>
      </c>
      <c r="AB5793" s="139">
        <v>17795.7368049629</v>
      </c>
      <c r="AC5793" s="45">
        <v>16530.918514393299</v>
      </c>
      <c r="AD5793" s="99">
        <v>0.96577481686912003</v>
      </c>
      <c r="AE5793" s="142">
        <v>17200.251723987702</v>
      </c>
      <c r="AF5793" s="44">
        <v>17870.352363209899</v>
      </c>
      <c r="AG5793" s="45">
        <v>16815.9102263819</v>
      </c>
      <c r="AH5793" s="140">
        <v>0.97765489111593995</v>
      </c>
      <c r="AI5793" s="44">
        <v>17882.559075425899</v>
      </c>
      <c r="AJ5793" s="45">
        <v>16612.0911150949</v>
      </c>
      <c r="AK5793" s="46">
        <v>0.96580511620812304</v>
      </c>
    </row>
    <row r="5794" spans="1:37" x14ac:dyDescent="0.2">
      <c r="A5794" s="35" t="s">
        <v>1446</v>
      </c>
      <c r="B5794" s="35" t="s">
        <v>7757</v>
      </c>
      <c r="C5794" s="85" t="s">
        <v>1031</v>
      </c>
      <c r="D5794" s="85" t="s">
        <v>1031</v>
      </c>
      <c r="E5794" s="85" t="s">
        <v>12896</v>
      </c>
      <c r="F5794" s="85" t="s">
        <v>233</v>
      </c>
      <c r="G5794" s="85" t="s">
        <v>233</v>
      </c>
      <c r="H5794" s="840">
        <v>1.03895876932357</v>
      </c>
      <c r="I5794" s="840">
        <v>1.0396684515079899</v>
      </c>
      <c r="J5794" s="86">
        <v>13801.5</v>
      </c>
      <c r="K5794" s="44">
        <v>14339.189454819299</v>
      </c>
      <c r="L5794" s="45">
        <v>13491.272408225799</v>
      </c>
      <c r="M5794" s="46">
        <v>0.97752218296748805</v>
      </c>
      <c r="N5794" s="139">
        <v>14348.9841334876</v>
      </c>
      <c r="O5794" s="45">
        <v>13327.9880450988</v>
      </c>
      <c r="P5794" s="99">
        <v>0.96569126870983701</v>
      </c>
      <c r="Q5794" s="86">
        <v>13863.789317082001</v>
      </c>
      <c r="R5794" s="44">
        <v>14403.9054870368</v>
      </c>
      <c r="S5794" s="45">
        <v>13552.854868393801</v>
      </c>
      <c r="T5794" s="140">
        <v>0.97757218884558295</v>
      </c>
      <c r="U5794" s="44">
        <v>14413.744371323601</v>
      </c>
      <c r="V5794" s="45">
        <v>13388.727136744301</v>
      </c>
      <c r="W5794" s="99">
        <v>0.96573359783011803</v>
      </c>
      <c r="X5794" s="86">
        <v>13922.7435981001</v>
      </c>
      <c r="Y5794" s="44">
        <v>14465.156554289801</v>
      </c>
      <c r="Z5794" s="45">
        <v>13611.1534389756</v>
      </c>
      <c r="AA5794" s="46">
        <v>0.97762006051974504</v>
      </c>
      <c r="AB5794" s="139">
        <v>14475.037277379601</v>
      </c>
      <c r="AC5794" s="45">
        <v>13446.2351487709</v>
      </c>
      <c r="AD5794" s="99">
        <v>0.96577481686912003</v>
      </c>
      <c r="AE5794" s="142">
        <v>13985.3258824802</v>
      </c>
      <c r="AF5794" s="44">
        <v>14530.1769674507</v>
      </c>
      <c r="AG5794" s="45">
        <v>13672.8222528571</v>
      </c>
      <c r="AH5794" s="140">
        <v>0.97765489111593995</v>
      </c>
      <c r="AI5794" s="44">
        <v>14540.102104072799</v>
      </c>
      <c r="AJ5794" s="45">
        <v>13507.099289137301</v>
      </c>
      <c r="AK5794" s="46">
        <v>0.96580511620812304</v>
      </c>
    </row>
    <row r="5795" spans="1:37" x14ac:dyDescent="0.2">
      <c r="A5795" s="35" t="s">
        <v>1445</v>
      </c>
      <c r="B5795" s="35" t="s">
        <v>7756</v>
      </c>
      <c r="C5795" s="85" t="s">
        <v>1031</v>
      </c>
      <c r="D5795" s="85" t="s">
        <v>1031</v>
      </c>
      <c r="E5795" s="85" t="s">
        <v>12896</v>
      </c>
      <c r="F5795" s="85" t="s">
        <v>233</v>
      </c>
      <c r="G5795" s="85" t="s">
        <v>233</v>
      </c>
      <c r="H5795" s="840">
        <v>1.03895876932357</v>
      </c>
      <c r="I5795" s="840">
        <v>1.0396684515079899</v>
      </c>
      <c r="J5795" s="86">
        <v>10274.833333333299</v>
      </c>
      <c r="K5795" s="44">
        <v>10675.1281950048</v>
      </c>
      <c r="L5795" s="45">
        <v>10043.8775096271</v>
      </c>
      <c r="M5795" s="46">
        <v>0.97752218296748805</v>
      </c>
      <c r="N5795" s="139">
        <v>10682.4200611694</v>
      </c>
      <c r="O5795" s="45">
        <v>9922.3168374487905</v>
      </c>
      <c r="P5795" s="99">
        <v>0.96569126870983701</v>
      </c>
      <c r="Q5795" s="86">
        <v>10320.17496896</v>
      </c>
      <c r="R5795" s="44">
        <v>10722.236284954601</v>
      </c>
      <c r="S5795" s="45">
        <v>10088.716033675601</v>
      </c>
      <c r="T5795" s="140">
        <v>0.97757218884558295</v>
      </c>
      <c r="U5795" s="44">
        <v>10729.5603292702</v>
      </c>
      <c r="V5795" s="45">
        <v>9966.5397030100594</v>
      </c>
      <c r="W5795" s="99">
        <v>0.96573359783011803</v>
      </c>
      <c r="X5795" s="86">
        <v>10365.744067576101</v>
      </c>
      <c r="Y5795" s="44">
        <v>10769.580699572</v>
      </c>
      <c r="Z5795" s="45">
        <v>10133.759342675899</v>
      </c>
      <c r="AA5795" s="46">
        <v>0.97762006051974504</v>
      </c>
      <c r="AB5795" s="139">
        <v>10776.937083465</v>
      </c>
      <c r="AC5795" s="45">
        <v>10010.9745785754</v>
      </c>
      <c r="AD5795" s="99">
        <v>0.96577481686912003</v>
      </c>
      <c r="AE5795" s="142">
        <v>10411.544999133999</v>
      </c>
      <c r="AF5795" s="44">
        <v>10817.165979057199</v>
      </c>
      <c r="AG5795" s="45">
        <v>10178.897892477</v>
      </c>
      <c r="AH5795" s="140">
        <v>0.97765489111593995</v>
      </c>
      <c r="AI5795" s="44">
        <v>10824.5548670554</v>
      </c>
      <c r="AJ5795" s="45">
        <v>10055.5234277947</v>
      </c>
      <c r="AK5795" s="46">
        <v>0.96580511620812304</v>
      </c>
    </row>
    <row r="5796" spans="1:37" x14ac:dyDescent="0.2">
      <c r="A5796" s="35" t="s">
        <v>1444</v>
      </c>
      <c r="B5796" s="35" t="s">
        <v>7755</v>
      </c>
      <c r="C5796" s="85" t="s">
        <v>1031</v>
      </c>
      <c r="D5796" s="85" t="s">
        <v>1031</v>
      </c>
      <c r="E5796" s="85" t="s">
        <v>12896</v>
      </c>
      <c r="F5796" s="85" t="s">
        <v>233</v>
      </c>
      <c r="G5796" s="85" t="s">
        <v>233</v>
      </c>
      <c r="H5796" s="840">
        <v>1.03895876932357</v>
      </c>
      <c r="I5796" s="840">
        <v>1.0396684515079899</v>
      </c>
      <c r="J5796" s="86">
        <v>10335.5</v>
      </c>
      <c r="K5796" s="44">
        <v>10738.158360343799</v>
      </c>
      <c r="L5796" s="45">
        <v>10103.1805220605</v>
      </c>
      <c r="M5796" s="46">
        <v>0.97752218296748805</v>
      </c>
      <c r="N5796" s="139">
        <v>10745.493280560901</v>
      </c>
      <c r="O5796" s="45">
        <v>9980.9021077505204</v>
      </c>
      <c r="P5796" s="99">
        <v>0.96569126870983701</v>
      </c>
      <c r="Q5796" s="86">
        <v>10392.161125971301</v>
      </c>
      <c r="R5796" s="44">
        <v>10797.026934051401</v>
      </c>
      <c r="S5796" s="45">
        <v>10159.0876987517</v>
      </c>
      <c r="T5796" s="140">
        <v>0.97757218884558295</v>
      </c>
      <c r="U5796" s="44">
        <v>10804.402065660101</v>
      </c>
      <c r="V5796" s="45">
        <v>10036.059153414601</v>
      </c>
      <c r="W5796" s="99">
        <v>0.96573359783011803</v>
      </c>
      <c r="X5796" s="86">
        <v>10448.4638316535</v>
      </c>
      <c r="Y5796" s="44">
        <v>10855.523123856599</v>
      </c>
      <c r="Z5796" s="45">
        <v>10214.627843439501</v>
      </c>
      <c r="AA5796" s="46">
        <v>0.97762006051974504</v>
      </c>
      <c r="AB5796" s="139">
        <v>10862.9382124925</v>
      </c>
      <c r="AC5796" s="45">
        <v>10090.8632435788</v>
      </c>
      <c r="AD5796" s="99">
        <v>0.96577481686912003</v>
      </c>
      <c r="AE5796" s="142">
        <v>10505.396378806199</v>
      </c>
      <c r="AF5796" s="44">
        <v>10914.673692980799</v>
      </c>
      <c r="AG5796" s="45">
        <v>10270.6521528515</v>
      </c>
      <c r="AH5796" s="140">
        <v>0.97765489111593995</v>
      </c>
      <c r="AI5796" s="44">
        <v>10922.1291856311</v>
      </c>
      <c r="AJ5796" s="45">
        <v>10146.165570445301</v>
      </c>
      <c r="AK5796" s="46">
        <v>0.96580511620812304</v>
      </c>
    </row>
    <row r="5797" spans="1:37" x14ac:dyDescent="0.2">
      <c r="A5797" s="35" t="s">
        <v>1443</v>
      </c>
      <c r="B5797" s="35" t="s">
        <v>7754</v>
      </c>
      <c r="C5797" s="85" t="s">
        <v>1031</v>
      </c>
      <c r="D5797" s="85" t="s">
        <v>1031</v>
      </c>
      <c r="E5797" s="85" t="s">
        <v>12896</v>
      </c>
      <c r="F5797" s="85" t="s">
        <v>233</v>
      </c>
      <c r="G5797" s="85" t="s">
        <v>233</v>
      </c>
      <c r="H5797" s="840">
        <v>1.03895876932357</v>
      </c>
      <c r="I5797" s="840">
        <v>1.0396684515079899</v>
      </c>
      <c r="J5797" s="86">
        <v>8624.9166666666697</v>
      </c>
      <c r="K5797" s="44">
        <v>8960.9328055183705</v>
      </c>
      <c r="L5797" s="45">
        <v>8431.0473679126699</v>
      </c>
      <c r="M5797" s="46">
        <v>0.97752218296748805</v>
      </c>
      <c r="N5797" s="139">
        <v>8967.0537552188107</v>
      </c>
      <c r="O5797" s="45">
        <v>8329.0067183499505</v>
      </c>
      <c r="P5797" s="99">
        <v>0.96569126870983701</v>
      </c>
      <c r="Q5797" s="86">
        <v>8672.8854027006091</v>
      </c>
      <c r="R5797" s="44">
        <v>9010.7703444742001</v>
      </c>
      <c r="S5797" s="45">
        <v>8478.3715667249508</v>
      </c>
      <c r="T5797" s="140">
        <v>0.97757218884558295</v>
      </c>
      <c r="U5797" s="44">
        <v>9016.9253367320107</v>
      </c>
      <c r="V5797" s="45">
        <v>8375.6968235183795</v>
      </c>
      <c r="W5797" s="99">
        <v>0.96573359783011803</v>
      </c>
      <c r="X5797" s="86">
        <v>8717.4298740161794</v>
      </c>
      <c r="Y5797" s="44">
        <v>9057.0502135724</v>
      </c>
      <c r="Z5797" s="45">
        <v>8522.3343210123294</v>
      </c>
      <c r="AA5797" s="46">
        <v>0.97762006051974504</v>
      </c>
      <c r="AB5797" s="139">
        <v>9063.2368182479095</v>
      </c>
      <c r="AC5797" s="45">
        <v>8419.0742401473799</v>
      </c>
      <c r="AD5797" s="99">
        <v>0.96577481686912003</v>
      </c>
      <c r="AE5797" s="142">
        <v>8761.8365538342805</v>
      </c>
      <c r="AF5797" s="44">
        <v>9103.1869229859603</v>
      </c>
      <c r="AG5797" s="45">
        <v>8566.0523620145195</v>
      </c>
      <c r="AH5797" s="140">
        <v>0.97765489111593995</v>
      </c>
      <c r="AI5797" s="44">
        <v>9109.4050422910095</v>
      </c>
      <c r="AJ5797" s="45">
        <v>8462.2265710725005</v>
      </c>
      <c r="AK5797" s="46">
        <v>0.96580511620812304</v>
      </c>
    </row>
    <row r="5798" spans="1:37" x14ac:dyDescent="0.2">
      <c r="A5798" s="35" t="s">
        <v>1442</v>
      </c>
      <c r="B5798" s="35" t="s">
        <v>7753</v>
      </c>
      <c r="C5798" s="85" t="s">
        <v>1031</v>
      </c>
      <c r="D5798" s="85" t="s">
        <v>1031</v>
      </c>
      <c r="E5798" s="85" t="s">
        <v>12896</v>
      </c>
      <c r="F5798" s="85" t="s">
        <v>233</v>
      </c>
      <c r="G5798" s="85" t="s">
        <v>233</v>
      </c>
      <c r="H5798" s="840">
        <v>1.03895876932357</v>
      </c>
      <c r="I5798" s="840">
        <v>1.0396684515079899</v>
      </c>
      <c r="J5798" s="86">
        <v>8590.8333333333303</v>
      </c>
      <c r="K5798" s="44">
        <v>8925.5216274639206</v>
      </c>
      <c r="L5798" s="45">
        <v>8397.7301535098595</v>
      </c>
      <c r="M5798" s="46">
        <v>0.97752218296748805</v>
      </c>
      <c r="N5798" s="139">
        <v>8931.6183888299092</v>
      </c>
      <c r="O5798" s="45">
        <v>8296.0927409414198</v>
      </c>
      <c r="P5798" s="99">
        <v>0.96569126870983701</v>
      </c>
      <c r="Q5798" s="86">
        <v>8639.1425297201695</v>
      </c>
      <c r="R5798" s="44">
        <v>8975.7128906889993</v>
      </c>
      <c r="S5798" s="45">
        <v>8445.3854725275196</v>
      </c>
      <c r="T5798" s="140">
        <v>0.97757218884558295</v>
      </c>
      <c r="U5798" s="44">
        <v>8981.8439362310091</v>
      </c>
      <c r="V5798" s="45">
        <v>8343.1101973938494</v>
      </c>
      <c r="W5798" s="99">
        <v>0.96573359783011803</v>
      </c>
      <c r="X5798" s="86">
        <v>8682.6245852598095</v>
      </c>
      <c r="Y5798" s="44">
        <v>9020.8889536001298</v>
      </c>
      <c r="Z5798" s="45">
        <v>8488.3079725119296</v>
      </c>
      <c r="AA5798" s="46">
        <v>0.97762006051974504</v>
      </c>
      <c r="AB5798" s="139">
        <v>9027.0508575822896</v>
      </c>
      <c r="AC5798" s="45">
        <v>8385.4601687726208</v>
      </c>
      <c r="AD5798" s="99">
        <v>0.96577481686912003</v>
      </c>
      <c r="AE5798" s="142">
        <v>8727.3789777153906</v>
      </c>
      <c r="AF5798" s="44">
        <v>9067.3869221075893</v>
      </c>
      <c r="AG5798" s="45">
        <v>8532.3647441858793</v>
      </c>
      <c r="AH5798" s="140">
        <v>0.97765489111594095</v>
      </c>
      <c r="AI5798" s="44">
        <v>9073.5805874847592</v>
      </c>
      <c r="AJ5798" s="45">
        <v>8428.9472677647409</v>
      </c>
      <c r="AK5798" s="46">
        <v>0.96580511620812304</v>
      </c>
    </row>
    <row r="5799" spans="1:37" x14ac:dyDescent="0.2">
      <c r="A5799" s="35" t="s">
        <v>1441</v>
      </c>
      <c r="B5799" s="35" t="s">
        <v>7752</v>
      </c>
      <c r="C5799" s="85" t="s">
        <v>1031</v>
      </c>
      <c r="D5799" s="85" t="s">
        <v>1031</v>
      </c>
      <c r="E5799" s="85" t="s">
        <v>12896</v>
      </c>
      <c r="F5799" s="85" t="s">
        <v>233</v>
      </c>
      <c r="G5799" s="85" t="s">
        <v>233</v>
      </c>
      <c r="H5799" s="840">
        <v>1.03895876932357</v>
      </c>
      <c r="I5799" s="840">
        <v>1.0396684515079899</v>
      </c>
      <c r="J5799" s="86">
        <v>9048.5833333333303</v>
      </c>
      <c r="K5799" s="44">
        <v>9401.1050041217895</v>
      </c>
      <c r="L5799" s="45">
        <v>8845.1909327632293</v>
      </c>
      <c r="M5799" s="46">
        <v>0.97752218296748805</v>
      </c>
      <c r="N5799" s="139">
        <v>9407.5266225076903</v>
      </c>
      <c r="O5799" s="45">
        <v>8738.1379191933502</v>
      </c>
      <c r="P5799" s="99">
        <v>0.96569126870983701</v>
      </c>
      <c r="Q5799" s="86">
        <v>9090.0658946126805</v>
      </c>
      <c r="R5799" s="44">
        <v>9444.2036749369709</v>
      </c>
      <c r="S5799" s="45">
        <v>8886.1956133470994</v>
      </c>
      <c r="T5799" s="140">
        <v>0.97757218884558394</v>
      </c>
      <c r="U5799" s="44">
        <v>9450.6547327575699</v>
      </c>
      <c r="V5799" s="45">
        <v>8778.5820409171592</v>
      </c>
      <c r="W5799" s="99">
        <v>0.96573359783011803</v>
      </c>
      <c r="X5799" s="86">
        <v>9129.0812062076002</v>
      </c>
      <c r="Y5799" s="44">
        <v>9484.7389750564107</v>
      </c>
      <c r="Z5799" s="45">
        <v>8924.7729213023395</v>
      </c>
      <c r="AA5799" s="46">
        <v>0.97762006051974504</v>
      </c>
      <c r="AB5799" s="139">
        <v>9491.2177213485702</v>
      </c>
      <c r="AC5799" s="45">
        <v>8816.6367301084701</v>
      </c>
      <c r="AD5799" s="99">
        <v>0.96577481686912003</v>
      </c>
      <c r="AE5799" s="142">
        <v>9167.5318471104893</v>
      </c>
      <c r="AF5799" s="44">
        <v>9524.6876056085694</v>
      </c>
      <c r="AG5799" s="45">
        <v>8962.6823497887308</v>
      </c>
      <c r="AH5799" s="140">
        <v>0.97765489111594095</v>
      </c>
      <c r="AI5799" s="44">
        <v>9531.1936396355704</v>
      </c>
      <c r="AJ5799" s="45">
        <v>8854.0491609402197</v>
      </c>
      <c r="AK5799" s="46">
        <v>0.96580511620812304</v>
      </c>
    </row>
    <row r="5800" spans="1:37" x14ac:dyDescent="0.2">
      <c r="A5800" s="35" t="s">
        <v>1440</v>
      </c>
      <c r="B5800" s="35" t="s">
        <v>7751</v>
      </c>
      <c r="C5800" s="85" t="s">
        <v>1031</v>
      </c>
      <c r="D5800" s="85" t="s">
        <v>1031</v>
      </c>
      <c r="E5800" s="85" t="s">
        <v>12896</v>
      </c>
      <c r="F5800" s="85" t="s">
        <v>233</v>
      </c>
      <c r="G5800" s="85" t="s">
        <v>233</v>
      </c>
      <c r="H5800" s="840">
        <v>1.03895876932357</v>
      </c>
      <c r="I5800" s="840">
        <v>1.0396684515079899</v>
      </c>
      <c r="J5800" s="86">
        <v>6206.8333333333303</v>
      </c>
      <c r="K5800" s="44">
        <v>6448.6439213965295</v>
      </c>
      <c r="L5800" s="45">
        <v>6067.3172693153701</v>
      </c>
      <c r="M5800" s="46">
        <v>0.97752218296748805</v>
      </c>
      <c r="N5800" s="139">
        <v>6453.0488004348499</v>
      </c>
      <c r="O5800" s="45">
        <v>5993.8847563371701</v>
      </c>
      <c r="P5800" s="99">
        <v>0.96569126870983701</v>
      </c>
      <c r="Q5800" s="86">
        <v>6243.4966500536102</v>
      </c>
      <c r="R5800" s="44">
        <v>6486.7355958155504</v>
      </c>
      <c r="S5800" s="45">
        <v>6103.4686862429799</v>
      </c>
      <c r="T5800" s="140">
        <v>0.97757218884558295</v>
      </c>
      <c r="U5800" s="44">
        <v>6491.1664941565696</v>
      </c>
      <c r="V5800" s="45">
        <v>6029.5544828965703</v>
      </c>
      <c r="W5800" s="99">
        <v>0.96573359783011803</v>
      </c>
      <c r="X5800" s="86">
        <v>6276.3781155919496</v>
      </c>
      <c r="Y5800" s="44">
        <v>6520.89808278482</v>
      </c>
      <c r="Z5800" s="45">
        <v>6135.9131532098099</v>
      </c>
      <c r="AA5800" s="46">
        <v>0.97762006051974504</v>
      </c>
      <c r="AB5800" s="139">
        <v>6525.3523165161296</v>
      </c>
      <c r="AC5800" s="45">
        <v>6061.5679251871697</v>
      </c>
      <c r="AD5800" s="99">
        <v>0.96577481686912003</v>
      </c>
      <c r="AE5800" s="142">
        <v>6308.4445459098297</v>
      </c>
      <c r="AF5800" s="44">
        <v>6554.2137817644798</v>
      </c>
      <c r="AG5800" s="45">
        <v>6167.48166564242</v>
      </c>
      <c r="AH5800" s="140">
        <v>0.97765489111593995</v>
      </c>
      <c r="AI5800" s="44">
        <v>6558.6907724701096</v>
      </c>
      <c r="AJ5800" s="45">
        <v>6092.7280177549401</v>
      </c>
      <c r="AK5800" s="46">
        <v>0.96580511620812304</v>
      </c>
    </row>
    <row r="5801" spans="1:37" x14ac:dyDescent="0.2">
      <c r="A5801" s="35" t="s">
        <v>1439</v>
      </c>
      <c r="B5801" s="35" t="s">
        <v>7750</v>
      </c>
      <c r="C5801" s="85" t="s">
        <v>1031</v>
      </c>
      <c r="D5801" s="85" t="s">
        <v>1031</v>
      </c>
      <c r="E5801" s="85" t="s">
        <v>12896</v>
      </c>
      <c r="F5801" s="85" t="s">
        <v>233</v>
      </c>
      <c r="G5801" s="85" t="s">
        <v>233</v>
      </c>
      <c r="H5801" s="840">
        <v>1.03895876932357</v>
      </c>
      <c r="I5801" s="840">
        <v>1.0396684515079899</v>
      </c>
      <c r="J5801" s="86">
        <v>8022.75</v>
      </c>
      <c r="K5801" s="44">
        <v>8335.3064665906895</v>
      </c>
      <c r="L5801" s="45">
        <v>7842.4160934024103</v>
      </c>
      <c r="M5801" s="46">
        <v>0.97752218296748805</v>
      </c>
      <c r="N5801" s="139">
        <v>8341.0000693357397</v>
      </c>
      <c r="O5801" s="45">
        <v>7747.4996260418402</v>
      </c>
      <c r="P5801" s="99">
        <v>0.96569126870983701</v>
      </c>
      <c r="Q5801" s="86">
        <v>8059.6842732914401</v>
      </c>
      <c r="R5801" s="44">
        <v>8373.6796537154205</v>
      </c>
      <c r="S5801" s="45">
        <v>7878.9231964458404</v>
      </c>
      <c r="T5801" s="140">
        <v>0.97757218884558295</v>
      </c>
      <c r="U5801" s="44">
        <v>8379.39946805623</v>
      </c>
      <c r="V5801" s="45">
        <v>7783.5078906205599</v>
      </c>
      <c r="W5801" s="99">
        <v>0.96573359783011803</v>
      </c>
      <c r="X5801" s="86">
        <v>8096.0709176767496</v>
      </c>
      <c r="Y5801" s="44">
        <v>8411.4838769857997</v>
      </c>
      <c r="Z5801" s="45">
        <v>7914.8813405112896</v>
      </c>
      <c r="AA5801" s="46">
        <v>0.97762006051974504</v>
      </c>
      <c r="AB5801" s="139">
        <v>8417.2295142798703</v>
      </c>
      <c r="AC5801" s="45">
        <v>7818.9814078786703</v>
      </c>
      <c r="AD5801" s="99">
        <v>0.96577481686912003</v>
      </c>
      <c r="AE5801" s="142">
        <v>8132.2619244781099</v>
      </c>
      <c r="AF5801" s="44">
        <v>8449.0848408727197</v>
      </c>
      <c r="AG5801" s="45">
        <v>7950.54564630195</v>
      </c>
      <c r="AH5801" s="140">
        <v>0.97765489111593995</v>
      </c>
      <c r="AI5801" s="44">
        <v>8454.8561622795496</v>
      </c>
      <c r="AJ5801" s="45">
        <v>7854.1801730054704</v>
      </c>
      <c r="AK5801" s="46">
        <v>0.96580511620812304</v>
      </c>
    </row>
    <row r="5802" spans="1:37" x14ac:dyDescent="0.2">
      <c r="A5802" s="35" t="s">
        <v>1438</v>
      </c>
      <c r="B5802" s="35" t="s">
        <v>7749</v>
      </c>
      <c r="C5802" s="85" t="s">
        <v>1031</v>
      </c>
      <c r="D5802" s="85" t="s">
        <v>1031</v>
      </c>
      <c r="E5802" s="85" t="s">
        <v>12896</v>
      </c>
      <c r="F5802" s="85" t="s">
        <v>233</v>
      </c>
      <c r="G5802" s="85" t="s">
        <v>233</v>
      </c>
      <c r="H5802" s="840">
        <v>1.03895876932357</v>
      </c>
      <c r="I5802" s="840">
        <v>1.0396684515079899</v>
      </c>
      <c r="J5802" s="86">
        <v>5825.5</v>
      </c>
      <c r="K5802" s="44">
        <v>6052.4543106944702</v>
      </c>
      <c r="L5802" s="45">
        <v>5694.5554768770999</v>
      </c>
      <c r="M5802" s="46">
        <v>0.97752218296748805</v>
      </c>
      <c r="N5802" s="139">
        <v>6056.5885642598096</v>
      </c>
      <c r="O5802" s="45">
        <v>5625.63448586915</v>
      </c>
      <c r="P5802" s="99">
        <v>0.96569126870983701</v>
      </c>
      <c r="Q5802" s="86">
        <v>5854.0766292646304</v>
      </c>
      <c r="R5802" s="44">
        <v>6082.1442502666696</v>
      </c>
      <c r="S5802" s="45">
        <v>5722.7825041400001</v>
      </c>
      <c r="T5802" s="140">
        <v>0.97757218884558295</v>
      </c>
      <c r="U5802" s="44">
        <v>6086.2987841566801</v>
      </c>
      <c r="V5802" s="45">
        <v>5653.4784851529403</v>
      </c>
      <c r="W5802" s="99">
        <v>0.96573359783011803</v>
      </c>
      <c r="X5802" s="86">
        <v>5883.4352507465401</v>
      </c>
      <c r="Y5802" s="44">
        <v>6112.6466475105499</v>
      </c>
      <c r="Z5802" s="45">
        <v>5751.7643258988401</v>
      </c>
      <c r="AA5802" s="46">
        <v>0.97762006051974504</v>
      </c>
      <c r="AB5802" s="139">
        <v>6116.8220166911897</v>
      </c>
      <c r="AC5802" s="45">
        <v>5682.0736018510697</v>
      </c>
      <c r="AD5802" s="99">
        <v>0.96577481686912003</v>
      </c>
      <c r="AE5802" s="142">
        <v>5913.52024304716</v>
      </c>
      <c r="AF5802" s="44">
        <v>6143.9037140863102</v>
      </c>
      <c r="AG5802" s="45">
        <v>5781.3819893281798</v>
      </c>
      <c r="AH5802" s="140">
        <v>0.97765489111593995</v>
      </c>
      <c r="AI5802" s="44">
        <v>6148.1004340500103</v>
      </c>
      <c r="AJ5802" s="45">
        <v>5711.3081055352504</v>
      </c>
      <c r="AK5802" s="46">
        <v>0.96580511620812304</v>
      </c>
    </row>
    <row r="5803" spans="1:37" x14ac:dyDescent="0.2">
      <c r="A5803" s="35" t="s">
        <v>1437</v>
      </c>
      <c r="B5803" s="35" t="s">
        <v>7748</v>
      </c>
      <c r="C5803" s="85" t="s">
        <v>1031</v>
      </c>
      <c r="D5803" s="85" t="s">
        <v>1031</v>
      </c>
      <c r="E5803" s="85" t="s">
        <v>12896</v>
      </c>
      <c r="F5803" s="85" t="s">
        <v>233</v>
      </c>
      <c r="G5803" s="85" t="s">
        <v>233</v>
      </c>
      <c r="H5803" s="840">
        <v>1.03895876932357</v>
      </c>
      <c r="I5803" s="840">
        <v>1.0396684515079899</v>
      </c>
      <c r="J5803" s="86">
        <v>8784</v>
      </c>
      <c r="K5803" s="44">
        <v>9126.2138297382608</v>
      </c>
      <c r="L5803" s="45">
        <v>8586.5548551864104</v>
      </c>
      <c r="M5803" s="46">
        <v>0.97752218296748805</v>
      </c>
      <c r="N5803" s="139">
        <v>9132.4476780461991</v>
      </c>
      <c r="O5803" s="45">
        <v>8482.6321043472108</v>
      </c>
      <c r="P5803" s="99">
        <v>0.96569126870983701</v>
      </c>
      <c r="Q5803" s="86">
        <v>8827.5779372338402</v>
      </c>
      <c r="R5803" s="44">
        <v>9171.4895097763892</v>
      </c>
      <c r="S5803" s="45">
        <v>8629.5946863066602</v>
      </c>
      <c r="T5803" s="140">
        <v>0.97757218884558295</v>
      </c>
      <c r="U5803" s="44">
        <v>9177.7542845700209</v>
      </c>
      <c r="V5803" s="45">
        <v>8525.0886014506104</v>
      </c>
      <c r="W5803" s="99">
        <v>0.96573359783011803</v>
      </c>
      <c r="X5803" s="86">
        <v>8867.7995052137794</v>
      </c>
      <c r="Y5803" s="44">
        <v>9213.2780605451007</v>
      </c>
      <c r="Z5803" s="45">
        <v>8669.3386889640606</v>
      </c>
      <c r="AA5803" s="46">
        <v>0.97762006051974504</v>
      </c>
      <c r="AB5803" s="139">
        <v>9219.5713798689503</v>
      </c>
      <c r="AC5803" s="45">
        <v>8564.2974431799194</v>
      </c>
      <c r="AD5803" s="99">
        <v>0.96577481686912003</v>
      </c>
      <c r="AE5803" s="142">
        <v>8907.7826365352303</v>
      </c>
      <c r="AF5803" s="44">
        <v>9254.8188854565306</v>
      </c>
      <c r="AG5803" s="45">
        <v>8708.7372636063192</v>
      </c>
      <c r="AH5803" s="140">
        <v>0.97765489111594095</v>
      </c>
      <c r="AI5803" s="44">
        <v>9261.1405800963603</v>
      </c>
      <c r="AJ5803" s="45">
        <v>8603.1820444356108</v>
      </c>
      <c r="AK5803" s="46">
        <v>0.96580511620812304</v>
      </c>
    </row>
    <row r="5804" spans="1:37" x14ac:dyDescent="0.2">
      <c r="A5804" s="35" t="s">
        <v>1436</v>
      </c>
      <c r="B5804" s="35" t="s">
        <v>7747</v>
      </c>
      <c r="C5804" s="85" t="s">
        <v>1031</v>
      </c>
      <c r="D5804" s="85" t="s">
        <v>1031</v>
      </c>
      <c r="E5804" s="85" t="s">
        <v>12896</v>
      </c>
      <c r="F5804" s="85" t="s">
        <v>233</v>
      </c>
      <c r="G5804" s="85" t="s">
        <v>233</v>
      </c>
      <c r="H5804" s="840">
        <v>1.03895876932357</v>
      </c>
      <c r="I5804" s="840">
        <v>1.0396684515079899</v>
      </c>
      <c r="J5804" s="86">
        <v>4773.75</v>
      </c>
      <c r="K5804" s="44">
        <v>4959.7294250584</v>
      </c>
      <c r="L5804" s="45">
        <v>4666.44652094105</v>
      </c>
      <c r="M5804" s="46">
        <v>0.97752218296748805</v>
      </c>
      <c r="N5804" s="139">
        <v>4963.1172703862803</v>
      </c>
      <c r="O5804" s="45">
        <v>4609.9686940035799</v>
      </c>
      <c r="P5804" s="99">
        <v>0.96569126870983701</v>
      </c>
      <c r="Q5804" s="86">
        <v>4796.7581812714898</v>
      </c>
      <c r="R5804" s="44">
        <v>4983.6339767565996</v>
      </c>
      <c r="S5804" s="45">
        <v>4689.1773946285202</v>
      </c>
      <c r="T5804" s="140">
        <v>0.97757218884558295</v>
      </c>
      <c r="U5804" s="44">
        <v>4987.03815058082</v>
      </c>
      <c r="V5804" s="45">
        <v>4632.3905363203703</v>
      </c>
      <c r="W5804" s="99">
        <v>0.96573359783011803</v>
      </c>
      <c r="X5804" s="86">
        <v>4819.5656917864399</v>
      </c>
      <c r="Y5804" s="44">
        <v>5007.3300398125502</v>
      </c>
      <c r="Z5804" s="45">
        <v>4711.7041032831403</v>
      </c>
      <c r="AA5804" s="46">
        <v>0.97762006051974504</v>
      </c>
      <c r="AB5804" s="139">
        <v>5010.7503997206504</v>
      </c>
      <c r="AC5804" s="45">
        <v>4654.6151733737397</v>
      </c>
      <c r="AD5804" s="99">
        <v>0.96577481686912003</v>
      </c>
      <c r="AE5804" s="142">
        <v>4842.2583899021802</v>
      </c>
      <c r="AF5804" s="44">
        <v>5030.9068175195098</v>
      </c>
      <c r="AG5804" s="45">
        <v>4734.05759893506</v>
      </c>
      <c r="AH5804" s="140">
        <v>0.97765489111593995</v>
      </c>
      <c r="AI5804" s="44">
        <v>5034.34328203118</v>
      </c>
      <c r="AJ5804" s="45">
        <v>4676.6779269692297</v>
      </c>
      <c r="AK5804" s="46">
        <v>0.96580511620812304</v>
      </c>
    </row>
    <row r="5805" spans="1:37" x14ac:dyDescent="0.2">
      <c r="A5805" s="35" t="s">
        <v>1435</v>
      </c>
      <c r="B5805" s="35" t="s">
        <v>7746</v>
      </c>
      <c r="C5805" s="85" t="s">
        <v>1031</v>
      </c>
      <c r="D5805" s="85" t="s">
        <v>1031</v>
      </c>
      <c r="E5805" s="85" t="s">
        <v>12896</v>
      </c>
      <c r="F5805" s="85" t="s">
        <v>233</v>
      </c>
      <c r="G5805" s="85" t="s">
        <v>233</v>
      </c>
      <c r="H5805" s="840">
        <v>1.03895876932357</v>
      </c>
      <c r="I5805" s="840">
        <v>1.0396684515079899</v>
      </c>
      <c r="J5805" s="86">
        <v>8618.25</v>
      </c>
      <c r="K5805" s="44">
        <v>8954.0064137228801</v>
      </c>
      <c r="L5805" s="45">
        <v>8424.5305533595492</v>
      </c>
      <c r="M5805" s="46">
        <v>0.97752218296748805</v>
      </c>
      <c r="N5805" s="139">
        <v>8960.1226322087496</v>
      </c>
      <c r="O5805" s="45">
        <v>8322.5687765585499</v>
      </c>
      <c r="P5805" s="99">
        <v>0.96569126870983701</v>
      </c>
      <c r="Q5805" s="86">
        <v>8669.1218698134107</v>
      </c>
      <c r="R5805" s="44">
        <v>9006.8601889774</v>
      </c>
      <c r="S5805" s="45">
        <v>8474.69244164261</v>
      </c>
      <c r="T5805" s="140">
        <v>0.97757218884558394</v>
      </c>
      <c r="U5805" s="44">
        <v>9013.0125103229693</v>
      </c>
      <c r="V5805" s="45">
        <v>8372.0622533626592</v>
      </c>
      <c r="W5805" s="99">
        <v>0.96573359783011803</v>
      </c>
      <c r="X5805" s="86">
        <v>8719.4749078476507</v>
      </c>
      <c r="Y5805" s="44">
        <v>9059.1749194051608</v>
      </c>
      <c r="Z5805" s="45">
        <v>8524.3335871104191</v>
      </c>
      <c r="AA5805" s="46">
        <v>0.97762006051974504</v>
      </c>
      <c r="AB5805" s="139">
        <v>9065.3629754047597</v>
      </c>
      <c r="AC5805" s="45">
        <v>8421.0492823214499</v>
      </c>
      <c r="AD5805" s="99">
        <v>0.96577481686912003</v>
      </c>
      <c r="AE5805" s="142">
        <v>8768.0940417475904</v>
      </c>
      <c r="AF5805" s="44">
        <v>9109.6881949274193</v>
      </c>
      <c r="AG5805" s="45">
        <v>8572.17002567907</v>
      </c>
      <c r="AH5805" s="140">
        <v>0.97765489111593995</v>
      </c>
      <c r="AI5805" s="44">
        <v>9115.9107550601693</v>
      </c>
      <c r="AJ5805" s="45">
        <v>8468.27008491378</v>
      </c>
      <c r="AK5805" s="46">
        <v>0.96580511620812304</v>
      </c>
    </row>
    <row r="5806" spans="1:37" x14ac:dyDescent="0.2">
      <c r="A5806" s="35" t="s">
        <v>1434</v>
      </c>
      <c r="B5806" s="35" t="s">
        <v>7745</v>
      </c>
      <c r="C5806" s="85" t="s">
        <v>1031</v>
      </c>
      <c r="D5806" s="85" t="s">
        <v>1031</v>
      </c>
      <c r="E5806" s="85" t="s">
        <v>12896</v>
      </c>
      <c r="F5806" s="85" t="s">
        <v>233</v>
      </c>
      <c r="G5806" s="85" t="s">
        <v>233</v>
      </c>
      <c r="H5806" s="840">
        <v>1.03895876932357</v>
      </c>
      <c r="I5806" s="840">
        <v>1.0396684515079899</v>
      </c>
      <c r="J5806" s="86">
        <v>9874.3333333333303</v>
      </c>
      <c r="K5806" s="44">
        <v>10259.0252078907</v>
      </c>
      <c r="L5806" s="45">
        <v>9652.3798753486299</v>
      </c>
      <c r="M5806" s="46">
        <v>0.97752218296748805</v>
      </c>
      <c r="N5806" s="139">
        <v>10266.0328463404</v>
      </c>
      <c r="O5806" s="45">
        <v>9535.5574843305003</v>
      </c>
      <c r="P5806" s="99">
        <v>0.96569126870983701</v>
      </c>
      <c r="Q5806" s="86">
        <v>9927.7865400589599</v>
      </c>
      <c r="R5806" s="44">
        <v>10314.560885766799</v>
      </c>
      <c r="S5806" s="45">
        <v>9705.1280183571598</v>
      </c>
      <c r="T5806" s="140">
        <v>0.97757218884558295</v>
      </c>
      <c r="U5806" s="44">
        <v>10321.606459004999</v>
      </c>
      <c r="V5806" s="45">
        <v>9587.5970138205594</v>
      </c>
      <c r="W5806" s="99">
        <v>0.96573359783011803</v>
      </c>
      <c r="X5806" s="86">
        <v>9976.4539000200293</v>
      </c>
      <c r="Y5806" s="44">
        <v>10365.1242661782</v>
      </c>
      <c r="Z5806" s="45">
        <v>9753.1814655100297</v>
      </c>
      <c r="AA5806" s="46">
        <v>0.97762006051974504</v>
      </c>
      <c r="AB5806" s="139">
        <v>10372.2043777747</v>
      </c>
      <c r="AC5806" s="45">
        <v>9635.0079382950698</v>
      </c>
      <c r="AD5806" s="99">
        <v>0.96577481686912003</v>
      </c>
      <c r="AE5806" s="142">
        <v>10029.2925886229</v>
      </c>
      <c r="AF5806" s="44">
        <v>10420.021485061699</v>
      </c>
      <c r="AG5806" s="45">
        <v>9805.1869537000694</v>
      </c>
      <c r="AH5806" s="140">
        <v>0.97765489111593995</v>
      </c>
      <c r="AI5806" s="44">
        <v>10427.1390953342</v>
      </c>
      <c r="AJ5806" s="45">
        <v>9686.3420940402393</v>
      </c>
      <c r="AK5806" s="46">
        <v>0.96580511620812304</v>
      </c>
    </row>
    <row r="5807" spans="1:37" x14ac:dyDescent="0.2">
      <c r="A5807" s="35" t="s">
        <v>1433</v>
      </c>
      <c r="B5807" s="35" t="s">
        <v>7744</v>
      </c>
      <c r="C5807" s="85" t="s">
        <v>1031</v>
      </c>
      <c r="D5807" s="85" t="s">
        <v>1031</v>
      </c>
      <c r="E5807" s="85" t="s">
        <v>12896</v>
      </c>
      <c r="F5807" s="85" t="s">
        <v>233</v>
      </c>
      <c r="G5807" s="85" t="s">
        <v>233</v>
      </c>
      <c r="H5807" s="840">
        <v>1.03895876932357</v>
      </c>
      <c r="I5807" s="840">
        <v>1.0396684515079899</v>
      </c>
      <c r="J5807" s="86">
        <v>3684.3333333333298</v>
      </c>
      <c r="K5807" s="44">
        <v>3827.8704257778099</v>
      </c>
      <c r="L5807" s="45">
        <v>3601.5175627798799</v>
      </c>
      <c r="M5807" s="46">
        <v>0.97752218296748805</v>
      </c>
      <c r="N5807" s="139">
        <v>3830.48513150594</v>
      </c>
      <c r="O5807" s="45">
        <v>3557.9285310166101</v>
      </c>
      <c r="P5807" s="99">
        <v>0.96569126870983701</v>
      </c>
      <c r="Q5807" s="86">
        <v>3705.8132732765598</v>
      </c>
      <c r="R5807" s="44">
        <v>3850.1871977463802</v>
      </c>
      <c r="S5807" s="45">
        <v>3622.6999930099901</v>
      </c>
      <c r="T5807" s="140">
        <v>0.97757218884558295</v>
      </c>
      <c r="U5807" s="44">
        <v>3852.8171474052101</v>
      </c>
      <c r="V5807" s="45">
        <v>3578.8283852879799</v>
      </c>
      <c r="W5807" s="99">
        <v>0.96573359783011803</v>
      </c>
      <c r="X5807" s="86">
        <v>3726.4875782510398</v>
      </c>
      <c r="Y5807" s="44">
        <v>3871.6669481992799</v>
      </c>
      <c r="Z5807" s="45">
        <v>3643.0890117758599</v>
      </c>
      <c r="AA5807" s="46">
        <v>0.97762006051974504</v>
      </c>
      <c r="AB5807" s="139">
        <v>3874.3115700440198</v>
      </c>
      <c r="AC5807" s="45">
        <v>3598.94785845045</v>
      </c>
      <c r="AD5807" s="99">
        <v>0.96577481686912003</v>
      </c>
      <c r="AE5807" s="142">
        <v>3746.8051149387302</v>
      </c>
      <c r="AF5807" s="44">
        <v>3892.7760311120101</v>
      </c>
      <c r="AG5807" s="45">
        <v>3663.0823466780698</v>
      </c>
      <c r="AH5807" s="140">
        <v>0.97765489111593995</v>
      </c>
      <c r="AI5807" s="44">
        <v>3895.4350719505701</v>
      </c>
      <c r="AJ5807" s="45">
        <v>3618.68354944259</v>
      </c>
      <c r="AK5807" s="46">
        <v>0.96580511620812304</v>
      </c>
    </row>
    <row r="5808" spans="1:37" x14ac:dyDescent="0.2">
      <c r="A5808" s="35" t="s">
        <v>1432</v>
      </c>
      <c r="B5808" s="35" t="s">
        <v>7743</v>
      </c>
      <c r="C5808" s="85" t="s">
        <v>1031</v>
      </c>
      <c r="D5808" s="85" t="s">
        <v>1031</v>
      </c>
      <c r="E5808" s="85" t="s">
        <v>12896</v>
      </c>
      <c r="F5808" s="85" t="s">
        <v>233</v>
      </c>
      <c r="G5808" s="85" t="s">
        <v>233</v>
      </c>
      <c r="H5808" s="840">
        <v>1.03895876932357</v>
      </c>
      <c r="I5808" s="840">
        <v>1.0396684515079899</v>
      </c>
      <c r="J5808" s="86">
        <v>8733.5</v>
      </c>
      <c r="K5808" s="44">
        <v>9073.7464118874195</v>
      </c>
      <c r="L5808" s="45">
        <v>8537.1899849465608</v>
      </c>
      <c r="M5808" s="46">
        <v>0.97752218296748805</v>
      </c>
      <c r="N5808" s="139">
        <v>9079.9444212450508</v>
      </c>
      <c r="O5808" s="45">
        <v>8433.8646952773597</v>
      </c>
      <c r="P5808" s="99">
        <v>0.96569126870983701</v>
      </c>
      <c r="Q5808" s="86">
        <v>8779.0479073649403</v>
      </c>
      <c r="R5808" s="44">
        <v>9121.0688096685608</v>
      </c>
      <c r="S5808" s="45">
        <v>8582.1530787829797</v>
      </c>
      <c r="T5808" s="140">
        <v>0.97757218884558295</v>
      </c>
      <c r="U5808" s="44">
        <v>9127.2991435645799</v>
      </c>
      <c r="V5808" s="45">
        <v>8478.2215211025105</v>
      </c>
      <c r="W5808" s="99">
        <v>0.96573359783011803</v>
      </c>
      <c r="X5808" s="86">
        <v>8820.7998031285806</v>
      </c>
      <c r="Y5808" s="44">
        <v>9164.4473079080799</v>
      </c>
      <c r="Z5808" s="45">
        <v>8623.3908373671093</v>
      </c>
      <c r="AA5808" s="46">
        <v>0.97762006051974504</v>
      </c>
      <c r="AB5808" s="139">
        <v>9170.7072723806905</v>
      </c>
      <c r="AC5808" s="45">
        <v>8518.9063145056698</v>
      </c>
      <c r="AD5808" s="99">
        <v>0.96577481686912003</v>
      </c>
      <c r="AE5808" s="142">
        <v>8861.6441842747499</v>
      </c>
      <c r="AF5808" s="44">
        <v>9206.8829358774892</v>
      </c>
      <c r="AG5808" s="45">
        <v>8663.6297800853408</v>
      </c>
      <c r="AH5808" s="140">
        <v>0.97765489111593995</v>
      </c>
      <c r="AI5808" s="44">
        <v>9213.1718868797398</v>
      </c>
      <c r="AJ5808" s="45">
        <v>8558.6212911885104</v>
      </c>
      <c r="AK5808" s="46">
        <v>0.96580511620812304</v>
      </c>
    </row>
    <row r="5809" spans="1:37" x14ac:dyDescent="0.2">
      <c r="A5809" s="35" t="s">
        <v>1431</v>
      </c>
      <c r="B5809" s="35" t="s">
        <v>7742</v>
      </c>
      <c r="C5809" s="85" t="s">
        <v>1031</v>
      </c>
      <c r="D5809" s="85" t="s">
        <v>1031</v>
      </c>
      <c r="E5809" s="85" t="s">
        <v>12896</v>
      </c>
      <c r="F5809" s="85" t="s">
        <v>233</v>
      </c>
      <c r="G5809" s="85" t="s">
        <v>233</v>
      </c>
      <c r="H5809" s="840">
        <v>1.03895876932357</v>
      </c>
      <c r="I5809" s="840">
        <v>1.0396684515079899</v>
      </c>
      <c r="J5809" s="86">
        <v>9364.1666666666697</v>
      </c>
      <c r="K5809" s="44">
        <v>9728.9830757408199</v>
      </c>
      <c r="L5809" s="45">
        <v>9153.6806416713807</v>
      </c>
      <c r="M5809" s="46">
        <v>0.97752218296748805</v>
      </c>
      <c r="N5809" s="139">
        <v>9735.6286579960906</v>
      </c>
      <c r="O5809" s="45">
        <v>9042.8939887437009</v>
      </c>
      <c r="P5809" s="99">
        <v>0.96569126870983701</v>
      </c>
      <c r="Q5809" s="86">
        <v>9408.7749437659895</v>
      </c>
      <c r="R5809" s="44">
        <v>9775.3292364175795</v>
      </c>
      <c r="S5809" s="45">
        <v>9197.7567161328006</v>
      </c>
      <c r="T5809" s="140">
        <v>0.97757218884558295</v>
      </c>
      <c r="U5809" s="44">
        <v>9782.0064763723894</v>
      </c>
      <c r="V5809" s="45">
        <v>9086.3700776170008</v>
      </c>
      <c r="W5809" s="99">
        <v>0.96573359783011803</v>
      </c>
      <c r="X5809" s="86">
        <v>9451.8676494271695</v>
      </c>
      <c r="Y5809" s="44">
        <v>9820.1007808581398</v>
      </c>
      <c r="Z5809" s="45">
        <v>9240.3354234576109</v>
      </c>
      <c r="AA5809" s="46">
        <v>0.97762006051974504</v>
      </c>
      <c r="AB5809" s="139">
        <v>9826.8086029384303</v>
      </c>
      <c r="AC5809" s="45">
        <v>9128.3757481966895</v>
      </c>
      <c r="AD5809" s="99">
        <v>0.96577481686912003</v>
      </c>
      <c r="AE5809" s="142">
        <v>9495.7637345127696</v>
      </c>
      <c r="AF5809" s="44">
        <v>9865.7070033967902</v>
      </c>
      <c r="AG5809" s="45">
        <v>9283.5798599277696</v>
      </c>
      <c r="AH5809" s="140">
        <v>0.97765489111593995</v>
      </c>
      <c r="AI5809" s="44">
        <v>9872.4459777466309</v>
      </c>
      <c r="AJ5809" s="45">
        <v>9171.0571970959809</v>
      </c>
      <c r="AK5809" s="46">
        <v>0.96580511620812304</v>
      </c>
    </row>
    <row r="5810" spans="1:37" x14ac:dyDescent="0.2">
      <c r="A5810" s="35" t="s">
        <v>1430</v>
      </c>
      <c r="B5810" s="35" t="s">
        <v>7741</v>
      </c>
      <c r="C5810" s="85" t="s">
        <v>1031</v>
      </c>
      <c r="D5810" s="85" t="s">
        <v>1031</v>
      </c>
      <c r="E5810" s="85" t="s">
        <v>12896</v>
      </c>
      <c r="F5810" s="85" t="s">
        <v>233</v>
      </c>
      <c r="G5810" s="85" t="s">
        <v>233</v>
      </c>
      <c r="H5810" s="840">
        <v>1.03895876932357</v>
      </c>
      <c r="I5810" s="840">
        <v>1.0396684515079899</v>
      </c>
      <c r="J5810" s="86">
        <v>7572.4166666666697</v>
      </c>
      <c r="K5810" s="44">
        <v>7867.4287008053097</v>
      </c>
      <c r="L5810" s="45">
        <v>7402.2052703393902</v>
      </c>
      <c r="M5810" s="46">
        <v>0.97752218296748805</v>
      </c>
      <c r="N5810" s="139">
        <v>7872.8027100066402</v>
      </c>
      <c r="O5810" s="45">
        <v>7312.61665803285</v>
      </c>
      <c r="P5810" s="99">
        <v>0.96569126870983701</v>
      </c>
      <c r="Q5810" s="86">
        <v>7611.1169436239297</v>
      </c>
      <c r="R5810" s="44">
        <v>7907.6366929253099</v>
      </c>
      <c r="S5810" s="45">
        <v>7440.4162501381497</v>
      </c>
      <c r="T5810" s="140">
        <v>0.97757218884558295</v>
      </c>
      <c r="U5810" s="44">
        <v>7913.0381670237302</v>
      </c>
      <c r="V5810" s="45">
        <v>7350.3113494717099</v>
      </c>
      <c r="W5810" s="99">
        <v>0.96573359783011803</v>
      </c>
      <c r="X5810" s="86">
        <v>7649.9982396024398</v>
      </c>
      <c r="Y5810" s="44">
        <v>7948.03275634485</v>
      </c>
      <c r="Z5810" s="45">
        <v>7478.7917419760797</v>
      </c>
      <c r="AA5810" s="46">
        <v>0.97762006051974504</v>
      </c>
      <c r="AB5810" s="139">
        <v>7953.4618238063404</v>
      </c>
      <c r="AC5810" s="45">
        <v>7388.1756489011404</v>
      </c>
      <c r="AD5810" s="99">
        <v>0.96577481686912003</v>
      </c>
      <c r="AE5810" s="142">
        <v>7689.3046491581099</v>
      </c>
      <c r="AF5810" s="44">
        <v>7988.87049524334</v>
      </c>
      <c r="AG5810" s="45">
        <v>7517.48629952997</v>
      </c>
      <c r="AH5810" s="140">
        <v>0.97765489111593995</v>
      </c>
      <c r="AI5810" s="44">
        <v>7994.3274577634202</v>
      </c>
      <c r="AJ5810" s="45">
        <v>7426.3697702398104</v>
      </c>
      <c r="AK5810" s="46">
        <v>0.96580511620812304</v>
      </c>
    </row>
    <row r="5811" spans="1:37" x14ac:dyDescent="0.2">
      <c r="A5811" s="35" t="s">
        <v>1429</v>
      </c>
      <c r="B5811" s="35" t="s">
        <v>7740</v>
      </c>
      <c r="C5811" s="85" t="s">
        <v>1031</v>
      </c>
      <c r="D5811" s="85" t="s">
        <v>1031</v>
      </c>
      <c r="E5811" s="85" t="s">
        <v>12896</v>
      </c>
      <c r="F5811" s="85" t="s">
        <v>233</v>
      </c>
      <c r="G5811" s="85" t="s">
        <v>233</v>
      </c>
      <c r="H5811" s="840">
        <v>1.03895876932357</v>
      </c>
      <c r="I5811" s="840">
        <v>1.0396684515079899</v>
      </c>
      <c r="J5811" s="86">
        <v>3429.5833333333298</v>
      </c>
      <c r="K5811" s="44">
        <v>3563.1956792926298</v>
      </c>
      <c r="L5811" s="45">
        <v>3352.4937866689102</v>
      </c>
      <c r="M5811" s="46">
        <v>0.97752218296748805</v>
      </c>
      <c r="N5811" s="139">
        <v>3565.6295934842801</v>
      </c>
      <c r="O5811" s="45">
        <v>3311.91868031278</v>
      </c>
      <c r="P5811" s="99">
        <v>0.96569126870983701</v>
      </c>
      <c r="Q5811" s="86">
        <v>3447.0418799191498</v>
      </c>
      <c r="R5811" s="44">
        <v>3581.3343893676201</v>
      </c>
      <c r="S5811" s="45">
        <v>3369.7322755949599</v>
      </c>
      <c r="T5811" s="140">
        <v>0.97757218884558295</v>
      </c>
      <c r="U5811" s="44">
        <v>3583.7806935787398</v>
      </c>
      <c r="V5811" s="45">
        <v>3328.9241565654202</v>
      </c>
      <c r="W5811" s="99">
        <v>0.96573359783011803</v>
      </c>
      <c r="X5811" s="86">
        <v>3461.45876111096</v>
      </c>
      <c r="Y5811" s="44">
        <v>3596.3129345081402</v>
      </c>
      <c r="Z5811" s="45">
        <v>3383.99152352389</v>
      </c>
      <c r="AA5811" s="46">
        <v>0.97762006051974504</v>
      </c>
      <c r="AB5811" s="139">
        <v>3598.7694701229998</v>
      </c>
      <c r="AC5811" s="45">
        <v>3342.9897011119401</v>
      </c>
      <c r="AD5811" s="99">
        <v>0.96577481686912003</v>
      </c>
      <c r="AE5811" s="142">
        <v>3476.4392178692201</v>
      </c>
      <c r="AF5811" s="44">
        <v>3611.8770114256099</v>
      </c>
      <c r="AG5811" s="45">
        <v>3398.7578050171201</v>
      </c>
      <c r="AH5811" s="140">
        <v>0.97765489111593995</v>
      </c>
      <c r="AI5811" s="44">
        <v>3614.34417840375</v>
      </c>
      <c r="AJ5811" s="45">
        <v>3357.5627828046599</v>
      </c>
      <c r="AK5811" s="46">
        <v>0.96580511620812304</v>
      </c>
    </row>
    <row r="5812" spans="1:37" x14ac:dyDescent="0.2">
      <c r="A5812" s="35" t="s">
        <v>1428</v>
      </c>
      <c r="B5812" s="35" t="s">
        <v>7739</v>
      </c>
      <c r="C5812" s="85" t="s">
        <v>1031</v>
      </c>
      <c r="D5812" s="85" t="s">
        <v>1031</v>
      </c>
      <c r="E5812" s="85" t="s">
        <v>12896</v>
      </c>
      <c r="F5812" s="85" t="s">
        <v>233</v>
      </c>
      <c r="G5812" s="85" t="s">
        <v>233</v>
      </c>
      <c r="H5812" s="840">
        <v>1.03895876932357</v>
      </c>
      <c r="I5812" s="840">
        <v>1.0396684515079899</v>
      </c>
      <c r="J5812" s="86">
        <v>4483.5</v>
      </c>
      <c r="K5812" s="44">
        <v>4658.1716422622403</v>
      </c>
      <c r="L5812" s="45">
        <v>4382.7207073347299</v>
      </c>
      <c r="M5812" s="46">
        <v>0.97752218296748805</v>
      </c>
      <c r="N5812" s="139">
        <v>4661.3535023360801</v>
      </c>
      <c r="O5812" s="45">
        <v>4329.6768032605496</v>
      </c>
      <c r="P5812" s="99">
        <v>0.96569126870983701</v>
      </c>
      <c r="Q5812" s="86">
        <v>4502.6686479905602</v>
      </c>
      <c r="R5812" s="44">
        <v>4678.08707718811</v>
      </c>
      <c r="S5812" s="45">
        <v>4401.6836458625203</v>
      </c>
      <c r="T5812" s="140">
        <v>0.97757218884558295</v>
      </c>
      <c r="U5812" s="44">
        <v>4681.2825409099296</v>
      </c>
      <c r="V5812" s="45">
        <v>4348.3783932608003</v>
      </c>
      <c r="W5812" s="99">
        <v>0.96573359783011803</v>
      </c>
      <c r="X5812" s="86">
        <v>4520.3162831587697</v>
      </c>
      <c r="Y5812" s="44">
        <v>4696.4222425039397</v>
      </c>
      <c r="Z5812" s="45">
        <v>4419.1518783100601</v>
      </c>
      <c r="AA5812" s="46">
        <v>0.97762006051974504</v>
      </c>
      <c r="AB5812" s="139">
        <v>4699.6302304380397</v>
      </c>
      <c r="AC5812" s="45">
        <v>4365.6076305581601</v>
      </c>
      <c r="AD5812" s="99">
        <v>0.96577481686912003</v>
      </c>
      <c r="AE5812" s="142">
        <v>4537.2455916188101</v>
      </c>
      <c r="AF5812" s="44">
        <v>4714.0110959870799</v>
      </c>
      <c r="AG5812" s="45">
        <v>4435.8603448403701</v>
      </c>
      <c r="AH5812" s="140">
        <v>0.97765489111593995</v>
      </c>
      <c r="AI5812" s="44">
        <v>4717.23109834979</v>
      </c>
      <c r="AJ5812" s="45">
        <v>4382.0950058782</v>
      </c>
      <c r="AK5812" s="46">
        <v>0.96580511620812304</v>
      </c>
    </row>
    <row r="5813" spans="1:37" x14ac:dyDescent="0.2">
      <c r="A5813" s="35" t="s">
        <v>1427</v>
      </c>
      <c r="B5813" s="35" t="s">
        <v>7738</v>
      </c>
      <c r="C5813" s="85" t="s">
        <v>1031</v>
      </c>
      <c r="D5813" s="85" t="s">
        <v>1031</v>
      </c>
      <c r="E5813" s="85" t="s">
        <v>12896</v>
      </c>
      <c r="F5813" s="85" t="s">
        <v>233</v>
      </c>
      <c r="G5813" s="85" t="s">
        <v>233</v>
      </c>
      <c r="H5813" s="840">
        <v>1.03895876932357</v>
      </c>
      <c r="I5813" s="840">
        <v>1.0396684515079899</v>
      </c>
      <c r="J5813" s="86">
        <v>4344.8333333333303</v>
      </c>
      <c r="K5813" s="44">
        <v>4514.1026929160298</v>
      </c>
      <c r="L5813" s="45">
        <v>4247.1709646299096</v>
      </c>
      <c r="M5813" s="46">
        <v>0.97752218296748805</v>
      </c>
      <c r="N5813" s="139">
        <v>4517.1861437269699</v>
      </c>
      <c r="O5813" s="45">
        <v>4195.7676139994601</v>
      </c>
      <c r="P5813" s="99">
        <v>0.96569126870983701</v>
      </c>
      <c r="Q5813" s="86">
        <v>4367.9185198808</v>
      </c>
      <c r="R5813" s="44">
        <v>4538.08724992099</v>
      </c>
      <c r="S5813" s="45">
        <v>4269.95566817903</v>
      </c>
      <c r="T5813" s="140">
        <v>0.97757218884558295</v>
      </c>
      <c r="U5813" s="44">
        <v>4541.1870838775503</v>
      </c>
      <c r="V5813" s="45">
        <v>4218.2456672332901</v>
      </c>
      <c r="W5813" s="99">
        <v>0.96573359783011803</v>
      </c>
      <c r="X5813" s="86">
        <v>4389.4284058037101</v>
      </c>
      <c r="Y5813" s="44">
        <v>4560.4351345277601</v>
      </c>
      <c r="Z5813" s="45">
        <v>4291.1932637289101</v>
      </c>
      <c r="AA5813" s="46">
        <v>0.97762006051974504</v>
      </c>
      <c r="AB5813" s="139">
        <v>4563.5502336671398</v>
      </c>
      <c r="AC5813" s="45">
        <v>4239.1994147751902</v>
      </c>
      <c r="AD5813" s="99">
        <v>0.96577481686912003</v>
      </c>
      <c r="AE5813" s="142">
        <v>4410.7750288888601</v>
      </c>
      <c r="AF5813" s="44">
        <v>4582.61339577751</v>
      </c>
      <c r="AG5813" s="45">
        <v>4312.2157806052501</v>
      </c>
      <c r="AH5813" s="140">
        <v>0.97765489111593995</v>
      </c>
      <c r="AI5813" s="44">
        <v>4585.7436442349999</v>
      </c>
      <c r="AJ5813" s="45">
        <v>4259.9490893438897</v>
      </c>
      <c r="AK5813" s="46">
        <v>0.96580511620812204</v>
      </c>
    </row>
    <row r="5814" spans="1:37" x14ac:dyDescent="0.2">
      <c r="A5814" s="35" t="s">
        <v>1426</v>
      </c>
      <c r="B5814" s="35" t="s">
        <v>7737</v>
      </c>
      <c r="C5814" s="85" t="s">
        <v>1031</v>
      </c>
      <c r="D5814" s="85" t="s">
        <v>1031</v>
      </c>
      <c r="E5814" s="85" t="s">
        <v>12896</v>
      </c>
      <c r="F5814" s="85" t="s">
        <v>233</v>
      </c>
      <c r="G5814" s="85" t="s">
        <v>233</v>
      </c>
      <c r="H5814" s="840">
        <v>1.03895876932357</v>
      </c>
      <c r="I5814" s="840">
        <v>1.0396684515079899</v>
      </c>
      <c r="J5814" s="86">
        <v>2492.75</v>
      </c>
      <c r="K5814" s="44">
        <v>2589.8644722313302</v>
      </c>
      <c r="L5814" s="45">
        <v>2436.7184215922098</v>
      </c>
      <c r="M5814" s="46">
        <v>0.97752218296748805</v>
      </c>
      <c r="N5814" s="139">
        <v>2591.6335324965498</v>
      </c>
      <c r="O5814" s="45">
        <v>2407.2269100764502</v>
      </c>
      <c r="P5814" s="99">
        <v>0.96569126870983701</v>
      </c>
      <c r="Q5814" s="86">
        <v>2504.4027762830101</v>
      </c>
      <c r="R5814" s="44">
        <v>2601.97122633754</v>
      </c>
      <c r="S5814" s="45">
        <v>2448.2345037619398</v>
      </c>
      <c r="T5814" s="140">
        <v>0.97757218884558295</v>
      </c>
      <c r="U5814" s="44">
        <v>2603.7485563704799</v>
      </c>
      <c r="V5814" s="45">
        <v>2418.58590355553</v>
      </c>
      <c r="W5814" s="99">
        <v>0.96573359783011803</v>
      </c>
      <c r="X5814" s="86">
        <v>2516.6742292977401</v>
      </c>
      <c r="Y5814" s="44">
        <v>2614.7207600595302</v>
      </c>
      <c r="Z5814" s="45">
        <v>2460.3512123545402</v>
      </c>
      <c r="AA5814" s="46">
        <v>0.97762006051974504</v>
      </c>
      <c r="AB5814" s="139">
        <v>2616.5067989240501</v>
      </c>
      <c r="AC5814" s="45">
        <v>2430.5405929192598</v>
      </c>
      <c r="AD5814" s="99">
        <v>0.96577481686912003</v>
      </c>
      <c r="AE5814" s="142">
        <v>2529.5523521485602</v>
      </c>
      <c r="AF5814" s="44">
        <v>2628.1005987278099</v>
      </c>
      <c r="AG5814" s="45">
        <v>2473.0292294118699</v>
      </c>
      <c r="AH5814" s="140">
        <v>0.97765489111593995</v>
      </c>
      <c r="AI5814" s="44">
        <v>2629.8957769666899</v>
      </c>
      <c r="AJ5814" s="45">
        <v>2443.0546034213698</v>
      </c>
      <c r="AK5814" s="46">
        <v>0.96580511620812304</v>
      </c>
    </row>
    <row r="5815" spans="1:37" x14ac:dyDescent="0.2">
      <c r="A5815" s="35" t="s">
        <v>1425</v>
      </c>
      <c r="B5815" s="35" t="s">
        <v>7736</v>
      </c>
      <c r="C5815" s="85" t="s">
        <v>1031</v>
      </c>
      <c r="D5815" s="85" t="s">
        <v>1031</v>
      </c>
      <c r="E5815" s="85" t="s">
        <v>12896</v>
      </c>
      <c r="F5815" s="85" t="s">
        <v>233</v>
      </c>
      <c r="G5815" s="85" t="s">
        <v>233</v>
      </c>
      <c r="H5815" s="840">
        <v>1.03895876932357</v>
      </c>
      <c r="I5815" s="840">
        <v>1.0396684515079899</v>
      </c>
      <c r="J5815" s="86">
        <v>4760.9166666666697</v>
      </c>
      <c r="K5815" s="44">
        <v>4946.3961208520795</v>
      </c>
      <c r="L5815" s="45">
        <v>4653.9016529262999</v>
      </c>
      <c r="M5815" s="46">
        <v>0.97752218296748805</v>
      </c>
      <c r="N5815" s="139">
        <v>4949.7748585919198</v>
      </c>
      <c r="O5815" s="45">
        <v>4597.5756560551399</v>
      </c>
      <c r="P5815" s="99">
        <v>0.96569126870983701</v>
      </c>
      <c r="Q5815" s="86">
        <v>4783.6745020428898</v>
      </c>
      <c r="R5815" s="44">
        <v>4970.0405734870401</v>
      </c>
      <c r="S5815" s="45">
        <v>4676.3871536868801</v>
      </c>
      <c r="T5815" s="140">
        <v>0.97757218884558295</v>
      </c>
      <c r="U5815" s="44">
        <v>4973.4354620572003</v>
      </c>
      <c r="V5815" s="45">
        <v>4619.7551877060796</v>
      </c>
      <c r="W5815" s="99">
        <v>0.96573359783011803</v>
      </c>
      <c r="X5815" s="86">
        <v>4805.0235961528597</v>
      </c>
      <c r="Y5815" s="44">
        <v>4992.2214020296997</v>
      </c>
      <c r="Z5815" s="45">
        <v>4697.4874588697603</v>
      </c>
      <c r="AA5815" s="46">
        <v>0.97762006051974504</v>
      </c>
      <c r="AB5815" s="139">
        <v>4995.6314416716104</v>
      </c>
      <c r="AC5815" s="45">
        <v>4640.57078362633</v>
      </c>
      <c r="AD5815" s="99">
        <v>0.96577481686912003</v>
      </c>
      <c r="AE5815" s="142">
        <v>4826.4048587101597</v>
      </c>
      <c r="AF5815" s="44">
        <v>5014.4356522628104</v>
      </c>
      <c r="AG5815" s="45">
        <v>4718.5583166237202</v>
      </c>
      <c r="AH5815" s="140">
        <v>0.97765489111593995</v>
      </c>
      <c r="AI5815" s="44">
        <v>5017.8608658058401</v>
      </c>
      <c r="AJ5815" s="45">
        <v>4661.3665054340099</v>
      </c>
      <c r="AK5815" s="46">
        <v>0.96580511620812304</v>
      </c>
    </row>
    <row r="5816" spans="1:37" x14ac:dyDescent="0.2">
      <c r="A5816" s="35" t="s">
        <v>1424</v>
      </c>
      <c r="B5816" s="35" t="s">
        <v>7735</v>
      </c>
      <c r="C5816" s="85" t="s">
        <v>1031</v>
      </c>
      <c r="D5816" s="85" t="s">
        <v>1031</v>
      </c>
      <c r="E5816" s="85" t="s">
        <v>12896</v>
      </c>
      <c r="F5816" s="85" t="s">
        <v>233</v>
      </c>
      <c r="G5816" s="85" t="s">
        <v>233</v>
      </c>
      <c r="H5816" s="840">
        <v>1.03895876932357</v>
      </c>
      <c r="I5816" s="840">
        <v>1.0396684515079899</v>
      </c>
      <c r="J5816" s="86">
        <v>6514.5</v>
      </c>
      <c r="K5816" s="44">
        <v>6768.2969027584104</v>
      </c>
      <c r="L5816" s="45">
        <v>6368.0682609416999</v>
      </c>
      <c r="M5816" s="46">
        <v>0.97752218296748805</v>
      </c>
      <c r="N5816" s="139">
        <v>6772.9201273488197</v>
      </c>
      <c r="O5816" s="45">
        <v>6290.9957700102304</v>
      </c>
      <c r="P5816" s="99">
        <v>0.96569126870983701</v>
      </c>
      <c r="Q5816" s="86">
        <v>6544.8997435666897</v>
      </c>
      <c r="R5816" s="44">
        <v>6799.88098292221</v>
      </c>
      <c r="S5816" s="45">
        <v>6398.1119680933898</v>
      </c>
      <c r="T5816" s="140">
        <v>0.97757218884558295</v>
      </c>
      <c r="U5816" s="44">
        <v>6804.52578166903</v>
      </c>
      <c r="V5816" s="45">
        <v>6320.6295767920801</v>
      </c>
      <c r="W5816" s="99">
        <v>0.96573359783011803</v>
      </c>
      <c r="X5816" s="86">
        <v>6572.4987302209602</v>
      </c>
      <c r="Y5816" s="44">
        <v>6828.5551921311098</v>
      </c>
      <c r="Z5816" s="45">
        <v>6425.4066064045601</v>
      </c>
      <c r="AA5816" s="46">
        <v>0.97762006051974504</v>
      </c>
      <c r="AB5816" s="139">
        <v>6833.2195773870599</v>
      </c>
      <c r="AC5816" s="45">
        <v>6347.5537575516701</v>
      </c>
      <c r="AD5816" s="99">
        <v>0.96577481686912003</v>
      </c>
      <c r="AE5816" s="142">
        <v>6598.7624577529696</v>
      </c>
      <c r="AF5816" s="44">
        <v>6855.8421221656099</v>
      </c>
      <c r="AG5816" s="45">
        <v>6451.3123921344304</v>
      </c>
      <c r="AH5816" s="140">
        <v>0.97765489111593995</v>
      </c>
      <c r="AI5816" s="44">
        <v>6860.5251463210998</v>
      </c>
      <c r="AJ5816" s="45">
        <v>6373.1185423399002</v>
      </c>
      <c r="AK5816" s="46">
        <v>0.96580511620812304</v>
      </c>
    </row>
    <row r="5817" spans="1:37" x14ac:dyDescent="0.2">
      <c r="A5817" s="35" t="s">
        <v>1423</v>
      </c>
      <c r="B5817" s="35" t="s">
        <v>7734</v>
      </c>
      <c r="C5817" s="85" t="s">
        <v>1031</v>
      </c>
      <c r="D5817" s="85" t="s">
        <v>1031</v>
      </c>
      <c r="E5817" s="85" t="s">
        <v>12896</v>
      </c>
      <c r="F5817" s="85" t="s">
        <v>233</v>
      </c>
      <c r="G5817" s="85" t="s">
        <v>233</v>
      </c>
      <c r="H5817" s="840">
        <v>1.03895876932357</v>
      </c>
      <c r="I5817" s="840">
        <v>1.0396684515079899</v>
      </c>
      <c r="J5817" s="86">
        <v>2872.0833333333298</v>
      </c>
      <c r="K5817" s="44">
        <v>2983.9761653947398</v>
      </c>
      <c r="L5817" s="45">
        <v>2807.52516966454</v>
      </c>
      <c r="M5817" s="46">
        <v>0.97752218296748805</v>
      </c>
      <c r="N5817" s="139">
        <v>2986.0144317685799</v>
      </c>
      <c r="O5817" s="45">
        <v>2773.54579800704</v>
      </c>
      <c r="P5817" s="99">
        <v>0.96569126870983701</v>
      </c>
      <c r="Q5817" s="86">
        <v>2883.72758514831</v>
      </c>
      <c r="R5817" s="44">
        <v>2996.0740629301199</v>
      </c>
      <c r="S5817" s="45">
        <v>2819.0518874478198</v>
      </c>
      <c r="T5817" s="140">
        <v>0.97757218884558295</v>
      </c>
      <c r="U5817" s="44">
        <v>2998.1205930220199</v>
      </c>
      <c r="V5817" s="45">
        <v>2784.9126159672301</v>
      </c>
      <c r="W5817" s="99">
        <v>0.96573359783011803</v>
      </c>
      <c r="X5817" s="86">
        <v>2894.4371221356701</v>
      </c>
      <c r="Y5817" s="44">
        <v>3007.20083029853</v>
      </c>
      <c r="Z5817" s="45">
        <v>2829.6597945128701</v>
      </c>
      <c r="AA5817" s="46">
        <v>0.97762006051974504</v>
      </c>
      <c r="AB5817" s="139">
        <v>3009.2549607580399</v>
      </c>
      <c r="AC5817" s="45">
        <v>2795.3744815697601</v>
      </c>
      <c r="AD5817" s="99">
        <v>0.96577481686912003</v>
      </c>
      <c r="AE5817" s="142">
        <v>2905.03437335123</v>
      </c>
      <c r="AF5817" s="44">
        <v>3018.2109373796602</v>
      </c>
      <c r="AG5817" s="45">
        <v>2840.1210639667602</v>
      </c>
      <c r="AH5817" s="140">
        <v>0.97765489111593995</v>
      </c>
      <c r="AI5817" s="44">
        <v>3020.27258851956</v>
      </c>
      <c r="AJ5817" s="45">
        <v>2805.6970605430702</v>
      </c>
      <c r="AK5817" s="46">
        <v>0.96580511620812304</v>
      </c>
    </row>
    <row r="5818" spans="1:37" x14ac:dyDescent="0.2">
      <c r="A5818" s="35" t="s">
        <v>1422</v>
      </c>
      <c r="B5818" s="35" t="s">
        <v>7733</v>
      </c>
      <c r="C5818" s="85" t="s">
        <v>1031</v>
      </c>
      <c r="D5818" s="85" t="s">
        <v>1031</v>
      </c>
      <c r="E5818" s="85" t="s">
        <v>12896</v>
      </c>
      <c r="F5818" s="85" t="s">
        <v>233</v>
      </c>
      <c r="G5818" s="85" t="s">
        <v>233</v>
      </c>
      <c r="H5818" s="840">
        <v>1.03895876932357</v>
      </c>
      <c r="I5818" s="840">
        <v>1.0396684515079899</v>
      </c>
      <c r="J5818" s="86">
        <v>4257.25</v>
      </c>
      <c r="K5818" s="44">
        <v>4423.1072207027801</v>
      </c>
      <c r="L5818" s="45">
        <v>4161.5563134383401</v>
      </c>
      <c r="M5818" s="46">
        <v>0.97752218296748805</v>
      </c>
      <c r="N5818" s="139">
        <v>4426.1285151824004</v>
      </c>
      <c r="O5818" s="45">
        <v>4111.1891537149504</v>
      </c>
      <c r="P5818" s="99">
        <v>0.96569126870983701</v>
      </c>
      <c r="Q5818" s="86">
        <v>4281.98806263388</v>
      </c>
      <c r="R5818" s="44">
        <v>4448.8090478123204</v>
      </c>
      <c r="S5818" s="45">
        <v>4185.95244299966</v>
      </c>
      <c r="T5818" s="140">
        <v>0.97757218884558295</v>
      </c>
      <c r="U5818" s="44">
        <v>4451.8478984542699</v>
      </c>
      <c r="V5818" s="45">
        <v>4135.25973759303</v>
      </c>
      <c r="W5818" s="99">
        <v>0.96573359783011803</v>
      </c>
      <c r="X5818" s="86">
        <v>4303.2385715394003</v>
      </c>
      <c r="Y5818" s="44">
        <v>4470.8874503923098</v>
      </c>
      <c r="Z5818" s="45">
        <v>4206.9323527392498</v>
      </c>
      <c r="AA5818" s="46">
        <v>0.97762006051974504</v>
      </c>
      <c r="AB5818" s="139">
        <v>4473.9413821418402</v>
      </c>
      <c r="AC5818" s="45">
        <v>4155.9594433725997</v>
      </c>
      <c r="AD5818" s="99">
        <v>0.96577481686912003</v>
      </c>
      <c r="AE5818" s="142">
        <v>4326.0932733440304</v>
      </c>
      <c r="AF5818" s="44">
        <v>4494.6325432525</v>
      </c>
      <c r="AG5818" s="45">
        <v>4229.4262481085598</v>
      </c>
      <c r="AH5818" s="140">
        <v>0.97765489111593995</v>
      </c>
      <c r="AI5818" s="44">
        <v>4497.7026945767302</v>
      </c>
      <c r="AJ5818" s="45">
        <v>4178.1630165892102</v>
      </c>
      <c r="AK5818" s="46">
        <v>0.96580511620812304</v>
      </c>
    </row>
    <row r="5819" spans="1:37" x14ac:dyDescent="0.2">
      <c r="A5819" s="35" t="s">
        <v>1421</v>
      </c>
      <c r="B5819" s="35" t="s">
        <v>7732</v>
      </c>
      <c r="C5819" s="85" t="s">
        <v>1031</v>
      </c>
      <c r="D5819" s="85" t="s">
        <v>1031</v>
      </c>
      <c r="E5819" s="85" t="s">
        <v>12896</v>
      </c>
      <c r="F5819" s="85" t="s">
        <v>232</v>
      </c>
      <c r="G5819" s="85" t="s">
        <v>232</v>
      </c>
      <c r="H5819" s="840">
        <v>1.0390764506611101</v>
      </c>
      <c r="I5819" s="840">
        <v>1.0399049013139601</v>
      </c>
      <c r="J5819" s="86">
        <v>11538.083333333299</v>
      </c>
      <c r="K5819" s="44">
        <v>11988.9506774321</v>
      </c>
      <c r="L5819" s="45">
        <v>11280.0099327551</v>
      </c>
      <c r="M5819" s="46">
        <v>0.97763290547290205</v>
      </c>
      <c r="N5819" s="139">
        <v>11998.5094101022</v>
      </c>
      <c r="O5819" s="45">
        <v>11144.7603878547</v>
      </c>
      <c r="P5819" s="99">
        <v>0.96591089402671104</v>
      </c>
      <c r="Q5819" s="86">
        <v>11666.9659537056</v>
      </c>
      <c r="R5819" s="44">
        <v>12122.8695731604</v>
      </c>
      <c r="S5819" s="45">
        <v>11406.5933063346</v>
      </c>
      <c r="T5819" s="140">
        <v>0.97768291701509003</v>
      </c>
      <c r="U5819" s="44">
        <v>12132.535078721499</v>
      </c>
      <c r="V5819" s="45">
        <v>11269.743479644099</v>
      </c>
      <c r="W5819" s="99">
        <v>0.96595323277382406</v>
      </c>
      <c r="X5819" s="86">
        <v>11791.585352759799</v>
      </c>
      <c r="Y5819" s="44">
        <v>12252.358656013101</v>
      </c>
      <c r="Z5819" s="45">
        <v>11528.996110788599</v>
      </c>
      <c r="AA5819" s="46">
        <v>0.97773079411160602</v>
      </c>
      <c r="AB5819" s="139">
        <v>12262.1274025967</v>
      </c>
      <c r="AC5819" s="45">
        <v>11390.606139382</v>
      </c>
      <c r="AD5819" s="99">
        <v>0.96599446118719201</v>
      </c>
      <c r="AE5819" s="142">
        <v>11915.4171536719</v>
      </c>
      <c r="AF5819" s="44">
        <v>12381.0293641839</v>
      </c>
      <c r="AG5819" s="45">
        <v>11650.485343922899</v>
      </c>
      <c r="AH5819" s="140">
        <v>0.97776562865301198</v>
      </c>
      <c r="AI5819" s="44">
        <v>12390.9006993038</v>
      </c>
      <c r="AJ5819" s="45">
        <v>11510.588084553799</v>
      </c>
      <c r="AK5819" s="46">
        <v>0.96602476741711596</v>
      </c>
    </row>
    <row r="5820" spans="1:37" x14ac:dyDescent="0.2">
      <c r="A5820" s="35" t="s">
        <v>1420</v>
      </c>
      <c r="B5820" s="35" t="s">
        <v>7731</v>
      </c>
      <c r="C5820" s="85" t="s">
        <v>1031</v>
      </c>
      <c r="D5820" s="85" t="s">
        <v>1031</v>
      </c>
      <c r="E5820" s="85" t="s">
        <v>12896</v>
      </c>
      <c r="F5820" s="85" t="s">
        <v>232</v>
      </c>
      <c r="G5820" s="85" t="s">
        <v>232</v>
      </c>
      <c r="H5820" s="840">
        <v>1.0390764506611101</v>
      </c>
      <c r="I5820" s="840">
        <v>1.0399049013139601</v>
      </c>
      <c r="J5820" s="86">
        <v>14134.916666666701</v>
      </c>
      <c r="K5820" s="44">
        <v>14687.2590403905</v>
      </c>
      <c r="L5820" s="45">
        <v>13818.7596494507</v>
      </c>
      <c r="M5820" s="46">
        <v>0.97763290547290205</v>
      </c>
      <c r="N5820" s="139">
        <v>14698.969121331</v>
      </c>
      <c r="O5820" s="45">
        <v>13653.0699944931</v>
      </c>
      <c r="P5820" s="99">
        <v>0.96591089402671104</v>
      </c>
      <c r="Q5820" s="86">
        <v>14345.537542412199</v>
      </c>
      <c r="R5820" s="44">
        <v>14906.1102323953</v>
      </c>
      <c r="S5820" s="45">
        <v>14025.386990614999</v>
      </c>
      <c r="T5820" s="140">
        <v>0.97768291701509003</v>
      </c>
      <c r="U5820" s="44">
        <v>14917.9948023378</v>
      </c>
      <c r="V5820" s="45">
        <v>13857.1183649713</v>
      </c>
      <c r="W5820" s="99">
        <v>0.96595323277382406</v>
      </c>
      <c r="X5820" s="86">
        <v>14526.959407921</v>
      </c>
      <c r="Y5820" s="44">
        <v>15094.6214204805</v>
      </c>
      <c r="Z5820" s="45">
        <v>14203.455557933599</v>
      </c>
      <c r="AA5820" s="46">
        <v>0.97773079411160602</v>
      </c>
      <c r="AB5820" s="139">
        <v>15106.6562894859</v>
      </c>
      <c r="AC5820" s="45">
        <v>14032.962325942801</v>
      </c>
      <c r="AD5820" s="99">
        <v>0.96599446118719201</v>
      </c>
      <c r="AE5820" s="142">
        <v>14722.701561009</v>
      </c>
      <c r="AF5820" s="44">
        <v>15298.0124821559</v>
      </c>
      <c r="AG5820" s="45">
        <v>14395.3515472706</v>
      </c>
      <c r="AH5820" s="140">
        <v>0.97776562865301198</v>
      </c>
      <c r="AI5820" s="44">
        <v>15310.2095138758</v>
      </c>
      <c r="AJ5820" s="45">
        <v>14222.494351225299</v>
      </c>
      <c r="AK5820" s="46">
        <v>0.96602476741711596</v>
      </c>
    </row>
    <row r="5821" spans="1:37" x14ac:dyDescent="0.2">
      <c r="A5821" s="35" t="s">
        <v>1419</v>
      </c>
      <c r="B5821" s="35" t="s">
        <v>7730</v>
      </c>
      <c r="C5821" s="85" t="s">
        <v>1031</v>
      </c>
      <c r="D5821" s="85" t="s">
        <v>1031</v>
      </c>
      <c r="E5821" s="85" t="s">
        <v>12896</v>
      </c>
      <c r="F5821" s="85" t="s">
        <v>232</v>
      </c>
      <c r="G5821" s="85" t="s">
        <v>232</v>
      </c>
      <c r="H5821" s="840">
        <v>1.0390764506611101</v>
      </c>
      <c r="I5821" s="840">
        <v>1.0399049013139601</v>
      </c>
      <c r="J5821" s="86">
        <v>8800.9166666666697</v>
      </c>
      <c r="K5821" s="44">
        <v>9144.8252525641801</v>
      </c>
      <c r="L5821" s="45">
        <v>8604.0657316582201</v>
      </c>
      <c r="M5821" s="46">
        <v>0.97763290547290205</v>
      </c>
      <c r="N5821" s="139">
        <v>9152.1163777223392</v>
      </c>
      <c r="O5821" s="45">
        <v>8500.9012857545804</v>
      </c>
      <c r="P5821" s="99">
        <v>0.96591089402671104</v>
      </c>
      <c r="Q5821" s="86">
        <v>8900.5033966324409</v>
      </c>
      <c r="R5821" s="44">
        <v>9248.3034784699594</v>
      </c>
      <c r="S5821" s="45">
        <v>8701.8701237223195</v>
      </c>
      <c r="T5821" s="140">
        <v>0.97768291701509003</v>
      </c>
      <c r="U5821" s="44">
        <v>9255.6771063195793</v>
      </c>
      <c r="V5821" s="45">
        <v>8597.4700292915095</v>
      </c>
      <c r="W5821" s="99">
        <v>0.96595323277382406</v>
      </c>
      <c r="X5821" s="86">
        <v>8996.4674516263294</v>
      </c>
      <c r="Y5821" s="44">
        <v>9348.0174681240605</v>
      </c>
      <c r="Z5821" s="45">
        <v>8796.1232656778193</v>
      </c>
      <c r="AA5821" s="46">
        <v>0.97773079411160602</v>
      </c>
      <c r="AB5821" s="139">
        <v>9355.4705974576791</v>
      </c>
      <c r="AC5821" s="45">
        <v>8690.5377285218892</v>
      </c>
      <c r="AD5821" s="99">
        <v>0.96599446118719201</v>
      </c>
      <c r="AE5821" s="142">
        <v>9093.4688951315493</v>
      </c>
      <c r="AF5821" s="44">
        <v>9448.8093837504694</v>
      </c>
      <c r="AG5821" s="45">
        <v>8891.2813308849109</v>
      </c>
      <c r="AH5821" s="140">
        <v>0.97776562865301198</v>
      </c>
      <c r="AI5821" s="44">
        <v>9456.3428739932897</v>
      </c>
      <c r="AJ5821" s="45">
        <v>8784.5161744342295</v>
      </c>
      <c r="AK5821" s="46">
        <v>0.96602476741711596</v>
      </c>
    </row>
    <row r="5822" spans="1:37" x14ac:dyDescent="0.2">
      <c r="A5822" s="35" t="s">
        <v>1418</v>
      </c>
      <c r="B5822" s="35" t="s">
        <v>7729</v>
      </c>
      <c r="C5822" s="85" t="s">
        <v>1031</v>
      </c>
      <c r="D5822" s="85" t="s">
        <v>1031</v>
      </c>
      <c r="E5822" s="85" t="s">
        <v>12896</v>
      </c>
      <c r="F5822" s="85" t="s">
        <v>232</v>
      </c>
      <c r="G5822" s="85" t="s">
        <v>232</v>
      </c>
      <c r="H5822" s="840">
        <v>1.0390764506611101</v>
      </c>
      <c r="I5822" s="840">
        <v>1.0399049013139601</v>
      </c>
      <c r="J5822" s="86">
        <v>7575.5</v>
      </c>
      <c r="K5822" s="44">
        <v>7871.5236519832197</v>
      </c>
      <c r="L5822" s="45">
        <v>7406.0580754099701</v>
      </c>
      <c r="M5822" s="46">
        <v>0.97763290547290205</v>
      </c>
      <c r="N5822" s="139">
        <v>7877.7995799038699</v>
      </c>
      <c r="O5822" s="45">
        <v>7317.2579776993498</v>
      </c>
      <c r="P5822" s="99">
        <v>0.96591089402671104</v>
      </c>
      <c r="Q5822" s="86">
        <v>7678.28878533027</v>
      </c>
      <c r="R5822" s="44">
        <v>7978.3290582119498</v>
      </c>
      <c r="S5822" s="45">
        <v>7506.93177732595</v>
      </c>
      <c r="T5822" s="140">
        <v>0.97768291701509003</v>
      </c>
      <c r="U5822" s="44">
        <v>7984.6901415689199</v>
      </c>
      <c r="V5822" s="45">
        <v>7416.8678743607697</v>
      </c>
      <c r="W5822" s="99">
        <v>0.96595323277382406</v>
      </c>
      <c r="X5822" s="86">
        <v>7772.6303400534498</v>
      </c>
      <c r="Y5822" s="44">
        <v>8076.3571460435696</v>
      </c>
      <c r="Z5822" s="45">
        <v>7599.5400347164205</v>
      </c>
      <c r="AA5822" s="46">
        <v>0.97773079411160602</v>
      </c>
      <c r="AB5822" s="139">
        <v>8082.7963867231301</v>
      </c>
      <c r="AC5822" s="45">
        <v>7508.3178573471496</v>
      </c>
      <c r="AD5822" s="99">
        <v>0.96599446118719301</v>
      </c>
      <c r="AE5822" s="142">
        <v>7869.8844116699502</v>
      </c>
      <c r="AF5822" s="44">
        <v>8177.4115615911796</v>
      </c>
      <c r="AG5822" s="45">
        <v>7694.9024792030104</v>
      </c>
      <c r="AH5822" s="140">
        <v>0.97776562865301198</v>
      </c>
      <c r="AI5822" s="44">
        <v>8183.9313724698704</v>
      </c>
      <c r="AJ5822" s="45">
        <v>7602.5032583830498</v>
      </c>
      <c r="AK5822" s="46">
        <v>0.96602476741711596</v>
      </c>
    </row>
    <row r="5823" spans="1:37" x14ac:dyDescent="0.2">
      <c r="A5823" s="35" t="s">
        <v>1417</v>
      </c>
      <c r="B5823" s="35" t="s">
        <v>7728</v>
      </c>
      <c r="C5823" s="85" t="s">
        <v>1031</v>
      </c>
      <c r="D5823" s="85" t="s">
        <v>1031</v>
      </c>
      <c r="E5823" s="85" t="s">
        <v>12896</v>
      </c>
      <c r="F5823" s="85" t="s">
        <v>232</v>
      </c>
      <c r="G5823" s="85" t="s">
        <v>232</v>
      </c>
      <c r="H5823" s="840">
        <v>1.0390764506611101</v>
      </c>
      <c r="I5823" s="840">
        <v>1.0399049013139601</v>
      </c>
      <c r="J5823" s="86">
        <v>13649.583333333299</v>
      </c>
      <c r="K5823" s="44">
        <v>14182.960603003001</v>
      </c>
      <c r="L5823" s="45">
        <v>13344.2818126612</v>
      </c>
      <c r="M5823" s="46">
        <v>0.97763290547290205</v>
      </c>
      <c r="N5823" s="139">
        <v>14194.268609226599</v>
      </c>
      <c r="O5823" s="45">
        <v>13184.281240592099</v>
      </c>
      <c r="P5823" s="99">
        <v>0.96591089402671104</v>
      </c>
      <c r="Q5823" s="86">
        <v>13791.131448894501</v>
      </c>
      <c r="R5823" s="44">
        <v>14330.039916518101</v>
      </c>
      <c r="S5823" s="45">
        <v>13483.3536238938</v>
      </c>
      <c r="T5823" s="140">
        <v>0.97768291701509003</v>
      </c>
      <c r="U5823" s="44">
        <v>14341.465188370499</v>
      </c>
      <c r="V5823" s="45">
        <v>13321.5880066684</v>
      </c>
      <c r="W5823" s="99">
        <v>0.96595323277382406</v>
      </c>
      <c r="X5823" s="86">
        <v>13932.743981481201</v>
      </c>
      <c r="Y5823" s="44">
        <v>14477.1861642474</v>
      </c>
      <c r="Z5823" s="45">
        <v>13622.472837167301</v>
      </c>
      <c r="AA5823" s="46">
        <v>0.97773079411160602</v>
      </c>
      <c r="AB5823" s="139">
        <v>14488.7287550948</v>
      </c>
      <c r="AC5823" s="45">
        <v>13458.953515249999</v>
      </c>
      <c r="AD5823" s="99">
        <v>0.96599446118719201</v>
      </c>
      <c r="AE5823" s="142">
        <v>14075.3397172277</v>
      </c>
      <c r="AF5823" s="44">
        <v>14625.354035226301</v>
      </c>
      <c r="AG5823" s="45">
        <v>13762.3833871199</v>
      </c>
      <c r="AH5823" s="140">
        <v>0.97776562865301198</v>
      </c>
      <c r="AI5823" s="44">
        <v>14637.014759604101</v>
      </c>
      <c r="AJ5823" s="45">
        <v>13597.126776651799</v>
      </c>
      <c r="AK5823" s="46">
        <v>0.96602476741711596</v>
      </c>
    </row>
    <row r="5824" spans="1:37" x14ac:dyDescent="0.2">
      <c r="A5824" s="35" t="s">
        <v>1416</v>
      </c>
      <c r="B5824" s="35" t="s">
        <v>7727</v>
      </c>
      <c r="C5824" s="85" t="s">
        <v>1031</v>
      </c>
      <c r="D5824" s="85" t="s">
        <v>1031</v>
      </c>
      <c r="E5824" s="85" t="s">
        <v>12896</v>
      </c>
      <c r="F5824" s="85" t="s">
        <v>232</v>
      </c>
      <c r="G5824" s="85" t="s">
        <v>232</v>
      </c>
      <c r="H5824" s="840">
        <v>1.0390764506611101</v>
      </c>
      <c r="I5824" s="840">
        <v>1.0399049013139601</v>
      </c>
      <c r="J5824" s="86">
        <v>4938.1666666666697</v>
      </c>
      <c r="K5824" s="44">
        <v>5131.1326927729897</v>
      </c>
      <c r="L5824" s="45">
        <v>4827.71422604277</v>
      </c>
      <c r="M5824" s="46">
        <v>0.97763290547290205</v>
      </c>
      <c r="N5824" s="139">
        <v>5135.2237201718599</v>
      </c>
      <c r="O5824" s="45">
        <v>4769.8289798529004</v>
      </c>
      <c r="P5824" s="99">
        <v>0.96591089402671104</v>
      </c>
      <c r="Q5824" s="86">
        <v>4990.23070390059</v>
      </c>
      <c r="R5824" s="44">
        <v>5185.2312077891102</v>
      </c>
      <c r="S5824" s="45">
        <v>4878.8633111678</v>
      </c>
      <c r="T5824" s="140">
        <v>0.97768291701509003</v>
      </c>
      <c r="U5824" s="44">
        <v>5189.3653676736203</v>
      </c>
      <c r="V5824" s="45">
        <v>4820.32948071997</v>
      </c>
      <c r="W5824" s="99">
        <v>0.96595323277382406</v>
      </c>
      <c r="X5824" s="86">
        <v>5037.0467134487599</v>
      </c>
      <c r="Y5824" s="44">
        <v>5233.8766208245297</v>
      </c>
      <c r="Z5824" s="45">
        <v>4924.8756831175097</v>
      </c>
      <c r="AA5824" s="46">
        <v>0.97773079411160602</v>
      </c>
      <c r="AB5824" s="139">
        <v>5238.0495654627202</v>
      </c>
      <c r="AC5824" s="45">
        <v>4865.7592259326602</v>
      </c>
      <c r="AD5824" s="99">
        <v>0.96599446118719301</v>
      </c>
      <c r="AE5824" s="142">
        <v>5085.3880692999101</v>
      </c>
      <c r="AF5824" s="44">
        <v>5284.1069852824903</v>
      </c>
      <c r="AG5824" s="45">
        <v>4972.3176625235601</v>
      </c>
      <c r="AH5824" s="140">
        <v>0.97776562865301198</v>
      </c>
      <c r="AI5824" s="44">
        <v>5288.3199783484897</v>
      </c>
      <c r="AJ5824" s="45">
        <v>4912.6108268712196</v>
      </c>
      <c r="AK5824" s="46">
        <v>0.96602476741711596</v>
      </c>
    </row>
    <row r="5825" spans="1:37" x14ac:dyDescent="0.2">
      <c r="A5825" s="35" t="s">
        <v>1415</v>
      </c>
      <c r="B5825" s="35" t="s">
        <v>7726</v>
      </c>
      <c r="C5825" s="85" t="s">
        <v>1031</v>
      </c>
      <c r="D5825" s="85" t="s">
        <v>1031</v>
      </c>
      <c r="E5825" s="85" t="s">
        <v>12896</v>
      </c>
      <c r="F5825" s="85" t="s">
        <v>232</v>
      </c>
      <c r="G5825" s="85" t="s">
        <v>232</v>
      </c>
      <c r="H5825" s="840">
        <v>1.0390764506611101</v>
      </c>
      <c r="I5825" s="840">
        <v>1.0399049013139601</v>
      </c>
      <c r="J5825" s="86">
        <v>12911.75</v>
      </c>
      <c r="K5825" s="44">
        <v>13416.295361823501</v>
      </c>
      <c r="L5825" s="45">
        <v>12622.9516672397</v>
      </c>
      <c r="M5825" s="46">
        <v>0.97763290547290205</v>
      </c>
      <c r="N5825" s="139">
        <v>13426.992109540501</v>
      </c>
      <c r="O5825" s="45">
        <v>12471.5999859494</v>
      </c>
      <c r="P5825" s="99">
        <v>0.96591089402671104</v>
      </c>
      <c r="Q5825" s="86">
        <v>13053.083626982499</v>
      </c>
      <c r="R5825" s="44">
        <v>13563.1518053076</v>
      </c>
      <c r="S5825" s="45">
        <v>12761.7768764701</v>
      </c>
      <c r="T5825" s="140">
        <v>0.97768291701509003</v>
      </c>
      <c r="U5825" s="44">
        <v>13573.965640959999</v>
      </c>
      <c r="V5825" s="45">
        <v>12608.668327150801</v>
      </c>
      <c r="W5825" s="99">
        <v>0.96595323277382406</v>
      </c>
      <c r="X5825" s="86">
        <v>13190.9014403903</v>
      </c>
      <c r="Y5825" s="44">
        <v>13706.3550497012</v>
      </c>
      <c r="Z5825" s="45">
        <v>12897.150540360701</v>
      </c>
      <c r="AA5825" s="46">
        <v>0.97773079411160602</v>
      </c>
      <c r="AB5825" s="139">
        <v>13717.2830606112</v>
      </c>
      <c r="AC5825" s="45">
        <v>12742.337729483201</v>
      </c>
      <c r="AD5825" s="99">
        <v>0.96599446118719301</v>
      </c>
      <c r="AE5825" s="142">
        <v>13329.3682013772</v>
      </c>
      <c r="AF5825" s="44">
        <v>13850.2326002421</v>
      </c>
      <c r="AG5825" s="45">
        <v>13032.998078967101</v>
      </c>
      <c r="AH5825" s="140">
        <v>0.97776562865301198</v>
      </c>
      <c r="AI5825" s="44">
        <v>13861.275324030599</v>
      </c>
      <c r="AJ5825" s="45">
        <v>12876.499816552499</v>
      </c>
      <c r="AK5825" s="46">
        <v>0.96602476741711596</v>
      </c>
    </row>
    <row r="5826" spans="1:37" x14ac:dyDescent="0.2">
      <c r="A5826" s="35" t="s">
        <v>1414</v>
      </c>
      <c r="B5826" s="35" t="s">
        <v>7725</v>
      </c>
      <c r="C5826" s="85" t="s">
        <v>1031</v>
      </c>
      <c r="D5826" s="85" t="s">
        <v>1031</v>
      </c>
      <c r="E5826" s="85" t="s">
        <v>12896</v>
      </c>
      <c r="F5826" s="85" t="s">
        <v>232</v>
      </c>
      <c r="G5826" s="85" t="s">
        <v>232</v>
      </c>
      <c r="H5826" s="840">
        <v>1.0390764506611101</v>
      </c>
      <c r="I5826" s="840">
        <v>1.0399049013139601</v>
      </c>
      <c r="J5826" s="86">
        <v>15922.5</v>
      </c>
      <c r="K5826" s="44">
        <v>16544.6947856515</v>
      </c>
      <c r="L5826" s="45">
        <v>15566.359937392301</v>
      </c>
      <c r="M5826" s="46">
        <v>0.97763290547290205</v>
      </c>
      <c r="N5826" s="139">
        <v>16557.885791171499</v>
      </c>
      <c r="O5826" s="45">
        <v>15379.716210140299</v>
      </c>
      <c r="P5826" s="99">
        <v>0.96591089402671104</v>
      </c>
      <c r="Q5826" s="86">
        <v>16106.2782713913</v>
      </c>
      <c r="R5826" s="44">
        <v>16735.654459597401</v>
      </c>
      <c r="S5826" s="45">
        <v>15746.8331226306</v>
      </c>
      <c r="T5826" s="140">
        <v>0.97768291701509003</v>
      </c>
      <c r="U5826" s="44">
        <v>16748.997716346301</v>
      </c>
      <c r="V5826" s="45">
        <v>15557.9115642052</v>
      </c>
      <c r="W5826" s="99">
        <v>0.96595323277382406</v>
      </c>
      <c r="X5826" s="86">
        <v>16280.158017281099</v>
      </c>
      <c r="Y5826" s="44">
        <v>16916.3288087984</v>
      </c>
      <c r="Z5826" s="45">
        <v>15917.6118264987</v>
      </c>
      <c r="AA5826" s="46">
        <v>0.97773079411160602</v>
      </c>
      <c r="AB5826" s="139">
        <v>16929.8161163363</v>
      </c>
      <c r="AC5826" s="45">
        <v>15726.542471945801</v>
      </c>
      <c r="AD5826" s="99">
        <v>0.96599446118719201</v>
      </c>
      <c r="AE5826" s="142">
        <v>16455.114066136899</v>
      </c>
      <c r="AF5826" s="44">
        <v>17098.1215190652</v>
      </c>
      <c r="AG5826" s="45">
        <v>16089.2449494334</v>
      </c>
      <c r="AH5826" s="140">
        <v>0.97776562865301198</v>
      </c>
      <c r="AI5826" s="44">
        <v>17111.753769055998</v>
      </c>
      <c r="AJ5826" s="45">
        <v>15896.047738562</v>
      </c>
      <c r="AK5826" s="46">
        <v>0.96602476741711596</v>
      </c>
    </row>
    <row r="5827" spans="1:37" x14ac:dyDescent="0.2">
      <c r="A5827" s="35" t="s">
        <v>1413</v>
      </c>
      <c r="B5827" s="35" t="s">
        <v>7724</v>
      </c>
      <c r="C5827" s="85" t="s">
        <v>1031</v>
      </c>
      <c r="D5827" s="85" t="s">
        <v>1031</v>
      </c>
      <c r="E5827" s="85" t="s">
        <v>12896</v>
      </c>
      <c r="F5827" s="85" t="s">
        <v>232</v>
      </c>
      <c r="G5827" s="85" t="s">
        <v>232</v>
      </c>
      <c r="H5827" s="840">
        <v>1.0390764506611101</v>
      </c>
      <c r="I5827" s="840">
        <v>1.0399049013139601</v>
      </c>
      <c r="J5827" s="86">
        <v>2182.1666666666702</v>
      </c>
      <c r="K5827" s="44">
        <v>2267.4379947509801</v>
      </c>
      <c r="L5827" s="45">
        <v>2133.3579385594498</v>
      </c>
      <c r="M5827" s="46">
        <v>0.97763290547290205</v>
      </c>
      <c r="N5827" s="139">
        <v>2269.2458121506002</v>
      </c>
      <c r="O5827" s="45">
        <v>2107.7785559152899</v>
      </c>
      <c r="P5827" s="99">
        <v>0.96591089402671104</v>
      </c>
      <c r="Q5827" s="86">
        <v>2207.8074333755198</v>
      </c>
      <c r="R5827" s="44">
        <v>2294.0807116150399</v>
      </c>
      <c r="S5827" s="45">
        <v>2158.5356116701701</v>
      </c>
      <c r="T5827" s="140">
        <v>0.97768291701509003</v>
      </c>
      <c r="U5827" s="44">
        <v>2295.9097711245799</v>
      </c>
      <c r="V5827" s="45">
        <v>2132.63872761116</v>
      </c>
      <c r="W5827" s="99">
        <v>0.96595323277382406</v>
      </c>
      <c r="X5827" s="86">
        <v>2231.1861875795898</v>
      </c>
      <c r="Y5827" s="44">
        <v>2318.3730245542902</v>
      </c>
      <c r="Z5827" s="45">
        <v>2181.4994429930398</v>
      </c>
      <c r="AA5827" s="46">
        <v>0.97773079411160602</v>
      </c>
      <c r="AB5827" s="139">
        <v>2320.2214522080099</v>
      </c>
      <c r="AC5827" s="45">
        <v>2155.3134990792501</v>
      </c>
      <c r="AD5827" s="99">
        <v>0.96599446118719301</v>
      </c>
      <c r="AE5827" s="142">
        <v>2255.7317367147002</v>
      </c>
      <c r="AF5827" s="44">
        <v>2343.8777266291299</v>
      </c>
      <c r="AG5827" s="45">
        <v>2205.5769596214</v>
      </c>
      <c r="AH5827" s="140">
        <v>0.97776562865301198</v>
      </c>
      <c r="AI5827" s="44">
        <v>2345.74648905906</v>
      </c>
      <c r="AJ5827" s="45">
        <v>2179.0927263152298</v>
      </c>
      <c r="AK5827" s="46">
        <v>0.96602476741711596</v>
      </c>
    </row>
    <row r="5828" spans="1:37" x14ac:dyDescent="0.2">
      <c r="A5828" s="35" t="s">
        <v>1412</v>
      </c>
      <c r="B5828" s="35" t="s">
        <v>7723</v>
      </c>
      <c r="C5828" s="85" t="s">
        <v>1031</v>
      </c>
      <c r="D5828" s="85" t="s">
        <v>1031</v>
      </c>
      <c r="E5828" s="85" t="s">
        <v>12896</v>
      </c>
      <c r="F5828" s="85" t="s">
        <v>232</v>
      </c>
      <c r="G5828" s="85" t="s">
        <v>232</v>
      </c>
      <c r="H5828" s="840">
        <v>1.0390764506611101</v>
      </c>
      <c r="I5828" s="840">
        <v>1.0399049013139601</v>
      </c>
      <c r="J5828" s="86">
        <v>11652.25</v>
      </c>
      <c r="K5828" s="44">
        <v>12107.5785722159</v>
      </c>
      <c r="L5828" s="45">
        <v>11391.623022796601</v>
      </c>
      <c r="M5828" s="46">
        <v>0.97763290547290205</v>
      </c>
      <c r="N5828" s="139">
        <v>12117.231886335499</v>
      </c>
      <c r="O5828" s="45">
        <v>11255.0352149227</v>
      </c>
      <c r="P5828" s="99">
        <v>0.96591089402671104</v>
      </c>
      <c r="Q5828" s="86">
        <v>11790.467423512</v>
      </c>
      <c r="R5828" s="44">
        <v>12251.1970420582</v>
      </c>
      <c r="S5828" s="45">
        <v>11527.338583590599</v>
      </c>
      <c r="T5828" s="140">
        <v>0.97768291701509003</v>
      </c>
      <c r="U5828" s="44">
        <v>12260.964862492599</v>
      </c>
      <c r="V5828" s="45">
        <v>11389.040123655899</v>
      </c>
      <c r="W5828" s="99">
        <v>0.96595323277382406</v>
      </c>
      <c r="X5828" s="86">
        <v>11923.557491272401</v>
      </c>
      <c r="Y5828" s="44">
        <v>12389.487797285001</v>
      </c>
      <c r="Z5828" s="45">
        <v>11658.029334577101</v>
      </c>
      <c r="AA5828" s="46">
        <v>0.97773079411160602</v>
      </c>
      <c r="AB5828" s="139">
        <v>12399.365876272899</v>
      </c>
      <c r="AC5828" s="45">
        <v>11518.0904942162</v>
      </c>
      <c r="AD5828" s="99">
        <v>0.96599446118719301</v>
      </c>
      <c r="AE5828" s="142">
        <v>12055.094613319499</v>
      </c>
      <c r="AF5828" s="44">
        <v>12526.1649231919</v>
      </c>
      <c r="AG5828" s="45">
        <v>11787.057163063901</v>
      </c>
      <c r="AH5828" s="140">
        <v>0.97776562865301198</v>
      </c>
      <c r="AI5828" s="44">
        <v>12536.151974194399</v>
      </c>
      <c r="AJ5828" s="45">
        <v>11645.519970023301</v>
      </c>
      <c r="AK5828" s="46">
        <v>0.96602476741711596</v>
      </c>
    </row>
    <row r="5829" spans="1:37" x14ac:dyDescent="0.2">
      <c r="A5829" s="35" t="s">
        <v>1411</v>
      </c>
      <c r="B5829" s="35" t="s">
        <v>7722</v>
      </c>
      <c r="C5829" s="85" t="s">
        <v>1031</v>
      </c>
      <c r="D5829" s="85" t="s">
        <v>1031</v>
      </c>
      <c r="E5829" s="85" t="s">
        <v>12896</v>
      </c>
      <c r="F5829" s="85" t="s">
        <v>232</v>
      </c>
      <c r="G5829" s="85" t="s">
        <v>232</v>
      </c>
      <c r="H5829" s="840">
        <v>1.0390764506611101</v>
      </c>
      <c r="I5829" s="840">
        <v>1.0399049013139601</v>
      </c>
      <c r="J5829" s="86">
        <v>10206.166666666701</v>
      </c>
      <c r="K5829" s="44">
        <v>10604.9874348557</v>
      </c>
      <c r="L5829" s="45">
        <v>9977.8843720740206</v>
      </c>
      <c r="M5829" s="46">
        <v>0.97763290547290205</v>
      </c>
      <c r="N5829" s="139">
        <v>10613.4427402938</v>
      </c>
      <c r="O5829" s="45">
        <v>9858.2475695856192</v>
      </c>
      <c r="P5829" s="99">
        <v>0.96591089402671104</v>
      </c>
      <c r="Q5829" s="86">
        <v>10323.634289318999</v>
      </c>
      <c r="R5829" s="44">
        <v>10727.0452752689</v>
      </c>
      <c r="S5829" s="45">
        <v>10093.240886178401</v>
      </c>
      <c r="T5829" s="140">
        <v>0.97768291701509003</v>
      </c>
      <c r="U5829" s="44">
        <v>10735.597896835599</v>
      </c>
      <c r="V5829" s="45">
        <v>9972.1479157423892</v>
      </c>
      <c r="W5829" s="99">
        <v>0.96595323277382406</v>
      </c>
      <c r="X5829" s="86">
        <v>10436.7404614184</v>
      </c>
      <c r="Y5829" s="44">
        <v>10844.571235121801</v>
      </c>
      <c r="Z5829" s="45">
        <v>10204.322539279299</v>
      </c>
      <c r="AA5829" s="46">
        <v>0.97773079411160602</v>
      </c>
      <c r="AB5829" s="139">
        <v>10853.217559570599</v>
      </c>
      <c r="AC5829" s="45">
        <v>10081.833478578401</v>
      </c>
      <c r="AD5829" s="99">
        <v>0.96599446118719301</v>
      </c>
      <c r="AE5829" s="142">
        <v>10549.0870345611</v>
      </c>
      <c r="AF5829" s="44">
        <v>10961.307913586799</v>
      </c>
      <c r="AG5829" s="45">
        <v>10314.534716063001</v>
      </c>
      <c r="AH5829" s="140">
        <v>0.97776562865301198</v>
      </c>
      <c r="AI5829" s="44">
        <v>10970.047311627601</v>
      </c>
      <c r="AJ5829" s="45">
        <v>10190.6793490248</v>
      </c>
      <c r="AK5829" s="46">
        <v>0.96602476741711596</v>
      </c>
    </row>
    <row r="5830" spans="1:37" x14ac:dyDescent="0.2">
      <c r="A5830" s="35" t="s">
        <v>1410</v>
      </c>
      <c r="B5830" s="35" t="s">
        <v>7721</v>
      </c>
      <c r="C5830" s="85" t="s">
        <v>1031</v>
      </c>
      <c r="D5830" s="85" t="s">
        <v>1031</v>
      </c>
      <c r="E5830" s="85" t="s">
        <v>12896</v>
      </c>
      <c r="F5830" s="85" t="s">
        <v>232</v>
      </c>
      <c r="G5830" s="85" t="s">
        <v>232</v>
      </c>
      <c r="H5830" s="840">
        <v>1.0390764506611101</v>
      </c>
      <c r="I5830" s="840">
        <v>1.0399049013139601</v>
      </c>
      <c r="J5830" s="86">
        <v>13527.666666666701</v>
      </c>
      <c r="K5830" s="44">
        <v>14056.279865726599</v>
      </c>
      <c r="L5830" s="45">
        <v>13225.0920676023</v>
      </c>
      <c r="M5830" s="46">
        <v>0.97763290547290205</v>
      </c>
      <c r="N5830" s="139">
        <v>14067.486870008101</v>
      </c>
      <c r="O5830" s="45">
        <v>13066.5206040953</v>
      </c>
      <c r="P5830" s="99">
        <v>0.96591089402671104</v>
      </c>
      <c r="Q5830" s="86">
        <v>13685.9284755237</v>
      </c>
      <c r="R5830" s="44">
        <v>14220.725984348999</v>
      </c>
      <c r="S5830" s="45">
        <v>13380.498474009901</v>
      </c>
      <c r="T5830" s="140">
        <v>0.97768291701509003</v>
      </c>
      <c r="U5830" s="44">
        <v>14232.0641007294</v>
      </c>
      <c r="V5830" s="45">
        <v>13219.966854443501</v>
      </c>
      <c r="W5830" s="99">
        <v>0.96595323277382406</v>
      </c>
      <c r="X5830" s="86">
        <v>13836.157656143199</v>
      </c>
      <c r="Y5830" s="44">
        <v>14376.8255881327</v>
      </c>
      <c r="Z5830" s="45">
        <v>13528.0374125942</v>
      </c>
      <c r="AA5830" s="46">
        <v>0.97773079411160602</v>
      </c>
      <c r="AB5830" s="139">
        <v>14388.288161975899</v>
      </c>
      <c r="AC5830" s="45">
        <v>13365.6516599471</v>
      </c>
      <c r="AD5830" s="99">
        <v>0.96599446118719301</v>
      </c>
      <c r="AE5830" s="142">
        <v>13989.8824665231</v>
      </c>
      <c r="AF5830" s="44">
        <v>14536.557418480899</v>
      </c>
      <c r="AG5830" s="45">
        <v>13678.8262246617</v>
      </c>
      <c r="AH5830" s="140">
        <v>0.97776562865301198</v>
      </c>
      <c r="AI5830" s="44">
        <v>14548.1473457436</v>
      </c>
      <c r="AJ5830" s="45">
        <v>13514.572955915801</v>
      </c>
      <c r="AK5830" s="46">
        <v>0.96602476741711596</v>
      </c>
    </row>
    <row r="5831" spans="1:37" x14ac:dyDescent="0.2">
      <c r="A5831" s="35" t="s">
        <v>1409</v>
      </c>
      <c r="B5831" s="35" t="s">
        <v>7720</v>
      </c>
      <c r="C5831" s="85" t="s">
        <v>1031</v>
      </c>
      <c r="D5831" s="85" t="s">
        <v>1031</v>
      </c>
      <c r="E5831" s="85" t="s">
        <v>12896</v>
      </c>
      <c r="F5831" s="85" t="s">
        <v>232</v>
      </c>
      <c r="G5831" s="85" t="s">
        <v>232</v>
      </c>
      <c r="H5831" s="840">
        <v>1.0390764506611101</v>
      </c>
      <c r="I5831" s="840">
        <v>1.0399049013139601</v>
      </c>
      <c r="J5831" s="86">
        <v>18776.583333333299</v>
      </c>
      <c r="K5831" s="44">
        <v>19510.305565542501</v>
      </c>
      <c r="L5831" s="45">
        <v>18356.605719020699</v>
      </c>
      <c r="M5831" s="46">
        <v>0.97763290547290205</v>
      </c>
      <c r="N5831" s="139">
        <v>19525.861038263301</v>
      </c>
      <c r="O5831" s="45">
        <v>18136.506394266999</v>
      </c>
      <c r="P5831" s="99">
        <v>0.96591089402671104</v>
      </c>
      <c r="Q5831" s="86">
        <v>19077.433517871501</v>
      </c>
      <c r="R5831" s="44">
        <v>19822.911907473201</v>
      </c>
      <c r="S5831" s="45">
        <v>18651.680850914101</v>
      </c>
      <c r="T5831" s="140">
        <v>0.97768291701509003</v>
      </c>
      <c r="U5831" s="44">
        <v>19838.716619725699</v>
      </c>
      <c r="V5831" s="45">
        <v>18427.908579615701</v>
      </c>
      <c r="W5831" s="99">
        <v>0.96595323277382406</v>
      </c>
      <c r="X5831" s="86">
        <v>19348.430017242699</v>
      </c>
      <c r="Y5831" s="44">
        <v>20104.4979881814</v>
      </c>
      <c r="Z5831" s="45">
        <v>18917.5558455715</v>
      </c>
      <c r="AA5831" s="46">
        <v>0.97773079411160602</v>
      </c>
      <c r="AB5831" s="139">
        <v>20120.5272076607</v>
      </c>
      <c r="AC5831" s="45">
        <v>18690.4762293245</v>
      </c>
      <c r="AD5831" s="99">
        <v>0.96599446118719301</v>
      </c>
      <c r="AE5831" s="142">
        <v>19619.003787112601</v>
      </c>
      <c r="AF5831" s="44">
        <v>20385.6448206198</v>
      </c>
      <c r="AG5831" s="45">
        <v>19182.787571452001</v>
      </c>
      <c r="AH5831" s="140">
        <v>0.97776562865301198</v>
      </c>
      <c r="AI5831" s="44">
        <v>20401.898197115501</v>
      </c>
      <c r="AJ5831" s="45">
        <v>18952.443570400999</v>
      </c>
      <c r="AK5831" s="46">
        <v>0.96602476741711596</v>
      </c>
    </row>
    <row r="5832" spans="1:37" x14ac:dyDescent="0.2">
      <c r="A5832" s="35" t="s">
        <v>1408</v>
      </c>
      <c r="B5832" s="35" t="s">
        <v>7719</v>
      </c>
      <c r="C5832" s="85" t="s">
        <v>1031</v>
      </c>
      <c r="D5832" s="85" t="s">
        <v>1031</v>
      </c>
      <c r="E5832" s="85" t="s">
        <v>12896</v>
      </c>
      <c r="F5832" s="85" t="s">
        <v>232</v>
      </c>
      <c r="G5832" s="85" t="s">
        <v>232</v>
      </c>
      <c r="H5832" s="840">
        <v>1.0390764506611101</v>
      </c>
      <c r="I5832" s="840">
        <v>1.0399049013139601</v>
      </c>
      <c r="J5832" s="86">
        <v>9711</v>
      </c>
      <c r="K5832" s="44">
        <v>10090.47141237</v>
      </c>
      <c r="L5832" s="45">
        <v>9493.7931450473498</v>
      </c>
      <c r="M5832" s="46">
        <v>0.97763290547290205</v>
      </c>
      <c r="N5832" s="139">
        <v>10098.5164966598</v>
      </c>
      <c r="O5832" s="45">
        <v>9379.9606918934005</v>
      </c>
      <c r="P5832" s="99">
        <v>0.96591089402671104</v>
      </c>
      <c r="Q5832" s="86">
        <v>9817.5140091801495</v>
      </c>
      <c r="R5832" s="44">
        <v>10201.1476109746</v>
      </c>
      <c r="S5832" s="45">
        <v>9598.4157343317602</v>
      </c>
      <c r="T5832" s="140">
        <v>0.97768291701509003</v>
      </c>
      <c r="U5832" s="44">
        <v>10209.2809368649</v>
      </c>
      <c r="V5832" s="45">
        <v>9483.2593949698694</v>
      </c>
      <c r="W5832" s="99">
        <v>0.96595323277382406</v>
      </c>
      <c r="X5832" s="86">
        <v>9927.9737030226806</v>
      </c>
      <c r="Y5832" s="44">
        <v>10315.923677593601</v>
      </c>
      <c r="Z5832" s="45">
        <v>9706.8856125755101</v>
      </c>
      <c r="AA5832" s="46">
        <v>0.97773079411160602</v>
      </c>
      <c r="AB5832" s="139">
        <v>10324.1485138893</v>
      </c>
      <c r="AC5832" s="45">
        <v>9590.3676079320103</v>
      </c>
      <c r="AD5832" s="99">
        <v>0.96599446118719201</v>
      </c>
      <c r="AE5832" s="142">
        <v>10032.605001678599</v>
      </c>
      <c r="AF5832" s="44">
        <v>10424.6435960291</v>
      </c>
      <c r="AG5832" s="45">
        <v>9809.5363364936493</v>
      </c>
      <c r="AH5832" s="140">
        <v>0.97776562865301198</v>
      </c>
      <c r="AI5832" s="44">
        <v>10432.9551141925</v>
      </c>
      <c r="AJ5832" s="45">
        <v>9691.7449133343798</v>
      </c>
      <c r="AK5832" s="46">
        <v>0.96602476741711596</v>
      </c>
    </row>
    <row r="5833" spans="1:37" x14ac:dyDescent="0.2">
      <c r="A5833" s="35" t="s">
        <v>1407</v>
      </c>
      <c r="B5833" s="35" t="s">
        <v>7718</v>
      </c>
      <c r="C5833" s="85" t="s">
        <v>1031</v>
      </c>
      <c r="D5833" s="85" t="s">
        <v>1031</v>
      </c>
      <c r="E5833" s="85" t="s">
        <v>12896</v>
      </c>
      <c r="F5833" s="85" t="s">
        <v>232</v>
      </c>
      <c r="G5833" s="85" t="s">
        <v>232</v>
      </c>
      <c r="H5833" s="840">
        <v>1.0390764506611101</v>
      </c>
      <c r="I5833" s="840">
        <v>1.0399049013139601</v>
      </c>
      <c r="J5833" s="86">
        <v>6254.3333333333303</v>
      </c>
      <c r="K5833" s="44">
        <v>6498.7304812514503</v>
      </c>
      <c r="L5833" s="45">
        <v>6114.4420684626903</v>
      </c>
      <c r="M5833" s="46">
        <v>0.97763290547290205</v>
      </c>
      <c r="N5833" s="139">
        <v>6503.9118877845804</v>
      </c>
      <c r="O5833" s="45">
        <v>6041.1287015410599</v>
      </c>
      <c r="P5833" s="99">
        <v>0.96591089402671104</v>
      </c>
      <c r="Q5833" s="86">
        <v>6327.8874070391003</v>
      </c>
      <c r="R5833" s="44">
        <v>6575.1587870892999</v>
      </c>
      <c r="S5833" s="45">
        <v>6186.6674186570399</v>
      </c>
      <c r="T5833" s="140">
        <v>0.97768291701509003</v>
      </c>
      <c r="U5833" s="44">
        <v>6580.4011295428099</v>
      </c>
      <c r="V5833" s="45">
        <v>6112.4432974581896</v>
      </c>
      <c r="W5833" s="99">
        <v>0.96595323277382406</v>
      </c>
      <c r="X5833" s="86">
        <v>6401.80398452584</v>
      </c>
      <c r="Y5833" s="44">
        <v>6651.9637620692502</v>
      </c>
      <c r="Z5833" s="45">
        <v>6259.2408935372996</v>
      </c>
      <c r="AA5833" s="46">
        <v>0.97773079411160602</v>
      </c>
      <c r="AB5833" s="139">
        <v>6657.2673407596303</v>
      </c>
      <c r="AC5833" s="45">
        <v>6184.1071906580601</v>
      </c>
      <c r="AD5833" s="99">
        <v>0.96599446118719201</v>
      </c>
      <c r="AE5833" s="142">
        <v>6473.4701115416801</v>
      </c>
      <c r="AF5833" s="44">
        <v>6726.4303469614897</v>
      </c>
      <c r="AG5833" s="45">
        <v>6329.5365731780403</v>
      </c>
      <c r="AH5833" s="140">
        <v>0.97776562865301198</v>
      </c>
      <c r="AI5833" s="44">
        <v>6731.7932975015901</v>
      </c>
      <c r="AJ5833" s="45">
        <v>6253.5324588837102</v>
      </c>
      <c r="AK5833" s="46">
        <v>0.96602476741711596</v>
      </c>
    </row>
    <row r="5834" spans="1:37" x14ac:dyDescent="0.2">
      <c r="A5834" s="35" t="s">
        <v>1406</v>
      </c>
      <c r="B5834" s="35" t="s">
        <v>7717</v>
      </c>
      <c r="C5834" s="85" t="s">
        <v>1031</v>
      </c>
      <c r="D5834" s="85" t="s">
        <v>1031</v>
      </c>
      <c r="E5834" s="85" t="s">
        <v>12896</v>
      </c>
      <c r="F5834" s="85" t="s">
        <v>232</v>
      </c>
      <c r="G5834" s="85" t="s">
        <v>232</v>
      </c>
      <c r="H5834" s="840">
        <v>1.0390764506611101</v>
      </c>
      <c r="I5834" s="840">
        <v>1.0399049013139601</v>
      </c>
      <c r="J5834" s="86">
        <v>11667.666666666701</v>
      </c>
      <c r="K5834" s="44">
        <v>12123.597667496901</v>
      </c>
      <c r="L5834" s="45">
        <v>11406.694863422699</v>
      </c>
      <c r="M5834" s="46">
        <v>0.97763290547290205</v>
      </c>
      <c r="N5834" s="139">
        <v>12133.263753564101</v>
      </c>
      <c r="O5834" s="45">
        <v>11269.926341205701</v>
      </c>
      <c r="P5834" s="99">
        <v>0.96591089402671104</v>
      </c>
      <c r="Q5834" s="86">
        <v>11834.0905524543</v>
      </c>
      <c r="R5834" s="44">
        <v>12296.524808046301</v>
      </c>
      <c r="S5834" s="45">
        <v>11569.988171544201</v>
      </c>
      <c r="T5834" s="140">
        <v>0.97768291701509003</v>
      </c>
      <c r="U5834" s="44">
        <v>12306.3287680904</v>
      </c>
      <c r="V5834" s="45">
        <v>11431.178026081399</v>
      </c>
      <c r="W5834" s="99">
        <v>0.96595323277382406</v>
      </c>
      <c r="X5834" s="86">
        <v>11983.5425859857</v>
      </c>
      <c r="Y5834" s="44">
        <v>12451.8168965922</v>
      </c>
      <c r="Z5834" s="45">
        <v>11716.678608865999</v>
      </c>
      <c r="AA5834" s="46">
        <v>0.97773079411160602</v>
      </c>
      <c r="AB5834" s="139">
        <v>12461.744670271</v>
      </c>
      <c r="AC5834" s="45">
        <v>11576.035763463</v>
      </c>
      <c r="AD5834" s="99">
        <v>0.96599446118719201</v>
      </c>
      <c r="AE5834" s="142">
        <v>12140.148621833099</v>
      </c>
      <c r="AF5834" s="44">
        <v>12614.542540472699</v>
      </c>
      <c r="AG5834" s="45">
        <v>11870.220049167599</v>
      </c>
      <c r="AH5834" s="140">
        <v>0.97776562865301198</v>
      </c>
      <c r="AI5834" s="44">
        <v>12624.6000545241</v>
      </c>
      <c r="AJ5834" s="45">
        <v>11727.6842488155</v>
      </c>
      <c r="AK5834" s="46">
        <v>0.96602476741711596</v>
      </c>
    </row>
    <row r="5835" spans="1:37" x14ac:dyDescent="0.2">
      <c r="A5835" s="35" t="s">
        <v>1405</v>
      </c>
      <c r="B5835" s="35" t="s">
        <v>7716</v>
      </c>
      <c r="C5835" s="85" t="s">
        <v>1031</v>
      </c>
      <c r="D5835" s="85" t="s">
        <v>1031</v>
      </c>
      <c r="E5835" s="85" t="s">
        <v>12896</v>
      </c>
      <c r="F5835" s="85" t="s">
        <v>232</v>
      </c>
      <c r="G5835" s="85" t="s">
        <v>232</v>
      </c>
      <c r="H5835" s="840">
        <v>1.0390764506611101</v>
      </c>
      <c r="I5835" s="840">
        <v>1.0399049013139601</v>
      </c>
      <c r="J5835" s="86">
        <v>8676.3333333333303</v>
      </c>
      <c r="K5835" s="44">
        <v>9015.3736447526499</v>
      </c>
      <c r="L5835" s="45">
        <v>8482.2689655180602</v>
      </c>
      <c r="M5835" s="46">
        <v>0.97763290547290205</v>
      </c>
      <c r="N5835" s="139">
        <v>9022.5615587669799</v>
      </c>
      <c r="O5835" s="45">
        <v>8380.5648868737608</v>
      </c>
      <c r="P5835" s="99">
        <v>0.96591089402671104</v>
      </c>
      <c r="Q5835" s="86">
        <v>8774.4025693873791</v>
      </c>
      <c r="R5835" s="44">
        <v>9117.2750784707405</v>
      </c>
      <c r="S5835" s="45">
        <v>8578.5834991033607</v>
      </c>
      <c r="T5835" s="140">
        <v>0.97768291701509003</v>
      </c>
      <c r="U5835" s="44">
        <v>9124.5442380077002</v>
      </c>
      <c r="V5835" s="45">
        <v>8475.6625275586903</v>
      </c>
      <c r="W5835" s="99">
        <v>0.96595323277382406</v>
      </c>
      <c r="X5835" s="86">
        <v>8867.4292408311903</v>
      </c>
      <c r="Y5835" s="44">
        <v>9213.9369020513896</v>
      </c>
      <c r="Z5835" s="45">
        <v>8669.9586333663501</v>
      </c>
      <c r="AA5835" s="46">
        <v>0.97773079411160602</v>
      </c>
      <c r="AB5835" s="139">
        <v>9221.28312959504</v>
      </c>
      <c r="AC5835" s="45">
        <v>8565.8875316122794</v>
      </c>
      <c r="AD5835" s="99">
        <v>0.96599446118719201</v>
      </c>
      <c r="AE5835" s="142">
        <v>8958.5184373171396</v>
      </c>
      <c r="AF5835" s="44">
        <v>9308.5855410295808</v>
      </c>
      <c r="AG5835" s="45">
        <v>8759.3314116630008</v>
      </c>
      <c r="AH5835" s="140">
        <v>0.97776562865301198</v>
      </c>
      <c r="AI5835" s="44">
        <v>9316.0072314775298</v>
      </c>
      <c r="AJ5835" s="45">
        <v>8654.1506898112293</v>
      </c>
      <c r="AK5835" s="46">
        <v>0.96602476741711596</v>
      </c>
    </row>
    <row r="5836" spans="1:37" x14ac:dyDescent="0.2">
      <c r="A5836" s="35" t="s">
        <v>1404</v>
      </c>
      <c r="B5836" s="35" t="s">
        <v>7715</v>
      </c>
      <c r="C5836" s="85" t="s">
        <v>1031</v>
      </c>
      <c r="D5836" s="85" t="s">
        <v>1031</v>
      </c>
      <c r="E5836" s="85" t="s">
        <v>12896</v>
      </c>
      <c r="F5836" s="85" t="s">
        <v>232</v>
      </c>
      <c r="G5836" s="85" t="s">
        <v>232</v>
      </c>
      <c r="H5836" s="840">
        <v>1.0390764506611101</v>
      </c>
      <c r="I5836" s="840">
        <v>1.0399049013139601</v>
      </c>
      <c r="J5836" s="86">
        <v>12726.25</v>
      </c>
      <c r="K5836" s="44">
        <v>13223.5466802259</v>
      </c>
      <c r="L5836" s="45">
        <v>12441.6007632745</v>
      </c>
      <c r="M5836" s="46">
        <v>0.97763290547290205</v>
      </c>
      <c r="N5836" s="139">
        <v>13234.0897503467</v>
      </c>
      <c r="O5836" s="45">
        <v>12292.423515107401</v>
      </c>
      <c r="P5836" s="99">
        <v>0.96591089402671104</v>
      </c>
      <c r="Q5836" s="86">
        <v>12866.1842426329</v>
      </c>
      <c r="R5836" s="44">
        <v>13368.9490563868</v>
      </c>
      <c r="S5836" s="45">
        <v>12579.048541190899</v>
      </c>
      <c r="T5836" s="140">
        <v>0.97768291701509003</v>
      </c>
      <c r="U5836" s="44">
        <v>13379.6080551223</v>
      </c>
      <c r="V5836" s="45">
        <v>12428.132262634799</v>
      </c>
      <c r="W5836" s="99">
        <v>0.96595323277382406</v>
      </c>
      <c r="X5836" s="86">
        <v>13000.129216756401</v>
      </c>
      <c r="Y5836" s="44">
        <v>13508.128124683</v>
      </c>
      <c r="Z5836" s="45">
        <v>12710.626662652699</v>
      </c>
      <c r="AA5836" s="46">
        <v>0.97773079411160602</v>
      </c>
      <c r="AB5836" s="139">
        <v>13518.8980902197</v>
      </c>
      <c r="AC5836" s="45">
        <v>12558.052818104499</v>
      </c>
      <c r="AD5836" s="99">
        <v>0.96599446118719301</v>
      </c>
      <c r="AE5836" s="142">
        <v>13127.7081265701</v>
      </c>
      <c r="AF5836" s="44">
        <v>13640.692365471499</v>
      </c>
      <c r="AG5836" s="45">
        <v>12835.8217891491</v>
      </c>
      <c r="AH5836" s="140">
        <v>0.97776562865301198</v>
      </c>
      <c r="AI5836" s="44">
        <v>13651.5680238393</v>
      </c>
      <c r="AJ5836" s="45">
        <v>12681.6911896897</v>
      </c>
      <c r="AK5836" s="46">
        <v>0.96602476741711596</v>
      </c>
    </row>
    <row r="5837" spans="1:37" x14ac:dyDescent="0.2">
      <c r="A5837" s="35" t="s">
        <v>1403</v>
      </c>
      <c r="B5837" s="35" t="s">
        <v>7714</v>
      </c>
      <c r="C5837" s="85" t="s">
        <v>1031</v>
      </c>
      <c r="D5837" s="85" t="s">
        <v>1031</v>
      </c>
      <c r="E5837" s="85" t="s">
        <v>12896</v>
      </c>
      <c r="F5837" s="85" t="s">
        <v>232</v>
      </c>
      <c r="G5837" s="85" t="s">
        <v>232</v>
      </c>
      <c r="H5837" s="840">
        <v>1.0390764506611101</v>
      </c>
      <c r="I5837" s="840">
        <v>1.0399049013139601</v>
      </c>
      <c r="J5837" s="86">
        <v>4704.3333333333303</v>
      </c>
      <c r="K5837" s="44">
        <v>4888.1619827267295</v>
      </c>
      <c r="L5837" s="45">
        <v>4599.1110649796901</v>
      </c>
      <c r="M5837" s="46">
        <v>0.97763290547290205</v>
      </c>
      <c r="N5837" s="139">
        <v>4892.0592907479504</v>
      </c>
      <c r="O5837" s="45">
        <v>4543.9668157996603</v>
      </c>
      <c r="P5837" s="99">
        <v>0.96591089402671104</v>
      </c>
      <c r="Q5837" s="86">
        <v>4757.2545682788696</v>
      </c>
      <c r="R5837" s="44">
        <v>4943.1511916985501</v>
      </c>
      <c r="S5837" s="45">
        <v>4651.0865232982496</v>
      </c>
      <c r="T5837" s="140">
        <v>0.97768291701509003</v>
      </c>
      <c r="U5837" s="44">
        <v>4947.0923423513996</v>
      </c>
      <c r="V5837" s="45">
        <v>4595.2854293570199</v>
      </c>
      <c r="W5837" s="99">
        <v>0.96595323277382406</v>
      </c>
      <c r="X5837" s="86">
        <v>4806.7381372849804</v>
      </c>
      <c r="Y5837" s="44">
        <v>4994.5684029474596</v>
      </c>
      <c r="Z5837" s="45">
        <v>4699.6958960541797</v>
      </c>
      <c r="AA5837" s="46">
        <v>0.97773079411160602</v>
      </c>
      <c r="AB5837" s="139">
        <v>4998.5505482953604</v>
      </c>
      <c r="AC5837" s="45">
        <v>4643.2824169945297</v>
      </c>
      <c r="AD5837" s="99">
        <v>0.96599446118719301</v>
      </c>
      <c r="AE5837" s="142">
        <v>4855.6218677793004</v>
      </c>
      <c r="AF5837" s="44">
        <v>5045.36233612457</v>
      </c>
      <c r="AG5837" s="45">
        <v>4747.6601680505401</v>
      </c>
      <c r="AH5837" s="140">
        <v>0.97776562865301198</v>
      </c>
      <c r="AI5837" s="44">
        <v>5049.3849792309102</v>
      </c>
      <c r="AJ5837" s="45">
        <v>4690.6509854869601</v>
      </c>
      <c r="AK5837" s="46">
        <v>0.96602476741711596</v>
      </c>
    </row>
    <row r="5838" spans="1:37" x14ac:dyDescent="0.2">
      <c r="A5838" s="35" t="s">
        <v>1402</v>
      </c>
      <c r="B5838" s="35" t="s">
        <v>7713</v>
      </c>
      <c r="C5838" s="85" t="s">
        <v>1031</v>
      </c>
      <c r="D5838" s="85" t="s">
        <v>1031</v>
      </c>
      <c r="E5838" s="85" t="s">
        <v>12896</v>
      </c>
      <c r="F5838" s="85" t="s">
        <v>232</v>
      </c>
      <c r="G5838" s="85" t="s">
        <v>232</v>
      </c>
      <c r="H5838" s="840">
        <v>1.0390764506611101</v>
      </c>
      <c r="I5838" s="840">
        <v>1.0399049013139601</v>
      </c>
      <c r="J5838" s="86">
        <v>9393.25</v>
      </c>
      <c r="K5838" s="44">
        <v>9760.3048701724401</v>
      </c>
      <c r="L5838" s="45">
        <v>9183.15028933334</v>
      </c>
      <c r="M5838" s="46">
        <v>0.97763290547290205</v>
      </c>
      <c r="N5838" s="139">
        <v>9768.0867142673105</v>
      </c>
      <c r="O5838" s="45">
        <v>9073.0425053164108</v>
      </c>
      <c r="P5838" s="99">
        <v>0.96591089402671104</v>
      </c>
      <c r="Q5838" s="86">
        <v>9500.4307977362605</v>
      </c>
      <c r="R5838" s="44">
        <v>9871.6739130632595</v>
      </c>
      <c r="S5838" s="45">
        <v>9288.4088952307793</v>
      </c>
      <c r="T5838" s="140">
        <v>0.97768291701509003</v>
      </c>
      <c r="U5838" s="44">
        <v>9879.5445511599792</v>
      </c>
      <c r="V5838" s="45">
        <v>9176.9718418173306</v>
      </c>
      <c r="W5838" s="99">
        <v>0.96595323277382406</v>
      </c>
      <c r="X5838" s="86">
        <v>9605.4942178964702</v>
      </c>
      <c r="Y5838" s="44">
        <v>9980.8428387776494</v>
      </c>
      <c r="Z5838" s="45">
        <v>9391.5874894983608</v>
      </c>
      <c r="AA5838" s="46">
        <v>0.97773079411160602</v>
      </c>
      <c r="AB5838" s="139">
        <v>9988.8005167333995</v>
      </c>
      <c r="AC5838" s="45">
        <v>9278.8542114535903</v>
      </c>
      <c r="AD5838" s="99">
        <v>0.96599446118719301</v>
      </c>
      <c r="AE5838" s="142">
        <v>9710.3742248093695</v>
      </c>
      <c r="AF5838" s="44">
        <v>10089.821184106</v>
      </c>
      <c r="AG5838" s="45">
        <v>9494.4701583767401</v>
      </c>
      <c r="AH5838" s="140">
        <v>0.97776562865301198</v>
      </c>
      <c r="AI5838" s="44">
        <v>10097.865749971999</v>
      </c>
      <c r="AJ5838" s="45">
        <v>9380.4620020546299</v>
      </c>
      <c r="AK5838" s="46">
        <v>0.96602476741711596</v>
      </c>
    </row>
    <row r="5839" spans="1:37" x14ac:dyDescent="0.2">
      <c r="A5839" s="35" t="s">
        <v>1401</v>
      </c>
      <c r="B5839" s="35" t="s">
        <v>7712</v>
      </c>
      <c r="C5839" s="85" t="s">
        <v>1031</v>
      </c>
      <c r="D5839" s="85" t="s">
        <v>1031</v>
      </c>
      <c r="E5839" s="85" t="s">
        <v>12896</v>
      </c>
      <c r="F5839" s="85" t="s">
        <v>232</v>
      </c>
      <c r="G5839" s="85" t="s">
        <v>232</v>
      </c>
      <c r="H5839" s="840">
        <v>1.0390764506611101</v>
      </c>
      <c r="I5839" s="840">
        <v>1.0399049013139601</v>
      </c>
      <c r="J5839" s="86">
        <v>5093.25</v>
      </c>
      <c r="K5839" s="44">
        <v>5292.27613232968</v>
      </c>
      <c r="L5839" s="45">
        <v>4979.32879579986</v>
      </c>
      <c r="M5839" s="46">
        <v>0.97763290547290205</v>
      </c>
      <c r="N5839" s="139">
        <v>5296.4956386172998</v>
      </c>
      <c r="O5839" s="45">
        <v>4919.6256610015498</v>
      </c>
      <c r="P5839" s="99">
        <v>0.96591089402671104</v>
      </c>
      <c r="Q5839" s="86">
        <v>5150.2521048692297</v>
      </c>
      <c r="R5839" s="44">
        <v>5351.5056771374102</v>
      </c>
      <c r="S5839" s="45">
        <v>5035.3135012516505</v>
      </c>
      <c r="T5839" s="140">
        <v>0.97768291701509003</v>
      </c>
      <c r="U5839" s="44">
        <v>5355.7724068560201</v>
      </c>
      <c r="V5839" s="45">
        <v>4974.9026702986203</v>
      </c>
      <c r="W5839" s="99">
        <v>0.96595323277382406</v>
      </c>
      <c r="X5839" s="86">
        <v>5203.5899417670898</v>
      </c>
      <c r="Y5839" s="44">
        <v>5406.9277673871902</v>
      </c>
      <c r="Z5839" s="45">
        <v>5087.7101259950996</v>
      </c>
      <c r="AA5839" s="46">
        <v>0.97773079411160602</v>
      </c>
      <c r="AB5839" s="139">
        <v>5411.2386848715996</v>
      </c>
      <c r="AC5839" s="45">
        <v>5026.6390620364</v>
      </c>
      <c r="AD5839" s="99">
        <v>0.96599446118719301</v>
      </c>
      <c r="AE5839" s="142">
        <v>5257.5219899454496</v>
      </c>
      <c r="AF5839" s="44">
        <v>5462.9672885852397</v>
      </c>
      <c r="AG5839" s="45">
        <v>5140.6242936560402</v>
      </c>
      <c r="AH5839" s="140">
        <v>0.97776562865301198</v>
      </c>
      <c r="AI5839" s="44">
        <v>5467.3228861101697</v>
      </c>
      <c r="AJ5839" s="45">
        <v>5078.8964575274204</v>
      </c>
      <c r="AK5839" s="46">
        <v>0.96602476741711596</v>
      </c>
    </row>
    <row r="5840" spans="1:37" x14ac:dyDescent="0.2">
      <c r="A5840" s="35" t="s">
        <v>1400</v>
      </c>
      <c r="B5840" s="35" t="s">
        <v>7711</v>
      </c>
      <c r="C5840" s="85" t="s">
        <v>1031</v>
      </c>
      <c r="D5840" s="85" t="s">
        <v>1031</v>
      </c>
      <c r="E5840" s="85" t="s">
        <v>12896</v>
      </c>
      <c r="F5840" s="85" t="s">
        <v>232</v>
      </c>
      <c r="G5840" s="85" t="s">
        <v>232</v>
      </c>
      <c r="H5840" s="840">
        <v>1.0390764506611101</v>
      </c>
      <c r="I5840" s="840">
        <v>1.0399049013139601</v>
      </c>
      <c r="J5840" s="86">
        <v>2758.1666666666702</v>
      </c>
      <c r="K5840" s="44">
        <v>2865.9460303317801</v>
      </c>
      <c r="L5840" s="45">
        <v>2696.4744921118399</v>
      </c>
      <c r="M5840" s="46">
        <v>0.97763290547290205</v>
      </c>
      <c r="N5840" s="139">
        <v>2868.2310353074399</v>
      </c>
      <c r="O5840" s="45">
        <v>2664.1432308746698</v>
      </c>
      <c r="P5840" s="99">
        <v>0.96591089402671104</v>
      </c>
      <c r="Q5840" s="86">
        <v>2789.8960323072802</v>
      </c>
      <c r="R5840" s="44">
        <v>2898.91526696336</v>
      </c>
      <c r="S5840" s="45">
        <v>2727.6336910350101</v>
      </c>
      <c r="T5840" s="140">
        <v>0.97768291701509003</v>
      </c>
      <c r="U5840" s="44">
        <v>2901.2265581526999</v>
      </c>
      <c r="V5840" s="45">
        <v>2694.9090915100901</v>
      </c>
      <c r="W5840" s="99">
        <v>0.96595323277382406</v>
      </c>
      <c r="X5840" s="86">
        <v>2819.1143462845498</v>
      </c>
      <c r="Y5840" s="44">
        <v>2929.2753289451498</v>
      </c>
      <c r="Z5840" s="45">
        <v>2756.3349084842098</v>
      </c>
      <c r="AA5840" s="46">
        <v>0.97773079411160602</v>
      </c>
      <c r="AB5840" s="139">
        <v>2931.6108260657902</v>
      </c>
      <c r="AC5840" s="45">
        <v>2723.2488439642202</v>
      </c>
      <c r="AD5840" s="99">
        <v>0.96599446118719301</v>
      </c>
      <c r="AE5840" s="142">
        <v>2846.7751203067301</v>
      </c>
      <c r="AF5840" s="44">
        <v>2958.01698783866</v>
      </c>
      <c r="AG5840" s="45">
        <v>2783.4788651404601</v>
      </c>
      <c r="AH5840" s="140">
        <v>0.97776562865301198</v>
      </c>
      <c r="AI5840" s="44">
        <v>2960.3754005455899</v>
      </c>
      <c r="AJ5840" s="45">
        <v>2750.0552734831399</v>
      </c>
      <c r="AK5840" s="46">
        <v>0.96602476741711596</v>
      </c>
    </row>
    <row r="5841" spans="1:37" x14ac:dyDescent="0.2">
      <c r="A5841" s="35" t="s">
        <v>1399</v>
      </c>
      <c r="B5841" s="35" t="s">
        <v>7710</v>
      </c>
      <c r="C5841" s="85" t="s">
        <v>1031</v>
      </c>
      <c r="D5841" s="85" t="s">
        <v>1031</v>
      </c>
      <c r="E5841" s="85" t="s">
        <v>12896</v>
      </c>
      <c r="F5841" s="85" t="s">
        <v>232</v>
      </c>
      <c r="G5841" s="85" t="s">
        <v>232</v>
      </c>
      <c r="H5841" s="840">
        <v>1.0390764506611101</v>
      </c>
      <c r="I5841" s="840">
        <v>1.0399049013139601</v>
      </c>
      <c r="J5841" s="86">
        <v>3435.3333333333298</v>
      </c>
      <c r="K5841" s="44">
        <v>3569.5739668377901</v>
      </c>
      <c r="L5841" s="45">
        <v>3358.4949079345802</v>
      </c>
      <c r="M5841" s="46">
        <v>0.97763290547290205</v>
      </c>
      <c r="N5841" s="139">
        <v>3572.4199709805398</v>
      </c>
      <c r="O5841" s="45">
        <v>3318.2258912797602</v>
      </c>
      <c r="P5841" s="99">
        <v>0.96591089402671104</v>
      </c>
      <c r="Q5841" s="86">
        <v>3472.9192414007698</v>
      </c>
      <c r="R5841" s="44">
        <v>3608.6285987873798</v>
      </c>
      <c r="S5841" s="45">
        <v>3395.4138144905401</v>
      </c>
      <c r="T5841" s="140">
        <v>0.97768291701509003</v>
      </c>
      <c r="U5841" s="44">
        <v>3611.50574100021</v>
      </c>
      <c r="V5841" s="45">
        <v>3354.6775683934902</v>
      </c>
      <c r="W5841" s="99">
        <v>0.96595323277382406</v>
      </c>
      <c r="X5841" s="86">
        <v>3510.0557028941298</v>
      </c>
      <c r="Y5841" s="44">
        <v>3647.2162213860101</v>
      </c>
      <c r="Z5841" s="45">
        <v>3431.8895497666499</v>
      </c>
      <c r="AA5841" s="46">
        <v>0.97773079411160602</v>
      </c>
      <c r="AB5841" s="139">
        <v>3650.1241293245998</v>
      </c>
      <c r="AC5841" s="45">
        <v>3390.6943674542399</v>
      </c>
      <c r="AD5841" s="99">
        <v>0.96599446118719301</v>
      </c>
      <c r="AE5841" s="142">
        <v>3546.6307974945998</v>
      </c>
      <c r="AF5841" s="44">
        <v>3685.2205408660602</v>
      </c>
      <c r="AG5841" s="45">
        <v>3467.77369131244</v>
      </c>
      <c r="AH5841" s="140">
        <v>0.97776562865301198</v>
      </c>
      <c r="AI5841" s="44">
        <v>3688.1587494656501</v>
      </c>
      <c r="AJ5841" s="45">
        <v>3426.1331912640999</v>
      </c>
      <c r="AK5841" s="46">
        <v>0.96602476741711596</v>
      </c>
    </row>
    <row r="5842" spans="1:37" x14ac:dyDescent="0.2">
      <c r="A5842" s="35" t="s">
        <v>1398</v>
      </c>
      <c r="B5842" s="35" t="s">
        <v>7709</v>
      </c>
      <c r="C5842" s="85" t="s">
        <v>1031</v>
      </c>
      <c r="D5842" s="85" t="s">
        <v>1031</v>
      </c>
      <c r="E5842" s="85" t="s">
        <v>12896</v>
      </c>
      <c r="F5842" s="85" t="s">
        <v>232</v>
      </c>
      <c r="G5842" s="85" t="s">
        <v>232</v>
      </c>
      <c r="H5842" s="840">
        <v>1.0390764506611101</v>
      </c>
      <c r="I5842" s="840">
        <v>1.0399049013139601</v>
      </c>
      <c r="J5842" s="86">
        <v>3167.5833333333298</v>
      </c>
      <c r="K5842" s="44">
        <v>3291.3612471732799</v>
      </c>
      <c r="L5842" s="45">
        <v>3096.73369749421</v>
      </c>
      <c r="M5842" s="46">
        <v>0.97763290547290205</v>
      </c>
      <c r="N5842" s="139">
        <v>3293.9854336537301</v>
      </c>
      <c r="O5842" s="45">
        <v>3059.6032494041101</v>
      </c>
      <c r="P5842" s="99">
        <v>0.96591089402671104</v>
      </c>
      <c r="Q5842" s="86">
        <v>3202.9172653547098</v>
      </c>
      <c r="R5842" s="44">
        <v>3328.0759038459501</v>
      </c>
      <c r="S5842" s="45">
        <v>3131.4374949499902</v>
      </c>
      <c r="T5842" s="140">
        <v>0.97768291701509003</v>
      </c>
      <c r="U5842" s="44">
        <v>3330.7293627454501</v>
      </c>
      <c r="V5842" s="45">
        <v>3093.8682867764801</v>
      </c>
      <c r="W5842" s="99">
        <v>0.96595323277382406</v>
      </c>
      <c r="X5842" s="86">
        <v>3234.89644112307</v>
      </c>
      <c r="Y5842" s="44">
        <v>3361.3047122984099</v>
      </c>
      <c r="Z5842" s="45">
        <v>3162.85786624807</v>
      </c>
      <c r="AA5842" s="46">
        <v>0.97773079411160602</v>
      </c>
      <c r="AB5842" s="139">
        <v>3363.9846643669598</v>
      </c>
      <c r="AC5842" s="45">
        <v>3124.8920446390498</v>
      </c>
      <c r="AD5842" s="99">
        <v>0.96599446118719301</v>
      </c>
      <c r="AE5842" s="142">
        <v>3266.4081949555298</v>
      </c>
      <c r="AF5842" s="44">
        <v>3394.0478336247402</v>
      </c>
      <c r="AG5842" s="45">
        <v>3193.7816621780398</v>
      </c>
      <c r="AH5842" s="140">
        <v>0.97776562865301198</v>
      </c>
      <c r="AI5842" s="44">
        <v>3396.7538916263202</v>
      </c>
      <c r="AJ5842" s="45">
        <v>3155.43121682128</v>
      </c>
      <c r="AK5842" s="46">
        <v>0.96602476741711596</v>
      </c>
    </row>
    <row r="5843" spans="1:37" x14ac:dyDescent="0.2">
      <c r="A5843" s="35" t="s">
        <v>1397</v>
      </c>
      <c r="B5843" s="35" t="s">
        <v>13192</v>
      </c>
      <c r="C5843" s="85" t="s">
        <v>1031</v>
      </c>
      <c r="D5843" s="85" t="s">
        <v>1031</v>
      </c>
      <c r="E5843" s="85" t="s">
        <v>12896</v>
      </c>
      <c r="F5843" s="85" t="s">
        <v>232</v>
      </c>
      <c r="G5843" s="85" t="s">
        <v>232</v>
      </c>
      <c r="H5843" s="840">
        <v>1.0390764506611101</v>
      </c>
      <c r="I5843" s="840">
        <v>1.0399049013139601</v>
      </c>
      <c r="J5843" s="86">
        <v>10575.833333333299</v>
      </c>
      <c r="K5843" s="44">
        <v>10989.0993627834</v>
      </c>
      <c r="L5843" s="45">
        <v>10339.282669463801</v>
      </c>
      <c r="M5843" s="46">
        <v>0.97763290547290205</v>
      </c>
      <c r="N5843" s="139">
        <v>10997.860918812799</v>
      </c>
      <c r="O5843" s="45">
        <v>10215.3126300775</v>
      </c>
      <c r="P5843" s="99">
        <v>0.96591089402671104</v>
      </c>
      <c r="Q5843" s="86">
        <v>10714.3285923767</v>
      </c>
      <c r="R5843" s="44">
        <v>11133.006524983601</v>
      </c>
      <c r="S5843" s="45">
        <v>10475.216032053</v>
      </c>
      <c r="T5843" s="140">
        <v>0.97768291701509003</v>
      </c>
      <c r="U5843" s="44">
        <v>11141.8828175008</v>
      </c>
      <c r="V5843" s="45">
        <v>10349.5403408073</v>
      </c>
      <c r="W5843" s="99">
        <v>0.96595323277382406</v>
      </c>
      <c r="X5843" s="86">
        <v>10843.0631244465</v>
      </c>
      <c r="Y5843" s="44">
        <v>11266.7715456442</v>
      </c>
      <c r="Z5843" s="45">
        <v>10601.5967192674</v>
      </c>
      <c r="AA5843" s="46">
        <v>0.97773079411160602</v>
      </c>
      <c r="AB5843" s="139">
        <v>11275.754488368601</v>
      </c>
      <c r="AC5843" s="45">
        <v>10474.338920518399</v>
      </c>
      <c r="AD5843" s="99">
        <v>0.96599446118719201</v>
      </c>
      <c r="AE5843" s="142">
        <v>10974.077610935299</v>
      </c>
      <c r="AF5843" s="44">
        <v>11402.905613250099</v>
      </c>
      <c r="AG5843" s="45">
        <v>10730.0758941431</v>
      </c>
      <c r="AH5843" s="140">
        <v>0.97776562865301198</v>
      </c>
      <c r="AI5843" s="44">
        <v>11411.9970950113</v>
      </c>
      <c r="AJ5843" s="45">
        <v>10601.230771721101</v>
      </c>
      <c r="AK5843" s="46">
        <v>0.96602476741711596</v>
      </c>
    </row>
    <row r="5844" spans="1:37" x14ac:dyDescent="0.2">
      <c r="A5844" s="35" t="s">
        <v>1396</v>
      </c>
      <c r="B5844" s="35" t="s">
        <v>7708</v>
      </c>
      <c r="C5844" s="85" t="s">
        <v>1031</v>
      </c>
      <c r="D5844" s="85" t="s">
        <v>1031</v>
      </c>
      <c r="E5844" s="85" t="s">
        <v>12896</v>
      </c>
      <c r="F5844" s="85" t="s">
        <v>232</v>
      </c>
      <c r="G5844" s="85" t="s">
        <v>232</v>
      </c>
      <c r="H5844" s="840">
        <v>1.0390764506611101</v>
      </c>
      <c r="I5844" s="840">
        <v>1.0399049013139601</v>
      </c>
      <c r="J5844" s="86">
        <v>4302.5833333333303</v>
      </c>
      <c r="K5844" s="44">
        <v>4470.7130186736304</v>
      </c>
      <c r="L5844" s="45">
        <v>4206.3470452059501</v>
      </c>
      <c r="M5844" s="46">
        <v>0.97763290547290205</v>
      </c>
      <c r="N5844" s="139">
        <v>4474.2774966450697</v>
      </c>
      <c r="O5844" s="45">
        <v>4155.9121141244304</v>
      </c>
      <c r="P5844" s="99">
        <v>0.96591089402671104</v>
      </c>
      <c r="Q5844" s="86">
        <v>4363.0574001496898</v>
      </c>
      <c r="R5844" s="44">
        <v>4533.5501973782202</v>
      </c>
      <c r="S5844" s="45">
        <v>4265.6866860826303</v>
      </c>
      <c r="T5844" s="140">
        <v>0.97768291701509003</v>
      </c>
      <c r="U5844" s="44">
        <v>4537.1647751297896</v>
      </c>
      <c r="V5844" s="45">
        <v>4214.5094004523498</v>
      </c>
      <c r="W5844" s="99">
        <v>0.96595323277382406</v>
      </c>
      <c r="X5844" s="86">
        <v>4421.1395760349596</v>
      </c>
      <c r="Y5844" s="44">
        <v>4593.9020185437603</v>
      </c>
      <c r="Z5844" s="45">
        <v>4322.6843085549099</v>
      </c>
      <c r="AA5844" s="46">
        <v>0.97773079411160602</v>
      </c>
      <c r="AB5844" s="139">
        <v>4597.5647145118601</v>
      </c>
      <c r="AC5844" s="45">
        <v>4270.7963425852704</v>
      </c>
      <c r="AD5844" s="99">
        <v>0.96599446118719301</v>
      </c>
      <c r="AE5844" s="142">
        <v>4479.0972279140396</v>
      </c>
      <c r="AF5844" s="44">
        <v>4654.1244497469197</v>
      </c>
      <c r="AG5844" s="45">
        <v>4379.50731684933</v>
      </c>
      <c r="AH5844" s="140">
        <v>0.97776562865301198</v>
      </c>
      <c r="AI5844" s="44">
        <v>4657.8351607695504</v>
      </c>
      <c r="AJ5844" s="45">
        <v>4326.9188578343001</v>
      </c>
      <c r="AK5844" s="46">
        <v>0.96602476741711596</v>
      </c>
    </row>
    <row r="5845" spans="1:37" x14ac:dyDescent="0.2">
      <c r="A5845" s="35" t="s">
        <v>1395</v>
      </c>
      <c r="B5845" s="35" t="s">
        <v>13193</v>
      </c>
      <c r="C5845" s="85" t="s">
        <v>1031</v>
      </c>
      <c r="D5845" s="85" t="s">
        <v>1031</v>
      </c>
      <c r="E5845" s="85" t="s">
        <v>12896</v>
      </c>
      <c r="F5845" s="85" t="s">
        <v>232</v>
      </c>
      <c r="G5845" s="85" t="s">
        <v>232</v>
      </c>
      <c r="H5845" s="840">
        <v>1.0390764506611101</v>
      </c>
      <c r="I5845" s="840">
        <v>1.0399049013139601</v>
      </c>
      <c r="J5845" s="86">
        <v>7092.4166666666697</v>
      </c>
      <c r="K5845" s="44">
        <v>7369.5631366096804</v>
      </c>
      <c r="L5845" s="45">
        <v>6933.7799126577702</v>
      </c>
      <c r="M5845" s="46">
        <v>0.97763290547290205</v>
      </c>
      <c r="N5845" s="139">
        <v>7375.4388538274497</v>
      </c>
      <c r="O5845" s="45">
        <v>6850.6425233099499</v>
      </c>
      <c r="P5845" s="99">
        <v>0.96591089402671104</v>
      </c>
      <c r="Q5845" s="86">
        <v>7159.8116309062998</v>
      </c>
      <c r="R5845" s="44">
        <v>7439.5916568442299</v>
      </c>
      <c r="S5845" s="45">
        <v>7000.0255205830399</v>
      </c>
      <c r="T5845" s="140">
        <v>0.97768291701509003</v>
      </c>
      <c r="U5845" s="44">
        <v>7445.5232074641199</v>
      </c>
      <c r="V5845" s="45">
        <v>6916.0431909255603</v>
      </c>
      <c r="W5845" s="99">
        <v>0.96595323277382406</v>
      </c>
      <c r="X5845" s="86">
        <v>7224.1842867418</v>
      </c>
      <c r="Y5845" s="44">
        <v>7506.4797675894097</v>
      </c>
      <c r="Z5845" s="45">
        <v>7063.3074394846499</v>
      </c>
      <c r="AA5845" s="46">
        <v>0.97773079411160602</v>
      </c>
      <c r="AB5845" s="139">
        <v>7512.4646477780598</v>
      </c>
      <c r="AC5845" s="45">
        <v>6978.5220075881298</v>
      </c>
      <c r="AD5845" s="99">
        <v>0.96599446118719301</v>
      </c>
      <c r="AE5845" s="142">
        <v>7284.9248110533099</v>
      </c>
      <c r="AF5845" s="44">
        <v>7569.5938160023097</v>
      </c>
      <c r="AG5845" s="45">
        <v>7122.9490875694701</v>
      </c>
      <c r="AH5845" s="140">
        <v>0.97776562865301198</v>
      </c>
      <c r="AI5845" s="44">
        <v>7575.6290167179804</v>
      </c>
      <c r="AJ5845" s="45">
        <v>7037.4177962489503</v>
      </c>
      <c r="AK5845" s="46">
        <v>0.96602476741711596</v>
      </c>
    </row>
    <row r="5846" spans="1:37" x14ac:dyDescent="0.2">
      <c r="A5846" s="35" t="s">
        <v>1394</v>
      </c>
      <c r="B5846" s="35" t="s">
        <v>7707</v>
      </c>
      <c r="C5846" s="85" t="s">
        <v>1031</v>
      </c>
      <c r="D5846" s="85" t="s">
        <v>1031</v>
      </c>
      <c r="E5846" s="85" t="s">
        <v>12896</v>
      </c>
      <c r="F5846" s="85" t="s">
        <v>232</v>
      </c>
      <c r="G5846" s="85" t="s">
        <v>232</v>
      </c>
      <c r="H5846" s="840">
        <v>1.0390764506611101</v>
      </c>
      <c r="I5846" s="840">
        <v>1.0399049013139601</v>
      </c>
      <c r="J5846" s="86">
        <v>6270</v>
      </c>
      <c r="K5846" s="44">
        <v>6515.0093456451395</v>
      </c>
      <c r="L5846" s="45">
        <v>6129.7583173150997</v>
      </c>
      <c r="M5846" s="46">
        <v>0.97763290547290205</v>
      </c>
      <c r="N5846" s="139">
        <v>6520.2037312385</v>
      </c>
      <c r="O5846" s="45">
        <v>6056.2613055474803</v>
      </c>
      <c r="P5846" s="99">
        <v>0.96591089402671104</v>
      </c>
      <c r="Q5846" s="86">
        <v>6338.3688965899601</v>
      </c>
      <c r="R5846" s="44">
        <v>6586.0498560494498</v>
      </c>
      <c r="S5846" s="45">
        <v>6196.9149919357897</v>
      </c>
      <c r="T5846" s="140">
        <v>0.97768291701509003</v>
      </c>
      <c r="U5846" s="44">
        <v>6591.3008818998296</v>
      </c>
      <c r="V5846" s="45">
        <v>6122.5679261741298</v>
      </c>
      <c r="W5846" s="99">
        <v>0.96595323277382406</v>
      </c>
      <c r="X5846" s="86">
        <v>6408.1948994356098</v>
      </c>
      <c r="Y5846" s="44">
        <v>6658.6044112501704</v>
      </c>
      <c r="Z5846" s="45">
        <v>6265.4894878471296</v>
      </c>
      <c r="AA5846" s="46">
        <v>0.97773079411160602</v>
      </c>
      <c r="AB5846" s="139">
        <v>6663.9132844981796</v>
      </c>
      <c r="AC5846" s="45">
        <v>6190.2807790628203</v>
      </c>
      <c r="AD5846" s="99">
        <v>0.96599446118719201</v>
      </c>
      <c r="AE5846" s="142">
        <v>6474.3283630347296</v>
      </c>
      <c r="AF5846" s="44">
        <v>6727.3221358766596</v>
      </c>
      <c r="AG5846" s="45">
        <v>6330.3757419886797</v>
      </c>
      <c r="AH5846" s="140">
        <v>0.97776562865301198</v>
      </c>
      <c r="AI5846" s="44">
        <v>6732.6857974357699</v>
      </c>
      <c r="AJ5846" s="45">
        <v>6254.3615510826603</v>
      </c>
      <c r="AK5846" s="46">
        <v>0.96602476741711596</v>
      </c>
    </row>
    <row r="5847" spans="1:37" x14ac:dyDescent="0.2">
      <c r="A5847" s="35" t="s">
        <v>1393</v>
      </c>
      <c r="B5847" s="35" t="s">
        <v>7706</v>
      </c>
      <c r="C5847" s="85" t="s">
        <v>1031</v>
      </c>
      <c r="D5847" s="85" t="s">
        <v>1031</v>
      </c>
      <c r="E5847" s="85" t="s">
        <v>12896</v>
      </c>
      <c r="F5847" s="85" t="s">
        <v>232</v>
      </c>
      <c r="G5847" s="85" t="s">
        <v>232</v>
      </c>
      <c r="H5847" s="840">
        <v>1.0390764506611101</v>
      </c>
      <c r="I5847" s="840">
        <v>1.0399049013139601</v>
      </c>
      <c r="J5847" s="86">
        <v>5063.4166666666697</v>
      </c>
      <c r="K5847" s="44">
        <v>5261.2770182182903</v>
      </c>
      <c r="L5847" s="45">
        <v>4950.1627474532497</v>
      </c>
      <c r="M5847" s="46">
        <v>0.97763290547290205</v>
      </c>
      <c r="N5847" s="139">
        <v>5265.4718090614397</v>
      </c>
      <c r="O5847" s="45">
        <v>4890.80931932975</v>
      </c>
      <c r="P5847" s="99">
        <v>0.96591089402671104</v>
      </c>
      <c r="Q5847" s="86">
        <v>5108.8725880640304</v>
      </c>
      <c r="R5847" s="44">
        <v>5308.5091956854003</v>
      </c>
      <c r="S5847" s="45">
        <v>4994.8574545568799</v>
      </c>
      <c r="T5847" s="140">
        <v>0.97768291701509003</v>
      </c>
      <c r="U5847" s="44">
        <v>5312.7416445162999</v>
      </c>
      <c r="V5847" s="45">
        <v>4934.9319922700197</v>
      </c>
      <c r="W5847" s="99">
        <v>0.96595323277382406</v>
      </c>
      <c r="X5847" s="86">
        <v>5153.1139378826801</v>
      </c>
      <c r="Y5847" s="44">
        <v>5354.4793404274196</v>
      </c>
      <c r="Z5847" s="45">
        <v>5038.3581826336203</v>
      </c>
      <c r="AA5847" s="46">
        <v>0.97773079411160602</v>
      </c>
      <c r="AB5847" s="139">
        <v>5358.74844103346</v>
      </c>
      <c r="AC5847" s="45">
        <v>4977.8795218611904</v>
      </c>
      <c r="AD5847" s="99">
        <v>0.96599446118719201</v>
      </c>
      <c r="AE5847" s="142">
        <v>5194.6516636664401</v>
      </c>
      <c r="AF5847" s="44">
        <v>5397.6402131033401</v>
      </c>
      <c r="AG5847" s="45">
        <v>5079.1518495582304</v>
      </c>
      <c r="AH5847" s="140">
        <v>0.97776562865301198</v>
      </c>
      <c r="AI5847" s="44">
        <v>5401.9437256654201</v>
      </c>
      <c r="AJ5847" s="45">
        <v>5018.1621652063104</v>
      </c>
      <c r="AK5847" s="46">
        <v>0.96602476741711596</v>
      </c>
    </row>
    <row r="5848" spans="1:37" x14ac:dyDescent="0.2">
      <c r="A5848" s="35" t="s">
        <v>1392</v>
      </c>
      <c r="B5848" s="35" t="s">
        <v>13194</v>
      </c>
      <c r="C5848" s="85" t="s">
        <v>1031</v>
      </c>
      <c r="D5848" s="85" t="s">
        <v>1031</v>
      </c>
      <c r="E5848" s="85" t="s">
        <v>12896</v>
      </c>
      <c r="F5848" s="85" t="s">
        <v>232</v>
      </c>
      <c r="G5848" s="85" t="s">
        <v>232</v>
      </c>
      <c r="H5848" s="840">
        <v>1.0390764506611101</v>
      </c>
      <c r="I5848" s="840">
        <v>1.0399049013139601</v>
      </c>
      <c r="J5848" s="86">
        <v>11602.333333333299</v>
      </c>
      <c r="K5848" s="44">
        <v>12055.711339387</v>
      </c>
      <c r="L5848" s="45">
        <v>11342.8228469318</v>
      </c>
      <c r="M5848" s="46">
        <v>0.97763290547290205</v>
      </c>
      <c r="N5848" s="139">
        <v>12065.3233000116</v>
      </c>
      <c r="O5848" s="45">
        <v>11206.820162795901</v>
      </c>
      <c r="P5848" s="99">
        <v>0.96591089402671104</v>
      </c>
      <c r="Q5848" s="86">
        <v>11748.324887286501</v>
      </c>
      <c r="R5848" s="44">
        <v>12207.4077250952</v>
      </c>
      <c r="S5848" s="45">
        <v>11486.136545843299</v>
      </c>
      <c r="T5848" s="140">
        <v>0.97768291701509003</v>
      </c>
      <c r="U5848" s="44">
        <v>12217.140632518</v>
      </c>
      <c r="V5848" s="45">
        <v>11348.3324045516</v>
      </c>
      <c r="W5848" s="99">
        <v>0.96595323277382406</v>
      </c>
      <c r="X5848" s="86">
        <v>11884.943091953101</v>
      </c>
      <c r="Y5848" s="44">
        <v>12349.3644842959</v>
      </c>
      <c r="Z5848" s="45">
        <v>11620.274847266501</v>
      </c>
      <c r="AA5848" s="46">
        <v>0.97773079411160602</v>
      </c>
      <c r="AB5848" s="139">
        <v>12359.2105731595</v>
      </c>
      <c r="AC5848" s="45">
        <v>11480.7891983517</v>
      </c>
      <c r="AD5848" s="99">
        <v>0.96599446118719301</v>
      </c>
      <c r="AE5848" s="142">
        <v>12021.7776016152</v>
      </c>
      <c r="AF5848" s="44">
        <v>12491.546000923499</v>
      </c>
      <c r="AG5848" s="45">
        <v>11754.48093417</v>
      </c>
      <c r="AH5848" s="140">
        <v>0.97776562865301198</v>
      </c>
      <c r="AI5848" s="44">
        <v>12501.505450426001</v>
      </c>
      <c r="AJ5848" s="45">
        <v>11613.3349115406</v>
      </c>
      <c r="AK5848" s="46">
        <v>0.96602476741711596</v>
      </c>
    </row>
    <row r="5849" spans="1:37" x14ac:dyDescent="0.2">
      <c r="A5849" s="35" t="s">
        <v>1391</v>
      </c>
      <c r="B5849" s="35" t="s">
        <v>7705</v>
      </c>
      <c r="C5849" s="85" t="s">
        <v>1031</v>
      </c>
      <c r="D5849" s="85" t="s">
        <v>1031</v>
      </c>
      <c r="E5849" s="85" t="s">
        <v>12896</v>
      </c>
      <c r="F5849" s="85" t="s">
        <v>232</v>
      </c>
      <c r="G5849" s="85" t="s">
        <v>232</v>
      </c>
      <c r="H5849" s="840">
        <v>1.0390764506611101</v>
      </c>
      <c r="I5849" s="840">
        <v>1.0399049013139601</v>
      </c>
      <c r="J5849" s="86">
        <v>4126.3333333333303</v>
      </c>
      <c r="K5849" s="44">
        <v>4287.5757942446198</v>
      </c>
      <c r="L5849" s="45">
        <v>4034.0392456163499</v>
      </c>
      <c r="M5849" s="46">
        <v>0.97763290547290205</v>
      </c>
      <c r="N5849" s="139">
        <v>4290.9942577884804</v>
      </c>
      <c r="O5849" s="45">
        <v>3985.6703190522198</v>
      </c>
      <c r="P5849" s="99">
        <v>0.96591089402671104</v>
      </c>
      <c r="Q5849" s="86">
        <v>4170.9227239286902</v>
      </c>
      <c r="R5849" s="44">
        <v>4333.9075799615803</v>
      </c>
      <c r="S5849" s="45">
        <v>4077.8398953751298</v>
      </c>
      <c r="T5849" s="140">
        <v>0.97768291701509003</v>
      </c>
      <c r="U5849" s="44">
        <v>4337.3629836152004</v>
      </c>
      <c r="V5849" s="45">
        <v>4028.9162888287201</v>
      </c>
      <c r="W5849" s="99">
        <v>0.96595323277382406</v>
      </c>
      <c r="X5849" s="86">
        <v>4213.0220246768204</v>
      </c>
      <c r="Y5849" s="44">
        <v>4377.6519719582602</v>
      </c>
      <c r="Z5849" s="45">
        <v>4119.2013697969596</v>
      </c>
      <c r="AA5849" s="46">
        <v>0.97773079411160602</v>
      </c>
      <c r="AB5849" s="139">
        <v>4381.1422528050698</v>
      </c>
      <c r="AC5849" s="45">
        <v>4069.7559406974601</v>
      </c>
      <c r="AD5849" s="99">
        <v>0.96599446118719301</v>
      </c>
      <c r="AE5849" s="142">
        <v>4254.5550197277298</v>
      </c>
      <c r="AF5849" s="44">
        <v>4420.8079290410897</v>
      </c>
      <c r="AG5849" s="45">
        <v>4159.9576635029198</v>
      </c>
      <c r="AH5849" s="140">
        <v>0.97776562865301198</v>
      </c>
      <c r="AI5849" s="44">
        <v>4424.3326179247597</v>
      </c>
      <c r="AJ5849" s="45">
        <v>4110.0055233958101</v>
      </c>
      <c r="AK5849" s="46">
        <v>0.96602476741711596</v>
      </c>
    </row>
    <row r="5850" spans="1:37" x14ac:dyDescent="0.2">
      <c r="A5850" s="35" t="s">
        <v>1390</v>
      </c>
      <c r="B5850" s="35" t="s">
        <v>7704</v>
      </c>
      <c r="C5850" s="85" t="s">
        <v>1031</v>
      </c>
      <c r="D5850" s="85" t="s">
        <v>1031</v>
      </c>
      <c r="E5850" s="85" t="s">
        <v>12896</v>
      </c>
      <c r="F5850" s="85" t="s">
        <v>232</v>
      </c>
      <c r="G5850" s="85" t="s">
        <v>232</v>
      </c>
      <c r="H5850" s="840">
        <v>1.0390764506611101</v>
      </c>
      <c r="I5850" s="840">
        <v>1.0399049013139601</v>
      </c>
      <c r="J5850" s="86">
        <v>3727.8333333333298</v>
      </c>
      <c r="K5850" s="44">
        <v>3873.5038286561598</v>
      </c>
      <c r="L5850" s="45">
        <v>3644.4525327853999</v>
      </c>
      <c r="M5850" s="46">
        <v>0.97763290547290205</v>
      </c>
      <c r="N5850" s="139">
        <v>3876.5921546148702</v>
      </c>
      <c r="O5850" s="45">
        <v>3600.7548277825799</v>
      </c>
      <c r="P5850" s="99">
        <v>0.96591089402671104</v>
      </c>
      <c r="Q5850" s="86">
        <v>3777.1692895976798</v>
      </c>
      <c r="R5850" s="44">
        <v>3924.76765898129</v>
      </c>
      <c r="S5850" s="45">
        <v>3692.87388911368</v>
      </c>
      <c r="T5850" s="140">
        <v>0.97768291701509003</v>
      </c>
      <c r="U5850" s="44">
        <v>3927.8968573451798</v>
      </c>
      <c r="V5850" s="45">
        <v>3648.5688860208902</v>
      </c>
      <c r="W5850" s="99">
        <v>0.96595323277382406</v>
      </c>
      <c r="X5850" s="86">
        <v>3825.2462819706602</v>
      </c>
      <c r="Y5850" s="44">
        <v>3974.7233295746701</v>
      </c>
      <c r="Z5850" s="45">
        <v>3740.0610849436398</v>
      </c>
      <c r="AA5850" s="46">
        <v>0.97773079411160602</v>
      </c>
      <c r="AB5850" s="139">
        <v>3977.8923573542702</v>
      </c>
      <c r="AC5850" s="45">
        <v>3695.1667210605601</v>
      </c>
      <c r="AD5850" s="99">
        <v>0.96599446118719201</v>
      </c>
      <c r="AE5850" s="142">
        <v>3872.4018126210199</v>
      </c>
      <c r="AF5850" s="44">
        <v>4023.7215309918902</v>
      </c>
      <c r="AG5850" s="45">
        <v>3786.3013927144498</v>
      </c>
      <c r="AH5850" s="140">
        <v>0.97776562865301198</v>
      </c>
      <c r="AI5850" s="44">
        <v>4026.9296248016399</v>
      </c>
      <c r="AJ5850" s="45">
        <v>3740.8360603828401</v>
      </c>
      <c r="AK5850" s="46">
        <v>0.96602476741711596</v>
      </c>
    </row>
    <row r="5851" spans="1:37" x14ac:dyDescent="0.2">
      <c r="A5851" s="35" t="s">
        <v>1389</v>
      </c>
      <c r="B5851" s="35" t="s">
        <v>7703</v>
      </c>
      <c r="C5851" s="85" t="s">
        <v>1031</v>
      </c>
      <c r="D5851" s="85" t="s">
        <v>1031</v>
      </c>
      <c r="E5851" s="85" t="s">
        <v>12896</v>
      </c>
      <c r="F5851" s="85" t="s">
        <v>232</v>
      </c>
      <c r="G5851" s="85" t="s">
        <v>232</v>
      </c>
      <c r="H5851" s="840">
        <v>1.0390764506611101</v>
      </c>
      <c r="I5851" s="840">
        <v>1.0399049013139601</v>
      </c>
      <c r="J5851" s="86">
        <v>2377.1666666666702</v>
      </c>
      <c r="K5851" s="44">
        <v>2470.0579026299001</v>
      </c>
      <c r="L5851" s="45">
        <v>2323.9963551266701</v>
      </c>
      <c r="M5851" s="46">
        <v>0.97763290547290205</v>
      </c>
      <c r="N5851" s="139">
        <v>2472.0272679068198</v>
      </c>
      <c r="O5851" s="45">
        <v>2296.1311802505002</v>
      </c>
      <c r="P5851" s="99">
        <v>0.96591089402671104</v>
      </c>
      <c r="Q5851" s="86">
        <v>2403.3708465273598</v>
      </c>
      <c r="R5851" s="44">
        <v>2497.2860488320298</v>
      </c>
      <c r="S5851" s="45">
        <v>2349.7346199018998</v>
      </c>
      <c r="T5851" s="140">
        <v>0.97768291701509003</v>
      </c>
      <c r="U5851" s="44">
        <v>2499.27712297887</v>
      </c>
      <c r="V5851" s="45">
        <v>2321.54383875747</v>
      </c>
      <c r="W5851" s="99">
        <v>0.96595323277382406</v>
      </c>
      <c r="X5851" s="86">
        <v>2427.8289918880801</v>
      </c>
      <c r="Y5851" s="44">
        <v>2522.6999317032</v>
      </c>
      <c r="Z5851" s="45">
        <v>2373.76316820591</v>
      </c>
      <c r="AA5851" s="46">
        <v>0.97773079411160602</v>
      </c>
      <c r="AB5851" s="139">
        <v>2524.7112682165298</v>
      </c>
      <c r="AC5851" s="45">
        <v>2345.2693588735701</v>
      </c>
      <c r="AD5851" s="99">
        <v>0.96599446118719201</v>
      </c>
      <c r="AE5851" s="142">
        <v>2451.4067388508302</v>
      </c>
      <c r="AF5851" s="44">
        <v>2547.19901333184</v>
      </c>
      <c r="AG5851" s="45">
        <v>2396.90125109671</v>
      </c>
      <c r="AH5851" s="140">
        <v>0.97776562865301198</v>
      </c>
      <c r="AI5851" s="44">
        <v>2549.2298828450398</v>
      </c>
      <c r="AJ5851" s="45">
        <v>2368.1196247431199</v>
      </c>
      <c r="AK5851" s="46">
        <v>0.96602476741711596</v>
      </c>
    </row>
    <row r="5852" spans="1:37" x14ac:dyDescent="0.2">
      <c r="A5852" s="35" t="s">
        <v>1388</v>
      </c>
      <c r="B5852" s="35" t="s">
        <v>7702</v>
      </c>
      <c r="C5852" s="85" t="s">
        <v>1031</v>
      </c>
      <c r="D5852" s="85" t="s">
        <v>1031</v>
      </c>
      <c r="E5852" s="85" t="s">
        <v>12896</v>
      </c>
      <c r="F5852" s="85" t="s">
        <v>231</v>
      </c>
      <c r="G5852" s="85" t="s">
        <v>231</v>
      </c>
      <c r="H5852" s="840">
        <v>1.0398456092239501</v>
      </c>
      <c r="I5852" s="840">
        <v>1.04014590731487</v>
      </c>
      <c r="J5852" s="86">
        <v>6303.5833333333303</v>
      </c>
      <c r="K5852" s="44">
        <v>6554.7534515439502</v>
      </c>
      <c r="L5852" s="45">
        <v>6167.1522412179502</v>
      </c>
      <c r="M5852" s="46">
        <v>0.97835658150278904</v>
      </c>
      <c r="N5852" s="139">
        <v>6556.6464055848701</v>
      </c>
      <c r="O5852" s="45">
        <v>6090.11091632838</v>
      </c>
      <c r="P5852" s="99">
        <v>0.96613475134434801</v>
      </c>
      <c r="Q5852" s="86">
        <v>6342.6048034473897</v>
      </c>
      <c r="R5852" s="44">
        <v>6595.3297559075099</v>
      </c>
      <c r="S5852" s="45">
        <v>6205.64659157609</v>
      </c>
      <c r="T5852" s="140">
        <v>0.97840663006516504</v>
      </c>
      <c r="U5852" s="44">
        <v>6597.2344280214102</v>
      </c>
      <c r="V5852" s="45">
        <v>6128.0795148306597</v>
      </c>
      <c r="W5852" s="99">
        <v>0.96617709990379197</v>
      </c>
      <c r="X5852" s="86">
        <v>6377.2655969470497</v>
      </c>
      <c r="Y5852" s="44">
        <v>6631.3716298403497</v>
      </c>
      <c r="Z5852" s="45">
        <v>6239.8644927115402</v>
      </c>
      <c r="AA5852" s="46">
        <v>0.97845454260188203</v>
      </c>
      <c r="AB5852" s="139">
        <v>6633.2867105243704</v>
      </c>
      <c r="AC5852" s="45">
        <v>6161.83096525152</v>
      </c>
      <c r="AD5852" s="99">
        <v>0.96621833787216505</v>
      </c>
      <c r="AE5852" s="142">
        <v>6412.07706859062</v>
      </c>
      <c r="AF5852" s="44">
        <v>6667.5701857795502</v>
      </c>
      <c r="AG5852" s="45">
        <v>6274.1494623797298</v>
      </c>
      <c r="AH5852" s="140">
        <v>0.97848940292896203</v>
      </c>
      <c r="AI5852" s="44">
        <v>6669.4957202820397</v>
      </c>
      <c r="AJ5852" s="45">
        <v>6195.6608184403103</v>
      </c>
      <c r="AK5852" s="46">
        <v>0.96624865112579095</v>
      </c>
    </row>
    <row r="5853" spans="1:37" x14ac:dyDescent="0.2">
      <c r="A5853" s="35" t="s">
        <v>1387</v>
      </c>
      <c r="B5853" s="35" t="s">
        <v>7701</v>
      </c>
      <c r="C5853" s="85" t="s">
        <v>1031</v>
      </c>
      <c r="D5853" s="85" t="s">
        <v>1031</v>
      </c>
      <c r="E5853" s="85" t="s">
        <v>12896</v>
      </c>
      <c r="F5853" s="85" t="s">
        <v>231</v>
      </c>
      <c r="G5853" s="85" t="s">
        <v>231</v>
      </c>
      <c r="H5853" s="840">
        <v>1.0398456092239501</v>
      </c>
      <c r="I5853" s="840">
        <v>1.04014590731487</v>
      </c>
      <c r="J5853" s="86">
        <v>9609.25</v>
      </c>
      <c r="K5853" s="44">
        <v>9992.1364204352594</v>
      </c>
      <c r="L5853" s="45">
        <v>9401.2729808056702</v>
      </c>
      <c r="M5853" s="46">
        <v>0.97835658150278904</v>
      </c>
      <c r="N5853" s="139">
        <v>9995.0220598653705</v>
      </c>
      <c r="O5853" s="45">
        <v>9283.8303593556793</v>
      </c>
      <c r="P5853" s="99">
        <v>0.96613475134434801</v>
      </c>
      <c r="Q5853" s="86">
        <v>9662.8994177081204</v>
      </c>
      <c r="R5853" s="44">
        <v>10047.9235318765</v>
      </c>
      <c r="S5853" s="45">
        <v>9454.2448559384502</v>
      </c>
      <c r="T5853" s="140">
        <v>0.97840663006516504</v>
      </c>
      <c r="U5853" s="44">
        <v>10050.8252821243</v>
      </c>
      <c r="V5853" s="45">
        <v>9336.0721360632797</v>
      </c>
      <c r="W5853" s="99">
        <v>0.96617709990379197</v>
      </c>
      <c r="X5853" s="86">
        <v>9715.9088657390403</v>
      </c>
      <c r="Y5853" s="44">
        <v>10103.0451736588</v>
      </c>
      <c r="Z5853" s="45">
        <v>9506.5751651882692</v>
      </c>
      <c r="AA5853" s="46">
        <v>0.97845454260188203</v>
      </c>
      <c r="AB5853" s="139">
        <v>10105.9628425427</v>
      </c>
      <c r="AC5853" s="45">
        <v>9387.6893151717995</v>
      </c>
      <c r="AD5853" s="99">
        <v>0.96621833787216505</v>
      </c>
      <c r="AE5853" s="142">
        <v>9767.7790534512005</v>
      </c>
      <c r="AF5853" s="44">
        <v>10156.982160600901</v>
      </c>
      <c r="AG5853" s="45">
        <v>9557.6682939534803</v>
      </c>
      <c r="AH5853" s="140">
        <v>0.97848940292896203</v>
      </c>
      <c r="AI5853" s="44">
        <v>10159.9154060031</v>
      </c>
      <c r="AJ5853" s="45">
        <v>9438.10333489197</v>
      </c>
      <c r="AK5853" s="46">
        <v>0.96624865112579095</v>
      </c>
    </row>
    <row r="5854" spans="1:37" x14ac:dyDescent="0.2">
      <c r="A5854" s="35" t="s">
        <v>1386</v>
      </c>
      <c r="B5854" s="35" t="s">
        <v>7625</v>
      </c>
      <c r="C5854" s="85" t="s">
        <v>1031</v>
      </c>
      <c r="D5854" s="85" t="s">
        <v>1031</v>
      </c>
      <c r="E5854" s="85" t="s">
        <v>12896</v>
      </c>
      <c r="F5854" s="85" t="s">
        <v>231</v>
      </c>
      <c r="G5854" s="85" t="s">
        <v>231</v>
      </c>
      <c r="H5854" s="840">
        <v>1.0398456092239501</v>
      </c>
      <c r="I5854" s="840">
        <v>1.04014590731487</v>
      </c>
      <c r="J5854" s="86">
        <v>11503</v>
      </c>
      <c r="K5854" s="44">
        <v>11961.3440429031</v>
      </c>
      <c r="L5854" s="45">
        <v>11254.035757026601</v>
      </c>
      <c r="M5854" s="46">
        <v>0.97835658150278904</v>
      </c>
      <c r="N5854" s="139">
        <v>11964.7983718429</v>
      </c>
      <c r="O5854" s="45">
        <v>11113.448044713999</v>
      </c>
      <c r="P5854" s="99">
        <v>0.96613475134434801</v>
      </c>
      <c r="Q5854" s="86">
        <v>11567.537027279201</v>
      </c>
      <c r="R5854" s="44">
        <v>12028.4525873517</v>
      </c>
      <c r="S5854" s="45">
        <v>11317.754921014201</v>
      </c>
      <c r="T5854" s="140">
        <v>0.97840663006516504</v>
      </c>
      <c r="U5854" s="44">
        <v>12031.926296637601</v>
      </c>
      <c r="V5854" s="45">
        <v>11176.2893780463</v>
      </c>
      <c r="W5854" s="99">
        <v>0.96617709990379197</v>
      </c>
      <c r="X5854" s="86">
        <v>11627.0222008084</v>
      </c>
      <c r="Y5854" s="44">
        <v>12090.307983860101</v>
      </c>
      <c r="Z5854" s="45">
        <v>11376.5126893139</v>
      </c>
      <c r="AA5854" s="46">
        <v>0.97845454260188203</v>
      </c>
      <c r="AB5854" s="139">
        <v>12093.79955643</v>
      </c>
      <c r="AC5854" s="45">
        <v>11234.242065267899</v>
      </c>
      <c r="AD5854" s="99">
        <v>0.96621833787216505</v>
      </c>
      <c r="AE5854" s="142">
        <v>11683.144152647101</v>
      </c>
      <c r="AF5854" s="44">
        <v>12148.6661490606</v>
      </c>
      <c r="AG5854" s="45">
        <v>11431.832746256599</v>
      </c>
      <c r="AH5854" s="140">
        <v>0.97848940292896203</v>
      </c>
      <c r="AI5854" s="44">
        <v>12152.1745749455</v>
      </c>
      <c r="AJ5854" s="45">
        <v>11288.822278403401</v>
      </c>
      <c r="AK5854" s="46">
        <v>0.96624865112579095</v>
      </c>
    </row>
    <row r="5855" spans="1:37" x14ac:dyDescent="0.2">
      <c r="A5855" s="35" t="s">
        <v>1385</v>
      </c>
      <c r="B5855" s="35" t="s">
        <v>7700</v>
      </c>
      <c r="C5855" s="85" t="s">
        <v>1031</v>
      </c>
      <c r="D5855" s="85" t="s">
        <v>1031</v>
      </c>
      <c r="E5855" s="85" t="s">
        <v>12896</v>
      </c>
      <c r="F5855" s="85" t="s">
        <v>231</v>
      </c>
      <c r="G5855" s="85" t="s">
        <v>231</v>
      </c>
      <c r="H5855" s="840">
        <v>1.0398456092239501</v>
      </c>
      <c r="I5855" s="840">
        <v>1.04014590731487</v>
      </c>
      <c r="J5855" s="86">
        <v>11411.833333333299</v>
      </c>
      <c r="K5855" s="44">
        <v>11866.544784862201</v>
      </c>
      <c r="L5855" s="45">
        <v>11164.842248679601</v>
      </c>
      <c r="M5855" s="46">
        <v>0.97835658150278904</v>
      </c>
      <c r="N5855" s="139">
        <v>11869.971736625999</v>
      </c>
      <c r="O5855" s="45">
        <v>11025.3687598831</v>
      </c>
      <c r="P5855" s="99">
        <v>0.96613475134434801</v>
      </c>
      <c r="Q5855" s="86">
        <v>11479.455371836601</v>
      </c>
      <c r="R5855" s="44">
        <v>11936.8612646865</v>
      </c>
      <c r="S5855" s="45">
        <v>11231.575245342099</v>
      </c>
      <c r="T5855" s="140">
        <v>0.97840663006516504</v>
      </c>
      <c r="U5855" s="44">
        <v>11940.308523219401</v>
      </c>
      <c r="V5855" s="45">
        <v>11091.186899636001</v>
      </c>
      <c r="W5855" s="99">
        <v>0.96617709990379197</v>
      </c>
      <c r="X5855" s="86">
        <v>11541.643011092799</v>
      </c>
      <c r="Y5855" s="44">
        <v>12001.5268083151</v>
      </c>
      <c r="Z5855" s="45">
        <v>11292.973033292999</v>
      </c>
      <c r="AA5855" s="46">
        <v>0.97845454260188203</v>
      </c>
      <c r="AB5855" s="139">
        <v>12004.992741677401</v>
      </c>
      <c r="AC5855" s="45">
        <v>11151.7471264919</v>
      </c>
      <c r="AD5855" s="99">
        <v>0.96621833787216505</v>
      </c>
      <c r="AE5855" s="142">
        <v>11604.764154688401</v>
      </c>
      <c r="AF5855" s="44">
        <v>12067.1630523323</v>
      </c>
      <c r="AG5855" s="45">
        <v>11355.1387488525</v>
      </c>
      <c r="AH5855" s="140">
        <v>0.97848940292896103</v>
      </c>
      <c r="AI5855" s="44">
        <v>12070.6479408534</v>
      </c>
      <c r="AJ5855" s="45">
        <v>11213.087711100599</v>
      </c>
      <c r="AK5855" s="46">
        <v>0.96624865112579095</v>
      </c>
    </row>
    <row r="5856" spans="1:37" x14ac:dyDescent="0.2">
      <c r="A5856" s="35" t="s">
        <v>1384</v>
      </c>
      <c r="B5856" s="35" t="s">
        <v>7699</v>
      </c>
      <c r="C5856" s="85" t="s">
        <v>1031</v>
      </c>
      <c r="D5856" s="85" t="s">
        <v>1031</v>
      </c>
      <c r="E5856" s="85" t="s">
        <v>12896</v>
      </c>
      <c r="F5856" s="85" t="s">
        <v>231</v>
      </c>
      <c r="G5856" s="85" t="s">
        <v>231</v>
      </c>
      <c r="H5856" s="840">
        <v>1.0398456092239501</v>
      </c>
      <c r="I5856" s="840">
        <v>1.04014590731487</v>
      </c>
      <c r="J5856" s="86">
        <v>14534.416666666701</v>
      </c>
      <c r="K5856" s="44">
        <v>15113.549353464799</v>
      </c>
      <c r="L5856" s="45">
        <v>14219.8422041372</v>
      </c>
      <c r="M5856" s="46">
        <v>0.97835658150278804</v>
      </c>
      <c r="N5856" s="139">
        <v>15117.9140110423</v>
      </c>
      <c r="O5856" s="45">
        <v>14042.2050321851</v>
      </c>
      <c r="P5856" s="99">
        <v>0.96613475134434801</v>
      </c>
      <c r="Q5856" s="86">
        <v>14619.8729357953</v>
      </c>
      <c r="R5856" s="44">
        <v>15202.4106796989</v>
      </c>
      <c r="S5856" s="45">
        <v>14304.180611092401</v>
      </c>
      <c r="T5856" s="140">
        <v>0.97840663006516504</v>
      </c>
      <c r="U5856" s="44">
        <v>15206.800999630899</v>
      </c>
      <c r="V5856" s="45">
        <v>14125.3864340687</v>
      </c>
      <c r="W5856" s="99">
        <v>0.96617709990379197</v>
      </c>
      <c r="X5856" s="86">
        <v>14697.7415182766</v>
      </c>
      <c r="Y5856" s="44">
        <v>15283.3819832885</v>
      </c>
      <c r="Z5856" s="45">
        <v>14381.071954546</v>
      </c>
      <c r="AA5856" s="46">
        <v>0.97845454260188203</v>
      </c>
      <c r="AB5856" s="139">
        <v>15287.795687007199</v>
      </c>
      <c r="AC5856" s="45">
        <v>14201.227380263899</v>
      </c>
      <c r="AD5856" s="99">
        <v>0.96621833787216505</v>
      </c>
      <c r="AE5856" s="142">
        <v>14780.0152720473</v>
      </c>
      <c r="AF5856" s="44">
        <v>15368.9339849014</v>
      </c>
      <c r="AG5856" s="45">
        <v>14462.0883188265</v>
      </c>
      <c r="AH5856" s="140">
        <v>0.97848940292896203</v>
      </c>
      <c r="AI5856" s="44">
        <v>15373.372395271201</v>
      </c>
      <c r="AJ5856" s="45">
        <v>14281.1698202343</v>
      </c>
      <c r="AK5856" s="46">
        <v>0.96624865112579095</v>
      </c>
    </row>
    <row r="5857" spans="1:37" x14ac:dyDescent="0.2">
      <c r="A5857" s="35" t="s">
        <v>1383</v>
      </c>
      <c r="B5857" s="35" t="s">
        <v>7698</v>
      </c>
      <c r="C5857" s="85" t="s">
        <v>1031</v>
      </c>
      <c r="D5857" s="85" t="s">
        <v>1031</v>
      </c>
      <c r="E5857" s="85" t="s">
        <v>12896</v>
      </c>
      <c r="F5857" s="85" t="s">
        <v>231</v>
      </c>
      <c r="G5857" s="85" t="s">
        <v>231</v>
      </c>
      <c r="H5857" s="840">
        <v>1.0398456092239501</v>
      </c>
      <c r="I5857" s="840">
        <v>1.04014590731487</v>
      </c>
      <c r="J5857" s="86">
        <v>8495.75</v>
      </c>
      <c r="K5857" s="44">
        <v>8834.2683345643909</v>
      </c>
      <c r="L5857" s="45">
        <v>8311.87292730232</v>
      </c>
      <c r="M5857" s="46">
        <v>0.97835658150278904</v>
      </c>
      <c r="N5857" s="139">
        <v>8836.8195920702692</v>
      </c>
      <c r="O5857" s="45">
        <v>8208.0393137337505</v>
      </c>
      <c r="P5857" s="99">
        <v>0.96613475134434801</v>
      </c>
      <c r="Q5857" s="86">
        <v>8543.8766685102692</v>
      </c>
      <c r="R5857" s="44">
        <v>8884.3126395013605</v>
      </c>
      <c r="S5857" s="45">
        <v>8359.3855789295194</v>
      </c>
      <c r="T5857" s="140">
        <v>0.97840663006516504</v>
      </c>
      <c r="U5857" s="44">
        <v>8886.8783493539195</v>
      </c>
      <c r="V5857" s="45">
        <v>8254.8979815169205</v>
      </c>
      <c r="W5857" s="99">
        <v>0.96617709990379197</v>
      </c>
      <c r="X5857" s="86">
        <v>8588.9018336543904</v>
      </c>
      <c r="Y5857" s="44">
        <v>8931.1318597810605</v>
      </c>
      <c r="Z5857" s="45">
        <v>8403.8500151007702</v>
      </c>
      <c r="AA5857" s="46">
        <v>0.97845454260188203</v>
      </c>
      <c r="AB5857" s="139">
        <v>8933.7110906047601</v>
      </c>
      <c r="AC5857" s="45">
        <v>8298.7544538607308</v>
      </c>
      <c r="AD5857" s="99">
        <v>0.96621833787216505</v>
      </c>
      <c r="AE5857" s="142">
        <v>8635.6278531943808</v>
      </c>
      <c r="AF5857" s="44">
        <v>8979.7197060362305</v>
      </c>
      <c r="AG5857" s="45">
        <v>8449.8703419888698</v>
      </c>
      <c r="AH5857" s="140">
        <v>0.97848940292896103</v>
      </c>
      <c r="AI5857" s="44">
        <v>8982.3129685943895</v>
      </c>
      <c r="AJ5857" s="45">
        <v>8344.1637647733805</v>
      </c>
      <c r="AK5857" s="46">
        <v>0.96624865112579095</v>
      </c>
    </row>
    <row r="5858" spans="1:37" x14ac:dyDescent="0.2">
      <c r="A5858" s="35" t="s">
        <v>1382</v>
      </c>
      <c r="B5858" s="35" t="s">
        <v>7697</v>
      </c>
      <c r="C5858" s="85" t="s">
        <v>1031</v>
      </c>
      <c r="D5858" s="85" t="s">
        <v>1031</v>
      </c>
      <c r="E5858" s="85" t="s">
        <v>12896</v>
      </c>
      <c r="F5858" s="85" t="s">
        <v>231</v>
      </c>
      <c r="G5858" s="85" t="s">
        <v>231</v>
      </c>
      <c r="H5858" s="840">
        <v>1.0398456092239501</v>
      </c>
      <c r="I5858" s="840">
        <v>1.04014590731487</v>
      </c>
      <c r="J5858" s="86">
        <v>3180.25</v>
      </c>
      <c r="K5858" s="44">
        <v>3306.96899873447</v>
      </c>
      <c r="L5858" s="45">
        <v>3111.4185183242398</v>
      </c>
      <c r="M5858" s="46">
        <v>0.97835658150278904</v>
      </c>
      <c r="N5858" s="139">
        <v>3307.9240217380998</v>
      </c>
      <c r="O5858" s="45">
        <v>3072.5500429628601</v>
      </c>
      <c r="P5858" s="99">
        <v>0.96613475134434801</v>
      </c>
      <c r="Q5858" s="86">
        <v>3197.9794277327201</v>
      </c>
      <c r="R5858" s="44">
        <v>3325.4048663163999</v>
      </c>
      <c r="S5858" s="45">
        <v>3128.9242749056998</v>
      </c>
      <c r="T5858" s="140">
        <v>0.97840663006516504</v>
      </c>
      <c r="U5858" s="44">
        <v>3326.3652134333302</v>
      </c>
      <c r="V5858" s="45">
        <v>3089.8144890387898</v>
      </c>
      <c r="W5858" s="99">
        <v>0.96617709990379197</v>
      </c>
      <c r="X5858" s="86">
        <v>3215.4601548873002</v>
      </c>
      <c r="Y5858" s="44">
        <v>3343.5821236941201</v>
      </c>
      <c r="Z5858" s="45">
        <v>3146.1815951048302</v>
      </c>
      <c r="AA5858" s="46">
        <v>0.97845454260188203</v>
      </c>
      <c r="AB5858" s="139">
        <v>3344.5477202400498</v>
      </c>
      <c r="AC5858" s="45">
        <v>3106.8365663493801</v>
      </c>
      <c r="AD5858" s="99">
        <v>0.96621833787216505</v>
      </c>
      <c r="AE5858" s="142">
        <v>3233.6631384552002</v>
      </c>
      <c r="AF5858" s="44">
        <v>3362.5104162319799</v>
      </c>
      <c r="AG5858" s="45">
        <v>3164.1051136204201</v>
      </c>
      <c r="AH5858" s="140">
        <v>0.97848940292896103</v>
      </c>
      <c r="AI5858" s="44">
        <v>3363.48147909912</v>
      </c>
      <c r="AJ5858" s="45">
        <v>3124.5226457275298</v>
      </c>
      <c r="AK5858" s="46">
        <v>0.96624865112579095</v>
      </c>
    </row>
    <row r="5859" spans="1:37" x14ac:dyDescent="0.2">
      <c r="A5859" s="35" t="s">
        <v>1381</v>
      </c>
      <c r="B5859" s="35" t="s">
        <v>13195</v>
      </c>
      <c r="C5859" s="85" t="s">
        <v>1031</v>
      </c>
      <c r="D5859" s="85" t="s">
        <v>1031</v>
      </c>
      <c r="E5859" s="85" t="s">
        <v>12896</v>
      </c>
      <c r="F5859" s="85" t="s">
        <v>231</v>
      </c>
      <c r="G5859" s="85" t="s">
        <v>231</v>
      </c>
      <c r="H5859" s="840">
        <v>1.0398456092239501</v>
      </c>
      <c r="I5859" s="840">
        <v>1.04014590731487</v>
      </c>
      <c r="J5859" s="86">
        <v>10635.666666666701</v>
      </c>
      <c r="K5859" s="44">
        <v>11059.4512845029</v>
      </c>
      <c r="L5859" s="45">
        <v>10405.474482003199</v>
      </c>
      <c r="M5859" s="46">
        <v>0.97835658150278904</v>
      </c>
      <c r="N5859" s="139">
        <v>11062.645154898501</v>
      </c>
      <c r="O5859" s="45">
        <v>10275.487170381401</v>
      </c>
      <c r="P5859" s="99">
        <v>0.96613475134434801</v>
      </c>
      <c r="Q5859" s="86">
        <v>10693.1290053876</v>
      </c>
      <c r="R5859" s="44">
        <v>11119.2032451175</v>
      </c>
      <c r="S5859" s="45">
        <v>10462.228315013301</v>
      </c>
      <c r="T5859" s="140">
        <v>0.97840663006516504</v>
      </c>
      <c r="U5859" s="44">
        <v>11122.414371343801</v>
      </c>
      <c r="V5859" s="45">
        <v>10331.4563713225</v>
      </c>
      <c r="W5859" s="99">
        <v>0.96617709990379197</v>
      </c>
      <c r="X5859" s="86">
        <v>10743.083177537201</v>
      </c>
      <c r="Y5859" s="44">
        <v>11171.1478716897</v>
      </c>
      <c r="Z5859" s="45">
        <v>10511.6185366111</v>
      </c>
      <c r="AA5859" s="46">
        <v>0.97845454260188203</v>
      </c>
      <c r="AB5859" s="139">
        <v>11174.3739990585</v>
      </c>
      <c r="AC5859" s="45">
        <v>10380.1639714224</v>
      </c>
      <c r="AD5859" s="99">
        <v>0.96621833787216505</v>
      </c>
      <c r="AE5859" s="142">
        <v>10795.5064586391</v>
      </c>
      <c r="AF5859" s="44">
        <v>11225.6599903646</v>
      </c>
      <c r="AG5859" s="45">
        <v>10563.2886690295</v>
      </c>
      <c r="AH5859" s="140">
        <v>0.97848940292896203</v>
      </c>
      <c r="AI5859" s="44">
        <v>11228.9018603446</v>
      </c>
      <c r="AJ5859" s="45">
        <v>10431.1435538798</v>
      </c>
      <c r="AK5859" s="46">
        <v>0.96624865112579095</v>
      </c>
    </row>
    <row r="5860" spans="1:37" x14ac:dyDescent="0.2">
      <c r="A5860" s="35" t="s">
        <v>1380</v>
      </c>
      <c r="B5860" s="35" t="s">
        <v>7696</v>
      </c>
      <c r="C5860" s="85" t="s">
        <v>1031</v>
      </c>
      <c r="D5860" s="85" t="s">
        <v>1031</v>
      </c>
      <c r="E5860" s="85" t="s">
        <v>12896</v>
      </c>
      <c r="F5860" s="85" t="s">
        <v>231</v>
      </c>
      <c r="G5860" s="85" t="s">
        <v>231</v>
      </c>
      <c r="H5860" s="840">
        <v>1.0398456092239501</v>
      </c>
      <c r="I5860" s="840">
        <v>1.04014590731487</v>
      </c>
      <c r="J5860" s="86">
        <v>7907.5833333333303</v>
      </c>
      <c r="K5860" s="44">
        <v>8222.6658087391606</v>
      </c>
      <c r="L5860" s="45">
        <v>7736.4361979484302</v>
      </c>
      <c r="M5860" s="46">
        <v>0.97835658150278904</v>
      </c>
      <c r="N5860" s="139">
        <v>8225.04044091791</v>
      </c>
      <c r="O5860" s="45">
        <v>7639.7910574847101</v>
      </c>
      <c r="P5860" s="99">
        <v>0.96613475134434801</v>
      </c>
      <c r="Q5860" s="86">
        <v>7951.0571231731401</v>
      </c>
      <c r="R5860" s="44">
        <v>8267.8718382204206</v>
      </c>
      <c r="S5860" s="45">
        <v>7779.3670053394599</v>
      </c>
      <c r="T5860" s="140">
        <v>0.97840663006516504</v>
      </c>
      <c r="U5860" s="44">
        <v>8270.2595254952594</v>
      </c>
      <c r="V5860" s="45">
        <v>7682.1293124368203</v>
      </c>
      <c r="W5860" s="99">
        <v>0.96617709990379197</v>
      </c>
      <c r="X5860" s="86">
        <v>7994.8164639607903</v>
      </c>
      <c r="Y5860" s="44">
        <v>8313.3747966009905</v>
      </c>
      <c r="Z5860" s="45">
        <v>7822.5644864307596</v>
      </c>
      <c r="AA5860" s="46">
        <v>0.97845454260188203</v>
      </c>
      <c r="AB5860" s="139">
        <v>8315.7756247223297</v>
      </c>
      <c r="AC5860" s="45">
        <v>7724.7382754012197</v>
      </c>
      <c r="AD5860" s="99">
        <v>0.96621833787216505</v>
      </c>
      <c r="AE5860" s="142">
        <v>8039.1807526300199</v>
      </c>
      <c r="AF5860" s="44">
        <v>8359.5068073800194</v>
      </c>
      <c r="AG5860" s="45">
        <v>7866.25317467895</v>
      </c>
      <c r="AH5860" s="140">
        <v>0.97848940292896103</v>
      </c>
      <c r="AI5860" s="44">
        <v>8361.9209580125607</v>
      </c>
      <c r="AJ5860" s="45">
        <v>7767.8475583851796</v>
      </c>
      <c r="AK5860" s="46">
        <v>0.96624865112579095</v>
      </c>
    </row>
    <row r="5861" spans="1:37" x14ac:dyDescent="0.2">
      <c r="A5861" s="35" t="s">
        <v>1379</v>
      </c>
      <c r="B5861" s="35" t="s">
        <v>7695</v>
      </c>
      <c r="C5861" s="85" t="s">
        <v>1031</v>
      </c>
      <c r="D5861" s="85" t="s">
        <v>1031</v>
      </c>
      <c r="E5861" s="85" t="s">
        <v>12896</v>
      </c>
      <c r="F5861" s="85" t="s">
        <v>231</v>
      </c>
      <c r="G5861" s="85" t="s">
        <v>231</v>
      </c>
      <c r="H5861" s="840">
        <v>1.0398456092239501</v>
      </c>
      <c r="I5861" s="840">
        <v>1.04014590731487</v>
      </c>
      <c r="J5861" s="86">
        <v>12579.416666666701</v>
      </c>
      <c r="K5861" s="44">
        <v>13080.6511874319</v>
      </c>
      <c r="L5861" s="45">
        <v>12307.155087299199</v>
      </c>
      <c r="M5861" s="46">
        <v>0.97835658150278904</v>
      </c>
      <c r="N5861" s="139">
        <v>13084.4287622417</v>
      </c>
      <c r="O5861" s="45">
        <v>12153.411593306901</v>
      </c>
      <c r="P5861" s="99">
        <v>0.96613475134434801</v>
      </c>
      <c r="Q5861" s="86">
        <v>12652.1141134191</v>
      </c>
      <c r="R5861" s="44">
        <v>13156.2453082392</v>
      </c>
      <c r="S5861" s="45">
        <v>12378.9123329103</v>
      </c>
      <c r="T5861" s="140">
        <v>0.97840663006516504</v>
      </c>
      <c r="U5861" s="44">
        <v>13160.044713953501</v>
      </c>
      <c r="V5861" s="45">
        <v>12224.1829217551</v>
      </c>
      <c r="W5861" s="99">
        <v>0.96617709990379197</v>
      </c>
      <c r="X5861" s="86">
        <v>12716.807419167701</v>
      </c>
      <c r="Y5861" s="44">
        <v>13223.516358168101</v>
      </c>
      <c r="Z5861" s="45">
        <v>12442.817986677999</v>
      </c>
      <c r="AA5861" s="46">
        <v>0.97845454260188203</v>
      </c>
      <c r="AB5861" s="139">
        <v>13227.3351911586</v>
      </c>
      <c r="AC5861" s="45">
        <v>12287.212527588599</v>
      </c>
      <c r="AD5861" s="99">
        <v>0.96621833787216505</v>
      </c>
      <c r="AE5861" s="142">
        <v>12782.3410039993</v>
      </c>
      <c r="AF5861" s="44">
        <v>13291.661168611899</v>
      </c>
      <c r="AG5861" s="45">
        <v>12507.385217037699</v>
      </c>
      <c r="AH5861" s="140">
        <v>0.97848940292896203</v>
      </c>
      <c r="AI5861" s="44">
        <v>13295.499681212899</v>
      </c>
      <c r="AJ5861" s="45">
        <v>12350.9197533442</v>
      </c>
      <c r="AK5861" s="46">
        <v>0.96624865112579095</v>
      </c>
    </row>
    <row r="5862" spans="1:37" x14ac:dyDescent="0.2">
      <c r="A5862" s="35" t="s">
        <v>1378</v>
      </c>
      <c r="B5862" s="35" t="s">
        <v>7694</v>
      </c>
      <c r="C5862" s="85" t="s">
        <v>1031</v>
      </c>
      <c r="D5862" s="85" t="s">
        <v>1031</v>
      </c>
      <c r="E5862" s="85" t="s">
        <v>12896</v>
      </c>
      <c r="F5862" s="85" t="s">
        <v>231</v>
      </c>
      <c r="G5862" s="85" t="s">
        <v>231</v>
      </c>
      <c r="H5862" s="840">
        <v>1.0398456092239501</v>
      </c>
      <c r="I5862" s="840">
        <v>1.04014590731487</v>
      </c>
      <c r="J5862" s="86">
        <v>4890.5</v>
      </c>
      <c r="K5862" s="44">
        <v>5085.3649519097298</v>
      </c>
      <c r="L5862" s="45">
        <v>4784.6528618393904</v>
      </c>
      <c r="M5862" s="46">
        <v>0.97835658150278904</v>
      </c>
      <c r="N5862" s="139">
        <v>5086.8335597233499</v>
      </c>
      <c r="O5862" s="45">
        <v>4724.8820014495304</v>
      </c>
      <c r="P5862" s="99">
        <v>0.96613475134434801</v>
      </c>
      <c r="Q5862" s="86">
        <v>4916.5527523927603</v>
      </c>
      <c r="R5862" s="44">
        <v>5112.4557920935404</v>
      </c>
      <c r="S5862" s="45">
        <v>4810.3878100062102</v>
      </c>
      <c r="T5862" s="140">
        <v>0.97840663006516504</v>
      </c>
      <c r="U5862" s="44">
        <v>5113.9322234989604</v>
      </c>
      <c r="V5862" s="45">
        <v>4750.2606798308398</v>
      </c>
      <c r="W5862" s="99">
        <v>0.96617709990379197</v>
      </c>
      <c r="X5862" s="86">
        <v>4939.8023598066002</v>
      </c>
      <c r="Y5862" s="44">
        <v>5136.6317942790001</v>
      </c>
      <c r="Z5862" s="45">
        <v>4833.3720585082601</v>
      </c>
      <c r="AA5862" s="46">
        <v>0.97845454260188203</v>
      </c>
      <c r="AB5862" s="139">
        <v>5138.1152074971496</v>
      </c>
      <c r="AC5862" s="45">
        <v>4772.92762550933</v>
      </c>
      <c r="AD5862" s="99">
        <v>0.96621833787216505</v>
      </c>
      <c r="AE5862" s="142">
        <v>4963.05601802401</v>
      </c>
      <c r="AF5862" s="44">
        <v>5160.8120086747804</v>
      </c>
      <c r="AG5862" s="45">
        <v>4856.2977197793098</v>
      </c>
      <c r="AH5862" s="140">
        <v>0.97848940292896103</v>
      </c>
      <c r="AI5862" s="44">
        <v>5162.3024049220903</v>
      </c>
      <c r="AJ5862" s="45">
        <v>4795.5461828774396</v>
      </c>
      <c r="AK5862" s="46">
        <v>0.96624865112579095</v>
      </c>
    </row>
    <row r="5863" spans="1:37" x14ac:dyDescent="0.2">
      <c r="A5863" s="35" t="s">
        <v>1377</v>
      </c>
      <c r="B5863" s="35" t="s">
        <v>7693</v>
      </c>
      <c r="C5863" s="85" t="s">
        <v>1031</v>
      </c>
      <c r="D5863" s="85" t="s">
        <v>1031</v>
      </c>
      <c r="E5863" s="85" t="s">
        <v>12896</v>
      </c>
      <c r="F5863" s="85" t="s">
        <v>231</v>
      </c>
      <c r="G5863" s="85" t="s">
        <v>231</v>
      </c>
      <c r="H5863" s="840">
        <v>1.0398456092239501</v>
      </c>
      <c r="I5863" s="840">
        <v>1.04014590731487</v>
      </c>
      <c r="J5863" s="86">
        <v>12070.333333333299</v>
      </c>
      <c r="K5863" s="44">
        <v>12551.283118536199</v>
      </c>
      <c r="L5863" s="45">
        <v>11809.0900575992</v>
      </c>
      <c r="M5863" s="46">
        <v>0.97835658150278904</v>
      </c>
      <c r="N5863" s="139">
        <v>12554.9078165929</v>
      </c>
      <c r="O5863" s="45">
        <v>11661.568493643401</v>
      </c>
      <c r="P5863" s="99">
        <v>0.96613475134434801</v>
      </c>
      <c r="Q5863" s="86">
        <v>12142.886821358299</v>
      </c>
      <c r="R5863" s="44">
        <v>12626.7275444929</v>
      </c>
      <c r="S5863" s="45">
        <v>11880.680974147899</v>
      </c>
      <c r="T5863" s="140">
        <v>0.97840663006516504</v>
      </c>
      <c r="U5863" s="44">
        <v>12630.3740302235</v>
      </c>
      <c r="V5863" s="45">
        <v>11732.17917352</v>
      </c>
      <c r="W5863" s="99">
        <v>0.96617709990379197</v>
      </c>
      <c r="X5863" s="86">
        <v>12212.926788970601</v>
      </c>
      <c r="Y5863" s="44">
        <v>12699.558297284701</v>
      </c>
      <c r="Z5863" s="45">
        <v>11949.793695132499</v>
      </c>
      <c r="AA5863" s="46">
        <v>0.97845454260188203</v>
      </c>
      <c r="AB5863" s="139">
        <v>12703.225815883899</v>
      </c>
      <c r="AC5863" s="45">
        <v>11800.353822593601</v>
      </c>
      <c r="AD5863" s="99">
        <v>0.96621833787216505</v>
      </c>
      <c r="AE5863" s="142">
        <v>12287.3314166705</v>
      </c>
      <c r="AF5863" s="44">
        <v>12776.927622704399</v>
      </c>
      <c r="AG5863" s="45">
        <v>12023.0235814882</v>
      </c>
      <c r="AH5863" s="140">
        <v>0.97848940292896203</v>
      </c>
      <c r="AI5863" s="44">
        <v>12780.6174848712</v>
      </c>
      <c r="AJ5863" s="45">
        <v>11872.617407293401</v>
      </c>
      <c r="AK5863" s="46">
        <v>0.96624865112579095</v>
      </c>
    </row>
    <row r="5864" spans="1:37" x14ac:dyDescent="0.2">
      <c r="A5864" s="35" t="s">
        <v>1376</v>
      </c>
      <c r="B5864" s="35" t="s">
        <v>7692</v>
      </c>
      <c r="C5864" s="85" t="s">
        <v>1031</v>
      </c>
      <c r="D5864" s="85" t="s">
        <v>1031</v>
      </c>
      <c r="E5864" s="85" t="s">
        <v>12896</v>
      </c>
      <c r="F5864" s="85" t="s">
        <v>231</v>
      </c>
      <c r="G5864" s="85" t="s">
        <v>231</v>
      </c>
      <c r="H5864" s="840">
        <v>1.0398456092239501</v>
      </c>
      <c r="I5864" s="840">
        <v>1.04014590731487</v>
      </c>
      <c r="J5864" s="86">
        <v>13756.333333333299</v>
      </c>
      <c r="K5864" s="44">
        <v>14304.462815687801</v>
      </c>
      <c r="L5864" s="45">
        <v>13458.599254012899</v>
      </c>
      <c r="M5864" s="46">
        <v>0.97835658150278904</v>
      </c>
      <c r="N5864" s="139">
        <v>14308.5938163257</v>
      </c>
      <c r="O5864" s="45">
        <v>13290.47168441</v>
      </c>
      <c r="P5864" s="99">
        <v>0.96613475134434801</v>
      </c>
      <c r="Q5864" s="86">
        <v>13833.983671392099</v>
      </c>
      <c r="R5864" s="44">
        <v>14385.2071787729</v>
      </c>
      <c r="S5864" s="45">
        <v>13535.261344303301</v>
      </c>
      <c r="T5864" s="140">
        <v>0.97840663006516504</v>
      </c>
      <c r="U5864" s="44">
        <v>14389.3614976592</v>
      </c>
      <c r="V5864" s="45">
        <v>13366.078223742001</v>
      </c>
      <c r="W5864" s="99">
        <v>0.96617709990379197</v>
      </c>
      <c r="X5864" s="86">
        <v>13904.654118222799</v>
      </c>
      <c r="Y5864" s="44">
        <v>14458.6935326117</v>
      </c>
      <c r="Z5864" s="45">
        <v>13605.071985283101</v>
      </c>
      <c r="AA5864" s="46">
        <v>0.97845454260188203</v>
      </c>
      <c r="AB5864" s="139">
        <v>14462.869073698301</v>
      </c>
      <c r="AC5864" s="45">
        <v>13434.9317907966</v>
      </c>
      <c r="AD5864" s="99">
        <v>0.96621833787216505</v>
      </c>
      <c r="AE5864" s="142">
        <v>13978.003628603101</v>
      </c>
      <c r="AF5864" s="44">
        <v>14534.965698919401</v>
      </c>
      <c r="AG5864" s="45">
        <v>13677.328424690701</v>
      </c>
      <c r="AH5864" s="140">
        <v>0.97848940292896203</v>
      </c>
      <c r="AI5864" s="44">
        <v>14539.163266723899</v>
      </c>
      <c r="AJ5864" s="45">
        <v>13506.227151569199</v>
      </c>
      <c r="AK5864" s="46">
        <v>0.96624865112579095</v>
      </c>
    </row>
    <row r="5865" spans="1:37" x14ac:dyDescent="0.2">
      <c r="A5865" s="35" t="s">
        <v>1375</v>
      </c>
      <c r="B5865" s="35" t="s">
        <v>7691</v>
      </c>
      <c r="C5865" s="85" t="s">
        <v>1031</v>
      </c>
      <c r="D5865" s="85" t="s">
        <v>1031</v>
      </c>
      <c r="E5865" s="85" t="s">
        <v>12896</v>
      </c>
      <c r="F5865" s="85" t="s">
        <v>231</v>
      </c>
      <c r="G5865" s="85" t="s">
        <v>231</v>
      </c>
      <c r="H5865" s="840">
        <v>1.0398456092239501</v>
      </c>
      <c r="I5865" s="840">
        <v>1.04014590731487</v>
      </c>
      <c r="J5865" s="86">
        <v>6654.5833333333303</v>
      </c>
      <c r="K5865" s="44">
        <v>6919.7392603815497</v>
      </c>
      <c r="L5865" s="45">
        <v>6510.5554013254296</v>
      </c>
      <c r="M5865" s="46">
        <v>0.97835658150278904</v>
      </c>
      <c r="N5865" s="139">
        <v>6921.7376190523801</v>
      </c>
      <c r="O5865" s="45">
        <v>6429.2242140502403</v>
      </c>
      <c r="P5865" s="99">
        <v>0.96613475134434801</v>
      </c>
      <c r="Q5865" s="86">
        <v>6693.8069711195803</v>
      </c>
      <c r="R5865" s="44">
        <v>6960.5257879113697</v>
      </c>
      <c r="S5865" s="45">
        <v>6549.2651209198202</v>
      </c>
      <c r="T5865" s="140">
        <v>0.97840663006516504</v>
      </c>
      <c r="U5865" s="44">
        <v>6962.5359253657498</v>
      </c>
      <c r="V5865" s="45">
        <v>6467.4030066720998</v>
      </c>
      <c r="W5865" s="99">
        <v>0.96617709990379197</v>
      </c>
      <c r="X5865" s="86">
        <v>6729.6631245046301</v>
      </c>
      <c r="Y5865" s="44">
        <v>6997.8106515724803</v>
      </c>
      <c r="Z5865" s="45">
        <v>6584.6694543519397</v>
      </c>
      <c r="AA5865" s="46">
        <v>0.97845454260188203</v>
      </c>
      <c r="AB5865" s="139">
        <v>6999.8315565612702</v>
      </c>
      <c r="AC5865" s="45">
        <v>6502.3239185984603</v>
      </c>
      <c r="AD5865" s="99">
        <v>0.96621833787216505</v>
      </c>
      <c r="AE5865" s="142">
        <v>6769.3332112316903</v>
      </c>
      <c r="AF5865" s="44">
        <v>7039.0614170731396</v>
      </c>
      <c r="AG5865" s="45">
        <v>6623.7208120852802</v>
      </c>
      <c r="AH5865" s="140">
        <v>0.97848940292896203</v>
      </c>
      <c r="AI5865" s="44">
        <v>7041.0942349132401</v>
      </c>
      <c r="AJ5865" s="45">
        <v>6540.8590843736401</v>
      </c>
      <c r="AK5865" s="46">
        <v>0.96624865112579095</v>
      </c>
    </row>
    <row r="5866" spans="1:37" x14ac:dyDescent="0.2">
      <c r="A5866" s="35" t="s">
        <v>1374</v>
      </c>
      <c r="B5866" s="35" t="s">
        <v>7690</v>
      </c>
      <c r="C5866" s="85" t="s">
        <v>1031</v>
      </c>
      <c r="D5866" s="85" t="s">
        <v>1031</v>
      </c>
      <c r="E5866" s="85" t="s">
        <v>12896</v>
      </c>
      <c r="F5866" s="85" t="s">
        <v>231</v>
      </c>
      <c r="G5866" s="85" t="s">
        <v>231</v>
      </c>
      <c r="H5866" s="840">
        <v>1.0398456092239501</v>
      </c>
      <c r="I5866" s="840">
        <v>1.04014590731487</v>
      </c>
      <c r="J5866" s="86">
        <v>10420.916666666701</v>
      </c>
      <c r="K5866" s="44">
        <v>10836.144439922</v>
      </c>
      <c r="L5866" s="45">
        <v>10195.3724061254</v>
      </c>
      <c r="M5866" s="46">
        <v>0.97835658150278904</v>
      </c>
      <c r="N5866" s="139">
        <v>10839.2738213026</v>
      </c>
      <c r="O5866" s="45">
        <v>10068.009732530199</v>
      </c>
      <c r="P5866" s="99">
        <v>0.96613475134434801</v>
      </c>
      <c r="Q5866" s="86">
        <v>10480.640681445</v>
      </c>
      <c r="R5866" s="44">
        <v>10898.2481944545</v>
      </c>
      <c r="S5866" s="45">
        <v>10254.3283300565</v>
      </c>
      <c r="T5866" s="140">
        <v>0.97840663006516504</v>
      </c>
      <c r="U5866" s="44">
        <v>10901.3955108427</v>
      </c>
      <c r="V5866" s="45">
        <v>10126.155018732299</v>
      </c>
      <c r="W5866" s="99">
        <v>0.96617709990379197</v>
      </c>
      <c r="X5866" s="86">
        <v>10536.4950251296</v>
      </c>
      <c r="Y5866" s="44">
        <v>10956.328088491</v>
      </c>
      <c r="Z5866" s="45">
        <v>10309.481420440199</v>
      </c>
      <c r="AA5866" s="46">
        <v>0.97845454260188203</v>
      </c>
      <c r="AB5866" s="139">
        <v>10959.492177832</v>
      </c>
      <c r="AC5866" s="45">
        <v>10180.5547101791</v>
      </c>
      <c r="AD5866" s="99">
        <v>0.96621833787216505</v>
      </c>
      <c r="AE5866" s="142">
        <v>10591.152248504301</v>
      </c>
      <c r="AF5866" s="44">
        <v>11013.163162229601</v>
      </c>
      <c r="AG5866" s="45">
        <v>10363.3302399687</v>
      </c>
      <c r="AH5866" s="140">
        <v>0.97848940292896203</v>
      </c>
      <c r="AI5866" s="44">
        <v>11016.343665030399</v>
      </c>
      <c r="AJ5866" s="45">
        <v>10233.6865739852</v>
      </c>
      <c r="AK5866" s="46">
        <v>0.96624865112579095</v>
      </c>
    </row>
    <row r="5867" spans="1:37" x14ac:dyDescent="0.2">
      <c r="A5867" s="35" t="s">
        <v>1373</v>
      </c>
      <c r="B5867" s="35" t="s">
        <v>7689</v>
      </c>
      <c r="C5867" s="85" t="s">
        <v>1031</v>
      </c>
      <c r="D5867" s="85" t="s">
        <v>1031</v>
      </c>
      <c r="E5867" s="85" t="s">
        <v>12896</v>
      </c>
      <c r="F5867" s="85" t="s">
        <v>231</v>
      </c>
      <c r="G5867" s="85" t="s">
        <v>231</v>
      </c>
      <c r="H5867" s="840">
        <v>1.0398456092239501</v>
      </c>
      <c r="I5867" s="840">
        <v>1.04014590731487</v>
      </c>
      <c r="J5867" s="86">
        <v>5577.5</v>
      </c>
      <c r="K5867" s="44">
        <v>5799.7388854465898</v>
      </c>
      <c r="L5867" s="45">
        <v>5456.7838333318005</v>
      </c>
      <c r="M5867" s="46">
        <v>0.97835658150278904</v>
      </c>
      <c r="N5867" s="139">
        <v>5801.4137980486603</v>
      </c>
      <c r="O5867" s="45">
        <v>5388.6165756231003</v>
      </c>
      <c r="P5867" s="99">
        <v>0.96613475134434801</v>
      </c>
      <c r="Q5867" s="86">
        <v>5606.1235246239403</v>
      </c>
      <c r="R5867" s="44">
        <v>5829.5029318472998</v>
      </c>
      <c r="S5867" s="45">
        <v>5485.0684254563503</v>
      </c>
      <c r="T5867" s="140">
        <v>0.97840663006516504</v>
      </c>
      <c r="U5867" s="44">
        <v>5831.1864400391796</v>
      </c>
      <c r="V5867" s="45">
        <v>5416.5081687235797</v>
      </c>
      <c r="W5867" s="99">
        <v>0.96617709990379197</v>
      </c>
      <c r="X5867" s="86">
        <v>5632.72840731209</v>
      </c>
      <c r="Y5867" s="44">
        <v>5857.16790229449</v>
      </c>
      <c r="Z5867" s="45">
        <v>5511.3686973771801</v>
      </c>
      <c r="AA5867" s="46">
        <v>0.97845454260188203</v>
      </c>
      <c r="AB5867" s="139">
        <v>5858.8593998818496</v>
      </c>
      <c r="AC5867" s="45">
        <v>5442.4454793984096</v>
      </c>
      <c r="AD5867" s="99">
        <v>0.96621833787216505</v>
      </c>
      <c r="AE5867" s="142">
        <v>5662.1882456722096</v>
      </c>
      <c r="AF5867" s="44">
        <v>5887.80158586172</v>
      </c>
      <c r="AG5867" s="45">
        <v>5540.3911957791897</v>
      </c>
      <c r="AH5867" s="140">
        <v>0.97848940292896103</v>
      </c>
      <c r="AI5867" s="44">
        <v>5889.5019301822904</v>
      </c>
      <c r="AJ5867" s="45">
        <v>5471.08175480109</v>
      </c>
      <c r="AK5867" s="46">
        <v>0.96624865112579095</v>
      </c>
    </row>
    <row r="5868" spans="1:37" x14ac:dyDescent="0.2">
      <c r="A5868" s="35" t="s">
        <v>1372</v>
      </c>
      <c r="B5868" s="35" t="s">
        <v>7688</v>
      </c>
      <c r="C5868" s="85" t="s">
        <v>1031</v>
      </c>
      <c r="D5868" s="85" t="s">
        <v>1031</v>
      </c>
      <c r="E5868" s="85" t="s">
        <v>12896</v>
      </c>
      <c r="F5868" s="85" t="s">
        <v>231</v>
      </c>
      <c r="G5868" s="85" t="s">
        <v>231</v>
      </c>
      <c r="H5868" s="840">
        <v>1.0398456092239501</v>
      </c>
      <c r="I5868" s="840">
        <v>1.04014590731487</v>
      </c>
      <c r="J5868" s="86">
        <v>11683.583333333299</v>
      </c>
      <c r="K5868" s="44">
        <v>12149.1228291688</v>
      </c>
      <c r="L5868" s="45">
        <v>11430.710649703</v>
      </c>
      <c r="M5868" s="46">
        <v>0.97835658150278904</v>
      </c>
      <c r="N5868" s="139">
        <v>12152.6313869388</v>
      </c>
      <c r="O5868" s="45">
        <v>11287.915878561</v>
      </c>
      <c r="P5868" s="99">
        <v>0.96613475134434801</v>
      </c>
      <c r="Q5868" s="86">
        <v>11749.9415177501</v>
      </c>
      <c r="R5868" s="44">
        <v>12218.125095870701</v>
      </c>
      <c r="S5868" s="45">
        <v>11496.2206838447</v>
      </c>
      <c r="T5868" s="140">
        <v>0.97840663006516504</v>
      </c>
      <c r="U5868" s="44">
        <v>12221.6535808768</v>
      </c>
      <c r="V5868" s="45">
        <v>11352.524419658999</v>
      </c>
      <c r="W5868" s="99">
        <v>0.96617709990379197</v>
      </c>
      <c r="X5868" s="86">
        <v>11812.580290088001</v>
      </c>
      <c r="Y5868" s="44">
        <v>12283.2597482534</v>
      </c>
      <c r="Z5868" s="45">
        <v>11558.072844686099</v>
      </c>
      <c r="AA5868" s="46">
        <v>0.97845454260188203</v>
      </c>
      <c r="AB5868" s="139">
        <v>12286.8070435633</v>
      </c>
      <c r="AC5868" s="45">
        <v>11413.5316938703</v>
      </c>
      <c r="AD5868" s="99">
        <v>0.96621833787216505</v>
      </c>
      <c r="AE5868" s="142">
        <v>11881.458528311399</v>
      </c>
      <c r="AF5868" s="44">
        <v>12354.882481841099</v>
      </c>
      <c r="AG5868" s="45">
        <v>11625.881261292599</v>
      </c>
      <c r="AH5868" s="140">
        <v>0.97848940292896203</v>
      </c>
      <c r="AI5868" s="44">
        <v>12358.4504611544</v>
      </c>
      <c r="AJ5868" s="45">
        <v>11480.443276387899</v>
      </c>
      <c r="AK5868" s="46">
        <v>0.96624865112579095</v>
      </c>
    </row>
    <row r="5869" spans="1:37" x14ac:dyDescent="0.2">
      <c r="A5869" s="35" t="s">
        <v>1371</v>
      </c>
      <c r="B5869" s="35" t="s">
        <v>7687</v>
      </c>
      <c r="C5869" s="85" t="s">
        <v>1031</v>
      </c>
      <c r="D5869" s="85" t="s">
        <v>1031</v>
      </c>
      <c r="E5869" s="85" t="s">
        <v>12896</v>
      </c>
      <c r="F5869" s="85" t="s">
        <v>231</v>
      </c>
      <c r="G5869" s="85" t="s">
        <v>231</v>
      </c>
      <c r="H5869" s="840">
        <v>1.0398456092239501</v>
      </c>
      <c r="I5869" s="840">
        <v>1.04014590731487</v>
      </c>
      <c r="J5869" s="86">
        <v>6908.5833333333303</v>
      </c>
      <c r="K5869" s="44">
        <v>7183.8600451244401</v>
      </c>
      <c r="L5869" s="45">
        <v>6759.0579730271402</v>
      </c>
      <c r="M5869" s="46">
        <v>0.97835658150278804</v>
      </c>
      <c r="N5869" s="139">
        <v>7185.9346795103602</v>
      </c>
      <c r="O5869" s="45">
        <v>6674.6224408917096</v>
      </c>
      <c r="P5869" s="99">
        <v>0.96613475134434801</v>
      </c>
      <c r="Q5869" s="86">
        <v>6951.4398824498103</v>
      </c>
      <c r="R5869" s="44">
        <v>7228.4242395496904</v>
      </c>
      <c r="S5869" s="45">
        <v>6801.3348694882998</v>
      </c>
      <c r="T5869" s="140">
        <v>0.97840663006516504</v>
      </c>
      <c r="U5869" s="44">
        <v>7230.5117436754999</v>
      </c>
      <c r="V5869" s="45">
        <v>6716.3220257809098</v>
      </c>
      <c r="W5869" s="99">
        <v>0.96617709990379197</v>
      </c>
      <c r="X5869" s="86">
        <v>6991.2144871506298</v>
      </c>
      <c r="Y5869" s="44">
        <v>7269.7836876064603</v>
      </c>
      <c r="Z5869" s="45">
        <v>6840.5855732566197</v>
      </c>
      <c r="AA5869" s="46">
        <v>0.97845454260188203</v>
      </c>
      <c r="AB5869" s="139">
        <v>7271.8831359701198</v>
      </c>
      <c r="AC5869" s="45">
        <v>6755.03964148248</v>
      </c>
      <c r="AD5869" s="99">
        <v>0.96621833787216505</v>
      </c>
      <c r="AE5869" s="142">
        <v>7029.6913526087501</v>
      </c>
      <c r="AF5869" s="44">
        <v>7309.7936872097898</v>
      </c>
      <c r="AG5869" s="45">
        <v>6878.4784943890199</v>
      </c>
      <c r="AH5869" s="140">
        <v>0.97848940292896203</v>
      </c>
      <c r="AI5869" s="44">
        <v>7311.9046901026904</v>
      </c>
      <c r="AJ5869" s="45">
        <v>6792.4297872888401</v>
      </c>
      <c r="AK5869" s="46">
        <v>0.96624865112579095</v>
      </c>
    </row>
    <row r="5870" spans="1:37" x14ac:dyDescent="0.2">
      <c r="A5870" s="35" t="s">
        <v>1370</v>
      </c>
      <c r="B5870" s="35" t="s">
        <v>7686</v>
      </c>
      <c r="C5870" s="85" t="s">
        <v>1031</v>
      </c>
      <c r="D5870" s="85" t="s">
        <v>1031</v>
      </c>
      <c r="E5870" s="85" t="s">
        <v>12896</v>
      </c>
      <c r="F5870" s="85" t="s">
        <v>231</v>
      </c>
      <c r="G5870" s="85" t="s">
        <v>231</v>
      </c>
      <c r="H5870" s="840">
        <v>1.0398456092239501</v>
      </c>
      <c r="I5870" s="840">
        <v>1.04014590731487</v>
      </c>
      <c r="J5870" s="86">
        <v>7502</v>
      </c>
      <c r="K5870" s="44">
        <v>7800.9217603980796</v>
      </c>
      <c r="L5870" s="45">
        <v>7339.6310744339198</v>
      </c>
      <c r="M5870" s="46">
        <v>0.97835658150278904</v>
      </c>
      <c r="N5870" s="139">
        <v>7803.17459667612</v>
      </c>
      <c r="O5870" s="45">
        <v>7247.9429045853003</v>
      </c>
      <c r="P5870" s="99">
        <v>0.96613475134434801</v>
      </c>
      <c r="Q5870" s="86">
        <v>7546.4073553708004</v>
      </c>
      <c r="R5870" s="44">
        <v>7847.0985538976602</v>
      </c>
      <c r="S5870" s="45">
        <v>7383.4549896673198</v>
      </c>
      <c r="T5870" s="140">
        <v>0.97840663006516504</v>
      </c>
      <c r="U5870" s="44">
        <v>7849.3647256197401</v>
      </c>
      <c r="V5870" s="45">
        <v>7291.16597330481</v>
      </c>
      <c r="W5870" s="99">
        <v>0.96617709990379197</v>
      </c>
      <c r="X5870" s="86">
        <v>7588.4331625569002</v>
      </c>
      <c r="Y5870" s="44">
        <v>7890.79890497421</v>
      </c>
      <c r="Z5870" s="45">
        <v>7424.93689913456</v>
      </c>
      <c r="AA5870" s="46">
        <v>0.97845454260188203</v>
      </c>
      <c r="AB5870" s="139">
        <v>7893.0776969659601</v>
      </c>
      <c r="AC5870" s="45">
        <v>7332.0832773797401</v>
      </c>
      <c r="AD5870" s="99">
        <v>0.96621833787216505</v>
      </c>
      <c r="AE5870" s="142">
        <v>7633.2197687535399</v>
      </c>
      <c r="AF5870" s="44">
        <v>7937.3700607798301</v>
      </c>
      <c r="AG5870" s="45">
        <v>7469.0246539532</v>
      </c>
      <c r="AH5870" s="140">
        <v>0.97848940292896203</v>
      </c>
      <c r="AI5870" s="44">
        <v>7939.6623021039204</v>
      </c>
      <c r="AJ5870" s="45">
        <v>7375.5883053048301</v>
      </c>
      <c r="AK5870" s="46">
        <v>0.96624865112579095</v>
      </c>
    </row>
    <row r="5871" spans="1:37" x14ac:dyDescent="0.2">
      <c r="A5871" s="35" t="s">
        <v>1369</v>
      </c>
      <c r="B5871" s="35" t="s">
        <v>7685</v>
      </c>
      <c r="C5871" s="85" t="s">
        <v>1031</v>
      </c>
      <c r="D5871" s="85" t="s">
        <v>1031</v>
      </c>
      <c r="E5871" s="85" t="s">
        <v>12896</v>
      </c>
      <c r="F5871" s="85" t="s">
        <v>231</v>
      </c>
      <c r="G5871" s="85" t="s">
        <v>231</v>
      </c>
      <c r="H5871" s="840">
        <v>1.0398456092239501</v>
      </c>
      <c r="I5871" s="840">
        <v>1.04014590731487</v>
      </c>
      <c r="J5871" s="86">
        <v>10282.166666666701</v>
      </c>
      <c r="K5871" s="44">
        <v>10691.8658616422</v>
      </c>
      <c r="L5871" s="45">
        <v>10059.6254304419</v>
      </c>
      <c r="M5871" s="46">
        <v>0.97835658150278904</v>
      </c>
      <c r="N5871" s="139">
        <v>10694.9535766627</v>
      </c>
      <c r="O5871" s="45">
        <v>9933.9585357811393</v>
      </c>
      <c r="P5871" s="99">
        <v>0.96613475134434801</v>
      </c>
      <c r="Q5871" s="86">
        <v>10342.427022898601</v>
      </c>
      <c r="R5871" s="44">
        <v>10754.527328480301</v>
      </c>
      <c r="S5871" s="45">
        <v>10119.0991701691</v>
      </c>
      <c r="T5871" s="140">
        <v>0.97840663006516504</v>
      </c>
      <c r="U5871" s="44">
        <v>10757.6331395707</v>
      </c>
      <c r="V5871" s="45">
        <v>9992.6161469508006</v>
      </c>
      <c r="W5871" s="99">
        <v>0.96617709990379197</v>
      </c>
      <c r="X5871" s="86">
        <v>10401.652432197799</v>
      </c>
      <c r="Y5871" s="44">
        <v>10816.1126102945</v>
      </c>
      <c r="Z5871" s="45">
        <v>10177.5440728498</v>
      </c>
      <c r="AA5871" s="46">
        <v>0.97845454260188203</v>
      </c>
      <c r="AB5871" s="139">
        <v>10819.236206662201</v>
      </c>
      <c r="AC5871" s="45">
        <v>10050.2673241621</v>
      </c>
      <c r="AD5871" s="99">
        <v>0.96621833787216505</v>
      </c>
      <c r="AE5871" s="142">
        <v>10461.0270074115</v>
      </c>
      <c r="AF5871" s="44">
        <v>10877.853001629999</v>
      </c>
      <c r="AG5871" s="45">
        <v>10236.0040705058</v>
      </c>
      <c r="AH5871" s="140">
        <v>0.97848940292896203</v>
      </c>
      <c r="AI5871" s="44">
        <v>10880.9944280693</v>
      </c>
      <c r="AJ5871" s="45">
        <v>10107.9532353018</v>
      </c>
      <c r="AK5871" s="46">
        <v>0.96624865112579095</v>
      </c>
    </row>
    <row r="5872" spans="1:37" x14ac:dyDescent="0.2">
      <c r="A5872" s="35" t="s">
        <v>1368</v>
      </c>
      <c r="B5872" s="35" t="s">
        <v>7684</v>
      </c>
      <c r="C5872" s="85" t="s">
        <v>1031</v>
      </c>
      <c r="D5872" s="85" t="s">
        <v>1031</v>
      </c>
      <c r="E5872" s="85" t="s">
        <v>12896</v>
      </c>
      <c r="F5872" s="85" t="s">
        <v>231</v>
      </c>
      <c r="G5872" s="85" t="s">
        <v>231</v>
      </c>
      <c r="H5872" s="840">
        <v>1.0398456092239501</v>
      </c>
      <c r="I5872" s="840">
        <v>1.04014590731487</v>
      </c>
      <c r="J5872" s="86">
        <v>10565.583333333299</v>
      </c>
      <c r="K5872" s="44">
        <v>10986.575438056399</v>
      </c>
      <c r="L5872" s="45">
        <v>10336.907991582801</v>
      </c>
      <c r="M5872" s="46">
        <v>0.97835658150278904</v>
      </c>
      <c r="N5872" s="139">
        <v>10989.748262560801</v>
      </c>
      <c r="O5872" s="45">
        <v>10207.777226558001</v>
      </c>
      <c r="P5872" s="99">
        <v>0.96613475134434801</v>
      </c>
      <c r="Q5872" s="86">
        <v>10632.663662593</v>
      </c>
      <c r="R5872" s="44">
        <v>11056.3286239024</v>
      </c>
      <c r="S5872" s="45">
        <v>10403.068622733899</v>
      </c>
      <c r="T5872" s="140">
        <v>0.97840663006516504</v>
      </c>
      <c r="U5872" s="44">
        <v>11059.5215925016</v>
      </c>
      <c r="V5872" s="45">
        <v>10273.0361417765</v>
      </c>
      <c r="W5872" s="99">
        <v>0.96617709990379197</v>
      </c>
      <c r="X5872" s="86">
        <v>10692.3555321596</v>
      </c>
      <c r="Y5872" s="44">
        <v>11118.3989523776</v>
      </c>
      <c r="Z5872" s="45">
        <v>10461.983841555901</v>
      </c>
      <c r="AA5872" s="46">
        <v>0.97845454260188203</v>
      </c>
      <c r="AB5872" s="139">
        <v>11121.609846331199</v>
      </c>
      <c r="AC5872" s="45">
        <v>10331.1499902215</v>
      </c>
      <c r="AD5872" s="99">
        <v>0.96621833787216505</v>
      </c>
      <c r="AE5872" s="142">
        <v>10752.267217961</v>
      </c>
      <c r="AF5872" s="44">
        <v>11180.697855799401</v>
      </c>
      <c r="AG5872" s="45">
        <v>10520.9795302353</v>
      </c>
      <c r="AH5872" s="140">
        <v>0.97848940292896203</v>
      </c>
      <c r="AI5872" s="44">
        <v>11183.926741117901</v>
      </c>
      <c r="AJ5872" s="45">
        <v>10389.363695898899</v>
      </c>
      <c r="AK5872" s="46">
        <v>0.96624865112579095</v>
      </c>
    </row>
    <row r="5873" spans="1:37" x14ac:dyDescent="0.2">
      <c r="A5873" s="35" t="s">
        <v>1367</v>
      </c>
      <c r="B5873" s="35" t="s">
        <v>7683</v>
      </c>
      <c r="C5873" s="85" t="s">
        <v>1031</v>
      </c>
      <c r="D5873" s="85" t="s">
        <v>1031</v>
      </c>
      <c r="E5873" s="85" t="s">
        <v>12896</v>
      </c>
      <c r="F5873" s="85" t="s">
        <v>231</v>
      </c>
      <c r="G5873" s="85" t="s">
        <v>231</v>
      </c>
      <c r="H5873" s="840">
        <v>1.0398456092239501</v>
      </c>
      <c r="I5873" s="840">
        <v>1.04014590731487</v>
      </c>
      <c r="J5873" s="86">
        <v>54199.75</v>
      </c>
      <c r="K5873" s="44">
        <v>56359.372058535897</v>
      </c>
      <c r="L5873" s="45">
        <v>53026.682128305802</v>
      </c>
      <c r="M5873" s="46">
        <v>0.97835658150278904</v>
      </c>
      <c r="N5873" s="139">
        <v>56375.648139988902</v>
      </c>
      <c r="O5873" s="45">
        <v>52364.2619891758</v>
      </c>
      <c r="P5873" s="99">
        <v>0.96613475134434801</v>
      </c>
      <c r="Q5873" s="86">
        <v>54496.4540902921</v>
      </c>
      <c r="R5873" s="44">
        <v>56667.898504064899</v>
      </c>
      <c r="S5873" s="45">
        <v>53319.691996983704</v>
      </c>
      <c r="T5873" s="140">
        <v>0.97840663006516504</v>
      </c>
      <c r="U5873" s="44">
        <v>56684.263685189799</v>
      </c>
      <c r="V5873" s="45">
        <v>52653.225967998602</v>
      </c>
      <c r="W5873" s="99">
        <v>0.96617709990379197</v>
      </c>
      <c r="X5873" s="86">
        <v>54773.1203423595</v>
      </c>
      <c r="Y5873" s="44">
        <v>56955.588691497702</v>
      </c>
      <c r="Z5873" s="45">
        <v>53593.008411461298</v>
      </c>
      <c r="AA5873" s="46">
        <v>0.97845454260188203</v>
      </c>
      <c r="AB5873" s="139">
        <v>56972.036954969903</v>
      </c>
      <c r="AC5873" s="45">
        <v>52922.793297266697</v>
      </c>
      <c r="AD5873" s="99">
        <v>0.96621833787216505</v>
      </c>
      <c r="AE5873" s="142">
        <v>55053.982443775501</v>
      </c>
      <c r="AF5873" s="44">
        <v>57247.641914452397</v>
      </c>
      <c r="AG5873" s="45">
        <v>53869.738410271399</v>
      </c>
      <c r="AH5873" s="140">
        <v>0.97848940292896203</v>
      </c>
      <c r="AI5873" s="44">
        <v>57264.174520277498</v>
      </c>
      <c r="AJ5873" s="45">
        <v>53195.836275401001</v>
      </c>
      <c r="AK5873" s="46">
        <v>0.96624865112579095</v>
      </c>
    </row>
    <row r="5874" spans="1:37" x14ac:dyDescent="0.2">
      <c r="A5874" s="35" t="s">
        <v>1366</v>
      </c>
      <c r="B5874" s="35" t="s">
        <v>7682</v>
      </c>
      <c r="C5874" s="85" t="s">
        <v>1031</v>
      </c>
      <c r="D5874" s="85" t="s">
        <v>1031</v>
      </c>
      <c r="E5874" s="85" t="s">
        <v>12896</v>
      </c>
      <c r="F5874" s="85" t="s">
        <v>231</v>
      </c>
      <c r="G5874" s="85" t="s">
        <v>231</v>
      </c>
      <c r="H5874" s="840">
        <v>1.0398456092239501</v>
      </c>
      <c r="I5874" s="840">
        <v>1.04014590731487</v>
      </c>
      <c r="J5874" s="86">
        <v>5818.9166666666697</v>
      </c>
      <c r="K5874" s="44">
        <v>6050.77494627341</v>
      </c>
      <c r="L5874" s="45">
        <v>5692.9754180496002</v>
      </c>
      <c r="M5874" s="46">
        <v>0.97835658150278804</v>
      </c>
      <c r="N5874" s="139">
        <v>6052.5223558396001</v>
      </c>
      <c r="O5874" s="45">
        <v>5621.8576068434804</v>
      </c>
      <c r="P5874" s="99">
        <v>0.96613475134434801</v>
      </c>
      <c r="Q5874" s="86">
        <v>5851.8450438870896</v>
      </c>
      <c r="R5874" s="44">
        <v>6085.0153747449303</v>
      </c>
      <c r="S5874" s="45">
        <v>5725.4839890531002</v>
      </c>
      <c r="T5874" s="140">
        <v>0.97840663006516504</v>
      </c>
      <c r="U5874" s="44">
        <v>6086.7726726399396</v>
      </c>
      <c r="V5874" s="45">
        <v>5653.9186735892099</v>
      </c>
      <c r="W5874" s="99">
        <v>0.96617709990379197</v>
      </c>
      <c r="X5874" s="86">
        <v>5883.0206897302996</v>
      </c>
      <c r="Y5874" s="44">
        <v>6117.4332331897203</v>
      </c>
      <c r="Z5874" s="45">
        <v>5756.2683180874801</v>
      </c>
      <c r="AA5874" s="46">
        <v>0.97845454260188203</v>
      </c>
      <c r="AB5874" s="139">
        <v>6119.19989307165</v>
      </c>
      <c r="AC5874" s="45">
        <v>5684.2824724987704</v>
      </c>
      <c r="AD5874" s="99">
        <v>0.96621833787216505</v>
      </c>
      <c r="AE5874" s="142">
        <v>5914.30094516794</v>
      </c>
      <c r="AF5874" s="44">
        <v>6149.9598694619499</v>
      </c>
      <c r="AG5874" s="45">
        <v>5787.0808005795698</v>
      </c>
      <c r="AH5874" s="140">
        <v>0.97848940292896103</v>
      </c>
      <c r="AI5874" s="44">
        <v>6151.7359227448796</v>
      </c>
      <c r="AJ5874" s="45">
        <v>5714.6853106205199</v>
      </c>
      <c r="AK5874" s="46">
        <v>0.96624865112579095</v>
      </c>
    </row>
    <row r="5875" spans="1:37" x14ac:dyDescent="0.2">
      <c r="A5875" s="35" t="s">
        <v>1365</v>
      </c>
      <c r="B5875" s="35" t="s">
        <v>7509</v>
      </c>
      <c r="C5875" s="85" t="s">
        <v>1031</v>
      </c>
      <c r="D5875" s="85" t="s">
        <v>1031</v>
      </c>
      <c r="E5875" s="85" t="s">
        <v>12896</v>
      </c>
      <c r="F5875" s="85" t="s">
        <v>231</v>
      </c>
      <c r="G5875" s="85" t="s">
        <v>231</v>
      </c>
      <c r="H5875" s="840">
        <v>1.0398456092239501</v>
      </c>
      <c r="I5875" s="840">
        <v>1.04014590731487</v>
      </c>
      <c r="J5875" s="86">
        <v>8407.25</v>
      </c>
      <c r="K5875" s="44">
        <v>8742.2419981480707</v>
      </c>
      <c r="L5875" s="45">
        <v>8225.2883698393198</v>
      </c>
      <c r="M5875" s="46">
        <v>0.97835658150278904</v>
      </c>
      <c r="N5875" s="139">
        <v>8744.7666792729106</v>
      </c>
      <c r="O5875" s="45">
        <v>8122.5363882397696</v>
      </c>
      <c r="P5875" s="99">
        <v>0.96613475134434801</v>
      </c>
      <c r="Q5875" s="86">
        <v>8452.2832979211707</v>
      </c>
      <c r="R5875" s="44">
        <v>8789.0696752602707</v>
      </c>
      <c r="S5875" s="45">
        <v>8269.7700178751293</v>
      </c>
      <c r="T5875" s="140">
        <v>0.97840663006516504</v>
      </c>
      <c r="U5875" s="44">
        <v>8791.6078797984992</v>
      </c>
      <c r="V5875" s="45">
        <v>8166.4025643507402</v>
      </c>
      <c r="W5875" s="99">
        <v>0.96617709990379197</v>
      </c>
      <c r="X5875" s="86">
        <v>8495.7050366285093</v>
      </c>
      <c r="Y5875" s="44">
        <v>8834.22157959996</v>
      </c>
      <c r="Z5875" s="45">
        <v>8312.6611856948493</v>
      </c>
      <c r="AA5875" s="46">
        <v>0.97845454260188203</v>
      </c>
      <c r="AB5875" s="139">
        <v>8836.7728236034309</v>
      </c>
      <c r="AC5875" s="45">
        <v>8208.7059995433792</v>
      </c>
      <c r="AD5875" s="99">
        <v>0.96621833787216505</v>
      </c>
      <c r="AE5875" s="142">
        <v>8541.3806974253603</v>
      </c>
      <c r="AF5875" s="44">
        <v>8881.7172149279704</v>
      </c>
      <c r="AG5875" s="45">
        <v>8357.6504988126999</v>
      </c>
      <c r="AH5875" s="140">
        <v>0.97848940292896203</v>
      </c>
      <c r="AI5875" s="44">
        <v>8884.28217524518</v>
      </c>
      <c r="AJ5875" s="45">
        <v>8253.0975776391206</v>
      </c>
      <c r="AK5875" s="46">
        <v>0.96624865112579095</v>
      </c>
    </row>
    <row r="5876" spans="1:37" x14ac:dyDescent="0.2">
      <c r="A5876" s="35" t="s">
        <v>1364</v>
      </c>
      <c r="B5876" s="35" t="s">
        <v>13196</v>
      </c>
      <c r="C5876" s="85" t="s">
        <v>1031</v>
      </c>
      <c r="D5876" s="85" t="s">
        <v>1031</v>
      </c>
      <c r="E5876" s="85" t="s">
        <v>12896</v>
      </c>
      <c r="F5876" s="85" t="s">
        <v>231</v>
      </c>
      <c r="G5876" s="85" t="s">
        <v>231</v>
      </c>
      <c r="H5876" s="840">
        <v>1.0398456092239501</v>
      </c>
      <c r="I5876" s="840">
        <v>1.04014590731487</v>
      </c>
      <c r="J5876" s="86">
        <v>6877.3333333333303</v>
      </c>
      <c r="K5876" s="44">
        <v>7151.3648698361903</v>
      </c>
      <c r="L5876" s="45">
        <v>6728.4843298551796</v>
      </c>
      <c r="M5876" s="46">
        <v>0.97835658150278904</v>
      </c>
      <c r="N5876" s="139">
        <v>7153.4301199067704</v>
      </c>
      <c r="O5876" s="45">
        <v>6644.4307299122001</v>
      </c>
      <c r="P5876" s="99">
        <v>0.96613475134434801</v>
      </c>
      <c r="Q5876" s="86">
        <v>6917.3330539112403</v>
      </c>
      <c r="R5876" s="44">
        <v>7192.9584036493097</v>
      </c>
      <c r="S5876" s="45">
        <v>6767.9645223156704</v>
      </c>
      <c r="T5876" s="140">
        <v>0.97840663006516504</v>
      </c>
      <c r="U5876" s="44">
        <v>7195.0356655596197</v>
      </c>
      <c r="V5876" s="45">
        <v>6683.3687890966103</v>
      </c>
      <c r="W5876" s="99">
        <v>0.96617709990379197</v>
      </c>
      <c r="X5876" s="86">
        <v>6956.41892841566</v>
      </c>
      <c r="Y5876" s="44">
        <v>7233.6016786354103</v>
      </c>
      <c r="Z5876" s="45">
        <v>6806.5397007500296</v>
      </c>
      <c r="AA5876" s="46">
        <v>0.97845454260188203</v>
      </c>
      <c r="AB5876" s="139">
        <v>7235.69067795922</v>
      </c>
      <c r="AC5876" s="45">
        <v>6721.4195345562503</v>
      </c>
      <c r="AD5876" s="99">
        <v>0.96621833787216505</v>
      </c>
      <c r="AE5876" s="142">
        <v>6995.8480532917602</v>
      </c>
      <c r="AF5876" s="44">
        <v>7274.6018810133701</v>
      </c>
      <c r="AG5876" s="45">
        <v>6845.3631846471899</v>
      </c>
      <c r="AH5876" s="140">
        <v>0.97848940292896103</v>
      </c>
      <c r="AI5876" s="44">
        <v>7276.7027208280997</v>
      </c>
      <c r="AJ5876" s="45">
        <v>6759.7287449741598</v>
      </c>
      <c r="AK5876" s="46">
        <v>0.96624865112579095</v>
      </c>
    </row>
    <row r="5877" spans="1:37" x14ac:dyDescent="0.2">
      <c r="A5877" s="35" t="s">
        <v>1363</v>
      </c>
      <c r="B5877" s="35" t="s">
        <v>7681</v>
      </c>
      <c r="C5877" s="85" t="s">
        <v>1031</v>
      </c>
      <c r="D5877" s="85" t="s">
        <v>1031</v>
      </c>
      <c r="E5877" s="85" t="s">
        <v>12896</v>
      </c>
      <c r="F5877" s="85" t="s">
        <v>231</v>
      </c>
      <c r="G5877" s="85" t="s">
        <v>231</v>
      </c>
      <c r="H5877" s="840">
        <v>1.0398456092239501</v>
      </c>
      <c r="I5877" s="840">
        <v>1.04014590731487</v>
      </c>
      <c r="J5877" s="86">
        <v>9477.0833333333303</v>
      </c>
      <c r="K5877" s="44">
        <v>9854.7034924161599</v>
      </c>
      <c r="L5877" s="45">
        <v>9271.9668526170499</v>
      </c>
      <c r="M5877" s="46">
        <v>0.97835658150278804</v>
      </c>
      <c r="N5877" s="139">
        <v>9857.5494424485896</v>
      </c>
      <c r="O5877" s="45">
        <v>9156.13954971967</v>
      </c>
      <c r="P5877" s="99">
        <v>0.96613475134434801</v>
      </c>
      <c r="Q5877" s="86">
        <v>9520.5700100710892</v>
      </c>
      <c r="R5877" s="44">
        <v>9899.9229222816502</v>
      </c>
      <c r="S5877" s="45">
        <v>9314.9888198531298</v>
      </c>
      <c r="T5877" s="140">
        <v>0.97840663006516504</v>
      </c>
      <c r="U5877" s="44">
        <v>9902.7819312800893</v>
      </c>
      <c r="V5877" s="45">
        <v>9198.5567217615007</v>
      </c>
      <c r="W5877" s="99">
        <v>0.96617709990379197</v>
      </c>
      <c r="X5877" s="86">
        <v>9561.55855075205</v>
      </c>
      <c r="Y5877" s="44">
        <v>9942.5446763372493</v>
      </c>
      <c r="Z5877" s="45">
        <v>9355.55039833722</v>
      </c>
      <c r="AA5877" s="46">
        <v>0.97845454260188203</v>
      </c>
      <c r="AB5877" s="139">
        <v>9945.4159941162106</v>
      </c>
      <c r="AC5877" s="45">
        <v>9238.5532103750302</v>
      </c>
      <c r="AD5877" s="99">
        <v>0.96621833787216505</v>
      </c>
      <c r="AE5877" s="142">
        <v>9603.8387273639091</v>
      </c>
      <c r="AF5877" s="44">
        <v>9986.5095323443093</v>
      </c>
      <c r="AG5877" s="45">
        <v>9397.2544221643493</v>
      </c>
      <c r="AH5877" s="140">
        <v>0.97848940292896203</v>
      </c>
      <c r="AI5877" s="44">
        <v>9989.3935467795909</v>
      </c>
      <c r="AJ5877" s="45">
        <v>9279.6962159450195</v>
      </c>
      <c r="AK5877" s="46">
        <v>0.96624865112579095</v>
      </c>
    </row>
    <row r="5878" spans="1:37" x14ac:dyDescent="0.2">
      <c r="A5878" s="35" t="s">
        <v>1362</v>
      </c>
      <c r="B5878" s="35" t="s">
        <v>7680</v>
      </c>
      <c r="C5878" s="85" t="s">
        <v>1031</v>
      </c>
      <c r="D5878" s="85" t="s">
        <v>1031</v>
      </c>
      <c r="E5878" s="85" t="s">
        <v>12896</v>
      </c>
      <c r="F5878" s="85" t="s">
        <v>231</v>
      </c>
      <c r="G5878" s="85" t="s">
        <v>231</v>
      </c>
      <c r="H5878" s="840">
        <v>1.0398456092239501</v>
      </c>
      <c r="I5878" s="840">
        <v>1.04014590731487</v>
      </c>
      <c r="J5878" s="86">
        <v>5186.9166666666697</v>
      </c>
      <c r="K5878" s="44">
        <v>5393.5925212438697</v>
      </c>
      <c r="L5878" s="45">
        <v>5074.6540585398398</v>
      </c>
      <c r="M5878" s="46">
        <v>0.97835658150278904</v>
      </c>
      <c r="N5878" s="139">
        <v>5395.1501424165999</v>
      </c>
      <c r="O5878" s="45">
        <v>5011.2604439938596</v>
      </c>
      <c r="P5878" s="99">
        <v>0.96613475134434801</v>
      </c>
      <c r="Q5878" s="86">
        <v>5214.9838730408101</v>
      </c>
      <c r="R5878" s="44">
        <v>5422.7780825552099</v>
      </c>
      <c r="S5878" s="45">
        <v>5102.3747970660397</v>
      </c>
      <c r="T5878" s="140">
        <v>0.97840663006516504</v>
      </c>
      <c r="U5878" s="44">
        <v>5424.3441322564304</v>
      </c>
      <c r="V5878" s="45">
        <v>5038.5979944996197</v>
      </c>
      <c r="W5878" s="99">
        <v>0.96617709990379197</v>
      </c>
      <c r="X5878" s="86">
        <v>5241.3769650834602</v>
      </c>
      <c r="Y5878" s="44">
        <v>5450.2228234295999</v>
      </c>
      <c r="Z5878" s="45">
        <v>5128.4491009747799</v>
      </c>
      <c r="AA5878" s="46">
        <v>0.97845454260188203</v>
      </c>
      <c r="AB5878" s="139">
        <v>5451.7967989259696</v>
      </c>
      <c r="AC5878" s="45">
        <v>5064.3145393643899</v>
      </c>
      <c r="AD5878" s="99">
        <v>0.96621833787216505</v>
      </c>
      <c r="AE5878" s="142">
        <v>5268.0980572603903</v>
      </c>
      <c r="AF5878" s="44">
        <v>5478.0086338034498</v>
      </c>
      <c r="AG5878" s="45">
        <v>5154.7781226199404</v>
      </c>
      <c r="AH5878" s="140">
        <v>0.97848940292896103</v>
      </c>
      <c r="AI5878" s="44">
        <v>5479.5906335927903</v>
      </c>
      <c r="AJ5878" s="45">
        <v>5090.2926418262496</v>
      </c>
      <c r="AK5878" s="46">
        <v>0.96624865112579095</v>
      </c>
    </row>
    <row r="5879" spans="1:37" x14ac:dyDescent="0.2">
      <c r="A5879" s="35" t="s">
        <v>1361</v>
      </c>
      <c r="B5879" s="35" t="s">
        <v>7679</v>
      </c>
      <c r="C5879" s="85" t="s">
        <v>1031</v>
      </c>
      <c r="D5879" s="85" t="s">
        <v>1031</v>
      </c>
      <c r="E5879" s="85" t="s">
        <v>12896</v>
      </c>
      <c r="F5879" s="85" t="s">
        <v>231</v>
      </c>
      <c r="G5879" s="85" t="s">
        <v>231</v>
      </c>
      <c r="H5879" s="840">
        <v>1.0398456092239501</v>
      </c>
      <c r="I5879" s="840">
        <v>1.04014590731487</v>
      </c>
      <c r="J5879" s="86">
        <v>5759.0833333333303</v>
      </c>
      <c r="K5879" s="44">
        <v>5988.5575173215102</v>
      </c>
      <c r="L5879" s="45">
        <v>5634.4370825896904</v>
      </c>
      <c r="M5879" s="46">
        <v>0.97835658150278904</v>
      </c>
      <c r="N5879" s="139">
        <v>5990.2869590519203</v>
      </c>
      <c r="O5879" s="45">
        <v>5564.0505442213798</v>
      </c>
      <c r="P5879" s="99">
        <v>0.96613475134434801</v>
      </c>
      <c r="Q5879" s="86">
        <v>5789.1251583497897</v>
      </c>
      <c r="R5879" s="44">
        <v>6019.7963771579398</v>
      </c>
      <c r="S5879" s="45">
        <v>5664.1184372064799</v>
      </c>
      <c r="T5879" s="140">
        <v>0.97840663006516504</v>
      </c>
      <c r="U5879" s="44">
        <v>6021.5348403910502</v>
      </c>
      <c r="V5879" s="45">
        <v>5593.3201564744804</v>
      </c>
      <c r="W5879" s="99">
        <v>0.96617709990379197</v>
      </c>
      <c r="X5879" s="86">
        <v>5818.2732931295204</v>
      </c>
      <c r="Y5879" s="44">
        <v>6050.1059371257097</v>
      </c>
      <c r="Z5879" s="45">
        <v>5692.9159337617903</v>
      </c>
      <c r="AA5879" s="46">
        <v>0.97845454260188203</v>
      </c>
      <c r="AB5879" s="139">
        <v>6051.8531534880503</v>
      </c>
      <c r="AC5879" s="45">
        <v>5621.7223505736101</v>
      </c>
      <c r="AD5879" s="99">
        <v>0.96621833787216505</v>
      </c>
      <c r="AE5879" s="142">
        <v>5848.5295752170696</v>
      </c>
      <c r="AF5879" s="44">
        <v>6081.5677992059</v>
      </c>
      <c r="AG5879" s="45">
        <v>5722.7242120665296</v>
      </c>
      <c r="AH5879" s="140">
        <v>0.97848940292896103</v>
      </c>
      <c r="AI5879" s="44">
        <v>6083.3241014719897</v>
      </c>
      <c r="AJ5879" s="45">
        <v>5651.1338131227903</v>
      </c>
      <c r="AK5879" s="46">
        <v>0.96624865112579095</v>
      </c>
    </row>
    <row r="5880" spans="1:37" x14ac:dyDescent="0.2">
      <c r="A5880" s="35" t="s">
        <v>1360</v>
      </c>
      <c r="B5880" s="35" t="s">
        <v>7678</v>
      </c>
      <c r="C5880" s="85" t="s">
        <v>1031</v>
      </c>
      <c r="D5880" s="85" t="s">
        <v>1031</v>
      </c>
      <c r="E5880" s="85" t="s">
        <v>12896</v>
      </c>
      <c r="F5880" s="85" t="s">
        <v>231</v>
      </c>
      <c r="G5880" s="85" t="s">
        <v>231</v>
      </c>
      <c r="H5880" s="840">
        <v>1.0398456092239501</v>
      </c>
      <c r="I5880" s="840">
        <v>1.04014590731487</v>
      </c>
      <c r="J5880" s="86">
        <v>3424.3333333333298</v>
      </c>
      <c r="K5880" s="44">
        <v>3560.77798118588</v>
      </c>
      <c r="L5880" s="45">
        <v>3350.21905392605</v>
      </c>
      <c r="M5880" s="46">
        <v>0.97835658150278904</v>
      </c>
      <c r="N5880" s="139">
        <v>3561.8063019485398</v>
      </c>
      <c r="O5880" s="45">
        <v>3308.3674335201599</v>
      </c>
      <c r="P5880" s="99">
        <v>0.96613475134434801</v>
      </c>
      <c r="Q5880" s="86">
        <v>3442.79800251804</v>
      </c>
      <c r="R5880" s="44">
        <v>3579.9783863633802</v>
      </c>
      <c r="S5880" s="45">
        <v>3368.4563916387601</v>
      </c>
      <c r="T5880" s="140">
        <v>0.97840663006516504</v>
      </c>
      <c r="U5880" s="44">
        <v>3581.0122520309401</v>
      </c>
      <c r="V5880" s="45">
        <v>3326.35258962745</v>
      </c>
      <c r="W5880" s="99">
        <v>0.96617709990379197</v>
      </c>
      <c r="X5880" s="86">
        <v>3458.5095850412399</v>
      </c>
      <c r="Y5880" s="44">
        <v>3596.3160064640801</v>
      </c>
      <c r="Z5880" s="45">
        <v>3383.9944141157498</v>
      </c>
      <c r="AA5880" s="46">
        <v>0.97845454260188203</v>
      </c>
      <c r="AB5880" s="139">
        <v>3597.35459028988</v>
      </c>
      <c r="AC5880" s="45">
        <v>3341.6753827735001</v>
      </c>
      <c r="AD5880" s="99">
        <v>0.96621833787216505</v>
      </c>
      <c r="AE5880" s="142">
        <v>3476.05869687944</v>
      </c>
      <c r="AF5880" s="44">
        <v>3614.56437335482</v>
      </c>
      <c r="AG5880" s="45">
        <v>3401.28659885559</v>
      </c>
      <c r="AH5880" s="140">
        <v>0.97848940292896103</v>
      </c>
      <c r="AI5880" s="44">
        <v>3615.6082271454002</v>
      </c>
      <c r="AJ5880" s="45">
        <v>3358.73702709384</v>
      </c>
      <c r="AK5880" s="46">
        <v>0.96624865112579095</v>
      </c>
    </row>
    <row r="5881" spans="1:37" x14ac:dyDescent="0.2">
      <c r="A5881" s="35" t="s">
        <v>1359</v>
      </c>
      <c r="B5881" s="35" t="s">
        <v>7677</v>
      </c>
      <c r="C5881" s="85" t="s">
        <v>1031</v>
      </c>
      <c r="D5881" s="85" t="s">
        <v>1031</v>
      </c>
      <c r="E5881" s="85" t="s">
        <v>12896</v>
      </c>
      <c r="F5881" s="85" t="s">
        <v>231</v>
      </c>
      <c r="G5881" s="85" t="s">
        <v>231</v>
      </c>
      <c r="H5881" s="840">
        <v>1.0398456092239501</v>
      </c>
      <c r="I5881" s="840">
        <v>1.04014590731487</v>
      </c>
      <c r="J5881" s="86">
        <v>7334.5833333333303</v>
      </c>
      <c r="K5881" s="44">
        <v>7626.8342746538401</v>
      </c>
      <c r="L5881" s="45">
        <v>7175.8378767473296</v>
      </c>
      <c r="M5881" s="46">
        <v>0.97835658150278904</v>
      </c>
      <c r="N5881" s="139">
        <v>7629.0368360264902</v>
      </c>
      <c r="O5881" s="45">
        <v>7086.1958449643998</v>
      </c>
      <c r="P5881" s="99">
        <v>0.96613475134434801</v>
      </c>
      <c r="Q5881" s="86">
        <v>7378.7752981230296</v>
      </c>
      <c r="R5881" s="44">
        <v>7672.78709520338</v>
      </c>
      <c r="S5881" s="45">
        <v>7219.4426734446297</v>
      </c>
      <c r="T5881" s="140">
        <v>0.97840663006516504</v>
      </c>
      <c r="U5881" s="44">
        <v>7675.0029273386999</v>
      </c>
      <c r="V5881" s="45">
        <v>7129.2037183822504</v>
      </c>
      <c r="W5881" s="99">
        <v>0.96617709990379197</v>
      </c>
      <c r="X5881" s="86">
        <v>7419.4801508438304</v>
      </c>
      <c r="Y5881" s="44">
        <v>7715.1138575792202</v>
      </c>
      <c r="Z5881" s="45">
        <v>7259.6240573376399</v>
      </c>
      <c r="AA5881" s="46">
        <v>0.97845454260188203</v>
      </c>
      <c r="AB5881" s="139">
        <v>7717.3419133040898</v>
      </c>
      <c r="AC5881" s="45">
        <v>7168.8377792238398</v>
      </c>
      <c r="AD5881" s="99">
        <v>0.96621833787216505</v>
      </c>
      <c r="AE5881" s="142">
        <v>7460.2019492272702</v>
      </c>
      <c r="AF5881" s="44">
        <v>7757.4582408279402</v>
      </c>
      <c r="AG5881" s="45">
        <v>7299.7285510288702</v>
      </c>
      <c r="AH5881" s="140">
        <v>0.97848940292896103</v>
      </c>
      <c r="AI5881" s="44">
        <v>7759.6985252311297</v>
      </c>
      <c r="AJ5881" s="45">
        <v>7208.4100705668498</v>
      </c>
      <c r="AK5881" s="46">
        <v>0.96624865112579095</v>
      </c>
    </row>
    <row r="5882" spans="1:37" x14ac:dyDescent="0.2">
      <c r="A5882" s="35" t="s">
        <v>1358</v>
      </c>
      <c r="B5882" s="35" t="s">
        <v>7676</v>
      </c>
      <c r="C5882" s="85" t="s">
        <v>1031</v>
      </c>
      <c r="D5882" s="85" t="s">
        <v>1031</v>
      </c>
      <c r="E5882" s="85" t="s">
        <v>12896</v>
      </c>
      <c r="F5882" s="85" t="s">
        <v>231</v>
      </c>
      <c r="G5882" s="85" t="s">
        <v>231</v>
      </c>
      <c r="H5882" s="840">
        <v>1.0398456092239501</v>
      </c>
      <c r="I5882" s="840">
        <v>1.04014590731487</v>
      </c>
      <c r="J5882" s="86">
        <v>7805.0833333333303</v>
      </c>
      <c r="K5882" s="44">
        <v>8116.0816337937104</v>
      </c>
      <c r="L5882" s="45">
        <v>7636.1546483443899</v>
      </c>
      <c r="M5882" s="46">
        <v>0.97835658150278904</v>
      </c>
      <c r="N5882" s="139">
        <v>8118.4254854181399</v>
      </c>
      <c r="O5882" s="45">
        <v>7540.7622454719103</v>
      </c>
      <c r="P5882" s="99">
        <v>0.96613475134434801</v>
      </c>
      <c r="Q5882" s="86">
        <v>7848.4901650557604</v>
      </c>
      <c r="R5882" s="44">
        <v>8161.2180371705999</v>
      </c>
      <c r="S5882" s="45">
        <v>7679.0148134917999</v>
      </c>
      <c r="T5882" s="140">
        <v>0.97840663006516504</v>
      </c>
      <c r="U5882" s="44">
        <v>8163.5749237837199</v>
      </c>
      <c r="V5882" s="45">
        <v>7583.0314662970104</v>
      </c>
      <c r="W5882" s="99">
        <v>0.96617709990379197</v>
      </c>
      <c r="X5882" s="86">
        <v>7889.0592865026501</v>
      </c>
      <c r="Y5882" s="44">
        <v>8203.4036599772207</v>
      </c>
      <c r="Z5882" s="45">
        <v>7719.0858957340797</v>
      </c>
      <c r="AA5882" s="46">
        <v>0.97845454260188203</v>
      </c>
      <c r="AB5882" s="139">
        <v>8205.7727294200595</v>
      </c>
      <c r="AC5882" s="45">
        <v>7622.5537511795501</v>
      </c>
      <c r="AD5882" s="99">
        <v>0.96621833787216505</v>
      </c>
      <c r="AE5882" s="142">
        <v>7929.4678577678897</v>
      </c>
      <c r="AF5882" s="44">
        <v>8245.4223353823909</v>
      </c>
      <c r="AG5882" s="45">
        <v>7758.9002696916896</v>
      </c>
      <c r="AH5882" s="140">
        <v>0.97848940292896203</v>
      </c>
      <c r="AI5882" s="44">
        <v>8247.8035394420403</v>
      </c>
      <c r="AJ5882" s="45">
        <v>7661.8376217135401</v>
      </c>
      <c r="AK5882" s="46">
        <v>0.96624865112579095</v>
      </c>
    </row>
    <row r="5883" spans="1:37" x14ac:dyDescent="0.2">
      <c r="A5883" s="35" t="s">
        <v>1357</v>
      </c>
      <c r="B5883" s="35" t="s">
        <v>7675</v>
      </c>
      <c r="C5883" s="85" t="s">
        <v>1031</v>
      </c>
      <c r="D5883" s="85" t="s">
        <v>1031</v>
      </c>
      <c r="E5883" s="85" t="s">
        <v>12896</v>
      </c>
      <c r="F5883" s="85" t="s">
        <v>231</v>
      </c>
      <c r="G5883" s="85" t="s">
        <v>231</v>
      </c>
      <c r="H5883" s="840">
        <v>1.0398456092239501</v>
      </c>
      <c r="I5883" s="840">
        <v>1.04014590731487</v>
      </c>
      <c r="J5883" s="86">
        <v>18372.083333333299</v>
      </c>
      <c r="K5883" s="44">
        <v>19104.130186463201</v>
      </c>
      <c r="L5883" s="45">
        <v>17974.448645084402</v>
      </c>
      <c r="M5883" s="46">
        <v>0.97835658150278904</v>
      </c>
      <c r="N5883" s="139">
        <v>19109.647288014301</v>
      </c>
      <c r="O5883" s="45">
        <v>17749.908162927601</v>
      </c>
      <c r="P5883" s="99">
        <v>0.96613475134434801</v>
      </c>
      <c r="Q5883" s="86">
        <v>18466.7886203085</v>
      </c>
      <c r="R5883" s="44">
        <v>19202.6090632946</v>
      </c>
      <c r="S5883" s="45">
        <v>18068.028422121799</v>
      </c>
      <c r="T5883" s="140">
        <v>0.97840663006516504</v>
      </c>
      <c r="U5883" s="44">
        <v>19208.154604662599</v>
      </c>
      <c r="V5883" s="45">
        <v>17842.188273706</v>
      </c>
      <c r="W5883" s="99">
        <v>0.96617709990379197</v>
      </c>
      <c r="X5883" s="86">
        <v>18557.977668962001</v>
      </c>
      <c r="Y5883" s="44">
        <v>19297.4315951463</v>
      </c>
      <c r="Z5883" s="45">
        <v>18158.137551700202</v>
      </c>
      <c r="AA5883" s="46">
        <v>0.97845454260188203</v>
      </c>
      <c r="AB5883" s="139">
        <v>19303.004520411501</v>
      </c>
      <c r="AC5883" s="45">
        <v>17931.0583375733</v>
      </c>
      <c r="AD5883" s="99">
        <v>0.96621833787216505</v>
      </c>
      <c r="AE5883" s="142">
        <v>18651.6547719767</v>
      </c>
      <c r="AF5883" s="44">
        <v>19394.841319400901</v>
      </c>
      <c r="AG5883" s="45">
        <v>18250.446541468598</v>
      </c>
      <c r="AH5883" s="140">
        <v>0.97848940292896203</v>
      </c>
      <c r="AI5883" s="44">
        <v>19400.442375721399</v>
      </c>
      <c r="AJ5883" s="45">
        <v>18022.1362646864</v>
      </c>
      <c r="AK5883" s="46">
        <v>0.96624865112579095</v>
      </c>
    </row>
    <row r="5884" spans="1:37" x14ac:dyDescent="0.2">
      <c r="A5884" s="35" t="s">
        <v>1356</v>
      </c>
      <c r="B5884" s="35" t="s">
        <v>7674</v>
      </c>
      <c r="C5884" s="85" t="s">
        <v>1031</v>
      </c>
      <c r="D5884" s="85" t="s">
        <v>1031</v>
      </c>
      <c r="E5884" s="85" t="s">
        <v>12896</v>
      </c>
      <c r="F5884" s="85" t="s">
        <v>230</v>
      </c>
      <c r="G5884" s="85" t="s">
        <v>230</v>
      </c>
      <c r="H5884" s="840">
        <v>1.03941575345292</v>
      </c>
      <c r="I5884" s="840">
        <v>1.04039432650138</v>
      </c>
      <c r="J5884" s="86">
        <v>19999.75</v>
      </c>
      <c r="K5884" s="44">
        <v>20788.055215119999</v>
      </c>
      <c r="L5884" s="45">
        <v>19558.798398480201</v>
      </c>
      <c r="M5884" s="46">
        <v>0.97795214432581201</v>
      </c>
      <c r="N5884" s="139">
        <v>20807.6264314459</v>
      </c>
      <c r="O5884" s="45">
        <v>19327.068295934401</v>
      </c>
      <c r="P5884" s="99">
        <v>0.96636549436539898</v>
      </c>
      <c r="Q5884" s="86">
        <v>20063.915872621699</v>
      </c>
      <c r="R5884" s="44">
        <v>20854.750233956998</v>
      </c>
      <c r="S5884" s="45">
        <v>19622.553306239999</v>
      </c>
      <c r="T5884" s="140">
        <v>0.97800217219890195</v>
      </c>
      <c r="U5884" s="44">
        <v>20874.384241276501</v>
      </c>
      <c r="V5884" s="45">
        <v>19389.925862015301</v>
      </c>
      <c r="W5884" s="99">
        <v>0.96640785303899601</v>
      </c>
      <c r="X5884" s="86">
        <v>20123.8809203977</v>
      </c>
      <c r="Y5884" s="44">
        <v>20917.078849271998</v>
      </c>
      <c r="Z5884" s="45">
        <v>19682.1630408251</v>
      </c>
      <c r="AA5884" s="46">
        <v>0.978050064929333</v>
      </c>
      <c r="AB5884" s="139">
        <v>20936.771536771001</v>
      </c>
      <c r="AC5884" s="45">
        <v>19448.706621257101</v>
      </c>
      <c r="AD5884" s="99">
        <v>0.966449100856278</v>
      </c>
      <c r="AE5884" s="142">
        <v>20194.802093115701</v>
      </c>
      <c r="AF5884" s="44">
        <v>20990.795433448398</v>
      </c>
      <c r="AG5884" s="45">
        <v>19752.2312047917</v>
      </c>
      <c r="AH5884" s="140">
        <v>0.97808491084570304</v>
      </c>
      <c r="AI5884" s="44">
        <v>21010.557522495699</v>
      </c>
      <c r="AJ5884" s="45">
        <v>19517.860641225201</v>
      </c>
      <c r="AK5884" s="46">
        <v>0.96647942134965203</v>
      </c>
    </row>
    <row r="5885" spans="1:37" x14ac:dyDescent="0.2">
      <c r="A5885" s="35" t="s">
        <v>1355</v>
      </c>
      <c r="B5885" s="35" t="s">
        <v>7673</v>
      </c>
      <c r="C5885" s="85" t="s">
        <v>1031</v>
      </c>
      <c r="D5885" s="85" t="s">
        <v>1031</v>
      </c>
      <c r="E5885" s="85" t="s">
        <v>12896</v>
      </c>
      <c r="F5885" s="85" t="s">
        <v>230</v>
      </c>
      <c r="G5885" s="85" t="s">
        <v>230</v>
      </c>
      <c r="H5885" s="840">
        <v>1.03941575345292</v>
      </c>
      <c r="I5885" s="840">
        <v>1.04039432650138</v>
      </c>
      <c r="J5885" s="86">
        <v>9994.5</v>
      </c>
      <c r="K5885" s="44">
        <v>10388.440747885201</v>
      </c>
      <c r="L5885" s="45">
        <v>9774.1427064643303</v>
      </c>
      <c r="M5885" s="46">
        <v>0.97795214432581201</v>
      </c>
      <c r="N5885" s="139">
        <v>10398.221096218</v>
      </c>
      <c r="O5885" s="45">
        <v>9658.3399334349797</v>
      </c>
      <c r="P5885" s="99">
        <v>0.96636549436539898</v>
      </c>
      <c r="Q5885" s="86">
        <v>10038.5142412719</v>
      </c>
      <c r="R5885" s="44">
        <v>10434.1898436395</v>
      </c>
      <c r="S5885" s="45">
        <v>9817.6887336135205</v>
      </c>
      <c r="T5885" s="140">
        <v>0.97800217219890195</v>
      </c>
      <c r="U5885" s="44">
        <v>10444.013263122501</v>
      </c>
      <c r="V5885" s="45">
        <v>9701.2989956089605</v>
      </c>
      <c r="W5885" s="99">
        <v>0.96640785303899601</v>
      </c>
      <c r="X5885" s="86">
        <v>10078.470062661199</v>
      </c>
      <c r="Y5885" s="44">
        <v>10475.7205538337</v>
      </c>
      <c r="Z5885" s="45">
        <v>9857.2482991741199</v>
      </c>
      <c r="AA5885" s="46">
        <v>0.978050064929333</v>
      </c>
      <c r="AB5885" s="139">
        <v>10485.583073006699</v>
      </c>
      <c r="AC5885" s="45">
        <v>9740.3283300658295</v>
      </c>
      <c r="AD5885" s="99">
        <v>0.966449100856278</v>
      </c>
      <c r="AE5885" s="142">
        <v>10119.205952918101</v>
      </c>
      <c r="AF5885" s="44">
        <v>10518.0620798976</v>
      </c>
      <c r="AG5885" s="45">
        <v>9897.4426522891808</v>
      </c>
      <c r="AH5885" s="140">
        <v>0.97808491084570304</v>
      </c>
      <c r="AI5885" s="44">
        <v>10527.9644621149</v>
      </c>
      <c r="AJ5885" s="45">
        <v>9780.0043138942201</v>
      </c>
      <c r="AK5885" s="46">
        <v>0.96647942134965203</v>
      </c>
    </row>
    <row r="5886" spans="1:37" x14ac:dyDescent="0.2">
      <c r="A5886" s="35" t="s">
        <v>1354</v>
      </c>
      <c r="B5886" s="35" t="s">
        <v>7672</v>
      </c>
      <c r="C5886" s="85" t="s">
        <v>1031</v>
      </c>
      <c r="D5886" s="85" t="s">
        <v>1031</v>
      </c>
      <c r="E5886" s="85" t="s">
        <v>12896</v>
      </c>
      <c r="F5886" s="85" t="s">
        <v>230</v>
      </c>
      <c r="G5886" s="85" t="s">
        <v>230</v>
      </c>
      <c r="H5886" s="840">
        <v>1.03941575345292</v>
      </c>
      <c r="I5886" s="840">
        <v>1.04039432650138</v>
      </c>
      <c r="J5886" s="86">
        <v>6303.75</v>
      </c>
      <c r="K5886" s="44">
        <v>6552.2170558288399</v>
      </c>
      <c r="L5886" s="45">
        <v>6164.7658297938397</v>
      </c>
      <c r="M5886" s="46">
        <v>0.97795214432581201</v>
      </c>
      <c r="N5886" s="139">
        <v>6558.3857356830504</v>
      </c>
      <c r="O5886" s="45">
        <v>6091.7264851058899</v>
      </c>
      <c r="P5886" s="99">
        <v>0.96636549436539898</v>
      </c>
      <c r="Q5886" s="86">
        <v>6334.0004402851</v>
      </c>
      <c r="R5886" s="44">
        <v>6583.6598400100602</v>
      </c>
      <c r="S5886" s="45">
        <v>6194.6661893076298</v>
      </c>
      <c r="T5886" s="140">
        <v>0.97800217219890195</v>
      </c>
      <c r="U5886" s="44">
        <v>6589.85812212983</v>
      </c>
      <c r="V5886" s="45">
        <v>6121.2277666439804</v>
      </c>
      <c r="W5886" s="99">
        <v>0.96640785303899601</v>
      </c>
      <c r="X5886" s="86">
        <v>6362.6513851230502</v>
      </c>
      <c r="Y5886" s="44">
        <v>6613.4400834259404</v>
      </c>
      <c r="Z5886" s="45">
        <v>6222.9916003423104</v>
      </c>
      <c r="AA5886" s="46">
        <v>0.978050064929333</v>
      </c>
      <c r="AB5886" s="139">
        <v>6619.66640258814</v>
      </c>
      <c r="AC5886" s="45">
        <v>6149.1787102141298</v>
      </c>
      <c r="AD5886" s="99">
        <v>0.966449100856278</v>
      </c>
      <c r="AE5886" s="142">
        <v>6389.6515520083904</v>
      </c>
      <c r="AF5886" s="44">
        <v>6641.5044822324198</v>
      </c>
      <c r="AG5886" s="45">
        <v>6249.6217685812398</v>
      </c>
      <c r="AH5886" s="140">
        <v>0.97808491084570304</v>
      </c>
      <c r="AI5886" s="44">
        <v>6647.7572230302403</v>
      </c>
      <c r="AJ5886" s="45">
        <v>6175.46673461098</v>
      </c>
      <c r="AK5886" s="46">
        <v>0.96647942134965203</v>
      </c>
    </row>
    <row r="5887" spans="1:37" x14ac:dyDescent="0.2">
      <c r="A5887" s="35" t="s">
        <v>1353</v>
      </c>
      <c r="B5887" s="35" t="s">
        <v>7671</v>
      </c>
      <c r="C5887" s="85" t="s">
        <v>1031</v>
      </c>
      <c r="D5887" s="85" t="s">
        <v>1031</v>
      </c>
      <c r="E5887" s="85" t="s">
        <v>12896</v>
      </c>
      <c r="F5887" s="85" t="s">
        <v>230</v>
      </c>
      <c r="G5887" s="85" t="s">
        <v>230</v>
      </c>
      <c r="H5887" s="840">
        <v>1.03941575345292</v>
      </c>
      <c r="I5887" s="840">
        <v>1.04039432650138</v>
      </c>
      <c r="J5887" s="86">
        <v>8365.1666666666697</v>
      </c>
      <c r="K5887" s="44">
        <v>8694.8860135925806</v>
      </c>
      <c r="L5887" s="45">
        <v>8180.7326793094699</v>
      </c>
      <c r="M5887" s="46">
        <v>0.97795214432581201</v>
      </c>
      <c r="N5887" s="139">
        <v>8703.0719402384293</v>
      </c>
      <c r="O5887" s="45">
        <v>8083.8084212822896</v>
      </c>
      <c r="P5887" s="99">
        <v>0.96636549436539898</v>
      </c>
      <c r="Q5887" s="86">
        <v>8393.5231289712192</v>
      </c>
      <c r="R5887" s="44">
        <v>8724.3601672241293</v>
      </c>
      <c r="S5887" s="45">
        <v>8208.8838525355804</v>
      </c>
      <c r="T5887" s="140">
        <v>0.97800217219890195</v>
      </c>
      <c r="U5887" s="44">
        <v>8732.5738427397391</v>
      </c>
      <c r="V5887" s="45">
        <v>8111.56666650224</v>
      </c>
      <c r="W5887" s="99">
        <v>0.96640785303899601</v>
      </c>
      <c r="X5887" s="86">
        <v>8419.4041503689896</v>
      </c>
      <c r="Y5887" s="44">
        <v>8751.2613085804205</v>
      </c>
      <c r="Z5887" s="45">
        <v>8234.5987759346808</v>
      </c>
      <c r="AA5887" s="46">
        <v>0.978050064929333</v>
      </c>
      <c r="AB5887" s="139">
        <v>8759.5003105660307</v>
      </c>
      <c r="AC5887" s="45">
        <v>8136.9255708697301</v>
      </c>
      <c r="AD5887" s="99">
        <v>0.966449100856278</v>
      </c>
      <c r="AE5887" s="142">
        <v>8446.6862257122702</v>
      </c>
      <c r="AF5887" s="44">
        <v>8779.6187274791191</v>
      </c>
      <c r="AG5887" s="45">
        <v>8261.5763440174105</v>
      </c>
      <c r="AH5887" s="140">
        <v>0.97808491084570304</v>
      </c>
      <c r="AI5887" s="44">
        <v>8787.8844269683705</v>
      </c>
      <c r="AJ5887" s="45">
        <v>8163.5484157484698</v>
      </c>
      <c r="AK5887" s="46">
        <v>0.96647942134965203</v>
      </c>
    </row>
    <row r="5888" spans="1:37" x14ac:dyDescent="0.2">
      <c r="A5888" s="35" t="s">
        <v>1352</v>
      </c>
      <c r="B5888" s="35" t="s">
        <v>7670</v>
      </c>
      <c r="C5888" s="85" t="s">
        <v>1031</v>
      </c>
      <c r="D5888" s="85" t="s">
        <v>1031</v>
      </c>
      <c r="E5888" s="85" t="s">
        <v>12896</v>
      </c>
      <c r="F5888" s="85" t="s">
        <v>230</v>
      </c>
      <c r="G5888" s="85" t="s">
        <v>230</v>
      </c>
      <c r="H5888" s="840">
        <v>1.03941575345292</v>
      </c>
      <c r="I5888" s="840">
        <v>1.04039432650138</v>
      </c>
      <c r="J5888" s="86">
        <v>11470.583333333299</v>
      </c>
      <c r="K5888" s="44">
        <v>11922.7050179612</v>
      </c>
      <c r="L5888" s="45">
        <v>11217.6815675013</v>
      </c>
      <c r="M5888" s="46">
        <v>0.97795214432581201</v>
      </c>
      <c r="N5888" s="139">
        <v>11933.929821661201</v>
      </c>
      <c r="O5888" s="45">
        <v>11084.7759335762</v>
      </c>
      <c r="P5888" s="99">
        <v>0.96636549436539898</v>
      </c>
      <c r="Q5888" s="86">
        <v>11517.339391973201</v>
      </c>
      <c r="R5888" s="44">
        <v>11971.304001880801</v>
      </c>
      <c r="S5888" s="45">
        <v>11263.9829433017</v>
      </c>
      <c r="T5888" s="140">
        <v>0.97800217219890195</v>
      </c>
      <c r="U5888" s="44">
        <v>11982.574559799699</v>
      </c>
      <c r="V5888" s="45">
        <v>11130.4472345183</v>
      </c>
      <c r="W5888" s="99">
        <v>0.96640785303899601</v>
      </c>
      <c r="X5888" s="86">
        <v>11557.5192183577</v>
      </c>
      <c r="Y5888" s="44">
        <v>12013.0675463959</v>
      </c>
      <c r="Z5888" s="45">
        <v>11303.832421936801</v>
      </c>
      <c r="AA5888" s="46">
        <v>0.978050064929333</v>
      </c>
      <c r="AB5888" s="139">
        <v>12024.37742321</v>
      </c>
      <c r="AC5888" s="45">
        <v>11169.754056711001</v>
      </c>
      <c r="AD5888" s="99">
        <v>0.966449100856278</v>
      </c>
      <c r="AE5888" s="142">
        <v>11601.727404061499</v>
      </c>
      <c r="AF5888" s="44">
        <v>12059.018231048</v>
      </c>
      <c r="AG5888" s="45">
        <v>11347.4745136577</v>
      </c>
      <c r="AH5888" s="140">
        <v>0.97808491084570304</v>
      </c>
      <c r="AI5888" s="44">
        <v>12070.371368801199</v>
      </c>
      <c r="AJ5888" s="45">
        <v>11212.830788133801</v>
      </c>
      <c r="AK5888" s="46">
        <v>0.96647942134965203</v>
      </c>
    </row>
    <row r="5889" spans="1:37" x14ac:dyDescent="0.2">
      <c r="A5889" s="35" t="s">
        <v>1351</v>
      </c>
      <c r="B5889" s="35" t="s">
        <v>7669</v>
      </c>
      <c r="C5889" s="85" t="s">
        <v>1031</v>
      </c>
      <c r="D5889" s="85" t="s">
        <v>1031</v>
      </c>
      <c r="E5889" s="85" t="s">
        <v>12896</v>
      </c>
      <c r="F5889" s="85" t="s">
        <v>230</v>
      </c>
      <c r="G5889" s="85" t="s">
        <v>230</v>
      </c>
      <c r="H5889" s="840">
        <v>1.03941575345292</v>
      </c>
      <c r="I5889" s="840">
        <v>1.04039432650138</v>
      </c>
      <c r="J5889" s="86">
        <v>7637.25</v>
      </c>
      <c r="K5889" s="44">
        <v>7938.27796305831</v>
      </c>
      <c r="L5889" s="45">
        <v>7468.8650142523102</v>
      </c>
      <c r="M5889" s="46">
        <v>0.97795214432581201</v>
      </c>
      <c r="N5889" s="139">
        <v>7945.7515700726299</v>
      </c>
      <c r="O5889" s="45">
        <v>7380.3748718421502</v>
      </c>
      <c r="P5889" s="99">
        <v>0.96636549436539898</v>
      </c>
      <c r="Q5889" s="86">
        <v>7662.94683970196</v>
      </c>
      <c r="R5889" s="44">
        <v>7964.9876630584704</v>
      </c>
      <c r="S5889" s="45">
        <v>7494.3786546732199</v>
      </c>
      <c r="T5889" s="140">
        <v>0.97800217219890195</v>
      </c>
      <c r="U5889" s="44">
        <v>7972.4864163075599</v>
      </c>
      <c r="V5889" s="45">
        <v>7405.5320033083299</v>
      </c>
      <c r="W5889" s="99">
        <v>0.96640785303899601</v>
      </c>
      <c r="X5889" s="86">
        <v>7689.9806646404004</v>
      </c>
      <c r="Y5889" s="44">
        <v>7993.0870465755897</v>
      </c>
      <c r="Z5889" s="45">
        <v>7521.1860883568597</v>
      </c>
      <c r="AA5889" s="46">
        <v>0.978050064929333</v>
      </c>
      <c r="AB5889" s="139">
        <v>8000.6122543971496</v>
      </c>
      <c r="AC5889" s="45">
        <v>7431.9748989438804</v>
      </c>
      <c r="AD5889" s="99">
        <v>0.966449100856278</v>
      </c>
      <c r="AE5889" s="142">
        <v>7717.84262790509</v>
      </c>
      <c r="AF5889" s="44">
        <v>8022.0472101150299</v>
      </c>
      <c r="AG5889" s="45">
        <v>7548.70541863572</v>
      </c>
      <c r="AH5889" s="140">
        <v>0.97808491084570304</v>
      </c>
      <c r="AI5889" s="44">
        <v>8029.59968290293</v>
      </c>
      <c r="AJ5889" s="45">
        <v>7459.1360770853898</v>
      </c>
      <c r="AK5889" s="46">
        <v>0.96647942134965203</v>
      </c>
    </row>
    <row r="5890" spans="1:37" x14ac:dyDescent="0.2">
      <c r="A5890" s="35" t="s">
        <v>1350</v>
      </c>
      <c r="B5890" s="35" t="s">
        <v>7668</v>
      </c>
      <c r="C5890" s="85" t="s">
        <v>1031</v>
      </c>
      <c r="D5890" s="85" t="s">
        <v>1031</v>
      </c>
      <c r="E5890" s="85" t="s">
        <v>12896</v>
      </c>
      <c r="F5890" s="85" t="s">
        <v>230</v>
      </c>
      <c r="G5890" s="85" t="s">
        <v>230</v>
      </c>
      <c r="H5890" s="840">
        <v>1.03941575345292</v>
      </c>
      <c r="I5890" s="840">
        <v>1.04039432650138</v>
      </c>
      <c r="J5890" s="86">
        <v>17182.75</v>
      </c>
      <c r="K5890" s="44">
        <v>17860.021037643099</v>
      </c>
      <c r="L5890" s="45">
        <v>16803.907207914301</v>
      </c>
      <c r="M5890" s="46">
        <v>0.97795214432581201</v>
      </c>
      <c r="N5890" s="139">
        <v>17876.835613691499</v>
      </c>
      <c r="O5890" s="45">
        <v>16604.816698307099</v>
      </c>
      <c r="P5890" s="99">
        <v>0.96636549436539898</v>
      </c>
      <c r="Q5890" s="86">
        <v>17258.5472381238</v>
      </c>
      <c r="R5890" s="44">
        <v>17938.805881017299</v>
      </c>
      <c r="S5890" s="45">
        <v>16878.896687882501</v>
      </c>
      <c r="T5890" s="140">
        <v>0.97800217219890195</v>
      </c>
      <c r="U5890" s="44">
        <v>17955.6946302</v>
      </c>
      <c r="V5890" s="45">
        <v>16678.795582967301</v>
      </c>
      <c r="W5890" s="99">
        <v>0.96640785303899601</v>
      </c>
      <c r="X5890" s="86">
        <v>17329.0083935238</v>
      </c>
      <c r="Y5890" s="44">
        <v>18012.044315946499</v>
      </c>
      <c r="Z5890" s="45">
        <v>16948.637784446899</v>
      </c>
      <c r="AA5890" s="46">
        <v>0.978050064929333</v>
      </c>
      <c r="AB5890" s="139">
        <v>18029.002016516901</v>
      </c>
      <c r="AC5890" s="45">
        <v>16747.604580652001</v>
      </c>
      <c r="AD5890" s="99">
        <v>0.966449100856278</v>
      </c>
      <c r="AE5890" s="142">
        <v>17399.4885856972</v>
      </c>
      <c r="AF5890" s="44">
        <v>18085.302537997901</v>
      </c>
      <c r="AG5890" s="45">
        <v>17018.1772421024</v>
      </c>
      <c r="AH5890" s="140">
        <v>0.97808491084570304</v>
      </c>
      <c r="AI5890" s="44">
        <v>18102.329208584801</v>
      </c>
      <c r="AJ5890" s="45">
        <v>16816.2476600845</v>
      </c>
      <c r="AK5890" s="46">
        <v>0.96647942134965203</v>
      </c>
    </row>
    <row r="5891" spans="1:37" x14ac:dyDescent="0.2">
      <c r="A5891" s="35" t="s">
        <v>1349</v>
      </c>
      <c r="B5891" s="35" t="s">
        <v>7667</v>
      </c>
      <c r="C5891" s="85" t="s">
        <v>1031</v>
      </c>
      <c r="D5891" s="85" t="s">
        <v>1031</v>
      </c>
      <c r="E5891" s="85" t="s">
        <v>12896</v>
      </c>
      <c r="F5891" s="85" t="s">
        <v>230</v>
      </c>
      <c r="G5891" s="85" t="s">
        <v>230</v>
      </c>
      <c r="H5891" s="840">
        <v>1.03941575345292</v>
      </c>
      <c r="I5891" s="840">
        <v>1.04039432650138</v>
      </c>
      <c r="J5891" s="86">
        <v>7591.1666666666697</v>
      </c>
      <c r="K5891" s="44">
        <v>7890.3782204200197</v>
      </c>
      <c r="L5891" s="45">
        <v>7423.7977196012898</v>
      </c>
      <c r="M5891" s="46">
        <v>0.97795214432581201</v>
      </c>
      <c r="N5891" s="139">
        <v>7897.8067315263597</v>
      </c>
      <c r="O5891" s="45">
        <v>7335.8415286434702</v>
      </c>
      <c r="P5891" s="99">
        <v>0.96636549436539898</v>
      </c>
      <c r="Q5891" s="86">
        <v>7622.8420831338099</v>
      </c>
      <c r="R5891" s="44">
        <v>7923.3021472931496</v>
      </c>
      <c r="S5891" s="45">
        <v>7455.1561156340704</v>
      </c>
      <c r="T5891" s="140">
        <v>0.97800217219890195</v>
      </c>
      <c r="U5891" s="44">
        <v>7930.7616551083402</v>
      </c>
      <c r="V5891" s="45">
        <v>7366.7744516166504</v>
      </c>
      <c r="W5891" s="99">
        <v>0.96640785303899601</v>
      </c>
      <c r="X5891" s="86">
        <v>7655.7771209331904</v>
      </c>
      <c r="Y5891" s="44">
        <v>7957.5353444223902</v>
      </c>
      <c r="Z5891" s="45">
        <v>7487.7333102131997</v>
      </c>
      <c r="AA5891" s="46">
        <v>0.978050064929333</v>
      </c>
      <c r="AB5891" s="139">
        <v>7965.0270815779204</v>
      </c>
      <c r="AC5891" s="45">
        <v>7398.9189148819396</v>
      </c>
      <c r="AD5891" s="99">
        <v>0.966449100856278</v>
      </c>
      <c r="AE5891" s="142">
        <v>7686.9401033622298</v>
      </c>
      <c r="AF5891" s="44">
        <v>7989.9266392837098</v>
      </c>
      <c r="AG5891" s="45">
        <v>7518.4801256732999</v>
      </c>
      <c r="AH5891" s="140">
        <v>0.97808491084570204</v>
      </c>
      <c r="AI5891" s="44">
        <v>7997.4488716939604</v>
      </c>
      <c r="AJ5891" s="45">
        <v>7429.2694230469597</v>
      </c>
      <c r="AK5891" s="46">
        <v>0.96647942134965203</v>
      </c>
    </row>
    <row r="5892" spans="1:37" x14ac:dyDescent="0.2">
      <c r="A5892" s="35" t="s">
        <v>1348</v>
      </c>
      <c r="B5892" s="35" t="s">
        <v>7666</v>
      </c>
      <c r="C5892" s="85" t="s">
        <v>1031</v>
      </c>
      <c r="D5892" s="85" t="s">
        <v>1031</v>
      </c>
      <c r="E5892" s="85" t="s">
        <v>12896</v>
      </c>
      <c r="F5892" s="85" t="s">
        <v>230</v>
      </c>
      <c r="G5892" s="85" t="s">
        <v>230</v>
      </c>
      <c r="H5892" s="840">
        <v>1.03941575345292</v>
      </c>
      <c r="I5892" s="840">
        <v>1.04039432650138</v>
      </c>
      <c r="J5892" s="86">
        <v>5206.4166666666697</v>
      </c>
      <c r="K5892" s="44">
        <v>5411.6315023731704</v>
      </c>
      <c r="L5892" s="45">
        <v>5091.6263434203101</v>
      </c>
      <c r="M5892" s="46">
        <v>0.97795214432581201</v>
      </c>
      <c r="N5892" s="139">
        <v>5416.7263614022004</v>
      </c>
      <c r="O5892" s="45">
        <v>5031.3014159555896</v>
      </c>
      <c r="P5892" s="99">
        <v>0.96636549436539898</v>
      </c>
      <c r="Q5892" s="86">
        <v>5223.5627841259002</v>
      </c>
      <c r="R5892" s="44">
        <v>5429.4534469708497</v>
      </c>
      <c r="S5892" s="45">
        <v>5108.65574949247</v>
      </c>
      <c r="T5892" s="140">
        <v>0.97800217219890195</v>
      </c>
      <c r="U5892" s="44">
        <v>5434.5650847283096</v>
      </c>
      <c r="V5892" s="45">
        <v>5048.0920954215098</v>
      </c>
      <c r="W5892" s="99">
        <v>0.96640785303899601</v>
      </c>
      <c r="X5892" s="86">
        <v>5240.2551471248598</v>
      </c>
      <c r="Y5892" s="44">
        <v>5446.8037520343296</v>
      </c>
      <c r="Z5892" s="45">
        <v>5125.23188689174</v>
      </c>
      <c r="AA5892" s="46">
        <v>0.978050064929333</v>
      </c>
      <c r="AB5892" s="139">
        <v>5451.9317244883396</v>
      </c>
      <c r="AC5892" s="45">
        <v>5064.4398751963099</v>
      </c>
      <c r="AD5892" s="99">
        <v>0.966449100856278</v>
      </c>
      <c r="AE5892" s="142">
        <v>5257.9892146874399</v>
      </c>
      <c r="AF5892" s="44">
        <v>5465.2368212316696</v>
      </c>
      <c r="AG5892" s="45">
        <v>5142.7599122752299</v>
      </c>
      <c r="AH5892" s="140">
        <v>0.97808491084570204</v>
      </c>
      <c r="AI5892" s="44">
        <v>5470.3821477662405</v>
      </c>
      <c r="AJ5892" s="45">
        <v>5081.7383736738302</v>
      </c>
      <c r="AK5892" s="46">
        <v>0.96647942134965203</v>
      </c>
    </row>
    <row r="5893" spans="1:37" x14ac:dyDescent="0.2">
      <c r="A5893" s="35" t="s">
        <v>1347</v>
      </c>
      <c r="B5893" s="35" t="s">
        <v>7665</v>
      </c>
      <c r="C5893" s="85" t="s">
        <v>1031</v>
      </c>
      <c r="D5893" s="85" t="s">
        <v>1031</v>
      </c>
      <c r="E5893" s="85" t="s">
        <v>12896</v>
      </c>
      <c r="F5893" s="85" t="s">
        <v>230</v>
      </c>
      <c r="G5893" s="85" t="s">
        <v>230</v>
      </c>
      <c r="H5893" s="840">
        <v>1.03941575345292</v>
      </c>
      <c r="I5893" s="840">
        <v>1.04039432650138</v>
      </c>
      <c r="J5893" s="86">
        <v>6847.5</v>
      </c>
      <c r="K5893" s="44">
        <v>7117.39937176887</v>
      </c>
      <c r="L5893" s="45">
        <v>6696.527308271</v>
      </c>
      <c r="M5893" s="46">
        <v>0.97795214432581201</v>
      </c>
      <c r="N5893" s="139">
        <v>7124.10015071817</v>
      </c>
      <c r="O5893" s="45">
        <v>6617.1877226670704</v>
      </c>
      <c r="P5893" s="99">
        <v>0.96636549436539998</v>
      </c>
      <c r="Q5893" s="86">
        <v>6876.4684608344096</v>
      </c>
      <c r="R5893" s="44">
        <v>7147.5096463134296</v>
      </c>
      <c r="S5893" s="45">
        <v>6725.2010917532898</v>
      </c>
      <c r="T5893" s="140">
        <v>0.97800217219890195</v>
      </c>
      <c r="U5893" s="44">
        <v>7154.2387730177597</v>
      </c>
      <c r="V5893" s="45">
        <v>6645.4731217253502</v>
      </c>
      <c r="W5893" s="99">
        <v>0.96640785303899601</v>
      </c>
      <c r="X5893" s="86">
        <v>6903.2670201727797</v>
      </c>
      <c r="Y5893" s="44">
        <v>7175.3644910595804</v>
      </c>
      <c r="Z5893" s="45">
        <v>6751.7407573045102</v>
      </c>
      <c r="AA5893" s="46">
        <v>0.978050064929333</v>
      </c>
      <c r="AB5893" s="139">
        <v>7182.1198421118197</v>
      </c>
      <c r="AC5893" s="45">
        <v>6671.6562046167801</v>
      </c>
      <c r="AD5893" s="99">
        <v>0.966449100856278</v>
      </c>
      <c r="AE5893" s="142">
        <v>6928.6005600765602</v>
      </c>
      <c r="AF5893" s="44">
        <v>7201.6965715263004</v>
      </c>
      <c r="AG5893" s="45">
        <v>6776.75966108797</v>
      </c>
      <c r="AH5893" s="140">
        <v>0.97808491084570304</v>
      </c>
      <c r="AI5893" s="44">
        <v>7208.4767132979096</v>
      </c>
      <c r="AJ5893" s="45">
        <v>6696.3498600656703</v>
      </c>
      <c r="AK5893" s="46">
        <v>0.96647942134965203</v>
      </c>
    </row>
    <row r="5894" spans="1:37" x14ac:dyDescent="0.2">
      <c r="A5894" s="35" t="s">
        <v>1346</v>
      </c>
      <c r="B5894" s="35" t="s">
        <v>7664</v>
      </c>
      <c r="C5894" s="85" t="s">
        <v>1031</v>
      </c>
      <c r="D5894" s="85" t="s">
        <v>1031</v>
      </c>
      <c r="E5894" s="85" t="s">
        <v>12896</v>
      </c>
      <c r="F5894" s="85" t="s">
        <v>230</v>
      </c>
      <c r="G5894" s="85" t="s">
        <v>230</v>
      </c>
      <c r="H5894" s="840">
        <v>1.03941575345292</v>
      </c>
      <c r="I5894" s="840">
        <v>1.04039432650138</v>
      </c>
      <c r="J5894" s="86">
        <v>4994.4166666666697</v>
      </c>
      <c r="K5894" s="44">
        <v>5191.2753626411504</v>
      </c>
      <c r="L5894" s="45">
        <v>4884.3004888232399</v>
      </c>
      <c r="M5894" s="46">
        <v>0.97795214432581201</v>
      </c>
      <c r="N5894" s="139">
        <v>5196.1627641839104</v>
      </c>
      <c r="O5894" s="45">
        <v>4826.4319311501204</v>
      </c>
      <c r="P5894" s="99">
        <v>0.96636549436539898</v>
      </c>
      <c r="Q5894" s="86">
        <v>5007.8496062726999</v>
      </c>
      <c r="R5894" s="44">
        <v>5205.2377716828396</v>
      </c>
      <c r="S5894" s="45">
        <v>4897.6877929801103</v>
      </c>
      <c r="T5894" s="140">
        <v>0.97800217219890195</v>
      </c>
      <c r="U5894" s="44">
        <v>5210.1383183382604</v>
      </c>
      <c r="V5894" s="45">
        <v>4839.6251863401803</v>
      </c>
      <c r="W5894" s="99">
        <v>0.96640785303899601</v>
      </c>
      <c r="X5894" s="86">
        <v>5020.3265565581996</v>
      </c>
      <c r="Y5894" s="44">
        <v>5218.2065103646401</v>
      </c>
      <c r="Z5894" s="45">
        <v>4910.1307146081999</v>
      </c>
      <c r="AA5894" s="46">
        <v>0.978050064929333</v>
      </c>
      <c r="AB5894" s="139">
        <v>5223.11926662734</v>
      </c>
      <c r="AC5894" s="45">
        <v>4851.8900865905698</v>
      </c>
      <c r="AD5894" s="99">
        <v>0.966449100856278</v>
      </c>
      <c r="AE5894" s="142">
        <v>5031.2071446663904</v>
      </c>
      <c r="AF5894" s="44">
        <v>5229.5159650511296</v>
      </c>
      <c r="AG5894" s="45">
        <v>4920.94779153729</v>
      </c>
      <c r="AH5894" s="140">
        <v>0.97808491084570304</v>
      </c>
      <c r="AI5894" s="44">
        <v>5234.4393687641004</v>
      </c>
      <c r="AJ5894" s="45">
        <v>4862.5581698674096</v>
      </c>
      <c r="AK5894" s="46">
        <v>0.96647942134965203</v>
      </c>
    </row>
    <row r="5895" spans="1:37" x14ac:dyDescent="0.2">
      <c r="A5895" s="35" t="s">
        <v>1345</v>
      </c>
      <c r="B5895" s="35" t="s">
        <v>7663</v>
      </c>
      <c r="C5895" s="85" t="s">
        <v>1031</v>
      </c>
      <c r="D5895" s="85" t="s">
        <v>1031</v>
      </c>
      <c r="E5895" s="85" t="s">
        <v>12896</v>
      </c>
      <c r="F5895" s="85" t="s">
        <v>230</v>
      </c>
      <c r="G5895" s="85" t="s">
        <v>230</v>
      </c>
      <c r="H5895" s="840">
        <v>1.03941575345292</v>
      </c>
      <c r="I5895" s="840">
        <v>1.04039432650138</v>
      </c>
      <c r="J5895" s="86">
        <v>12735.416666666701</v>
      </c>
      <c r="K5895" s="44">
        <v>13237.392710120201</v>
      </c>
      <c r="L5895" s="45">
        <v>12454.628038049301</v>
      </c>
      <c r="M5895" s="46">
        <v>0.97795214432581201</v>
      </c>
      <c r="N5895" s="139">
        <v>13249.855245631101</v>
      </c>
      <c r="O5895" s="45">
        <v>12307.0672230327</v>
      </c>
      <c r="P5895" s="99">
        <v>0.96636549436539898</v>
      </c>
      <c r="Q5895" s="86">
        <v>12785.572475254399</v>
      </c>
      <c r="R5895" s="44">
        <v>13289.525447693501</v>
      </c>
      <c r="S5895" s="45">
        <v>12504.3176536053</v>
      </c>
      <c r="T5895" s="140">
        <v>0.97800217219890195</v>
      </c>
      <c r="U5895" s="44">
        <v>13302.0370643268</v>
      </c>
      <c r="V5895" s="45">
        <v>12356.0776456851</v>
      </c>
      <c r="W5895" s="99">
        <v>0.96640785303899601</v>
      </c>
      <c r="X5895" s="86">
        <v>12830.5813869822</v>
      </c>
      <c r="Y5895" s="44">
        <v>13336.308419589101</v>
      </c>
      <c r="Z5895" s="45">
        <v>12548.950958619</v>
      </c>
      <c r="AA5895" s="46">
        <v>0.978050064929333</v>
      </c>
      <c r="AB5895" s="139">
        <v>13348.8640807304</v>
      </c>
      <c r="AC5895" s="45">
        <v>12400.103844912201</v>
      </c>
      <c r="AD5895" s="99">
        <v>0.966449100856278</v>
      </c>
      <c r="AE5895" s="142">
        <v>12879.0994692205</v>
      </c>
      <c r="AF5895" s="44">
        <v>13386.738878594901</v>
      </c>
      <c r="AG5895" s="45">
        <v>12596.852856125401</v>
      </c>
      <c r="AH5895" s="140">
        <v>0.97808491084570204</v>
      </c>
      <c r="AI5895" s="44">
        <v>13399.342018223901</v>
      </c>
      <c r="AJ5895" s="45">
        <v>12447.3846025168</v>
      </c>
      <c r="AK5895" s="46">
        <v>0.96647942134965203</v>
      </c>
    </row>
    <row r="5896" spans="1:37" x14ac:dyDescent="0.2">
      <c r="A5896" s="35" t="s">
        <v>1344</v>
      </c>
      <c r="B5896" s="35" t="s">
        <v>7662</v>
      </c>
      <c r="C5896" s="85" t="s">
        <v>1031</v>
      </c>
      <c r="D5896" s="85" t="s">
        <v>1031</v>
      </c>
      <c r="E5896" s="85" t="s">
        <v>12896</v>
      </c>
      <c r="F5896" s="85" t="s">
        <v>230</v>
      </c>
      <c r="G5896" s="85" t="s">
        <v>230</v>
      </c>
      <c r="H5896" s="840">
        <v>1.03941575345292</v>
      </c>
      <c r="I5896" s="840">
        <v>1.04039432650138</v>
      </c>
      <c r="J5896" s="86">
        <v>20796.833333333299</v>
      </c>
      <c r="K5896" s="44">
        <v>21616.556188601498</v>
      </c>
      <c r="L5896" s="45">
        <v>20338.307753519901</v>
      </c>
      <c r="M5896" s="46">
        <v>0.97795214432581201</v>
      </c>
      <c r="N5896" s="139">
        <v>21636.9074091947</v>
      </c>
      <c r="O5896" s="45">
        <v>20097.342125401501</v>
      </c>
      <c r="P5896" s="99">
        <v>0.96636549436539898</v>
      </c>
      <c r="Q5896" s="86">
        <v>20884.9775742089</v>
      </c>
      <c r="R5896" s="44">
        <v>21708.174701143598</v>
      </c>
      <c r="S5896" s="45">
        <v>20425.553433901601</v>
      </c>
      <c r="T5896" s="140">
        <v>0.97800217219890195</v>
      </c>
      <c r="U5896" s="44">
        <v>21728.612177315401</v>
      </c>
      <c r="V5896" s="45">
        <v>20183.406338258799</v>
      </c>
      <c r="W5896" s="99">
        <v>0.96640785303899601</v>
      </c>
      <c r="X5896" s="86">
        <v>20976.287177764701</v>
      </c>
      <c r="Y5896" s="44">
        <v>21803.083341521098</v>
      </c>
      <c r="Z5896" s="45">
        <v>20515.8590361891</v>
      </c>
      <c r="AA5896" s="46">
        <v>0.978050064929333</v>
      </c>
      <c r="AB5896" s="139">
        <v>21823.610170809901</v>
      </c>
      <c r="AC5896" s="45">
        <v>20272.513882253701</v>
      </c>
      <c r="AD5896" s="99">
        <v>0.966449100856278</v>
      </c>
      <c r="AE5896" s="142">
        <v>21063.4534571859</v>
      </c>
      <c r="AF5896" s="44">
        <v>21893.6853455214</v>
      </c>
      <c r="AG5896" s="45">
        <v>20601.8459967743</v>
      </c>
      <c r="AH5896" s="140">
        <v>0.97808491084570304</v>
      </c>
      <c r="AI5896" s="44">
        <v>21914.297473382001</v>
      </c>
      <c r="AJ5896" s="45">
        <v>20357.394308926301</v>
      </c>
      <c r="AK5896" s="46">
        <v>0.96647942134965203</v>
      </c>
    </row>
    <row r="5897" spans="1:37" x14ac:dyDescent="0.2">
      <c r="A5897" s="35" t="s">
        <v>1343</v>
      </c>
      <c r="B5897" s="35" t="s">
        <v>7661</v>
      </c>
      <c r="C5897" s="85" t="s">
        <v>1031</v>
      </c>
      <c r="D5897" s="85" t="s">
        <v>1031</v>
      </c>
      <c r="E5897" s="85" t="s">
        <v>12896</v>
      </c>
      <c r="F5897" s="85" t="s">
        <v>230</v>
      </c>
      <c r="G5897" s="85" t="s">
        <v>230</v>
      </c>
      <c r="H5897" s="840">
        <v>1.03941575345292</v>
      </c>
      <c r="I5897" s="840">
        <v>1.04039432650138</v>
      </c>
      <c r="J5897" s="86">
        <v>8089</v>
      </c>
      <c r="K5897" s="44">
        <v>8407.8340296806691</v>
      </c>
      <c r="L5897" s="45">
        <v>7910.6548954514901</v>
      </c>
      <c r="M5897" s="46">
        <v>0.97795214432581201</v>
      </c>
      <c r="N5897" s="139">
        <v>8415.7497070696299</v>
      </c>
      <c r="O5897" s="45">
        <v>7816.9304839217202</v>
      </c>
      <c r="P5897" s="99">
        <v>0.96636549436539898</v>
      </c>
      <c r="Q5897" s="86">
        <v>8125.0964388093198</v>
      </c>
      <c r="R5897" s="44">
        <v>8445.3532368226206</v>
      </c>
      <c r="S5897" s="45">
        <v>7946.3619664810803</v>
      </c>
      <c r="T5897" s="140">
        <v>0.97800217219890195</v>
      </c>
      <c r="U5897" s="44">
        <v>8453.3042372137497</v>
      </c>
      <c r="V5897" s="45">
        <v>7852.1570051645103</v>
      </c>
      <c r="W5897" s="99">
        <v>0.96640785303899701</v>
      </c>
      <c r="X5897" s="86">
        <v>8161.60446166781</v>
      </c>
      <c r="Y5897" s="44">
        <v>8483.3002509091602</v>
      </c>
      <c r="Z5897" s="45">
        <v>7982.4577736617302</v>
      </c>
      <c r="AA5897" s="46">
        <v>0.978050064929333</v>
      </c>
      <c r="AB5897" s="139">
        <v>8491.2869770675097</v>
      </c>
      <c r="AC5897" s="45">
        <v>7887.7752935234403</v>
      </c>
      <c r="AD5897" s="99">
        <v>0.966449100856278</v>
      </c>
      <c r="AE5897" s="142">
        <v>8199.1782742656706</v>
      </c>
      <c r="AF5897" s="44">
        <v>8522.3550636406599</v>
      </c>
      <c r="AG5897" s="45">
        <v>8019.4925513931603</v>
      </c>
      <c r="AH5897" s="140">
        <v>0.97808491084570304</v>
      </c>
      <c r="AI5897" s="44">
        <v>8530.37855851934</v>
      </c>
      <c r="AJ5897" s="45">
        <v>7924.3370740549199</v>
      </c>
      <c r="AK5897" s="46">
        <v>0.96647942134965203</v>
      </c>
    </row>
    <row r="5898" spans="1:37" x14ac:dyDescent="0.2">
      <c r="A5898" s="35" t="s">
        <v>1342</v>
      </c>
      <c r="B5898" s="35" t="s">
        <v>7660</v>
      </c>
      <c r="C5898" s="85" t="s">
        <v>1031</v>
      </c>
      <c r="D5898" s="85" t="s">
        <v>1031</v>
      </c>
      <c r="E5898" s="85" t="s">
        <v>12896</v>
      </c>
      <c r="F5898" s="85" t="s">
        <v>230</v>
      </c>
      <c r="G5898" s="85" t="s">
        <v>230</v>
      </c>
      <c r="H5898" s="840">
        <v>1.03941575345292</v>
      </c>
      <c r="I5898" s="840">
        <v>1.04039432650138</v>
      </c>
      <c r="J5898" s="86">
        <v>8635.25</v>
      </c>
      <c r="K5898" s="44">
        <v>8975.6148850043191</v>
      </c>
      <c r="L5898" s="45">
        <v>8444.8612542894698</v>
      </c>
      <c r="M5898" s="46">
        <v>0.97795214432581201</v>
      </c>
      <c r="N5898" s="139">
        <v>8984.0651079210093</v>
      </c>
      <c r="O5898" s="45">
        <v>8344.80763521882</v>
      </c>
      <c r="P5898" s="99">
        <v>0.96636549436539998</v>
      </c>
      <c r="Q5898" s="86">
        <v>8666.7912916159803</v>
      </c>
      <c r="R5898" s="44">
        <v>9008.3994003942298</v>
      </c>
      <c r="S5898" s="45">
        <v>8476.1407091949604</v>
      </c>
      <c r="T5898" s="140">
        <v>0.97800217219890195</v>
      </c>
      <c r="U5898" s="44">
        <v>9016.8804887688002</v>
      </c>
      <c r="V5898" s="45">
        <v>8375.6551648676705</v>
      </c>
      <c r="W5898" s="99">
        <v>0.96640785303899601</v>
      </c>
      <c r="X5898" s="86">
        <v>8701.2268178094891</v>
      </c>
      <c r="Y5898" s="44">
        <v>9044.1922287981997</v>
      </c>
      <c r="Z5898" s="45">
        <v>8510.2354541234199</v>
      </c>
      <c r="AA5898" s="46">
        <v>0.978050064929333</v>
      </c>
      <c r="AB5898" s="139">
        <v>9052.70701485061</v>
      </c>
      <c r="AC5898" s="45">
        <v>8409.2928344185093</v>
      </c>
      <c r="AD5898" s="99">
        <v>0.966449100856278</v>
      </c>
      <c r="AE5898" s="142">
        <v>8734.2480002974698</v>
      </c>
      <c r="AF5898" s="44">
        <v>9078.5149660738407</v>
      </c>
      <c r="AG5898" s="45">
        <v>8542.8361766752005</v>
      </c>
      <c r="AH5898" s="140">
        <v>0.97808491084570204</v>
      </c>
      <c r="AI5898" s="44">
        <v>9087.0620657654708</v>
      </c>
      <c r="AJ5898" s="45">
        <v>8441.47095325185</v>
      </c>
      <c r="AK5898" s="46">
        <v>0.96647942134965203</v>
      </c>
    </row>
    <row r="5899" spans="1:37" x14ac:dyDescent="0.2">
      <c r="A5899" s="35" t="s">
        <v>1341</v>
      </c>
      <c r="B5899" s="35" t="s">
        <v>7659</v>
      </c>
      <c r="C5899" s="85" t="s">
        <v>1031</v>
      </c>
      <c r="D5899" s="85" t="s">
        <v>1031</v>
      </c>
      <c r="E5899" s="85" t="s">
        <v>12896</v>
      </c>
      <c r="F5899" s="85" t="s">
        <v>230</v>
      </c>
      <c r="G5899" s="85" t="s">
        <v>230</v>
      </c>
      <c r="H5899" s="840">
        <v>1.03941575345292</v>
      </c>
      <c r="I5899" s="840">
        <v>1.04039432650138</v>
      </c>
      <c r="J5899" s="86">
        <v>7750.3333333333303</v>
      </c>
      <c r="K5899" s="44">
        <v>8055.81856117794</v>
      </c>
      <c r="L5899" s="45">
        <v>7579.4551025731498</v>
      </c>
      <c r="M5899" s="46">
        <v>0.97795214432581201</v>
      </c>
      <c r="N5899" s="139">
        <v>8063.4028284944998</v>
      </c>
      <c r="O5899" s="45">
        <v>7489.6547031632999</v>
      </c>
      <c r="P5899" s="99">
        <v>0.96636549436539898</v>
      </c>
      <c r="Q5899" s="86">
        <v>7780.1109225067703</v>
      </c>
      <c r="R5899" s="44">
        <v>8086.7698564646598</v>
      </c>
      <c r="S5899" s="45">
        <v>7608.9653821600295</v>
      </c>
      <c r="T5899" s="140">
        <v>0.97800217219890195</v>
      </c>
      <c r="U5899" s="44">
        <v>8094.3832633274296</v>
      </c>
      <c r="V5899" s="45">
        <v>7518.7602930250096</v>
      </c>
      <c r="W5899" s="99">
        <v>0.96640785303899601</v>
      </c>
      <c r="X5899" s="86">
        <v>7805.10339519427</v>
      </c>
      <c r="Y5899" s="44">
        <v>8112.7474262937903</v>
      </c>
      <c r="Z5899" s="45">
        <v>7633.78188244991</v>
      </c>
      <c r="AA5899" s="46">
        <v>0.978050064929333</v>
      </c>
      <c r="AB5899" s="139">
        <v>8120.3852901167402</v>
      </c>
      <c r="AC5899" s="45">
        <v>7543.23515837578</v>
      </c>
      <c r="AD5899" s="99">
        <v>0.966449100856278</v>
      </c>
      <c r="AE5899" s="142">
        <v>7831.1693767053503</v>
      </c>
      <c r="AF5899" s="44">
        <v>8139.8408181056202</v>
      </c>
      <c r="AG5899" s="45">
        <v>7659.5486016324503</v>
      </c>
      <c r="AH5899" s="140">
        <v>0.97808491084570304</v>
      </c>
      <c r="AI5899" s="44">
        <v>8147.5041893955604</v>
      </c>
      <c r="AJ5899" s="45">
        <v>7568.6640476892999</v>
      </c>
      <c r="AK5899" s="46">
        <v>0.96647942134965203</v>
      </c>
    </row>
    <row r="5900" spans="1:37" x14ac:dyDescent="0.2">
      <c r="A5900" s="35" t="s">
        <v>1340</v>
      </c>
      <c r="B5900" s="35" t="s">
        <v>7658</v>
      </c>
      <c r="C5900" s="85" t="s">
        <v>1031</v>
      </c>
      <c r="D5900" s="85" t="s">
        <v>1031</v>
      </c>
      <c r="E5900" s="85" t="s">
        <v>12896</v>
      </c>
      <c r="F5900" s="85" t="s">
        <v>230</v>
      </c>
      <c r="G5900" s="85" t="s">
        <v>230</v>
      </c>
      <c r="H5900" s="840">
        <v>1.03941575345292</v>
      </c>
      <c r="I5900" s="840">
        <v>1.04039432650138</v>
      </c>
      <c r="J5900" s="86">
        <v>11085.333333333299</v>
      </c>
      <c r="K5900" s="44">
        <v>11522.2700989434</v>
      </c>
      <c r="L5900" s="45">
        <v>10840.9255038997</v>
      </c>
      <c r="M5900" s="46">
        <v>0.97795214432581201</v>
      </c>
      <c r="N5900" s="139">
        <v>11533.1179073766</v>
      </c>
      <c r="O5900" s="45">
        <v>10712.483626871899</v>
      </c>
      <c r="P5900" s="99">
        <v>0.96636549436539898</v>
      </c>
      <c r="Q5900" s="86">
        <v>11130.9629756346</v>
      </c>
      <c r="R5900" s="44">
        <v>11569.6982679758</v>
      </c>
      <c r="S5900" s="45">
        <v>10886.1059688362</v>
      </c>
      <c r="T5900" s="140">
        <v>0.97800217219890195</v>
      </c>
      <c r="U5900" s="44">
        <v>11580.590728347101</v>
      </c>
      <c r="V5900" s="45">
        <v>10757.0500315396</v>
      </c>
      <c r="W5900" s="99">
        <v>0.96640785303899601</v>
      </c>
      <c r="X5900" s="86">
        <v>11173.1047904156</v>
      </c>
      <c r="Y5900" s="44">
        <v>11613.5011341382</v>
      </c>
      <c r="Z5900" s="45">
        <v>10927.855865728199</v>
      </c>
      <c r="AA5900" s="46">
        <v>0.978050064929333</v>
      </c>
      <c r="AB5900" s="139">
        <v>11624.4348333537</v>
      </c>
      <c r="AC5900" s="45">
        <v>10798.2370784701</v>
      </c>
      <c r="AD5900" s="99">
        <v>0.966449100856278</v>
      </c>
      <c r="AE5900" s="142">
        <v>11216.235140176101</v>
      </c>
      <c r="AF5900" s="44">
        <v>11658.3314991312</v>
      </c>
      <c r="AG5900" s="45">
        <v>10970.4303471036</v>
      </c>
      <c r="AH5900" s="140">
        <v>0.97808491084570304</v>
      </c>
      <c r="AI5900" s="44">
        <v>11669.307404544599</v>
      </c>
      <c r="AJ5900" s="45">
        <v>10840.260447999</v>
      </c>
      <c r="AK5900" s="46">
        <v>0.96647942134965203</v>
      </c>
    </row>
    <row r="5901" spans="1:37" x14ac:dyDescent="0.2">
      <c r="A5901" s="35" t="s">
        <v>1339</v>
      </c>
      <c r="B5901" s="35" t="s">
        <v>7657</v>
      </c>
      <c r="C5901" s="85" t="s">
        <v>1031</v>
      </c>
      <c r="D5901" s="85" t="s">
        <v>1031</v>
      </c>
      <c r="E5901" s="85" t="s">
        <v>12896</v>
      </c>
      <c r="F5901" s="85" t="s">
        <v>230</v>
      </c>
      <c r="G5901" s="85" t="s">
        <v>230</v>
      </c>
      <c r="H5901" s="840">
        <v>1.03941575345292</v>
      </c>
      <c r="I5901" s="840">
        <v>1.04039432650138</v>
      </c>
      <c r="J5901" s="86">
        <v>3381.5</v>
      </c>
      <c r="K5901" s="44">
        <v>3514.7843703010499</v>
      </c>
      <c r="L5901" s="45">
        <v>3306.9451760377301</v>
      </c>
      <c r="M5901" s="46">
        <v>0.97795214432581201</v>
      </c>
      <c r="N5901" s="139">
        <v>3518.0934150643998</v>
      </c>
      <c r="O5901" s="45">
        <v>3267.7649191966002</v>
      </c>
      <c r="P5901" s="99">
        <v>0.96636549436539898</v>
      </c>
      <c r="Q5901" s="86">
        <v>3394.7203989781601</v>
      </c>
      <c r="R5901" s="44">
        <v>3528.5258612658799</v>
      </c>
      <c r="S5901" s="45">
        <v>3320.0439242085699</v>
      </c>
      <c r="T5901" s="140">
        <v>0.97800217219890195</v>
      </c>
      <c r="U5901" s="44">
        <v>3531.8478431553699</v>
      </c>
      <c r="V5901" s="45">
        <v>3280.6844524441699</v>
      </c>
      <c r="W5901" s="99">
        <v>0.96640785303899601</v>
      </c>
      <c r="X5901" s="86">
        <v>3405.5379142830898</v>
      </c>
      <c r="Y5901" s="44">
        <v>3539.76975708704</v>
      </c>
      <c r="Z5901" s="45">
        <v>3330.78657818388</v>
      </c>
      <c r="AA5901" s="46">
        <v>0.978050064929333</v>
      </c>
      <c r="AB5901" s="139">
        <v>3543.10232470546</v>
      </c>
      <c r="AC5901" s="45">
        <v>3291.2790551908602</v>
      </c>
      <c r="AD5901" s="99">
        <v>0.966449100856278</v>
      </c>
      <c r="AE5901" s="142">
        <v>3417.48620737186</v>
      </c>
      <c r="AF5901" s="44">
        <v>3552.1890011503801</v>
      </c>
      <c r="AG5901" s="45">
        <v>3342.59169245372</v>
      </c>
      <c r="AH5901" s="140">
        <v>0.97808491084570304</v>
      </c>
      <c r="AI5901" s="44">
        <v>3555.5332610463802</v>
      </c>
      <c r="AJ5901" s="45">
        <v>3302.9300921711701</v>
      </c>
      <c r="AK5901" s="46">
        <v>0.96647942134965203</v>
      </c>
    </row>
    <row r="5902" spans="1:37" x14ac:dyDescent="0.2">
      <c r="A5902" s="35" t="s">
        <v>1338</v>
      </c>
      <c r="B5902" s="35" t="s">
        <v>7656</v>
      </c>
      <c r="C5902" s="85" t="s">
        <v>1031</v>
      </c>
      <c r="D5902" s="85" t="s">
        <v>1031</v>
      </c>
      <c r="E5902" s="85" t="s">
        <v>12896</v>
      </c>
      <c r="F5902" s="85" t="s">
        <v>230</v>
      </c>
      <c r="G5902" s="85" t="s">
        <v>230</v>
      </c>
      <c r="H5902" s="840">
        <v>1.03941575345292</v>
      </c>
      <c r="I5902" s="840">
        <v>1.04039432650138</v>
      </c>
      <c r="J5902" s="86">
        <v>5772</v>
      </c>
      <c r="K5902" s="44">
        <v>5999.5077289302499</v>
      </c>
      <c r="L5902" s="45">
        <v>5644.7397770485904</v>
      </c>
      <c r="M5902" s="46">
        <v>0.97795214432581201</v>
      </c>
      <c r="N5902" s="139">
        <v>6005.1560525659397</v>
      </c>
      <c r="O5902" s="45">
        <v>5577.8616334770904</v>
      </c>
      <c r="P5902" s="99">
        <v>0.96636549436539898</v>
      </c>
      <c r="Q5902" s="86">
        <v>5796.0263065416602</v>
      </c>
      <c r="R5902" s="44">
        <v>6024.4810504469397</v>
      </c>
      <c r="S5902" s="45">
        <v>5668.52631791972</v>
      </c>
      <c r="T5902" s="140">
        <v>0.97800217219890195</v>
      </c>
      <c r="U5902" s="44">
        <v>6030.1528855786601</v>
      </c>
      <c r="V5902" s="45">
        <v>5601.3253390624704</v>
      </c>
      <c r="W5902" s="99">
        <v>0.96640785303899601</v>
      </c>
      <c r="X5902" s="86">
        <v>5817.3587274265701</v>
      </c>
      <c r="Y5902" s="44">
        <v>6046.6543047740097</v>
      </c>
      <c r="Z5902" s="45">
        <v>5689.6680810767803</v>
      </c>
      <c r="AA5902" s="46">
        <v>0.978050064929333</v>
      </c>
      <c r="AB5902" s="139">
        <v>6052.3470152378704</v>
      </c>
      <c r="AC5902" s="45">
        <v>5622.1811114798302</v>
      </c>
      <c r="AD5902" s="99">
        <v>0.966449100856278</v>
      </c>
      <c r="AE5902" s="142">
        <v>5839.9494932539901</v>
      </c>
      <c r="AF5902" s="44">
        <v>6070.1355026575902</v>
      </c>
      <c r="AG5902" s="45">
        <v>5711.9664794527398</v>
      </c>
      <c r="AH5902" s="140">
        <v>0.97808491084570304</v>
      </c>
      <c r="AI5902" s="44">
        <v>6075.8503198360404</v>
      </c>
      <c r="AJ5902" s="45">
        <v>5644.1910069513096</v>
      </c>
      <c r="AK5902" s="46">
        <v>0.96647942134965203</v>
      </c>
    </row>
    <row r="5903" spans="1:37" x14ac:dyDescent="0.2">
      <c r="A5903" s="35" t="s">
        <v>1337</v>
      </c>
      <c r="B5903" s="35" t="s">
        <v>7655</v>
      </c>
      <c r="C5903" s="85" t="s">
        <v>1031</v>
      </c>
      <c r="D5903" s="85" t="s">
        <v>1031</v>
      </c>
      <c r="E5903" s="85" t="s">
        <v>12896</v>
      </c>
      <c r="F5903" s="85" t="s">
        <v>230</v>
      </c>
      <c r="G5903" s="85" t="s">
        <v>230</v>
      </c>
      <c r="H5903" s="840">
        <v>1.03941575345292</v>
      </c>
      <c r="I5903" s="840">
        <v>1.04039432650138</v>
      </c>
      <c r="J5903" s="86">
        <v>2981.3333333333298</v>
      </c>
      <c r="K5903" s="44">
        <v>3098.8448329609701</v>
      </c>
      <c r="L5903" s="45">
        <v>2915.6013262833499</v>
      </c>
      <c r="M5903" s="46">
        <v>0.97795214432581201</v>
      </c>
      <c r="N5903" s="139">
        <v>3101.7622854094402</v>
      </c>
      <c r="O5903" s="45">
        <v>2881.0576605347101</v>
      </c>
      <c r="P5903" s="99">
        <v>0.96636549436539898</v>
      </c>
      <c r="Q5903" s="86">
        <v>2991.76746038281</v>
      </c>
      <c r="R5903" s="44">
        <v>3109.6902289897198</v>
      </c>
      <c r="S5903" s="45">
        <v>2925.9550749683799</v>
      </c>
      <c r="T5903" s="140">
        <v>0.97800217219890195</v>
      </c>
      <c r="U5903" s="44">
        <v>3112.6178919937001</v>
      </c>
      <c r="V5903" s="45">
        <v>2891.2675681804799</v>
      </c>
      <c r="W5903" s="99">
        <v>0.96640785303899601</v>
      </c>
      <c r="X5903" s="86">
        <v>3002.8565953637299</v>
      </c>
      <c r="Y5903" s="44">
        <v>3121.2164505810601</v>
      </c>
      <c r="Z5903" s="45">
        <v>2936.9440880689699</v>
      </c>
      <c r="AA5903" s="46">
        <v>0.978050064929333</v>
      </c>
      <c r="AB5903" s="139">
        <v>3124.1549651136602</v>
      </c>
      <c r="AC5903" s="45">
        <v>2902.10805658962</v>
      </c>
      <c r="AD5903" s="99">
        <v>0.966449100856278</v>
      </c>
      <c r="AE5903" s="142">
        <v>3012.8955703147499</v>
      </c>
      <c r="AF5903" s="44">
        <v>3131.65111929367</v>
      </c>
      <c r="AG5903" s="45">
        <v>2946.86769527872</v>
      </c>
      <c r="AH5903" s="140">
        <v>0.97808491084570304</v>
      </c>
      <c r="AI5903" s="44">
        <v>3134.59945769659</v>
      </c>
      <c r="AJ5903" s="45">
        <v>2911.9015673847298</v>
      </c>
      <c r="AK5903" s="46">
        <v>0.96647942134965203</v>
      </c>
    </row>
    <row r="5904" spans="1:37" x14ac:dyDescent="0.2">
      <c r="A5904" s="35" t="s">
        <v>1336</v>
      </c>
      <c r="B5904" s="35" t="s">
        <v>7654</v>
      </c>
      <c r="C5904" s="85" t="s">
        <v>1031</v>
      </c>
      <c r="D5904" s="85" t="s">
        <v>1031</v>
      </c>
      <c r="E5904" s="85" t="s">
        <v>12896</v>
      </c>
      <c r="F5904" s="85" t="s">
        <v>230</v>
      </c>
      <c r="G5904" s="85" t="s">
        <v>230</v>
      </c>
      <c r="H5904" s="840">
        <v>1.03941575345292</v>
      </c>
      <c r="I5904" s="840">
        <v>1.04039432650138</v>
      </c>
      <c r="J5904" s="86">
        <v>6409.9166666666697</v>
      </c>
      <c r="K5904" s="44">
        <v>6662.5683616537599</v>
      </c>
      <c r="L5904" s="45">
        <v>6268.59174911643</v>
      </c>
      <c r="M5904" s="46">
        <v>0.97795214432581201</v>
      </c>
      <c r="N5904" s="139">
        <v>6668.8409333466097</v>
      </c>
      <c r="O5904" s="45">
        <v>6194.3222884243496</v>
      </c>
      <c r="P5904" s="99">
        <v>0.96636549436539898</v>
      </c>
      <c r="Q5904" s="86">
        <v>6432.9625762530404</v>
      </c>
      <c r="R5904" s="44">
        <v>6686.52264313049</v>
      </c>
      <c r="S5904" s="45">
        <v>6291.4513732497198</v>
      </c>
      <c r="T5904" s="140">
        <v>0.97800217219890195</v>
      </c>
      <c r="U5904" s="44">
        <v>6692.81776692934</v>
      </c>
      <c r="V5904" s="45">
        <v>6216.8655519969097</v>
      </c>
      <c r="W5904" s="99">
        <v>0.96640785303899601</v>
      </c>
      <c r="X5904" s="86">
        <v>6455.8998468400296</v>
      </c>
      <c r="Y5904" s="44">
        <v>6710.3640035198096</v>
      </c>
      <c r="Z5904" s="45">
        <v>6314.1932643791597</v>
      </c>
      <c r="AA5904" s="46">
        <v>0.978050064929333</v>
      </c>
      <c r="AB5904" s="139">
        <v>6716.6815731134702</v>
      </c>
      <c r="AC5904" s="45">
        <v>6239.2986021967299</v>
      </c>
      <c r="AD5904" s="99">
        <v>0.966449100856278</v>
      </c>
      <c r="AE5904" s="142">
        <v>6480.2081030494101</v>
      </c>
      <c r="AF5904" s="44">
        <v>6735.6303879628204</v>
      </c>
      <c r="AG5904" s="45">
        <v>6338.1937647326804</v>
      </c>
      <c r="AH5904" s="140">
        <v>0.97808491084570204</v>
      </c>
      <c r="AI5904" s="44">
        <v>6741.9717449608497</v>
      </c>
      <c r="AJ5904" s="45">
        <v>6262.9877776605199</v>
      </c>
      <c r="AK5904" s="46">
        <v>0.96647942134965203</v>
      </c>
    </row>
    <row r="5905" spans="1:37" x14ac:dyDescent="0.2">
      <c r="A5905" s="35" t="s">
        <v>1335</v>
      </c>
      <c r="B5905" s="35" t="s">
        <v>7653</v>
      </c>
      <c r="C5905" s="85" t="s">
        <v>1031</v>
      </c>
      <c r="D5905" s="85" t="s">
        <v>1031</v>
      </c>
      <c r="E5905" s="85" t="s">
        <v>12896</v>
      </c>
      <c r="F5905" s="85" t="s">
        <v>230</v>
      </c>
      <c r="G5905" s="85" t="s">
        <v>230</v>
      </c>
      <c r="H5905" s="840">
        <v>1.03941575345292</v>
      </c>
      <c r="I5905" s="840">
        <v>1.04039432650138</v>
      </c>
      <c r="J5905" s="86">
        <v>7173.1666666666697</v>
      </c>
      <c r="K5905" s="44">
        <v>7455.9024354766998</v>
      </c>
      <c r="L5905" s="45">
        <v>7015.0137232731004</v>
      </c>
      <c r="M5905" s="46">
        <v>0.97795214432581201</v>
      </c>
      <c r="N5905" s="139">
        <v>7462.9219030487802</v>
      </c>
      <c r="O5905" s="45">
        <v>6931.9007519987399</v>
      </c>
      <c r="P5905" s="99">
        <v>0.96636549436539898</v>
      </c>
      <c r="Q5905" s="86">
        <v>7200.5993899409996</v>
      </c>
      <c r="R5905" s="44">
        <v>7484.4164402081597</v>
      </c>
      <c r="S5905" s="45">
        <v>7042.2018444963896</v>
      </c>
      <c r="T5905" s="140">
        <v>0.97800217219890195</v>
      </c>
      <c r="U5905" s="44">
        <v>7491.4627527038801</v>
      </c>
      <c r="V5905" s="45">
        <v>6958.7157970267899</v>
      </c>
      <c r="W5905" s="99">
        <v>0.96640785303899601</v>
      </c>
      <c r="X5905" s="86">
        <v>7230.4279820756701</v>
      </c>
      <c r="Y5905" s="44">
        <v>7515.4207487762596</v>
      </c>
      <c r="Z5905" s="45">
        <v>7071.7205573359797</v>
      </c>
      <c r="AA5905" s="46">
        <v>0.978050064929333</v>
      </c>
      <c r="AB5905" s="139">
        <v>7522.4962507283199</v>
      </c>
      <c r="AC5905" s="45">
        <v>6987.8406220831102</v>
      </c>
      <c r="AD5905" s="99">
        <v>0.966449100856278</v>
      </c>
      <c r="AE5905" s="142">
        <v>7259.9124801353801</v>
      </c>
      <c r="AF5905" s="44">
        <v>7546.0674005421597</v>
      </c>
      <c r="AG5905" s="45">
        <v>7100.81085088081</v>
      </c>
      <c r="AH5905" s="140">
        <v>0.97808491084570304</v>
      </c>
      <c r="AI5905" s="44">
        <v>7553.1717552293803</v>
      </c>
      <c r="AJ5905" s="45">
        <v>7016.5560128503503</v>
      </c>
      <c r="AK5905" s="46">
        <v>0.96647942134965203</v>
      </c>
    </row>
    <row r="5906" spans="1:37" x14ac:dyDescent="0.2">
      <c r="A5906" s="35" t="s">
        <v>1334</v>
      </c>
      <c r="B5906" s="35" t="s">
        <v>7652</v>
      </c>
      <c r="C5906" s="85" t="s">
        <v>1031</v>
      </c>
      <c r="D5906" s="85" t="s">
        <v>1031</v>
      </c>
      <c r="E5906" s="85" t="s">
        <v>12896</v>
      </c>
      <c r="F5906" s="85" t="s">
        <v>230</v>
      </c>
      <c r="G5906" s="85" t="s">
        <v>230</v>
      </c>
      <c r="H5906" s="840">
        <v>1.03941575345292</v>
      </c>
      <c r="I5906" s="840">
        <v>1.04039432650138</v>
      </c>
      <c r="J5906" s="86">
        <v>3920.5833333333298</v>
      </c>
      <c r="K5906" s="44">
        <v>4075.1160793916301</v>
      </c>
      <c r="L5906" s="45">
        <v>3834.1428778413701</v>
      </c>
      <c r="M5906" s="46">
        <v>0.97795214432581201</v>
      </c>
      <c r="N5906" s="139">
        <v>4078.9526565758501</v>
      </c>
      <c r="O5906" s="45">
        <v>3788.7164511174101</v>
      </c>
      <c r="P5906" s="99">
        <v>0.96636549436539898</v>
      </c>
      <c r="Q5906" s="86">
        <v>3939.4030501429402</v>
      </c>
      <c r="R5906" s="44">
        <v>4094.6775895190499</v>
      </c>
      <c r="S5906" s="45">
        <v>3852.7447402067801</v>
      </c>
      <c r="T5906" s="140">
        <v>0.97800217219890195</v>
      </c>
      <c r="U5906" s="44">
        <v>4098.5325831709297</v>
      </c>
      <c r="V5906" s="45">
        <v>3807.0700439439102</v>
      </c>
      <c r="W5906" s="99">
        <v>0.96640785303899601</v>
      </c>
      <c r="X5906" s="86">
        <v>3955.4946118646699</v>
      </c>
      <c r="Y5906" s="44">
        <v>4111.4034122702797</v>
      </c>
      <c r="Z5906" s="45">
        <v>3868.6717619618698</v>
      </c>
      <c r="AA5906" s="46">
        <v>0.978050064929333</v>
      </c>
      <c r="AB5906" s="139">
        <v>4115.2741526907703</v>
      </c>
      <c r="AC5906" s="45">
        <v>3822.78421107847</v>
      </c>
      <c r="AD5906" s="99">
        <v>0.966449100856278</v>
      </c>
      <c r="AE5906" s="142">
        <v>3971.7758999961302</v>
      </c>
      <c r="AF5906" s="44">
        <v>4128.3264396406203</v>
      </c>
      <c r="AG5906" s="45">
        <v>3884.7340770468199</v>
      </c>
      <c r="AH5906" s="140">
        <v>0.97808491084570204</v>
      </c>
      <c r="AI5906" s="44">
        <v>4132.2131124908701</v>
      </c>
      <c r="AJ5906" s="45">
        <v>3838.63967355875</v>
      </c>
      <c r="AK5906" s="46">
        <v>0.96647942134965203</v>
      </c>
    </row>
    <row r="5907" spans="1:37" x14ac:dyDescent="0.2">
      <c r="A5907" s="35" t="s">
        <v>1333</v>
      </c>
      <c r="B5907" s="35" t="s">
        <v>7651</v>
      </c>
      <c r="C5907" s="85" t="s">
        <v>1031</v>
      </c>
      <c r="D5907" s="85" t="s">
        <v>1031</v>
      </c>
      <c r="E5907" s="85" t="s">
        <v>12896</v>
      </c>
      <c r="F5907" s="85" t="s">
        <v>230</v>
      </c>
      <c r="G5907" s="85" t="s">
        <v>230</v>
      </c>
      <c r="H5907" s="840">
        <v>1.03941575345292</v>
      </c>
      <c r="I5907" s="840">
        <v>1.04039432650138</v>
      </c>
      <c r="J5907" s="86">
        <v>3852.5</v>
      </c>
      <c r="K5907" s="44">
        <v>4004.34919017737</v>
      </c>
      <c r="L5907" s="45">
        <v>3767.5606360151901</v>
      </c>
      <c r="M5907" s="46">
        <v>0.97795214432581201</v>
      </c>
      <c r="N5907" s="139">
        <v>4008.1191428465499</v>
      </c>
      <c r="O5907" s="45">
        <v>3722.9230670427</v>
      </c>
      <c r="P5907" s="99">
        <v>0.96636549436539898</v>
      </c>
      <c r="Q5907" s="86">
        <v>3868.41431517817</v>
      </c>
      <c r="R5907" s="44">
        <v>4020.8907800789798</v>
      </c>
      <c r="S5907" s="45">
        <v>3783.3176032095798</v>
      </c>
      <c r="T5907" s="140">
        <v>0.97800217219890195</v>
      </c>
      <c r="U5907" s="44">
        <v>4024.6763060680701</v>
      </c>
      <c r="V5907" s="45">
        <v>3738.4659729966602</v>
      </c>
      <c r="W5907" s="99">
        <v>0.96640785303899601</v>
      </c>
      <c r="X5907" s="86">
        <v>3885.1338059320301</v>
      </c>
      <c r="Y5907" s="44">
        <v>4038.26928215825</v>
      </c>
      <c r="Z5907" s="45">
        <v>3799.8553711509699</v>
      </c>
      <c r="AA5907" s="46">
        <v>0.978050064929333</v>
      </c>
      <c r="AB5907" s="139">
        <v>4042.07116939038</v>
      </c>
      <c r="AC5907" s="45">
        <v>3754.7840734493402</v>
      </c>
      <c r="AD5907" s="99">
        <v>0.966449100856278</v>
      </c>
      <c r="AE5907" s="142">
        <v>3900.09595760307</v>
      </c>
      <c r="AF5907" s="44">
        <v>4053.8211783106799</v>
      </c>
      <c r="AG5907" s="45">
        <v>3814.6250069818898</v>
      </c>
      <c r="AH5907" s="140">
        <v>0.97808491084570304</v>
      </c>
      <c r="AI5907" s="44">
        <v>4057.6377071011898</v>
      </c>
      <c r="AJ5907" s="45">
        <v>3769.3624843123298</v>
      </c>
      <c r="AK5907" s="46">
        <v>0.96647942134965203</v>
      </c>
    </row>
    <row r="5908" spans="1:37" x14ac:dyDescent="0.2">
      <c r="A5908" s="35" t="s">
        <v>1332</v>
      </c>
      <c r="B5908" s="35" t="s">
        <v>7650</v>
      </c>
      <c r="C5908" s="85" t="s">
        <v>1031</v>
      </c>
      <c r="D5908" s="85" t="s">
        <v>1031</v>
      </c>
      <c r="E5908" s="85" t="s">
        <v>12896</v>
      </c>
      <c r="F5908" s="85" t="s">
        <v>230</v>
      </c>
      <c r="G5908" s="85" t="s">
        <v>230</v>
      </c>
      <c r="H5908" s="840">
        <v>1.03941575345292</v>
      </c>
      <c r="I5908" s="840">
        <v>1.04039432650138</v>
      </c>
      <c r="J5908" s="86">
        <v>5022.0833333333303</v>
      </c>
      <c r="K5908" s="44">
        <v>5220.0325318200103</v>
      </c>
      <c r="L5908" s="45">
        <v>4911.3571648162497</v>
      </c>
      <c r="M5908" s="46">
        <v>0.97795214432581201</v>
      </c>
      <c r="N5908" s="139">
        <v>5224.9470072171198</v>
      </c>
      <c r="O5908" s="45">
        <v>4853.1680431609002</v>
      </c>
      <c r="P5908" s="99">
        <v>0.96636549436539898</v>
      </c>
      <c r="Q5908" s="86">
        <v>5040.7813120789197</v>
      </c>
      <c r="R5908" s="44">
        <v>5239.4675054859099</v>
      </c>
      <c r="S5908" s="45">
        <v>4929.8950727928104</v>
      </c>
      <c r="T5908" s="140">
        <v>0.97800217219890195</v>
      </c>
      <c r="U5908" s="44">
        <v>5244.40027822107</v>
      </c>
      <c r="V5908" s="45">
        <v>4871.4506454452803</v>
      </c>
      <c r="W5908" s="99">
        <v>0.96640785303899601</v>
      </c>
      <c r="X5908" s="86">
        <v>5057.60958254257</v>
      </c>
      <c r="Y5908" s="44">
        <v>5256.9590749091903</v>
      </c>
      <c r="Z5908" s="45">
        <v>4946.5953805929803</v>
      </c>
      <c r="AA5908" s="46">
        <v>0.978050064929333</v>
      </c>
      <c r="AB5908" s="139">
        <v>5261.9083153362799</v>
      </c>
      <c r="AC5908" s="45">
        <v>4887.9222335303602</v>
      </c>
      <c r="AD5908" s="99">
        <v>0.966449100856278</v>
      </c>
      <c r="AE5908" s="142">
        <v>5073.8433187106402</v>
      </c>
      <c r="AF5908" s="44">
        <v>5273.8326760196796</v>
      </c>
      <c r="AG5908" s="45">
        <v>4962.6495900261598</v>
      </c>
      <c r="AH5908" s="140">
        <v>0.97808491084570304</v>
      </c>
      <c r="AI5908" s="44">
        <v>5278.7978023434598</v>
      </c>
      <c r="AJ5908" s="45">
        <v>4903.7651546862598</v>
      </c>
      <c r="AK5908" s="46">
        <v>0.96647942134965203</v>
      </c>
    </row>
    <row r="5909" spans="1:37" x14ac:dyDescent="0.2">
      <c r="A5909" s="35" t="s">
        <v>1331</v>
      </c>
      <c r="B5909" s="35" t="s">
        <v>7649</v>
      </c>
      <c r="C5909" s="85" t="s">
        <v>1031</v>
      </c>
      <c r="D5909" s="85" t="s">
        <v>1031</v>
      </c>
      <c r="E5909" s="85" t="s">
        <v>12896</v>
      </c>
      <c r="F5909" s="85" t="s">
        <v>230</v>
      </c>
      <c r="G5909" s="85" t="s">
        <v>230</v>
      </c>
      <c r="H5909" s="840">
        <v>1.03941575345292</v>
      </c>
      <c r="I5909" s="840">
        <v>1.04039432650138</v>
      </c>
      <c r="J5909" s="86">
        <v>2237.8333333333298</v>
      </c>
      <c r="K5909" s="44">
        <v>2326.0392202687199</v>
      </c>
      <c r="L5909" s="45">
        <v>2188.4939069771099</v>
      </c>
      <c r="M5909" s="46">
        <v>0.97795214432581201</v>
      </c>
      <c r="N5909" s="139">
        <v>2328.2291036556599</v>
      </c>
      <c r="O5909" s="45">
        <v>2162.5649154740399</v>
      </c>
      <c r="P5909" s="99">
        <v>0.96636549436539898</v>
      </c>
      <c r="Q5909" s="86">
        <v>2246.0033626393001</v>
      </c>
      <c r="R5909" s="44">
        <v>2334.5312774355202</v>
      </c>
      <c r="S5909" s="45">
        <v>2196.5961674272799</v>
      </c>
      <c r="T5909" s="140">
        <v>0.97800217219890195</v>
      </c>
      <c r="U5909" s="44">
        <v>2336.7291557929402</v>
      </c>
      <c r="V5909" s="45">
        <v>2170.5552876066099</v>
      </c>
      <c r="W5909" s="99">
        <v>0.96640785303899601</v>
      </c>
      <c r="X5909" s="86">
        <v>2252.3158545013398</v>
      </c>
      <c r="Y5909" s="44">
        <v>2341.09258092047</v>
      </c>
      <c r="Z5909" s="45">
        <v>2202.8776677363999</v>
      </c>
      <c r="AA5909" s="46">
        <v>0.978050064929332</v>
      </c>
      <c r="AB5909" s="139">
        <v>2343.2966365122902</v>
      </c>
      <c r="AC5909" s="45">
        <v>2176.7486324271599</v>
      </c>
      <c r="AD5909" s="99">
        <v>0.966449100856278</v>
      </c>
      <c r="AE5909" s="142">
        <v>2259.8832356667299</v>
      </c>
      <c r="AF5909" s="44">
        <v>2348.9582361161602</v>
      </c>
      <c r="AG5909" s="45">
        <v>2210.3576930787899</v>
      </c>
      <c r="AH5909" s="140">
        <v>0.97808491084570304</v>
      </c>
      <c r="AI5909" s="44">
        <v>2351.1696969432401</v>
      </c>
      <c r="AJ5909" s="45">
        <v>2184.1306419249599</v>
      </c>
      <c r="AK5909" s="46">
        <v>0.96647942134965203</v>
      </c>
    </row>
    <row r="5910" spans="1:37" x14ac:dyDescent="0.2">
      <c r="A5910" s="35" t="s">
        <v>1330</v>
      </c>
      <c r="B5910" s="35" t="s">
        <v>7648</v>
      </c>
      <c r="C5910" s="85" t="s">
        <v>1031</v>
      </c>
      <c r="D5910" s="85" t="s">
        <v>1031</v>
      </c>
      <c r="E5910" s="85" t="s">
        <v>12896</v>
      </c>
      <c r="F5910" s="85" t="s">
        <v>230</v>
      </c>
      <c r="G5910" s="85" t="s">
        <v>230</v>
      </c>
      <c r="H5910" s="840">
        <v>1.03941575345292</v>
      </c>
      <c r="I5910" s="840">
        <v>1.04039432650138</v>
      </c>
      <c r="J5910" s="86">
        <v>3445.5833333333298</v>
      </c>
      <c r="K5910" s="44">
        <v>3581.3935965014898</v>
      </c>
      <c r="L5910" s="45">
        <v>3369.6156092866099</v>
      </c>
      <c r="M5910" s="46">
        <v>0.97795214432581201</v>
      </c>
      <c r="N5910" s="139">
        <v>3584.7653514877002</v>
      </c>
      <c r="O5910" s="45">
        <v>3329.6928412938501</v>
      </c>
      <c r="P5910" s="99">
        <v>0.96636549436539898</v>
      </c>
      <c r="Q5910" s="86">
        <v>3456.4358827444898</v>
      </c>
      <c r="R5910" s="44">
        <v>3592.6739073245799</v>
      </c>
      <c r="S5910" s="45">
        <v>3380.4018013903501</v>
      </c>
      <c r="T5910" s="140">
        <v>0.97800217219890195</v>
      </c>
      <c r="U5910" s="44">
        <v>3596.0562823231498</v>
      </c>
      <c r="V5910" s="45">
        <v>3340.3267806100598</v>
      </c>
      <c r="W5910" s="99">
        <v>0.96640785303899601</v>
      </c>
      <c r="X5910" s="86">
        <v>3468.0752989479802</v>
      </c>
      <c r="Y5910" s="44">
        <v>3604.7720998874702</v>
      </c>
      <c r="Z5910" s="45">
        <v>3391.9512713158902</v>
      </c>
      <c r="AA5910" s="46">
        <v>0.978050064929333</v>
      </c>
      <c r="AB5910" s="139">
        <v>3608.1658649050401</v>
      </c>
      <c r="AC5910" s="45">
        <v>3351.7182543701401</v>
      </c>
      <c r="AD5910" s="99">
        <v>0.966449100856278</v>
      </c>
      <c r="AE5910" s="142">
        <v>3479.0932227050698</v>
      </c>
      <c r="AF5910" s="44">
        <v>3616.2243034109301</v>
      </c>
      <c r="AG5910" s="45">
        <v>3402.8485845533701</v>
      </c>
      <c r="AH5910" s="140">
        <v>0.97808491084570304</v>
      </c>
      <c r="AI5910" s="44">
        <v>3619.6288502717398</v>
      </c>
      <c r="AJ5910" s="45">
        <v>3362.4720047014898</v>
      </c>
      <c r="AK5910" s="46">
        <v>0.96647942134965203</v>
      </c>
    </row>
    <row r="5911" spans="1:37" x14ac:dyDescent="0.2">
      <c r="A5911" s="35" t="s">
        <v>1329</v>
      </c>
      <c r="B5911" s="35" t="s">
        <v>7647</v>
      </c>
      <c r="C5911" s="85" t="s">
        <v>1031</v>
      </c>
      <c r="D5911" s="85" t="s">
        <v>1031</v>
      </c>
      <c r="E5911" s="85" t="s">
        <v>12896</v>
      </c>
      <c r="F5911" s="85" t="s">
        <v>230</v>
      </c>
      <c r="G5911" s="85" t="s">
        <v>230</v>
      </c>
      <c r="H5911" s="840">
        <v>1.03941575345292</v>
      </c>
      <c r="I5911" s="840">
        <v>1.04039432650138</v>
      </c>
      <c r="J5911" s="86">
        <v>2998.4166666666702</v>
      </c>
      <c r="K5911" s="44">
        <v>3116.6015187491198</v>
      </c>
      <c r="L5911" s="45">
        <v>2932.3080087489202</v>
      </c>
      <c r="M5911" s="46">
        <v>0.97795214432581201</v>
      </c>
      <c r="N5911" s="139">
        <v>3119.5356884871699</v>
      </c>
      <c r="O5911" s="45">
        <v>2897.5664043967899</v>
      </c>
      <c r="P5911" s="99">
        <v>0.96636549436539898</v>
      </c>
      <c r="Q5911" s="86">
        <v>3006.29385224926</v>
      </c>
      <c r="R5911" s="44">
        <v>3124.7891895365401</v>
      </c>
      <c r="S5911" s="45">
        <v>2940.16191776798</v>
      </c>
      <c r="T5911" s="140">
        <v>0.97800217219890195</v>
      </c>
      <c r="U5911" s="44">
        <v>3127.7310676760999</v>
      </c>
      <c r="V5911" s="45">
        <v>2905.3059873565398</v>
      </c>
      <c r="W5911" s="99">
        <v>0.96640785303899601</v>
      </c>
      <c r="X5911" s="86">
        <v>3014.84371924272</v>
      </c>
      <c r="Y5911" s="44">
        <v>3133.6760559794702</v>
      </c>
      <c r="Z5911" s="45">
        <v>2948.6680953571299</v>
      </c>
      <c r="AA5911" s="46">
        <v>0.978050064929333</v>
      </c>
      <c r="AB5911" s="139">
        <v>3136.6263007884299</v>
      </c>
      <c r="AC5911" s="45">
        <v>2913.6930016843198</v>
      </c>
      <c r="AD5911" s="99">
        <v>0.966449100856278</v>
      </c>
      <c r="AE5911" s="142">
        <v>3022.7566876211399</v>
      </c>
      <c r="AF5911" s="44">
        <v>3141.9009199685802</v>
      </c>
      <c r="AG5911" s="45">
        <v>2956.51270532017</v>
      </c>
      <c r="AH5911" s="140">
        <v>0.97808491084570204</v>
      </c>
      <c r="AI5911" s="44">
        <v>3144.85890819513</v>
      </c>
      <c r="AJ5911" s="45">
        <v>2921.4321343328702</v>
      </c>
      <c r="AK5911" s="46">
        <v>0.96647942134965203</v>
      </c>
    </row>
    <row r="5912" spans="1:37" x14ac:dyDescent="0.2">
      <c r="A5912" s="35" t="s">
        <v>1328</v>
      </c>
      <c r="B5912" s="35" t="s">
        <v>7646</v>
      </c>
      <c r="C5912" s="85" t="s">
        <v>1031</v>
      </c>
      <c r="D5912" s="85" t="s">
        <v>1031</v>
      </c>
      <c r="E5912" s="85" t="s">
        <v>12896</v>
      </c>
      <c r="F5912" s="85" t="s">
        <v>229</v>
      </c>
      <c r="G5912" s="85" t="s">
        <v>229</v>
      </c>
      <c r="H5912" s="840">
        <v>1.04112276352281</v>
      </c>
      <c r="I5912" s="840">
        <v>1.04052752694031</v>
      </c>
      <c r="J5912" s="86">
        <v>7932.75</v>
      </c>
      <c r="K5912" s="44">
        <v>8258.9666023355894</v>
      </c>
      <c r="L5912" s="45">
        <v>7770.5904223965499</v>
      </c>
      <c r="M5912" s="46">
        <v>0.97955821403631205</v>
      </c>
      <c r="N5912" s="139">
        <v>8254.2447393357197</v>
      </c>
      <c r="O5912" s="45">
        <v>7666.91733601126</v>
      </c>
      <c r="P5912" s="99">
        <v>0.96648921698166002</v>
      </c>
      <c r="Q5912" s="86">
        <v>7965.6411726780998</v>
      </c>
      <c r="R5912" s="44">
        <v>8293.2103509297103</v>
      </c>
      <c r="S5912" s="45">
        <v>7803.2083993030001</v>
      </c>
      <c r="T5912" s="140">
        <v>0.97960832406909804</v>
      </c>
      <c r="U5912" s="44">
        <v>8288.46890990063</v>
      </c>
      <c r="V5912" s="45">
        <v>7699.04375693166</v>
      </c>
      <c r="W5912" s="99">
        <v>0.96653158107838699</v>
      </c>
      <c r="X5912" s="86">
        <v>7991.6557895106498</v>
      </c>
      <c r="Y5912" s="44">
        <v>8320.2947606983998</v>
      </c>
      <c r="Z5912" s="45">
        <v>7829.07590528534</v>
      </c>
      <c r="AA5912" s="46">
        <v>0.97965629545272703</v>
      </c>
      <c r="AB5912" s="139">
        <v>8315.5378348177001</v>
      </c>
      <c r="AC5912" s="45">
        <v>7724.5173862309603</v>
      </c>
      <c r="AD5912" s="99">
        <v>0.96657283417657802</v>
      </c>
      <c r="AE5912" s="142">
        <v>8018.5402725140902</v>
      </c>
      <c r="AF5912" s="44">
        <v>8348.2848079388295</v>
      </c>
      <c r="AG5912" s="45">
        <v>7855.6933305679704</v>
      </c>
      <c r="AH5912" s="140">
        <v>0.97969119859579401</v>
      </c>
      <c r="AI5912" s="44">
        <v>8343.5118794303398</v>
      </c>
      <c r="AJ5912" s="45">
        <v>7750.74635438731</v>
      </c>
      <c r="AK5912" s="46">
        <v>0.96660315855184797</v>
      </c>
    </row>
    <row r="5913" spans="1:37" x14ac:dyDescent="0.2">
      <c r="A5913" s="35" t="s">
        <v>1327</v>
      </c>
      <c r="B5913" s="35" t="s">
        <v>7645</v>
      </c>
      <c r="C5913" s="85" t="s">
        <v>1031</v>
      </c>
      <c r="D5913" s="85" t="s">
        <v>1031</v>
      </c>
      <c r="E5913" s="85" t="s">
        <v>12896</v>
      </c>
      <c r="F5913" s="85" t="s">
        <v>229</v>
      </c>
      <c r="G5913" s="85" t="s">
        <v>229</v>
      </c>
      <c r="H5913" s="840">
        <v>1.04112276352281</v>
      </c>
      <c r="I5913" s="840">
        <v>1.04052752694031</v>
      </c>
      <c r="J5913" s="86">
        <v>8508.8333333333303</v>
      </c>
      <c r="K5913" s="44">
        <v>8858.7400743550206</v>
      </c>
      <c r="L5913" s="45">
        <v>8334.8975835326291</v>
      </c>
      <c r="M5913" s="46">
        <v>0.97955821403631205</v>
      </c>
      <c r="N5913" s="139">
        <v>8853.6753054805795</v>
      </c>
      <c r="O5913" s="45">
        <v>8223.6956657607807</v>
      </c>
      <c r="P5913" s="99">
        <v>0.96648921698166002</v>
      </c>
      <c r="Q5913" s="86">
        <v>8536.4464242241393</v>
      </c>
      <c r="R5913" s="44">
        <v>8887.4886918526608</v>
      </c>
      <c r="S5913" s="45">
        <v>8362.3739751398607</v>
      </c>
      <c r="T5913" s="140">
        <v>0.97960832406909903</v>
      </c>
      <c r="U5913" s="44">
        <v>8882.4074866563697</v>
      </c>
      <c r="V5913" s="45">
        <v>8250.7450591963006</v>
      </c>
      <c r="W5913" s="99">
        <v>0.96653158107838699</v>
      </c>
      <c r="X5913" s="86">
        <v>8563.9775002527495</v>
      </c>
      <c r="Y5913" s="44">
        <v>8916.1519218103203</v>
      </c>
      <c r="Z5913" s="45">
        <v>8389.7544722381208</v>
      </c>
      <c r="AA5913" s="46">
        <v>0.97965629545272703</v>
      </c>
      <c r="AB5913" s="139">
        <v>8911.0543291104295</v>
      </c>
      <c r="AC5913" s="45">
        <v>8277.7080042437392</v>
      </c>
      <c r="AD5913" s="99">
        <v>0.96657283417657802</v>
      </c>
      <c r="AE5913" s="142">
        <v>8594.4574508992901</v>
      </c>
      <c r="AF5913" s="44">
        <v>8947.8852922594906</v>
      </c>
      <c r="AG5913" s="45">
        <v>8419.9143213520802</v>
      </c>
      <c r="AH5913" s="140">
        <v>0.97969119859579401</v>
      </c>
      <c r="AI5913" s="44">
        <v>8942.7695567779392</v>
      </c>
      <c r="AJ5913" s="45">
        <v>8307.4297180787198</v>
      </c>
      <c r="AK5913" s="46">
        <v>0.96660315855184797</v>
      </c>
    </row>
    <row r="5914" spans="1:37" x14ac:dyDescent="0.2">
      <c r="A5914" s="35" t="s">
        <v>1326</v>
      </c>
      <c r="B5914" s="35" t="s">
        <v>7644</v>
      </c>
      <c r="C5914" s="85" t="s">
        <v>1031</v>
      </c>
      <c r="D5914" s="85" t="s">
        <v>1031</v>
      </c>
      <c r="E5914" s="85" t="s">
        <v>12896</v>
      </c>
      <c r="F5914" s="85" t="s">
        <v>229</v>
      </c>
      <c r="G5914" s="85" t="s">
        <v>229</v>
      </c>
      <c r="H5914" s="840">
        <v>1.04112276352281</v>
      </c>
      <c r="I5914" s="840">
        <v>1.04052752694031</v>
      </c>
      <c r="J5914" s="86">
        <v>13268.083333333299</v>
      </c>
      <c r="K5914" s="44">
        <v>13813.703586651</v>
      </c>
      <c r="L5914" s="45">
        <v>12996.860013685</v>
      </c>
      <c r="M5914" s="46">
        <v>0.97955821403631205</v>
      </c>
      <c r="N5914" s="139">
        <v>13805.8059380712</v>
      </c>
      <c r="O5914" s="45">
        <v>12823.459471680701</v>
      </c>
      <c r="P5914" s="99">
        <v>0.96648921698166002</v>
      </c>
      <c r="Q5914" s="86">
        <v>13315.517172177901</v>
      </c>
      <c r="R5914" s="44">
        <v>13863.088036033299</v>
      </c>
      <c r="S5914" s="45">
        <v>13043.991461150499</v>
      </c>
      <c r="T5914" s="140">
        <v>0.97960832406909903</v>
      </c>
      <c r="U5914" s="44">
        <v>13855.162153097501</v>
      </c>
      <c r="V5914" s="45">
        <v>12869.867865301499</v>
      </c>
      <c r="W5914" s="99">
        <v>0.96653158107838699</v>
      </c>
      <c r="X5914" s="86">
        <v>13358.6648474709</v>
      </c>
      <c r="Y5914" s="44">
        <v>13908.010062973901</v>
      </c>
      <c r="Z5914" s="45">
        <v>13086.900116667901</v>
      </c>
      <c r="AA5914" s="46">
        <v>0.97965629545272703</v>
      </c>
      <c r="AB5914" s="139">
        <v>13900.0584969633</v>
      </c>
      <c r="AC5914" s="45">
        <v>12912.1225424349</v>
      </c>
      <c r="AD5914" s="99">
        <v>0.96657283417657802</v>
      </c>
      <c r="AE5914" s="142">
        <v>13405.9306807539</v>
      </c>
      <c r="AF5914" s="44">
        <v>13957.219597941699</v>
      </c>
      <c r="AG5914" s="45">
        <v>13133.6722969199</v>
      </c>
      <c r="AH5914" s="140">
        <v>0.97969119859579401</v>
      </c>
      <c r="AI5914" s="44">
        <v>13949.239897578</v>
      </c>
      <c r="AJ5914" s="45">
        <v>12958.214939343799</v>
      </c>
      <c r="AK5914" s="46">
        <v>0.96660315855184797</v>
      </c>
    </row>
    <row r="5915" spans="1:37" x14ac:dyDescent="0.2">
      <c r="A5915" s="35" t="s">
        <v>1325</v>
      </c>
      <c r="B5915" s="35" t="s">
        <v>7643</v>
      </c>
      <c r="C5915" s="85" t="s">
        <v>1031</v>
      </c>
      <c r="D5915" s="85" t="s">
        <v>1031</v>
      </c>
      <c r="E5915" s="85" t="s">
        <v>12896</v>
      </c>
      <c r="F5915" s="85" t="s">
        <v>229</v>
      </c>
      <c r="G5915" s="85" t="s">
        <v>229</v>
      </c>
      <c r="H5915" s="840">
        <v>1.04112276352281</v>
      </c>
      <c r="I5915" s="840">
        <v>1.04052752694031</v>
      </c>
      <c r="J5915" s="86">
        <v>6340.6666666666697</v>
      </c>
      <c r="K5915" s="44">
        <v>6601.4124025769797</v>
      </c>
      <c r="L5915" s="45">
        <v>6211.0521157995699</v>
      </c>
      <c r="M5915" s="46">
        <v>0.97955821403631205</v>
      </c>
      <c r="N5915" s="139">
        <v>6597.6382058195104</v>
      </c>
      <c r="O5915" s="45">
        <v>6128.1859618083799</v>
      </c>
      <c r="P5915" s="99">
        <v>0.96648921698166002</v>
      </c>
      <c r="Q5915" s="86">
        <v>6362.3604842765799</v>
      </c>
      <c r="R5915" s="44">
        <v>6623.9983299183696</v>
      </c>
      <c r="S5915" s="45">
        <v>6232.6212911256398</v>
      </c>
      <c r="T5915" s="140">
        <v>0.97960832406909903</v>
      </c>
      <c r="U5915" s="44">
        <v>6620.2112202070402</v>
      </c>
      <c r="V5915" s="45">
        <v>6149.4223382584996</v>
      </c>
      <c r="W5915" s="99">
        <v>0.96653158107838699</v>
      </c>
      <c r="X5915" s="86">
        <v>6380.4310643253903</v>
      </c>
      <c r="Y5915" s="44">
        <v>6642.8120221572499</v>
      </c>
      <c r="Z5915" s="45">
        <v>6250.6294598685199</v>
      </c>
      <c r="AA5915" s="46">
        <v>0.97965629545272703</v>
      </c>
      <c r="AB5915" s="139">
        <v>6639.01415617561</v>
      </c>
      <c r="AC5915" s="45">
        <v>6167.1513371132696</v>
      </c>
      <c r="AD5915" s="99">
        <v>0.96657283417657802</v>
      </c>
      <c r="AE5915" s="142">
        <v>6398.7351789416198</v>
      </c>
      <c r="AF5915" s="44">
        <v>6661.8688525503303</v>
      </c>
      <c r="AG5915" s="45">
        <v>6268.7845369543902</v>
      </c>
      <c r="AH5915" s="140">
        <v>0.97969119859579401</v>
      </c>
      <c r="AI5915" s="44">
        <v>6658.06009129007</v>
      </c>
      <c r="AJ5915" s="45">
        <v>6185.03763470179</v>
      </c>
      <c r="AK5915" s="46">
        <v>0.96660315855184797</v>
      </c>
    </row>
    <row r="5916" spans="1:37" x14ac:dyDescent="0.2">
      <c r="A5916" s="35" t="s">
        <v>1324</v>
      </c>
      <c r="B5916" s="35" t="s">
        <v>7642</v>
      </c>
      <c r="C5916" s="85" t="s">
        <v>1031</v>
      </c>
      <c r="D5916" s="85" t="s">
        <v>1031</v>
      </c>
      <c r="E5916" s="85" t="s">
        <v>12896</v>
      </c>
      <c r="F5916" s="85" t="s">
        <v>229</v>
      </c>
      <c r="G5916" s="85" t="s">
        <v>229</v>
      </c>
      <c r="H5916" s="840">
        <v>1.04112276352281</v>
      </c>
      <c r="I5916" s="840">
        <v>1.04052752694031</v>
      </c>
      <c r="J5916" s="86">
        <v>6224.5</v>
      </c>
      <c r="K5916" s="44">
        <v>6480.4686415477399</v>
      </c>
      <c r="L5916" s="45">
        <v>6097.26010326902</v>
      </c>
      <c r="M5916" s="46">
        <v>0.97955821403631205</v>
      </c>
      <c r="N5916" s="139">
        <v>6476.7635914399398</v>
      </c>
      <c r="O5916" s="45">
        <v>6015.91213110234</v>
      </c>
      <c r="P5916" s="99">
        <v>0.96648921698166002</v>
      </c>
      <c r="Q5916" s="86">
        <v>6250.2031280056099</v>
      </c>
      <c r="R5916" s="44">
        <v>6507.22875320812</v>
      </c>
      <c r="S5916" s="45">
        <v>6122.7510113170101</v>
      </c>
      <c r="T5916" s="140">
        <v>0.97960832406909903</v>
      </c>
      <c r="U5916" s="44">
        <v>6503.5084036582502</v>
      </c>
      <c r="V5916" s="45">
        <v>6041.0187113723396</v>
      </c>
      <c r="W5916" s="99">
        <v>0.96653158107838699</v>
      </c>
      <c r="X5916" s="86">
        <v>6273.8254543776502</v>
      </c>
      <c r="Y5916" s="44">
        <v>6531.82249492142</v>
      </c>
      <c r="Z5916" s="45">
        <v>6146.1926029526303</v>
      </c>
      <c r="AA5916" s="46">
        <v>0.97965629545272703</v>
      </c>
      <c r="AB5916" s="139">
        <v>6528.0880844987196</v>
      </c>
      <c r="AC5916" s="45">
        <v>6064.1092505669603</v>
      </c>
      <c r="AD5916" s="99">
        <v>0.96657283417657802</v>
      </c>
      <c r="AE5916" s="142">
        <v>6299.2056679705202</v>
      </c>
      <c r="AF5916" s="44">
        <v>6558.2464130360304</v>
      </c>
      <c r="AG5916" s="45">
        <v>6171.2763510554596</v>
      </c>
      <c r="AH5916" s="140">
        <v>0.97969119859579401</v>
      </c>
      <c r="AI5916" s="44">
        <v>6554.4968953817397</v>
      </c>
      <c r="AJ5916" s="45">
        <v>6088.8320950280104</v>
      </c>
      <c r="AK5916" s="46">
        <v>0.96660315855184797</v>
      </c>
    </row>
    <row r="5917" spans="1:37" x14ac:dyDescent="0.2">
      <c r="A5917" s="35" t="s">
        <v>1323</v>
      </c>
      <c r="B5917" s="35" t="s">
        <v>7641</v>
      </c>
      <c r="C5917" s="85" t="s">
        <v>1031</v>
      </c>
      <c r="D5917" s="85" t="s">
        <v>1031</v>
      </c>
      <c r="E5917" s="85" t="s">
        <v>12896</v>
      </c>
      <c r="F5917" s="85" t="s">
        <v>229</v>
      </c>
      <c r="G5917" s="85" t="s">
        <v>229</v>
      </c>
      <c r="H5917" s="840">
        <v>1.04112276352281</v>
      </c>
      <c r="I5917" s="840">
        <v>1.04052752694031</v>
      </c>
      <c r="J5917" s="86">
        <v>10944.166666666701</v>
      </c>
      <c r="K5917" s="44">
        <v>11394.2210444542</v>
      </c>
      <c r="L5917" s="45">
        <v>10720.448354115701</v>
      </c>
      <c r="M5917" s="46">
        <v>0.97955821403631205</v>
      </c>
      <c r="N5917" s="139">
        <v>11387.706676089199</v>
      </c>
      <c r="O5917" s="45">
        <v>10577.4190721835</v>
      </c>
      <c r="P5917" s="99">
        <v>0.96648921698166002</v>
      </c>
      <c r="Q5917" s="86">
        <v>10993.556722565199</v>
      </c>
      <c r="R5917" s="44">
        <v>11445.6421559419</v>
      </c>
      <c r="S5917" s="45">
        <v>10769.3796765507</v>
      </c>
      <c r="T5917" s="140">
        <v>0.97960832406909804</v>
      </c>
      <c r="U5917" s="44">
        <v>11439.098388808799</v>
      </c>
      <c r="V5917" s="45">
        <v>10625.619760735901</v>
      </c>
      <c r="W5917" s="99">
        <v>0.96653158107838699</v>
      </c>
      <c r="X5917" s="86">
        <v>11036.042658305099</v>
      </c>
      <c r="Y5917" s="44">
        <v>11489.8752307702</v>
      </c>
      <c r="Z5917" s="45">
        <v>10811.5286670934</v>
      </c>
      <c r="AA5917" s="46">
        <v>0.97965629545272703</v>
      </c>
      <c r="AB5917" s="139">
        <v>11483.306174453901</v>
      </c>
      <c r="AC5917" s="45">
        <v>10667.1390303315</v>
      </c>
      <c r="AD5917" s="99">
        <v>0.96657283417657802</v>
      </c>
      <c r="AE5917" s="142">
        <v>11078.6577304193</v>
      </c>
      <c r="AF5917" s="44">
        <v>11534.2427524175</v>
      </c>
      <c r="AG5917" s="45">
        <v>10853.663470747</v>
      </c>
      <c r="AH5917" s="140">
        <v>0.97969119859579401</v>
      </c>
      <c r="AI5917" s="44">
        <v>11527.648330051299</v>
      </c>
      <c r="AJ5917" s="45">
        <v>10708.6655547381</v>
      </c>
      <c r="AK5917" s="46">
        <v>0.96660315855184797</v>
      </c>
    </row>
    <row r="5918" spans="1:37" x14ac:dyDescent="0.2">
      <c r="A5918" s="35" t="s">
        <v>1322</v>
      </c>
      <c r="B5918" s="35" t="s">
        <v>7640</v>
      </c>
      <c r="C5918" s="85" t="s">
        <v>1031</v>
      </c>
      <c r="D5918" s="85" t="s">
        <v>1031</v>
      </c>
      <c r="E5918" s="85" t="s">
        <v>12896</v>
      </c>
      <c r="F5918" s="85" t="s">
        <v>229</v>
      </c>
      <c r="G5918" s="85" t="s">
        <v>229</v>
      </c>
      <c r="H5918" s="840">
        <v>1.04112276352281</v>
      </c>
      <c r="I5918" s="840">
        <v>1.04052752694031</v>
      </c>
      <c r="J5918" s="86">
        <v>5610.4166666666697</v>
      </c>
      <c r="K5918" s="44">
        <v>5841.1325045144404</v>
      </c>
      <c r="L5918" s="45">
        <v>5495.7297299995598</v>
      </c>
      <c r="M5918" s="46">
        <v>0.97955821403631205</v>
      </c>
      <c r="N5918" s="139">
        <v>5837.7929792713503</v>
      </c>
      <c r="O5918" s="45">
        <v>5422.4072111075202</v>
      </c>
      <c r="P5918" s="99">
        <v>0.96648921698166002</v>
      </c>
      <c r="Q5918" s="86">
        <v>5635.1027123275298</v>
      </c>
      <c r="R5918" s="44">
        <v>5866.8337085933299</v>
      </c>
      <c r="S5918" s="45">
        <v>5520.1935239803997</v>
      </c>
      <c r="T5918" s="140">
        <v>0.97960832406909903</v>
      </c>
      <c r="U5918" s="44">
        <v>5863.4794893127801</v>
      </c>
      <c r="V5918" s="45">
        <v>5446.5047340850297</v>
      </c>
      <c r="W5918" s="99">
        <v>0.96653158107838699</v>
      </c>
      <c r="X5918" s="86">
        <v>5654.3950351661497</v>
      </c>
      <c r="Y5918" s="44">
        <v>5886.9193850618503</v>
      </c>
      <c r="Z5918" s="45">
        <v>5539.3636931771698</v>
      </c>
      <c r="AA5918" s="46">
        <v>0.97965629545272703</v>
      </c>
      <c r="AB5918" s="139">
        <v>5883.5536822849899</v>
      </c>
      <c r="AC5918" s="45">
        <v>5465.3846346945202</v>
      </c>
      <c r="AD5918" s="99">
        <v>0.96657283417657802</v>
      </c>
      <c r="AE5918" s="142">
        <v>5673.6955874059204</v>
      </c>
      <c r="AF5918" s="44">
        <v>5907.0136293472397</v>
      </c>
      <c r="AG5918" s="45">
        <v>5558.4696304933796</v>
      </c>
      <c r="AH5918" s="140">
        <v>0.97969119859579401</v>
      </c>
      <c r="AI5918" s="44">
        <v>5903.6364381756202</v>
      </c>
      <c r="AJ5918" s="45">
        <v>5484.2120754482503</v>
      </c>
      <c r="AK5918" s="46">
        <v>0.96660315855184797</v>
      </c>
    </row>
    <row r="5919" spans="1:37" x14ac:dyDescent="0.2">
      <c r="A5919" s="35" t="s">
        <v>1321</v>
      </c>
      <c r="B5919" s="35" t="s">
        <v>7639</v>
      </c>
      <c r="C5919" s="85" t="s">
        <v>1031</v>
      </c>
      <c r="D5919" s="85" t="s">
        <v>1031</v>
      </c>
      <c r="E5919" s="85" t="s">
        <v>12896</v>
      </c>
      <c r="F5919" s="85" t="s">
        <v>229</v>
      </c>
      <c r="G5919" s="85" t="s">
        <v>229</v>
      </c>
      <c r="H5919" s="840">
        <v>1.04112276352281</v>
      </c>
      <c r="I5919" s="840">
        <v>1.04052752694031</v>
      </c>
      <c r="J5919" s="86">
        <v>7523.8333333333303</v>
      </c>
      <c r="K5919" s="44">
        <v>7833.2341522850502</v>
      </c>
      <c r="L5919" s="45">
        <v>7370.0327427068696</v>
      </c>
      <c r="M5919" s="46">
        <v>0.97955821403631205</v>
      </c>
      <c r="N5919" s="139">
        <v>7828.7556914443803</v>
      </c>
      <c r="O5919" s="45">
        <v>7271.7037870338499</v>
      </c>
      <c r="P5919" s="99">
        <v>0.96648921698166002</v>
      </c>
      <c r="Q5919" s="86">
        <v>7552.9135292028304</v>
      </c>
      <c r="R5919" s="44">
        <v>7863.5102061724901</v>
      </c>
      <c r="S5919" s="45">
        <v>7398.89696418121</v>
      </c>
      <c r="T5919" s="140">
        <v>0.97960832406909804</v>
      </c>
      <c r="U5919" s="44">
        <v>7859.0144357354102</v>
      </c>
      <c r="V5919" s="45">
        <v>7300.1294551287601</v>
      </c>
      <c r="W5919" s="99">
        <v>0.96653158107838699</v>
      </c>
      <c r="X5919" s="86">
        <v>7579.5937241230304</v>
      </c>
      <c r="Y5919" s="44">
        <v>7891.2875644391297</v>
      </c>
      <c r="Z5919" s="45">
        <v>7425.3967088111103</v>
      </c>
      <c r="AA5919" s="46">
        <v>0.97965629545272703</v>
      </c>
      <c r="AB5919" s="139">
        <v>7886.7759129740098</v>
      </c>
      <c r="AC5919" s="45">
        <v>7326.2293878326</v>
      </c>
      <c r="AD5919" s="99">
        <v>0.96657283417657802</v>
      </c>
      <c r="AE5919" s="142">
        <v>7607.3161144324004</v>
      </c>
      <c r="AF5919" s="44">
        <v>7920.1499760494798</v>
      </c>
      <c r="AG5919" s="45">
        <v>7452.8206422453804</v>
      </c>
      <c r="AH5919" s="140">
        <v>0.97969119859579401</v>
      </c>
      <c r="AI5919" s="44">
        <v>7915.6218232034898</v>
      </c>
      <c r="AJ5919" s="45">
        <v>7353.2557843127297</v>
      </c>
      <c r="AK5919" s="46">
        <v>0.96660315855184797</v>
      </c>
    </row>
    <row r="5920" spans="1:37" x14ac:dyDescent="0.2">
      <c r="A5920" s="35" t="s">
        <v>1320</v>
      </c>
      <c r="B5920" s="35" t="s">
        <v>7638</v>
      </c>
      <c r="C5920" s="85" t="s">
        <v>1031</v>
      </c>
      <c r="D5920" s="85" t="s">
        <v>1031</v>
      </c>
      <c r="E5920" s="85" t="s">
        <v>12896</v>
      </c>
      <c r="F5920" s="85" t="s">
        <v>229</v>
      </c>
      <c r="G5920" s="85" t="s">
        <v>229</v>
      </c>
      <c r="H5920" s="840">
        <v>1.04112276352281</v>
      </c>
      <c r="I5920" s="840">
        <v>1.04052752694031</v>
      </c>
      <c r="J5920" s="86">
        <v>11522.25</v>
      </c>
      <c r="K5920" s="44">
        <v>11996.076762000699</v>
      </c>
      <c r="L5920" s="45">
        <v>11286.714631679901</v>
      </c>
      <c r="M5920" s="46">
        <v>0.97955821403631205</v>
      </c>
      <c r="N5920" s="139">
        <v>11989.218297288</v>
      </c>
      <c r="O5920" s="45">
        <v>11136.1303803669</v>
      </c>
      <c r="P5920" s="99">
        <v>0.96648921698166002</v>
      </c>
      <c r="Q5920" s="86">
        <v>11565.174233907301</v>
      </c>
      <c r="R5920" s="44">
        <v>12040.766159028301</v>
      </c>
      <c r="S5920" s="45">
        <v>11329.340948845</v>
      </c>
      <c r="T5920" s="140">
        <v>0.97960832406909903</v>
      </c>
      <c r="U5920" s="44">
        <v>12033.882144241299</v>
      </c>
      <c r="V5920" s="45">
        <v>11178.106137745401</v>
      </c>
      <c r="W5920" s="99">
        <v>0.96653158107838699</v>
      </c>
      <c r="X5920" s="86">
        <v>11601.6058293035</v>
      </c>
      <c r="Y5920" s="44">
        <v>12078.695922306801</v>
      </c>
      <c r="Z5920" s="45">
        <v>11365.5861880382</v>
      </c>
      <c r="AA5920" s="46">
        <v>0.97965629545272703</v>
      </c>
      <c r="AB5920" s="139">
        <v>12071.790222101399</v>
      </c>
      <c r="AC5920" s="45">
        <v>11213.7970274294</v>
      </c>
      <c r="AD5920" s="99">
        <v>0.96657283417657802</v>
      </c>
      <c r="AE5920" s="142">
        <v>11639.2849319462</v>
      </c>
      <c r="AF5920" s="44">
        <v>12117.9244937772</v>
      </c>
      <c r="AG5920" s="45">
        <v>11402.9050057763</v>
      </c>
      <c r="AH5920" s="140">
        <v>0.97969119859579401</v>
      </c>
      <c r="AI5920" s="44">
        <v>12110.9963655915</v>
      </c>
      <c r="AJ5920" s="45">
        <v>11250.569578504101</v>
      </c>
      <c r="AK5920" s="46">
        <v>0.96660315855184797</v>
      </c>
    </row>
    <row r="5921" spans="1:37" x14ac:dyDescent="0.2">
      <c r="A5921" s="35" t="s">
        <v>1319</v>
      </c>
      <c r="B5921" s="35" t="s">
        <v>7637</v>
      </c>
      <c r="C5921" s="85" t="s">
        <v>1031</v>
      </c>
      <c r="D5921" s="85" t="s">
        <v>1031</v>
      </c>
      <c r="E5921" s="85" t="s">
        <v>12896</v>
      </c>
      <c r="F5921" s="85" t="s">
        <v>229</v>
      </c>
      <c r="G5921" s="85" t="s">
        <v>229</v>
      </c>
      <c r="H5921" s="840">
        <v>1.04112276352281</v>
      </c>
      <c r="I5921" s="840">
        <v>1.04052752694031</v>
      </c>
      <c r="J5921" s="86">
        <v>16400</v>
      </c>
      <c r="K5921" s="44">
        <v>17074.4133217741</v>
      </c>
      <c r="L5921" s="45">
        <v>16064.754710195501</v>
      </c>
      <c r="M5921" s="46">
        <v>0.97955821403631205</v>
      </c>
      <c r="N5921" s="139">
        <v>17064.651441820999</v>
      </c>
      <c r="O5921" s="45">
        <v>15850.423158499199</v>
      </c>
      <c r="P5921" s="99">
        <v>0.96648921698166002</v>
      </c>
      <c r="Q5921" s="86">
        <v>16446.735503004598</v>
      </c>
      <c r="R5921" s="44">
        <v>17123.0707178169</v>
      </c>
      <c r="S5921" s="45">
        <v>16111.3590025061</v>
      </c>
      <c r="T5921" s="140">
        <v>0.97960832406909903</v>
      </c>
      <c r="U5921" s="44">
        <v>17113.281019182701</v>
      </c>
      <c r="V5921" s="45">
        <v>15896.2892692971</v>
      </c>
      <c r="W5921" s="99">
        <v>0.96653158107838699</v>
      </c>
      <c r="X5921" s="86">
        <v>16494.151657865499</v>
      </c>
      <c r="Y5921" s="44">
        <v>17172.436756001302</v>
      </c>
      <c r="Z5921" s="45">
        <v>16158.599509780001</v>
      </c>
      <c r="AA5921" s="46">
        <v>0.97965629545272703</v>
      </c>
      <c r="AB5921" s="139">
        <v>17162.618833537199</v>
      </c>
      <c r="AC5921" s="45">
        <v>15942.798915281401</v>
      </c>
      <c r="AD5921" s="99">
        <v>0.96657283417657802</v>
      </c>
      <c r="AE5921" s="142">
        <v>16548.225448765901</v>
      </c>
      <c r="AF5921" s="44">
        <v>17228.734210617698</v>
      </c>
      <c r="AG5921" s="45">
        <v>16212.1508245349</v>
      </c>
      <c r="AH5921" s="140">
        <v>0.97969119859579401</v>
      </c>
      <c r="AI5921" s="44">
        <v>17218.8841014551</v>
      </c>
      <c r="AJ5921" s="45">
        <v>15995.5669872052</v>
      </c>
      <c r="AK5921" s="46">
        <v>0.96660315855184797</v>
      </c>
    </row>
    <row r="5922" spans="1:37" x14ac:dyDescent="0.2">
      <c r="A5922" s="35" t="s">
        <v>1318</v>
      </c>
      <c r="B5922" s="35" t="s">
        <v>7636</v>
      </c>
      <c r="C5922" s="85" t="s">
        <v>1031</v>
      </c>
      <c r="D5922" s="85" t="s">
        <v>1031</v>
      </c>
      <c r="E5922" s="85" t="s">
        <v>12896</v>
      </c>
      <c r="F5922" s="85" t="s">
        <v>229</v>
      </c>
      <c r="G5922" s="85" t="s">
        <v>229</v>
      </c>
      <c r="H5922" s="840">
        <v>1.04112276352281</v>
      </c>
      <c r="I5922" s="840">
        <v>1.04052752694031</v>
      </c>
      <c r="J5922" s="86">
        <v>9432.4166666666697</v>
      </c>
      <c r="K5922" s="44">
        <v>9820.3037066986308</v>
      </c>
      <c r="L5922" s="45">
        <v>9239.6012240463406</v>
      </c>
      <c r="M5922" s="46">
        <v>0.97955821403631205</v>
      </c>
      <c r="N5922" s="139">
        <v>9814.6891872371998</v>
      </c>
      <c r="O5922" s="45">
        <v>9116.3289984114308</v>
      </c>
      <c r="P5922" s="99">
        <v>0.96648921698166002</v>
      </c>
      <c r="Q5922" s="86">
        <v>9458.7966915021407</v>
      </c>
      <c r="R5922" s="44">
        <v>9847.7685510571391</v>
      </c>
      <c r="S5922" s="45">
        <v>9265.9159746727491</v>
      </c>
      <c r="T5922" s="140">
        <v>0.97960832406909804</v>
      </c>
      <c r="U5922" s="44">
        <v>9842.1383292398805</v>
      </c>
      <c r="V5922" s="45">
        <v>9142.2257213365901</v>
      </c>
      <c r="W5922" s="99">
        <v>0.96653158107838799</v>
      </c>
      <c r="X5922" s="86">
        <v>9479.34021343721</v>
      </c>
      <c r="Y5922" s="44">
        <v>9869.15687938667</v>
      </c>
      <c r="Z5922" s="45">
        <v>9286.4953168319607</v>
      </c>
      <c r="AA5922" s="46">
        <v>0.97965629545272703</v>
      </c>
      <c r="AB5922" s="139">
        <v>9863.5144293136309</v>
      </c>
      <c r="AC5922" s="45">
        <v>9162.4727362260091</v>
      </c>
      <c r="AD5922" s="99">
        <v>0.96657283417657802</v>
      </c>
      <c r="AE5922" s="142">
        <v>9502.8355979497101</v>
      </c>
      <c r="AF5922" s="44">
        <v>9893.61845904035</v>
      </c>
      <c r="AG5922" s="45">
        <v>9309.8443970141307</v>
      </c>
      <c r="AH5922" s="140">
        <v>0.97969119859579401</v>
      </c>
      <c r="AI5922" s="44">
        <v>9887.9620236549308</v>
      </c>
      <c r="AJ5922" s="45">
        <v>9185.4709041771293</v>
      </c>
      <c r="AK5922" s="46">
        <v>0.96660315855184797</v>
      </c>
    </row>
    <row r="5923" spans="1:37" x14ac:dyDescent="0.2">
      <c r="A5923" s="35" t="s">
        <v>1317</v>
      </c>
      <c r="B5923" s="35" t="s">
        <v>7635</v>
      </c>
      <c r="C5923" s="85" t="s">
        <v>1031</v>
      </c>
      <c r="D5923" s="85" t="s">
        <v>1031</v>
      </c>
      <c r="E5923" s="85" t="s">
        <v>12896</v>
      </c>
      <c r="F5923" s="85" t="s">
        <v>229</v>
      </c>
      <c r="G5923" s="85" t="s">
        <v>229</v>
      </c>
      <c r="H5923" s="840">
        <v>1.04112276352281</v>
      </c>
      <c r="I5923" s="840">
        <v>1.04052752694031</v>
      </c>
      <c r="J5923" s="86">
        <v>8913</v>
      </c>
      <c r="K5923" s="44">
        <v>9279.5271912788194</v>
      </c>
      <c r="L5923" s="45">
        <v>8730.8023617056497</v>
      </c>
      <c r="M5923" s="46">
        <v>0.97955821403631205</v>
      </c>
      <c r="N5923" s="139">
        <v>9274.2218476189591</v>
      </c>
      <c r="O5923" s="45">
        <v>8614.31839095754</v>
      </c>
      <c r="P5923" s="99">
        <v>0.96648921698166002</v>
      </c>
      <c r="Q5923" s="86">
        <v>8944.88325263148</v>
      </c>
      <c r="R5923" s="44">
        <v>9312.7215713686091</v>
      </c>
      <c r="S5923" s="45">
        <v>8762.4820921040791</v>
      </c>
      <c r="T5923" s="140">
        <v>0.97960832406909903</v>
      </c>
      <c r="U5923" s="44">
        <v>9307.3972496304104</v>
      </c>
      <c r="V5923" s="45">
        <v>8645.5121527275005</v>
      </c>
      <c r="W5923" s="99">
        <v>0.96653158107838699</v>
      </c>
      <c r="X5923" s="86">
        <v>8975.1017440526794</v>
      </c>
      <c r="Y5923" s="44">
        <v>9344.1827306665291</v>
      </c>
      <c r="Z5923" s="45">
        <v>8792.5149258899601</v>
      </c>
      <c r="AA5923" s="46">
        <v>0.97965629545272703</v>
      </c>
      <c r="AB5923" s="139">
        <v>9338.8404217767693</v>
      </c>
      <c r="AC5923" s="45">
        <v>8675.0895297721399</v>
      </c>
      <c r="AD5923" s="99">
        <v>0.96657283417657802</v>
      </c>
      <c r="AE5923" s="142">
        <v>9003.80982935885</v>
      </c>
      <c r="AF5923" s="44">
        <v>9374.0713717759409</v>
      </c>
      <c r="AG5923" s="45">
        <v>8820.9532436531608</v>
      </c>
      <c r="AH5923" s="140">
        <v>0.97969119859579401</v>
      </c>
      <c r="AI5923" s="44">
        <v>9368.7119747835895</v>
      </c>
      <c r="AJ5923" s="45">
        <v>8703.1110200584408</v>
      </c>
      <c r="AK5923" s="46">
        <v>0.96660315855184797</v>
      </c>
    </row>
    <row r="5924" spans="1:37" x14ac:dyDescent="0.2">
      <c r="A5924" s="35" t="s">
        <v>1316</v>
      </c>
      <c r="B5924" s="35" t="s">
        <v>7634</v>
      </c>
      <c r="C5924" s="85" t="s">
        <v>1031</v>
      </c>
      <c r="D5924" s="85" t="s">
        <v>1031</v>
      </c>
      <c r="E5924" s="85" t="s">
        <v>12896</v>
      </c>
      <c r="F5924" s="85" t="s">
        <v>229</v>
      </c>
      <c r="G5924" s="85" t="s">
        <v>229</v>
      </c>
      <c r="H5924" s="840">
        <v>1.04112276352281</v>
      </c>
      <c r="I5924" s="840">
        <v>1.04052752694031</v>
      </c>
      <c r="J5924" s="86">
        <v>14866.75</v>
      </c>
      <c r="K5924" s="44">
        <v>15478.111844602799</v>
      </c>
      <c r="L5924" s="45">
        <v>14562.847078524301</v>
      </c>
      <c r="M5924" s="46">
        <v>0.97955821403631205</v>
      </c>
      <c r="N5924" s="139">
        <v>15469.2626111398</v>
      </c>
      <c r="O5924" s="45">
        <v>14368.553566562099</v>
      </c>
      <c r="P5924" s="99">
        <v>0.96648921698166002</v>
      </c>
      <c r="Q5924" s="86">
        <v>14918.866301567199</v>
      </c>
      <c r="R5924" s="44">
        <v>15532.371312515001</v>
      </c>
      <c r="S5924" s="45">
        <v>14614.6456146892</v>
      </c>
      <c r="T5924" s="140">
        <v>0.97960832406909903</v>
      </c>
      <c r="U5924" s="44">
        <v>15523.4910575228</v>
      </c>
      <c r="V5924" s="45">
        <v>14419.555434350799</v>
      </c>
      <c r="W5924" s="99">
        <v>0.96653158107838699</v>
      </c>
      <c r="X5924" s="86">
        <v>14969.021478275001</v>
      </c>
      <c r="Y5924" s="44">
        <v>15584.589008694</v>
      </c>
      <c r="Z5924" s="45">
        <v>14664.496127959201</v>
      </c>
      <c r="AA5924" s="46">
        <v>0.97965629545272703</v>
      </c>
      <c r="AB5924" s="139">
        <v>15575.6788995058</v>
      </c>
      <c r="AC5924" s="45">
        <v>14468.649515106301</v>
      </c>
      <c r="AD5924" s="99">
        <v>0.96657283417657802</v>
      </c>
      <c r="AE5924" s="142">
        <v>15021.8040385893</v>
      </c>
      <c r="AF5924" s="44">
        <v>15639.542133754199</v>
      </c>
      <c r="AG5924" s="45">
        <v>14716.7292036367</v>
      </c>
      <c r="AH5924" s="140">
        <v>0.97969119859579401</v>
      </c>
      <c r="AI5924" s="44">
        <v>15630.6006064552</v>
      </c>
      <c r="AJ5924" s="45">
        <v>14520.123230847301</v>
      </c>
      <c r="AK5924" s="46">
        <v>0.96660315855184797</v>
      </c>
    </row>
    <row r="5925" spans="1:37" x14ac:dyDescent="0.2">
      <c r="A5925" s="35" t="s">
        <v>1315</v>
      </c>
      <c r="B5925" s="35" t="s">
        <v>7633</v>
      </c>
      <c r="C5925" s="85" t="s">
        <v>1031</v>
      </c>
      <c r="D5925" s="85" t="s">
        <v>1031</v>
      </c>
      <c r="E5925" s="85" t="s">
        <v>12896</v>
      </c>
      <c r="F5925" s="85" t="s">
        <v>229</v>
      </c>
      <c r="G5925" s="85" t="s">
        <v>229</v>
      </c>
      <c r="H5925" s="840">
        <v>1.04112276352281</v>
      </c>
      <c r="I5925" s="840">
        <v>1.04052752694031</v>
      </c>
      <c r="J5925" s="86">
        <v>3658.5</v>
      </c>
      <c r="K5925" s="44">
        <v>3808.9476303482102</v>
      </c>
      <c r="L5925" s="45">
        <v>3583.7137260518498</v>
      </c>
      <c r="M5925" s="46">
        <v>0.97955821403631205</v>
      </c>
      <c r="N5925" s="139">
        <v>3806.7699573111099</v>
      </c>
      <c r="O5925" s="45">
        <v>3535.9008003273998</v>
      </c>
      <c r="P5925" s="99">
        <v>0.96648921698166002</v>
      </c>
      <c r="Q5925" s="86">
        <v>3670.2998106192299</v>
      </c>
      <c r="R5925" s="44">
        <v>3821.2326817891499</v>
      </c>
      <c r="S5925" s="45">
        <v>3595.45624631184</v>
      </c>
      <c r="T5925" s="140">
        <v>0.97960832406909903</v>
      </c>
      <c r="U5925" s="44">
        <v>3819.0479850731099</v>
      </c>
      <c r="V5925" s="45">
        <v>3547.4606789895101</v>
      </c>
      <c r="W5925" s="99">
        <v>0.96653158107838699</v>
      </c>
      <c r="X5925" s="86">
        <v>3679.6162164972802</v>
      </c>
      <c r="Y5925" s="44">
        <v>3830.9322040229999</v>
      </c>
      <c r="Z5925" s="45">
        <v>3604.7591913415099</v>
      </c>
      <c r="AA5925" s="46">
        <v>0.97965629545272703</v>
      </c>
      <c r="AB5925" s="139">
        <v>3828.7419618413701</v>
      </c>
      <c r="AC5925" s="45">
        <v>3556.6170750618799</v>
      </c>
      <c r="AD5925" s="99">
        <v>0.96657283417657802</v>
      </c>
      <c r="AE5925" s="142">
        <v>3688.2156899312599</v>
      </c>
      <c r="AF5925" s="44">
        <v>3839.8853115694201</v>
      </c>
      <c r="AG5925" s="45">
        <v>3613.3124499485698</v>
      </c>
      <c r="AH5925" s="140">
        <v>0.97969119859579401</v>
      </c>
      <c r="AI5925" s="44">
        <v>3837.68995066661</v>
      </c>
      <c r="AJ5925" s="45">
        <v>3565.0409353080399</v>
      </c>
      <c r="AK5925" s="46">
        <v>0.96660315855184797</v>
      </c>
    </row>
    <row r="5926" spans="1:37" x14ac:dyDescent="0.2">
      <c r="A5926" s="35" t="s">
        <v>1314</v>
      </c>
      <c r="B5926" s="35" t="s">
        <v>7632</v>
      </c>
      <c r="C5926" s="85" t="s">
        <v>1031</v>
      </c>
      <c r="D5926" s="85" t="s">
        <v>1031</v>
      </c>
      <c r="E5926" s="85" t="s">
        <v>12896</v>
      </c>
      <c r="F5926" s="85" t="s">
        <v>229</v>
      </c>
      <c r="G5926" s="85" t="s">
        <v>229</v>
      </c>
      <c r="H5926" s="840">
        <v>1.04112276352281</v>
      </c>
      <c r="I5926" s="840">
        <v>1.04052752694031</v>
      </c>
      <c r="J5926" s="86">
        <v>9625.0833333333303</v>
      </c>
      <c r="K5926" s="44">
        <v>10020.893359137401</v>
      </c>
      <c r="L5926" s="45">
        <v>9428.3294399506703</v>
      </c>
      <c r="M5926" s="46">
        <v>0.97955821403631205</v>
      </c>
      <c r="N5926" s="139">
        <v>10015.1641574277</v>
      </c>
      <c r="O5926" s="45">
        <v>9302.5392542165591</v>
      </c>
      <c r="P5926" s="99">
        <v>0.96648921698166002</v>
      </c>
      <c r="Q5926" s="86">
        <v>9662.1987487863607</v>
      </c>
      <c r="R5926" s="44">
        <v>10059.5350630431</v>
      </c>
      <c r="S5926" s="45">
        <v>9465.1703231211504</v>
      </c>
      <c r="T5926" s="140">
        <v>0.97960832406909804</v>
      </c>
      <c r="U5926" s="44">
        <v>10053.783768880399</v>
      </c>
      <c r="V5926" s="45">
        <v>9338.8202333580994</v>
      </c>
      <c r="W5926" s="99">
        <v>0.96653158107838799</v>
      </c>
      <c r="X5926" s="86">
        <v>9696.1504380683491</v>
      </c>
      <c r="Y5926" s="44">
        <v>10094.882939614599</v>
      </c>
      <c r="Z5926" s="45">
        <v>9498.8948183103803</v>
      </c>
      <c r="AA5926" s="46">
        <v>0.97965629545272703</v>
      </c>
      <c r="AB5926" s="139">
        <v>10089.111436164399</v>
      </c>
      <c r="AC5926" s="45">
        <v>9372.0356095261996</v>
      </c>
      <c r="AD5926" s="99">
        <v>0.96657283417657802</v>
      </c>
      <c r="AE5926" s="142">
        <v>9733.1852613028896</v>
      </c>
      <c r="AF5926" s="44">
        <v>10133.440737127199</v>
      </c>
      <c r="AG5926" s="45">
        <v>9535.5159348007401</v>
      </c>
      <c r="AH5926" s="140">
        <v>0.97969119859579401</v>
      </c>
      <c r="AI5926" s="44">
        <v>10127.647189195301</v>
      </c>
      <c r="AJ5926" s="45">
        <v>9408.1276163456696</v>
      </c>
      <c r="AK5926" s="46">
        <v>0.96660315855184797</v>
      </c>
    </row>
    <row r="5927" spans="1:37" x14ac:dyDescent="0.2">
      <c r="A5927" s="35" t="s">
        <v>1313</v>
      </c>
      <c r="B5927" s="35" t="s">
        <v>7631</v>
      </c>
      <c r="C5927" s="85" t="s">
        <v>1031</v>
      </c>
      <c r="D5927" s="85" t="s">
        <v>1031</v>
      </c>
      <c r="E5927" s="85" t="s">
        <v>12896</v>
      </c>
      <c r="F5927" s="85" t="s">
        <v>229</v>
      </c>
      <c r="G5927" s="85" t="s">
        <v>229</v>
      </c>
      <c r="H5927" s="840">
        <v>1.04112276352281</v>
      </c>
      <c r="I5927" s="840">
        <v>1.04052752694031</v>
      </c>
      <c r="J5927" s="86">
        <v>15267.75</v>
      </c>
      <c r="K5927" s="44">
        <v>15895.6020727754</v>
      </c>
      <c r="L5927" s="45">
        <v>14955.649922352901</v>
      </c>
      <c r="M5927" s="46">
        <v>0.97955821403631205</v>
      </c>
      <c r="N5927" s="139">
        <v>15886.514149442901</v>
      </c>
      <c r="O5927" s="45">
        <v>14756.115742571699</v>
      </c>
      <c r="P5927" s="99">
        <v>0.96648921698166002</v>
      </c>
      <c r="Q5927" s="86">
        <v>15329.6617035663</v>
      </c>
      <c r="R5927" s="44">
        <v>15960.0597566868</v>
      </c>
      <c r="S5927" s="45">
        <v>15017.064209976899</v>
      </c>
      <c r="T5927" s="140">
        <v>0.97960832406909903</v>
      </c>
      <c r="U5927" s="44">
        <v>15950.934981243399</v>
      </c>
      <c r="V5927" s="45">
        <v>14816.602163744799</v>
      </c>
      <c r="W5927" s="99">
        <v>0.96653158107838699</v>
      </c>
      <c r="X5927" s="86">
        <v>15377.863181713299</v>
      </c>
      <c r="Y5927" s="44">
        <v>16010.243412821001</v>
      </c>
      <c r="Z5927" s="45">
        <v>15065.020476576099</v>
      </c>
      <c r="AA5927" s="46">
        <v>0.97965629545272703</v>
      </c>
      <c r="AB5927" s="139">
        <v>16001.0899460945</v>
      </c>
      <c r="AC5927" s="45">
        <v>14863.824799128201</v>
      </c>
      <c r="AD5927" s="99">
        <v>0.96657283417657802</v>
      </c>
      <c r="AE5927" s="142">
        <v>15429.3490942191</v>
      </c>
      <c r="AF5927" s="44">
        <v>16063.846568331501</v>
      </c>
      <c r="AG5927" s="45">
        <v>15115.9975076684</v>
      </c>
      <c r="AH5927" s="140">
        <v>0.97969119859579401</v>
      </c>
      <c r="AI5927" s="44">
        <v>16054.662455306399</v>
      </c>
      <c r="AJ5927" s="45">
        <v>14914.0575688712</v>
      </c>
      <c r="AK5927" s="46">
        <v>0.96660315855184797</v>
      </c>
    </row>
    <row r="5928" spans="1:37" x14ac:dyDescent="0.2">
      <c r="A5928" s="35" t="s">
        <v>1312</v>
      </c>
      <c r="B5928" s="35" t="s">
        <v>7630</v>
      </c>
      <c r="C5928" s="85" t="s">
        <v>1031</v>
      </c>
      <c r="D5928" s="85" t="s">
        <v>1031</v>
      </c>
      <c r="E5928" s="85" t="s">
        <v>12896</v>
      </c>
      <c r="F5928" s="85" t="s">
        <v>229</v>
      </c>
      <c r="G5928" s="85" t="s">
        <v>229</v>
      </c>
      <c r="H5928" s="840">
        <v>1.04112276352281</v>
      </c>
      <c r="I5928" s="840">
        <v>1.04052752694031</v>
      </c>
      <c r="J5928" s="86">
        <v>6409.6666666666697</v>
      </c>
      <c r="K5928" s="44">
        <v>6673.2498732600498</v>
      </c>
      <c r="L5928" s="45">
        <v>6278.6416325680802</v>
      </c>
      <c r="M5928" s="46">
        <v>0.97955821403631105</v>
      </c>
      <c r="N5928" s="139">
        <v>6669.4346051783896</v>
      </c>
      <c r="O5928" s="45">
        <v>6194.8737177801104</v>
      </c>
      <c r="P5928" s="99">
        <v>0.96648921698166002</v>
      </c>
      <c r="Q5928" s="86">
        <v>6430.2809353317698</v>
      </c>
      <c r="R5928" s="44">
        <v>6694.7118576206603</v>
      </c>
      <c r="S5928" s="45">
        <v>6299.1567303538304</v>
      </c>
      <c r="T5928" s="140">
        <v>0.97960832406909903</v>
      </c>
      <c r="U5928" s="44">
        <v>6690.8843191721699</v>
      </c>
      <c r="V5928" s="45">
        <v>6215.0695992044302</v>
      </c>
      <c r="W5928" s="99">
        <v>0.96653158107838699</v>
      </c>
      <c r="X5928" s="86">
        <v>6448.8002343604803</v>
      </c>
      <c r="Y5928" s="44">
        <v>6713.9927214039399</v>
      </c>
      <c r="Z5928" s="45">
        <v>6317.6077477082699</v>
      </c>
      <c r="AA5928" s="46">
        <v>0.97965629545272703</v>
      </c>
      <c r="AB5928" s="139">
        <v>6710.1541595911804</v>
      </c>
      <c r="AC5928" s="45">
        <v>6233.2351195643896</v>
      </c>
      <c r="AD5928" s="99">
        <v>0.96657283417657802</v>
      </c>
      <c r="AE5928" s="142">
        <v>6467.5137203899803</v>
      </c>
      <c r="AF5928" s="44">
        <v>6733.4757576941101</v>
      </c>
      <c r="AG5928" s="45">
        <v>6336.1662686636</v>
      </c>
      <c r="AH5928" s="140">
        <v>0.97969119859579401</v>
      </c>
      <c r="AI5928" s="44">
        <v>6729.6260569298902</v>
      </c>
      <c r="AJ5928" s="45">
        <v>6251.5191901063699</v>
      </c>
      <c r="AK5928" s="46">
        <v>0.96660315855184797</v>
      </c>
    </row>
    <row r="5929" spans="1:37" x14ac:dyDescent="0.2">
      <c r="A5929" s="35" t="s">
        <v>1311</v>
      </c>
      <c r="B5929" s="35" t="s">
        <v>7629</v>
      </c>
      <c r="C5929" s="85" t="s">
        <v>1031</v>
      </c>
      <c r="D5929" s="85" t="s">
        <v>1031</v>
      </c>
      <c r="E5929" s="85" t="s">
        <v>12896</v>
      </c>
      <c r="F5929" s="85" t="s">
        <v>229</v>
      </c>
      <c r="G5929" s="85" t="s">
        <v>229</v>
      </c>
      <c r="H5929" s="840">
        <v>1.04112276352281</v>
      </c>
      <c r="I5929" s="840">
        <v>1.04052752694031</v>
      </c>
      <c r="J5929" s="86">
        <v>11815.416666666701</v>
      </c>
      <c r="K5929" s="44">
        <v>12301.2992521735</v>
      </c>
      <c r="L5929" s="45">
        <v>11573.8884480949</v>
      </c>
      <c r="M5929" s="46">
        <v>0.97955821403631205</v>
      </c>
      <c r="N5929" s="139">
        <v>12294.266283936</v>
      </c>
      <c r="O5929" s="45">
        <v>11419.4728024787</v>
      </c>
      <c r="P5929" s="99">
        <v>0.96648921698166002</v>
      </c>
      <c r="Q5929" s="86">
        <v>11855.2265632587</v>
      </c>
      <c r="R5929" s="44">
        <v>12342.746241728901</v>
      </c>
      <c r="S5929" s="45">
        <v>11613.478625093299</v>
      </c>
      <c r="T5929" s="140">
        <v>0.97960832406909903</v>
      </c>
      <c r="U5929" s="44">
        <v>12335.689577184599</v>
      </c>
      <c r="V5929" s="45">
        <v>11458.4508742289</v>
      </c>
      <c r="W5929" s="99">
        <v>0.96653158107838699</v>
      </c>
      <c r="X5929" s="86">
        <v>11891.8831598658</v>
      </c>
      <c r="Y5929" s="44">
        <v>12380.9102588899</v>
      </c>
      <c r="Z5929" s="45">
        <v>11649.958202350799</v>
      </c>
      <c r="AA5929" s="46">
        <v>0.97965629545272703</v>
      </c>
      <c r="AB5929" s="139">
        <v>12373.8317749983</v>
      </c>
      <c r="AC5929" s="45">
        <v>11494.371209528201</v>
      </c>
      <c r="AD5929" s="99">
        <v>0.96657283417657802</v>
      </c>
      <c r="AE5929" s="142">
        <v>11932.429021491</v>
      </c>
      <c r="AF5929" s="44">
        <v>12423.1234783945</v>
      </c>
      <c r="AG5929" s="45">
        <v>11690.095690223799</v>
      </c>
      <c r="AH5929" s="140">
        <v>0.97969119859579401</v>
      </c>
      <c r="AI5929" s="44">
        <v>12416.020860122801</v>
      </c>
      <c r="AJ5929" s="45">
        <v>11533.923581368999</v>
      </c>
      <c r="AK5929" s="46">
        <v>0.96660315855184797</v>
      </c>
    </row>
    <row r="5930" spans="1:37" x14ac:dyDescent="0.2">
      <c r="A5930" s="35" t="s">
        <v>1310</v>
      </c>
      <c r="B5930" s="35" t="s">
        <v>7628</v>
      </c>
      <c r="C5930" s="85" t="s">
        <v>1031</v>
      </c>
      <c r="D5930" s="85" t="s">
        <v>1031</v>
      </c>
      <c r="E5930" s="85" t="s">
        <v>12896</v>
      </c>
      <c r="F5930" s="85" t="s">
        <v>229</v>
      </c>
      <c r="G5930" s="85" t="s">
        <v>229</v>
      </c>
      <c r="H5930" s="840">
        <v>1.04112276352281</v>
      </c>
      <c r="I5930" s="840">
        <v>1.04052752694031</v>
      </c>
      <c r="J5930" s="86">
        <v>13447.416666666701</v>
      </c>
      <c r="K5930" s="44">
        <v>14000.411602242701</v>
      </c>
      <c r="L5930" s="45">
        <v>13172.527453402099</v>
      </c>
      <c r="M5930" s="46">
        <v>0.97955821403631205</v>
      </c>
      <c r="N5930" s="139">
        <v>13992.407207902501</v>
      </c>
      <c r="O5930" s="45">
        <v>12996.783204592801</v>
      </c>
      <c r="P5930" s="99">
        <v>0.96648921698166002</v>
      </c>
      <c r="Q5930" s="86">
        <v>13481.9515820834</v>
      </c>
      <c r="R5930" s="44">
        <v>14036.3666888194</v>
      </c>
      <c r="S5930" s="45">
        <v>13207.0319945054</v>
      </c>
      <c r="T5930" s="140">
        <v>0.97960832406909903</v>
      </c>
      <c r="U5930" s="44">
        <v>14028.3417380342</v>
      </c>
      <c r="V5930" s="45">
        <v>13030.731978653301</v>
      </c>
      <c r="W5930" s="99">
        <v>0.96653158107838699</v>
      </c>
      <c r="X5930" s="86">
        <v>13517.315830011799</v>
      </c>
      <c r="Y5930" s="44">
        <v>14073.1852123525</v>
      </c>
      <c r="Z5930" s="45">
        <v>13242.3235504938</v>
      </c>
      <c r="AA5930" s="46">
        <v>0.97965629545272703</v>
      </c>
      <c r="AB5930" s="139">
        <v>14065.139211473201</v>
      </c>
      <c r="AC5930" s="45">
        <v>13065.4702722744</v>
      </c>
      <c r="AD5930" s="99">
        <v>0.96657283417657802</v>
      </c>
      <c r="AE5930" s="142">
        <v>13559.907614211799</v>
      </c>
      <c r="AF5930" s="44">
        <v>14117.5284884222</v>
      </c>
      <c r="AG5930" s="45">
        <v>13284.522143415399</v>
      </c>
      <c r="AH5930" s="140">
        <v>0.97969119859579401</v>
      </c>
      <c r="AI5930" s="44">
        <v>14109.4571353548</v>
      </c>
      <c r="AJ5930" s="45">
        <v>13107.0495295684</v>
      </c>
      <c r="AK5930" s="46">
        <v>0.96660315855184797</v>
      </c>
    </row>
    <row r="5931" spans="1:37" x14ac:dyDescent="0.2">
      <c r="A5931" s="35" t="s">
        <v>1309</v>
      </c>
      <c r="B5931" s="35" t="s">
        <v>7627</v>
      </c>
      <c r="C5931" s="85" t="s">
        <v>1031</v>
      </c>
      <c r="D5931" s="85" t="s">
        <v>1031</v>
      </c>
      <c r="E5931" s="85" t="s">
        <v>12896</v>
      </c>
      <c r="F5931" s="85" t="s">
        <v>229</v>
      </c>
      <c r="G5931" s="85" t="s">
        <v>229</v>
      </c>
      <c r="H5931" s="840">
        <v>1.04112276352281</v>
      </c>
      <c r="I5931" s="840">
        <v>1.04052752694031</v>
      </c>
      <c r="J5931" s="86">
        <v>7443.75</v>
      </c>
      <c r="K5931" s="44">
        <v>7749.8575709729303</v>
      </c>
      <c r="L5931" s="45">
        <v>7291.5864557327995</v>
      </c>
      <c r="M5931" s="46">
        <v>0.97955821403631205</v>
      </c>
      <c r="N5931" s="139">
        <v>7745.4267786619102</v>
      </c>
      <c r="O5931" s="45">
        <v>7194.3041089072303</v>
      </c>
      <c r="P5931" s="99">
        <v>0.96648921698166002</v>
      </c>
      <c r="Q5931" s="86">
        <v>7473.4795029638499</v>
      </c>
      <c r="R5931" s="44">
        <v>7780.8096332568102</v>
      </c>
      <c r="S5931" s="45">
        <v>7321.0827308631797</v>
      </c>
      <c r="T5931" s="140">
        <v>0.97960832406909903</v>
      </c>
      <c r="U5931" s="44">
        <v>7776.3611448580496</v>
      </c>
      <c r="V5931" s="45">
        <v>7223.3539601565699</v>
      </c>
      <c r="W5931" s="99">
        <v>0.96653158107838699</v>
      </c>
      <c r="X5931" s="86">
        <v>7497.7470902320701</v>
      </c>
      <c r="Y5931" s="44">
        <v>7806.0751707775298</v>
      </c>
      <c r="Z5931" s="45">
        <v>7345.21513865821</v>
      </c>
      <c r="AA5931" s="46">
        <v>0.97965629545272703</v>
      </c>
      <c r="AB5931" s="139">
        <v>7801.6122374230599</v>
      </c>
      <c r="AC5931" s="45">
        <v>7247.1186549448003</v>
      </c>
      <c r="AD5931" s="99">
        <v>0.96657283417657802</v>
      </c>
      <c r="AE5931" s="142">
        <v>7523.80058694117</v>
      </c>
      <c r="AF5931" s="44">
        <v>7833.20005927074</v>
      </c>
      <c r="AG5931" s="45">
        <v>7371.0012150161301</v>
      </c>
      <c r="AH5931" s="140">
        <v>0.97969119859579401</v>
      </c>
      <c r="AI5931" s="44">
        <v>7828.7216179219204</v>
      </c>
      <c r="AJ5931" s="45">
        <v>7272.5294116515797</v>
      </c>
      <c r="AK5931" s="46">
        <v>0.96660315855184797</v>
      </c>
    </row>
    <row r="5932" spans="1:37" x14ac:dyDescent="0.2">
      <c r="A5932" s="35" t="s">
        <v>1308</v>
      </c>
      <c r="B5932" s="35" t="s">
        <v>7626</v>
      </c>
      <c r="C5932" s="85" t="s">
        <v>1031</v>
      </c>
      <c r="D5932" s="85" t="s">
        <v>1031</v>
      </c>
      <c r="E5932" s="85" t="s">
        <v>12896</v>
      </c>
      <c r="F5932" s="85" t="s">
        <v>229</v>
      </c>
      <c r="G5932" s="85" t="s">
        <v>229</v>
      </c>
      <c r="H5932" s="840">
        <v>1.04112276352281</v>
      </c>
      <c r="I5932" s="840">
        <v>1.04052752694031</v>
      </c>
      <c r="J5932" s="86">
        <v>16644.833333333299</v>
      </c>
      <c r="K5932" s="44">
        <v>17329.314878376601</v>
      </c>
      <c r="L5932" s="45">
        <v>16304.583212932101</v>
      </c>
      <c r="M5932" s="46">
        <v>0.97955821403631105</v>
      </c>
      <c r="N5932" s="139">
        <v>17319.407264666901</v>
      </c>
      <c r="O5932" s="45">
        <v>16087.0519351236</v>
      </c>
      <c r="P5932" s="99">
        <v>0.96648921698166002</v>
      </c>
      <c r="Q5932" s="86">
        <v>16713.651687712802</v>
      </c>
      <c r="R5932" s="44">
        <v>17400.963233669299</v>
      </c>
      <c r="S5932" s="45">
        <v>16372.832318875</v>
      </c>
      <c r="T5932" s="140">
        <v>0.97960832406909804</v>
      </c>
      <c r="U5932" s="44">
        <v>17391.014656757499</v>
      </c>
      <c r="V5932" s="45">
        <v>16154.2721913185</v>
      </c>
      <c r="W5932" s="99">
        <v>0.96653158107838699</v>
      </c>
      <c r="X5932" s="86">
        <v>16772.486626357499</v>
      </c>
      <c r="Y5932" s="44">
        <v>17462.217627582701</v>
      </c>
      <c r="Z5932" s="45">
        <v>16431.272113907798</v>
      </c>
      <c r="AA5932" s="46">
        <v>0.97965629545272703</v>
      </c>
      <c r="AB5932" s="139">
        <v>17452.2340299631</v>
      </c>
      <c r="AC5932" s="45">
        <v>16211.8299346271</v>
      </c>
      <c r="AD5932" s="99">
        <v>0.96657283417657802</v>
      </c>
      <c r="AE5932" s="142">
        <v>16833.292305130701</v>
      </c>
      <c r="AF5932" s="44">
        <v>17525.523803904998</v>
      </c>
      <c r="AG5932" s="45">
        <v>16491.428314726902</v>
      </c>
      <c r="AH5932" s="140">
        <v>0.97969119859579401</v>
      </c>
      <c r="AI5932" s="44">
        <v>17515.504012521</v>
      </c>
      <c r="AJ5932" s="45">
        <v>16271.113510965901</v>
      </c>
      <c r="AK5932" s="46">
        <v>0.96660315855184797</v>
      </c>
    </row>
    <row r="5933" spans="1:37" x14ac:dyDescent="0.2">
      <c r="A5933" s="35" t="s">
        <v>1307</v>
      </c>
      <c r="B5933" s="35" t="s">
        <v>7625</v>
      </c>
      <c r="C5933" s="85" t="s">
        <v>1031</v>
      </c>
      <c r="D5933" s="85" t="s">
        <v>1031</v>
      </c>
      <c r="E5933" s="85" t="s">
        <v>12896</v>
      </c>
      <c r="F5933" s="85" t="s">
        <v>229</v>
      </c>
      <c r="G5933" s="85" t="s">
        <v>229</v>
      </c>
      <c r="H5933" s="840">
        <v>1.04112276352281</v>
      </c>
      <c r="I5933" s="840">
        <v>1.04052752694031</v>
      </c>
      <c r="J5933" s="86">
        <v>2463.0833333333298</v>
      </c>
      <c r="K5933" s="44">
        <v>2564.3721267869801</v>
      </c>
      <c r="L5933" s="45">
        <v>2412.7335110226099</v>
      </c>
      <c r="M5933" s="46">
        <v>0.97955821403631205</v>
      </c>
      <c r="N5933" s="139">
        <v>2562.9060094812198</v>
      </c>
      <c r="O5933" s="45">
        <v>2380.5434821939102</v>
      </c>
      <c r="P5933" s="99">
        <v>0.96648921698166002</v>
      </c>
      <c r="Q5933" s="86">
        <v>2470.0322052399301</v>
      </c>
      <c r="R5933" s="44">
        <v>2571.6067555097402</v>
      </c>
      <c r="S5933" s="45">
        <v>2419.66410897179</v>
      </c>
      <c r="T5933" s="140">
        <v>0.97960832406909903</v>
      </c>
      <c r="U5933" s="44">
        <v>2570.1365019812201</v>
      </c>
      <c r="V5933" s="45">
        <v>2387.3641326450902</v>
      </c>
      <c r="W5933" s="99">
        <v>0.96653158107838699</v>
      </c>
      <c r="X5933" s="86">
        <v>2477.1590807504499</v>
      </c>
      <c r="Y5933" s="44">
        <v>2579.02670783654</v>
      </c>
      <c r="Z5933" s="45">
        <v>2426.7644882950699</v>
      </c>
      <c r="AA5933" s="46">
        <v>0.97965629545272703</v>
      </c>
      <c r="AB5933" s="139">
        <v>2577.55221213099</v>
      </c>
      <c r="AC5933" s="45">
        <v>2394.3546733872099</v>
      </c>
      <c r="AD5933" s="99">
        <v>0.96657283417657802</v>
      </c>
      <c r="AE5933" s="142">
        <v>2484.9771586983402</v>
      </c>
      <c r="AF5933" s="44">
        <v>2587.1662867550799</v>
      </c>
      <c r="AG5933" s="45">
        <v>2434.5102510883498</v>
      </c>
      <c r="AH5933" s="140">
        <v>0.97969119859579401</v>
      </c>
      <c r="AI5933" s="44">
        <v>2585.68713744354</v>
      </c>
      <c r="AJ5933" s="45">
        <v>2401.9867705270199</v>
      </c>
      <c r="AK5933" s="46">
        <v>0.96660315855184797</v>
      </c>
    </row>
    <row r="5934" spans="1:37" x14ac:dyDescent="0.2">
      <c r="A5934" s="35" t="s">
        <v>1306</v>
      </c>
      <c r="B5934" s="35" t="s">
        <v>7624</v>
      </c>
      <c r="C5934" s="85" t="s">
        <v>1031</v>
      </c>
      <c r="D5934" s="85" t="s">
        <v>1031</v>
      </c>
      <c r="E5934" s="85" t="s">
        <v>12896</v>
      </c>
      <c r="F5934" s="85" t="s">
        <v>229</v>
      </c>
      <c r="G5934" s="85" t="s">
        <v>229</v>
      </c>
      <c r="H5934" s="840">
        <v>1.04112276352281</v>
      </c>
      <c r="I5934" s="840">
        <v>1.04052752694031</v>
      </c>
      <c r="J5934" s="86">
        <v>7595.9166666666697</v>
      </c>
      <c r="K5934" s="44">
        <v>7908.2817514889903</v>
      </c>
      <c r="L5934" s="45">
        <v>7440.6425639686504</v>
      </c>
      <c r="M5934" s="46">
        <v>0.97955821403631205</v>
      </c>
      <c r="N5934" s="139">
        <v>7903.7603840113297</v>
      </c>
      <c r="O5934" s="45">
        <v>7341.3715514246096</v>
      </c>
      <c r="P5934" s="99">
        <v>0.96648921698166002</v>
      </c>
      <c r="Q5934" s="86">
        <v>7623.6935226358901</v>
      </c>
      <c r="R5934" s="44">
        <v>7937.2008685376304</v>
      </c>
      <c r="S5934" s="45">
        <v>7468.2336349257803</v>
      </c>
      <c r="T5934" s="140">
        <v>0.97960832406909903</v>
      </c>
      <c r="U5934" s="44">
        <v>7932.6629672591598</v>
      </c>
      <c r="V5934" s="45">
        <v>7368.5405540903203</v>
      </c>
      <c r="W5934" s="99">
        <v>0.96653158107838699</v>
      </c>
      <c r="X5934" s="86">
        <v>7646.3799639772396</v>
      </c>
      <c r="Y5934" s="44">
        <v>7960.8202390414399</v>
      </c>
      <c r="Z5934" s="45">
        <v>7490.8242691339001</v>
      </c>
      <c r="AA5934" s="46">
        <v>0.97965629545272703</v>
      </c>
      <c r="AB5934" s="139">
        <v>7956.2688339631504</v>
      </c>
      <c r="AC5934" s="45">
        <v>7390.7831529724799</v>
      </c>
      <c r="AD5934" s="99">
        <v>0.96657283417657802</v>
      </c>
      <c r="AE5934" s="142">
        <v>7673.2708167786604</v>
      </c>
      <c r="AF5934" s="44">
        <v>7988.81691802354</v>
      </c>
      <c r="AG5934" s="45">
        <v>7517.4358836400097</v>
      </c>
      <c r="AH5934" s="140">
        <v>0.97969119859579401</v>
      </c>
      <c r="AI5934" s="44">
        <v>7984.24950652593</v>
      </c>
      <c r="AJ5934" s="45">
        <v>7417.0078079219702</v>
      </c>
      <c r="AK5934" s="46">
        <v>0.96660315855184797</v>
      </c>
    </row>
    <row r="5935" spans="1:37" x14ac:dyDescent="0.2">
      <c r="A5935" s="35" t="s">
        <v>1305</v>
      </c>
      <c r="B5935" s="35" t="s">
        <v>7623</v>
      </c>
      <c r="C5935" s="85" t="s">
        <v>1031</v>
      </c>
      <c r="D5935" s="85" t="s">
        <v>1031</v>
      </c>
      <c r="E5935" s="85" t="s">
        <v>12896</v>
      </c>
      <c r="F5935" s="85" t="s">
        <v>229</v>
      </c>
      <c r="G5935" s="85" t="s">
        <v>229</v>
      </c>
      <c r="H5935" s="840">
        <v>1.04112276352281</v>
      </c>
      <c r="I5935" s="840">
        <v>1.04052752694031</v>
      </c>
      <c r="J5935" s="86">
        <v>8739.75</v>
      </c>
      <c r="K5935" s="44">
        <v>9099.1526724984906</v>
      </c>
      <c r="L5935" s="45">
        <v>8561.0939011238606</v>
      </c>
      <c r="M5935" s="46">
        <v>0.97955821403631205</v>
      </c>
      <c r="N5935" s="139">
        <v>9093.95045357655</v>
      </c>
      <c r="O5935" s="45">
        <v>8446.8741341154691</v>
      </c>
      <c r="P5935" s="99">
        <v>0.96648921698166002</v>
      </c>
      <c r="Q5935" s="86">
        <v>8767.5787480016206</v>
      </c>
      <c r="R5935" s="44">
        <v>9128.1258155233209</v>
      </c>
      <c r="S5935" s="45">
        <v>8588.7931234737207</v>
      </c>
      <c r="T5935" s="140">
        <v>0.97960832406909903</v>
      </c>
      <c r="U5935" s="44">
        <v>9122.9070319125203</v>
      </c>
      <c r="V5935" s="45">
        <v>8474.1417495352798</v>
      </c>
      <c r="W5935" s="99">
        <v>0.96653158107838699</v>
      </c>
      <c r="X5935" s="86">
        <v>8789.4680414132108</v>
      </c>
      <c r="Y5935" s="44">
        <v>9150.9152571715495</v>
      </c>
      <c r="Z5935" s="45">
        <v>8610.657700451</v>
      </c>
      <c r="AA5935" s="46">
        <v>0.97965629545272703</v>
      </c>
      <c r="AB5935" s="139">
        <v>9145.6834442525505</v>
      </c>
      <c r="AC5935" s="45">
        <v>8495.6610356932106</v>
      </c>
      <c r="AD5935" s="99">
        <v>0.96657283417657802</v>
      </c>
      <c r="AE5935" s="142">
        <v>8814.4170406795693</v>
      </c>
      <c r="AF5935" s="44">
        <v>9176.8902282348809</v>
      </c>
      <c r="AG5935" s="45">
        <v>8635.4067955065602</v>
      </c>
      <c r="AH5935" s="140">
        <v>0.97969119859579401</v>
      </c>
      <c r="AI5935" s="44">
        <v>9171.6435647588096</v>
      </c>
      <c r="AJ5935" s="45">
        <v>8520.0433523141091</v>
      </c>
      <c r="AK5935" s="46">
        <v>0.96660315855184797</v>
      </c>
    </row>
    <row r="5936" spans="1:37" x14ac:dyDescent="0.2">
      <c r="A5936" s="35" t="s">
        <v>1304</v>
      </c>
      <c r="B5936" s="35" t="s">
        <v>7622</v>
      </c>
      <c r="C5936" s="85" t="s">
        <v>1031</v>
      </c>
      <c r="D5936" s="85" t="s">
        <v>1031</v>
      </c>
      <c r="E5936" s="85" t="s">
        <v>12896</v>
      </c>
      <c r="F5936" s="85" t="s">
        <v>229</v>
      </c>
      <c r="G5936" s="85" t="s">
        <v>229</v>
      </c>
      <c r="H5936" s="840">
        <v>1.04112276352281</v>
      </c>
      <c r="I5936" s="840">
        <v>1.04052752694031</v>
      </c>
      <c r="J5936" s="86">
        <v>15220.416666666701</v>
      </c>
      <c r="K5936" s="44">
        <v>15846.3222619687</v>
      </c>
      <c r="L5936" s="45">
        <v>14909.284166888499</v>
      </c>
      <c r="M5936" s="46">
        <v>0.97955821403631205</v>
      </c>
      <c r="N5936" s="139">
        <v>15837.2625131677</v>
      </c>
      <c r="O5936" s="45">
        <v>14710.3685863013</v>
      </c>
      <c r="P5936" s="99">
        <v>0.96648921698166002</v>
      </c>
      <c r="Q5936" s="86">
        <v>15279.3962331929</v>
      </c>
      <c r="R5936" s="44">
        <v>15907.727231261801</v>
      </c>
      <c r="S5936" s="45">
        <v>14967.8237367858</v>
      </c>
      <c r="T5936" s="140">
        <v>0.97960832406909903</v>
      </c>
      <c r="U5936" s="44">
        <v>15898.6323756652</v>
      </c>
      <c r="V5936" s="45">
        <v>14768.018999191099</v>
      </c>
      <c r="W5936" s="99">
        <v>0.96653158107838699</v>
      </c>
      <c r="X5936" s="86">
        <v>15331.712109907599</v>
      </c>
      <c r="Y5936" s="44">
        <v>15962.194481403199</v>
      </c>
      <c r="Z5936" s="45">
        <v>15019.8082885398</v>
      </c>
      <c r="AA5936" s="46">
        <v>0.97965629545272703</v>
      </c>
      <c r="AB5936" s="139">
        <v>15953.0684854829</v>
      </c>
      <c r="AC5936" s="45">
        <v>14819.216426852799</v>
      </c>
      <c r="AD5936" s="99">
        <v>0.96657283417657802</v>
      </c>
      <c r="AE5936" s="142">
        <v>15387.2909256397</v>
      </c>
      <c r="AF5936" s="44">
        <v>16020.0588516315</v>
      </c>
      <c r="AG5936" s="45">
        <v>15074.7934900821</v>
      </c>
      <c r="AH5936" s="140">
        <v>0.97969119859579401</v>
      </c>
      <c r="AI5936" s="44">
        <v>16010.899773166901</v>
      </c>
      <c r="AJ5936" s="45">
        <v>14873.404010279501</v>
      </c>
      <c r="AK5936" s="46">
        <v>0.96660315855184797</v>
      </c>
    </row>
    <row r="5937" spans="1:37" x14ac:dyDescent="0.2">
      <c r="A5937" s="35" t="s">
        <v>1303</v>
      </c>
      <c r="B5937" s="35" t="s">
        <v>7621</v>
      </c>
      <c r="C5937" s="85" t="s">
        <v>1031</v>
      </c>
      <c r="D5937" s="85" t="s">
        <v>1031</v>
      </c>
      <c r="E5937" s="85" t="s">
        <v>12896</v>
      </c>
      <c r="F5937" s="85" t="s">
        <v>229</v>
      </c>
      <c r="G5937" s="85" t="s">
        <v>229</v>
      </c>
      <c r="H5937" s="840">
        <v>1.04112276352281</v>
      </c>
      <c r="I5937" s="840">
        <v>1.04052752694031</v>
      </c>
      <c r="J5937" s="86">
        <v>3608.8333333333298</v>
      </c>
      <c r="K5937" s="44">
        <v>3757.2385330932402</v>
      </c>
      <c r="L5937" s="45">
        <v>3535.0623347547098</v>
      </c>
      <c r="M5937" s="46">
        <v>0.97955821403631205</v>
      </c>
      <c r="N5937" s="139">
        <v>3755.0904234730801</v>
      </c>
      <c r="O5937" s="45">
        <v>3487.8985025506499</v>
      </c>
      <c r="P5937" s="99">
        <v>0.96648921698166002</v>
      </c>
      <c r="Q5937" s="86">
        <v>3619.78337020851</v>
      </c>
      <c r="R5937" s="44">
        <v>3768.6388657453999</v>
      </c>
      <c r="S5937" s="45">
        <v>3545.96992078316</v>
      </c>
      <c r="T5937" s="140">
        <v>0.97960832406909903</v>
      </c>
      <c r="U5937" s="44">
        <v>3766.4842382627098</v>
      </c>
      <c r="V5937" s="45">
        <v>3498.6349439688902</v>
      </c>
      <c r="W5937" s="99">
        <v>0.96653158107838699</v>
      </c>
      <c r="X5937" s="86">
        <v>3628.6702257898501</v>
      </c>
      <c r="Y5937" s="44">
        <v>3777.8911733872801</v>
      </c>
      <c r="Z5937" s="45">
        <v>3554.8496308169001</v>
      </c>
      <c r="AA5937" s="46">
        <v>0.97965629545272703</v>
      </c>
      <c r="AB5937" s="139">
        <v>3775.7312561230401</v>
      </c>
      <c r="AC5937" s="45">
        <v>3507.37406443386</v>
      </c>
      <c r="AD5937" s="99">
        <v>0.96657283417657802</v>
      </c>
      <c r="AE5937" s="142">
        <v>3638.2090398897599</v>
      </c>
      <c r="AF5937" s="44">
        <v>3787.8222498836999</v>
      </c>
      <c r="AG5937" s="45">
        <v>3564.3213750316499</v>
      </c>
      <c r="AH5937" s="140">
        <v>0.97969119859579401</v>
      </c>
      <c r="AI5937" s="44">
        <v>3785.6566547683601</v>
      </c>
      <c r="AJ5937" s="45">
        <v>3516.7043494293298</v>
      </c>
      <c r="AK5937" s="46">
        <v>0.96660315855184797</v>
      </c>
    </row>
    <row r="5938" spans="1:37" x14ac:dyDescent="0.2">
      <c r="A5938" s="35" t="s">
        <v>1302</v>
      </c>
      <c r="B5938" s="35" t="s">
        <v>7619</v>
      </c>
      <c r="C5938" s="85" t="s">
        <v>1031</v>
      </c>
      <c r="D5938" s="85" t="s">
        <v>1031</v>
      </c>
      <c r="E5938" s="85" t="s">
        <v>12896</v>
      </c>
      <c r="F5938" s="85" t="s">
        <v>228</v>
      </c>
      <c r="G5938" s="85" t="s">
        <v>228</v>
      </c>
      <c r="H5938" s="840">
        <v>1.0332363746820801</v>
      </c>
      <c r="I5938" s="840">
        <v>1.03696514812771</v>
      </c>
      <c r="J5938" s="86">
        <v>5581.3333333333303</v>
      </c>
      <c r="K5938" s="44">
        <v>5766.8366192255899</v>
      </c>
      <c r="L5938" s="45">
        <v>5425.8271716715199</v>
      </c>
      <c r="M5938" s="46">
        <v>0.97213816979303402</v>
      </c>
      <c r="N5938" s="139">
        <v>5787.6481467501399</v>
      </c>
      <c r="O5938" s="45">
        <v>5375.8304136040397</v>
      </c>
      <c r="P5938" s="99">
        <v>0.96318031777425495</v>
      </c>
      <c r="Q5938" s="86">
        <v>5616.9079913215201</v>
      </c>
      <c r="R5938" s="44">
        <v>5803.5936498758501</v>
      </c>
      <c r="S5938" s="45">
        <v>5460.68998596858</v>
      </c>
      <c r="T5938" s="140">
        <v>0.97218790024791002</v>
      </c>
      <c r="U5938" s="44">
        <v>5824.5378272404496</v>
      </c>
      <c r="V5938" s="45">
        <v>5410.33236455315</v>
      </c>
      <c r="W5938" s="99">
        <v>0.96322253683208903</v>
      </c>
      <c r="X5938" s="86">
        <v>5650.9301493496296</v>
      </c>
      <c r="Y5938" s="44">
        <v>5838.7465810956801</v>
      </c>
      <c r="Z5938" s="45">
        <v>5494.0349458588498</v>
      </c>
      <c r="AA5938" s="46">
        <v>0.97223550825365701</v>
      </c>
      <c r="AB5938" s="139">
        <v>5859.8176193796999</v>
      </c>
      <c r="AC5938" s="45">
        <v>5443.3355941832897</v>
      </c>
      <c r="AD5938" s="99">
        <v>0.96326364869503101</v>
      </c>
      <c r="AE5938" s="142">
        <v>5684.0801951576404</v>
      </c>
      <c r="AF5938" s="44">
        <v>5872.9984142468902</v>
      </c>
      <c r="AG5938" s="45">
        <v>5526.4614869586103</v>
      </c>
      <c r="AH5938" s="140">
        <v>0.97227014700930703</v>
      </c>
      <c r="AI5938" s="44">
        <v>5894.1930615414403</v>
      </c>
      <c r="AJ5938" s="45">
        <v>5475.4396043259903</v>
      </c>
      <c r="AK5938" s="46">
        <v>0.96329386925093197</v>
      </c>
    </row>
    <row r="5939" spans="1:37" x14ac:dyDescent="0.2">
      <c r="A5939" s="35" t="s">
        <v>1301</v>
      </c>
      <c r="B5939" s="35" t="s">
        <v>7618</v>
      </c>
      <c r="C5939" s="85" t="s">
        <v>1031</v>
      </c>
      <c r="D5939" s="85" t="s">
        <v>1031</v>
      </c>
      <c r="E5939" s="85" t="s">
        <v>12896</v>
      </c>
      <c r="F5939" s="85" t="s">
        <v>228</v>
      </c>
      <c r="G5939" s="85" t="s">
        <v>228</v>
      </c>
      <c r="H5939" s="840">
        <v>1.0332363746820801</v>
      </c>
      <c r="I5939" s="840">
        <v>1.03696514812771</v>
      </c>
      <c r="J5939" s="86">
        <v>5160.5</v>
      </c>
      <c r="K5939" s="44">
        <v>5332.0163115468804</v>
      </c>
      <c r="L5939" s="45">
        <v>5016.7190252169503</v>
      </c>
      <c r="M5939" s="46">
        <v>0.97213816979303402</v>
      </c>
      <c r="N5939" s="139">
        <v>5351.2586469130601</v>
      </c>
      <c r="O5939" s="45">
        <v>4970.4920298740399</v>
      </c>
      <c r="P5939" s="99">
        <v>0.96318031777425495</v>
      </c>
      <c r="Q5939" s="86">
        <v>5195.65961238815</v>
      </c>
      <c r="R5939" s="44">
        <v>5368.3445019860301</v>
      </c>
      <c r="S5939" s="45">
        <v>5051.1574089705</v>
      </c>
      <c r="T5939" s="140">
        <v>0.97218790024791002</v>
      </c>
      <c r="U5939" s="44">
        <v>5387.71793958125</v>
      </c>
      <c r="V5939" s="45">
        <v>5004.5764323605399</v>
      </c>
      <c r="W5939" s="99">
        <v>0.96322253683208903</v>
      </c>
      <c r="X5939" s="86">
        <v>5227.6304926296698</v>
      </c>
      <c r="Y5939" s="44">
        <v>5401.3779783821801</v>
      </c>
      <c r="Z5939" s="45">
        <v>5082.4879889641297</v>
      </c>
      <c r="AA5939" s="46">
        <v>0.97223550825365701</v>
      </c>
      <c r="AB5939" s="139">
        <v>5420.8706281466802</v>
      </c>
      <c r="AC5939" s="45">
        <v>5035.5864223598601</v>
      </c>
      <c r="AD5939" s="99">
        <v>0.96326364869503101</v>
      </c>
      <c r="AE5939" s="142">
        <v>5262.6179846269797</v>
      </c>
      <c r="AF5939" s="44">
        <v>5437.5283277726903</v>
      </c>
      <c r="AG5939" s="45">
        <v>5116.68636156709</v>
      </c>
      <c r="AH5939" s="140">
        <v>0.97227014700930703</v>
      </c>
      <c r="AI5939" s="44">
        <v>5457.1514379682803</v>
      </c>
      <c r="AJ5939" s="45">
        <v>5069.4476408008604</v>
      </c>
      <c r="AK5939" s="46">
        <v>0.96329386925093197</v>
      </c>
    </row>
    <row r="5940" spans="1:37" x14ac:dyDescent="0.2">
      <c r="A5940" s="35" t="s">
        <v>1300</v>
      </c>
      <c r="B5940" s="35" t="s">
        <v>7617</v>
      </c>
      <c r="C5940" s="85" t="s">
        <v>1031</v>
      </c>
      <c r="D5940" s="85" t="s">
        <v>1031</v>
      </c>
      <c r="E5940" s="85" t="s">
        <v>12896</v>
      </c>
      <c r="F5940" s="85" t="s">
        <v>228</v>
      </c>
      <c r="G5940" s="85" t="s">
        <v>228</v>
      </c>
      <c r="H5940" s="840">
        <v>1.0332363746820801</v>
      </c>
      <c r="I5940" s="840">
        <v>1.03696514812771</v>
      </c>
      <c r="J5940" s="86">
        <v>9648.6666666666697</v>
      </c>
      <c r="K5940" s="44">
        <v>9969.3533671825007</v>
      </c>
      <c r="L5940" s="45">
        <v>9379.8371542763907</v>
      </c>
      <c r="M5940" s="46">
        <v>0.97213816979303402</v>
      </c>
      <c r="N5940" s="139">
        <v>10005.331059234901</v>
      </c>
      <c r="O5940" s="45">
        <v>9293.40582609786</v>
      </c>
      <c r="P5940" s="99">
        <v>0.96318031777425495</v>
      </c>
      <c r="Q5940" s="86">
        <v>9713.1355103852293</v>
      </c>
      <c r="R5940" s="44">
        <v>10035.9649215462</v>
      </c>
      <c r="S5940" s="45">
        <v>9442.9928166648406</v>
      </c>
      <c r="T5940" s="140">
        <v>0.97218790024791102</v>
      </c>
      <c r="U5940" s="44">
        <v>10072.1830033112</v>
      </c>
      <c r="V5940" s="45">
        <v>9355.9110269071098</v>
      </c>
      <c r="W5940" s="99">
        <v>0.96322253683208903</v>
      </c>
      <c r="X5940" s="86">
        <v>9777.1414062915101</v>
      </c>
      <c r="Y5940" s="44">
        <v>10102.098141390699</v>
      </c>
      <c r="Z5940" s="45">
        <v>9505.6840444137106</v>
      </c>
      <c r="AA5940" s="46">
        <v>0.97223550825365701</v>
      </c>
      <c r="AB5940" s="139">
        <v>10138.554886640701</v>
      </c>
      <c r="AC5940" s="45">
        <v>9417.9649048316296</v>
      </c>
      <c r="AD5940" s="99">
        <v>0.96326364869503101</v>
      </c>
      <c r="AE5940" s="142">
        <v>9839.5930187625399</v>
      </c>
      <c r="AF5940" s="44">
        <v>10166.6254190533</v>
      </c>
      <c r="AG5940" s="45">
        <v>9566.7425508640099</v>
      </c>
      <c r="AH5940" s="140">
        <v>0.97227014700930703</v>
      </c>
      <c r="AI5940" s="44">
        <v>10203.315032217501</v>
      </c>
      <c r="AJ5940" s="45">
        <v>9478.4196308982191</v>
      </c>
      <c r="AK5940" s="46">
        <v>0.96329386925093197</v>
      </c>
    </row>
    <row r="5941" spans="1:37" x14ac:dyDescent="0.2">
      <c r="A5941" s="35" t="s">
        <v>1299</v>
      </c>
      <c r="B5941" s="35" t="s">
        <v>7616</v>
      </c>
      <c r="C5941" s="85" t="s">
        <v>1031</v>
      </c>
      <c r="D5941" s="85" t="s">
        <v>1031</v>
      </c>
      <c r="E5941" s="85" t="s">
        <v>12896</v>
      </c>
      <c r="F5941" s="85" t="s">
        <v>228</v>
      </c>
      <c r="G5941" s="85" t="s">
        <v>228</v>
      </c>
      <c r="H5941" s="840">
        <v>1.0332363746820801</v>
      </c>
      <c r="I5941" s="840">
        <v>1.03696514812771</v>
      </c>
      <c r="J5941" s="86">
        <v>7468.5833333333303</v>
      </c>
      <c r="K5941" s="44">
        <v>7716.8119673443398</v>
      </c>
      <c r="L5941" s="45">
        <v>7260.4949326134301</v>
      </c>
      <c r="M5941" s="46">
        <v>0.97213816979303402</v>
      </c>
      <c r="N5941" s="139">
        <v>7744.66062255417</v>
      </c>
      <c r="O5941" s="45">
        <v>7193.5924683234998</v>
      </c>
      <c r="P5941" s="99">
        <v>0.96318031777425495</v>
      </c>
      <c r="Q5941" s="86">
        <v>7521.1224879880801</v>
      </c>
      <c r="R5941" s="44">
        <v>7771.0973330286697</v>
      </c>
      <c r="S5941" s="45">
        <v>7311.9442791044703</v>
      </c>
      <c r="T5941" s="140">
        <v>0.97218790024791002</v>
      </c>
      <c r="U5941" s="44">
        <v>7799.1418948432301</v>
      </c>
      <c r="V5941" s="45">
        <v>7244.5146827047502</v>
      </c>
      <c r="W5941" s="99">
        <v>0.96322253683208903</v>
      </c>
      <c r="X5941" s="86">
        <v>7573.6882640957301</v>
      </c>
      <c r="Y5941" s="44">
        <v>7825.4102049664998</v>
      </c>
      <c r="Z5941" s="45">
        <v>7363.40865879787</v>
      </c>
      <c r="AA5941" s="46">
        <v>0.97223550825365701</v>
      </c>
      <c r="AB5941" s="139">
        <v>7853.65077265115</v>
      </c>
      <c r="AC5941" s="45">
        <v>7295.4585913515903</v>
      </c>
      <c r="AD5941" s="99">
        <v>0.96326364869503101</v>
      </c>
      <c r="AE5941" s="142">
        <v>7621.5259076298498</v>
      </c>
      <c r="AF5941" s="44">
        <v>7874.83779834502</v>
      </c>
      <c r="AG5941" s="45">
        <v>7410.1821146465199</v>
      </c>
      <c r="AH5941" s="140">
        <v>0.97227014700930703</v>
      </c>
      <c r="AI5941" s="44">
        <v>7903.2567417645796</v>
      </c>
      <c r="AJ5941" s="45">
        <v>7341.7691811569803</v>
      </c>
      <c r="AK5941" s="46">
        <v>0.96329386925093197</v>
      </c>
    </row>
    <row r="5942" spans="1:37" x14ac:dyDescent="0.2">
      <c r="A5942" s="35" t="s">
        <v>1298</v>
      </c>
      <c r="B5942" s="35" t="s">
        <v>7615</v>
      </c>
      <c r="C5942" s="85" t="s">
        <v>1031</v>
      </c>
      <c r="D5942" s="85" t="s">
        <v>1031</v>
      </c>
      <c r="E5942" s="85" t="s">
        <v>12896</v>
      </c>
      <c r="F5942" s="85" t="s">
        <v>228</v>
      </c>
      <c r="G5942" s="85" t="s">
        <v>228</v>
      </c>
      <c r="H5942" s="840">
        <v>1.0332363746820801</v>
      </c>
      <c r="I5942" s="840">
        <v>1.03696514812771</v>
      </c>
      <c r="J5942" s="86">
        <v>4254.5833333333303</v>
      </c>
      <c r="K5942" s="44">
        <v>4395.9902591161399</v>
      </c>
      <c r="L5942" s="45">
        <v>4136.0428548986101</v>
      </c>
      <c r="M5942" s="46">
        <v>0.97213816979303402</v>
      </c>
      <c r="N5942" s="139">
        <v>4411.8546364717004</v>
      </c>
      <c r="O5942" s="45">
        <v>4097.9309269970499</v>
      </c>
      <c r="P5942" s="99">
        <v>0.96318031777425495</v>
      </c>
      <c r="Q5942" s="86">
        <v>4281.7972941677099</v>
      </c>
      <c r="R5942" s="44">
        <v>4424.1087133493902</v>
      </c>
      <c r="S5942" s="45">
        <v>4162.7115207040997</v>
      </c>
      <c r="T5942" s="140">
        <v>0.97218790024791102</v>
      </c>
      <c r="U5942" s="44">
        <v>4440.07456539946</v>
      </c>
      <c r="V5942" s="45">
        <v>4124.3236518889998</v>
      </c>
      <c r="W5942" s="99">
        <v>0.96322253683208903</v>
      </c>
      <c r="X5942" s="86">
        <v>4305.3002672642897</v>
      </c>
      <c r="Y5942" s="44">
        <v>4448.3928400659497</v>
      </c>
      <c r="Z5942" s="45">
        <v>4185.7657935282996</v>
      </c>
      <c r="AA5942" s="46">
        <v>0.97223550825365701</v>
      </c>
      <c r="AB5942" s="139">
        <v>4464.44632937799</v>
      </c>
      <c r="AC5942" s="45">
        <v>4147.1392441726903</v>
      </c>
      <c r="AD5942" s="99">
        <v>0.96326364869503101</v>
      </c>
      <c r="AE5942" s="142">
        <v>4330.3404614942301</v>
      </c>
      <c r="AF5942" s="44">
        <v>4474.2652795734202</v>
      </c>
      <c r="AG5942" s="45">
        <v>4210.2607570973496</v>
      </c>
      <c r="AH5942" s="140">
        <v>0.97227014700930703</v>
      </c>
      <c r="AI5942" s="44">
        <v>4490.4121380967899</v>
      </c>
      <c r="AJ5942" s="45">
        <v>4171.3904183266404</v>
      </c>
      <c r="AK5942" s="46">
        <v>0.96329386925093197</v>
      </c>
    </row>
    <row r="5943" spans="1:37" x14ac:dyDescent="0.2">
      <c r="A5943" s="35" t="s">
        <v>1297</v>
      </c>
      <c r="B5943" s="35" t="s">
        <v>7614</v>
      </c>
      <c r="C5943" s="85" t="s">
        <v>1031</v>
      </c>
      <c r="D5943" s="85" t="s">
        <v>1031</v>
      </c>
      <c r="E5943" s="85" t="s">
        <v>12896</v>
      </c>
      <c r="F5943" s="85" t="s">
        <v>228</v>
      </c>
      <c r="G5943" s="85" t="s">
        <v>228</v>
      </c>
      <c r="H5943" s="840">
        <v>1.0332363746820801</v>
      </c>
      <c r="I5943" s="840">
        <v>1.03696514812771</v>
      </c>
      <c r="J5943" s="86">
        <v>6144.5</v>
      </c>
      <c r="K5943" s="44">
        <v>6348.7209042340501</v>
      </c>
      <c r="L5943" s="45">
        <v>5973.3029842933001</v>
      </c>
      <c r="M5943" s="46">
        <v>0.97213816979303402</v>
      </c>
      <c r="N5943" s="139">
        <v>6371.6323526707301</v>
      </c>
      <c r="O5943" s="45">
        <v>5918.2614625639098</v>
      </c>
      <c r="P5943" s="99">
        <v>0.96318031777425495</v>
      </c>
      <c r="Q5943" s="86">
        <v>6181.8802299321396</v>
      </c>
      <c r="R5943" s="44">
        <v>6387.3435174939104</v>
      </c>
      <c r="S5943" s="45">
        <v>6009.9491603218003</v>
      </c>
      <c r="T5943" s="140">
        <v>0.97218790024791002</v>
      </c>
      <c r="U5943" s="44">
        <v>6410.3943483393596</v>
      </c>
      <c r="V5943" s="45">
        <v>5954.52635746738</v>
      </c>
      <c r="W5943" s="99">
        <v>0.96322253683208903</v>
      </c>
      <c r="X5943" s="86">
        <v>6215.55263894579</v>
      </c>
      <c r="Y5943" s="44">
        <v>6422.1350753099896</v>
      </c>
      <c r="Z5943" s="45">
        <v>6042.9809790028203</v>
      </c>
      <c r="AA5943" s="46">
        <v>0.97223550825365701</v>
      </c>
      <c r="AB5943" s="139">
        <v>6445.3114629400197</v>
      </c>
      <c r="AC5943" s="45">
        <v>5987.21591364696</v>
      </c>
      <c r="AD5943" s="99">
        <v>0.963263648695032</v>
      </c>
      <c r="AE5943" s="142">
        <v>6249.8601860284498</v>
      </c>
      <c r="AF5943" s="44">
        <v>6457.5828808819197</v>
      </c>
      <c r="AG5943" s="45">
        <v>6076.5524818575004</v>
      </c>
      <c r="AH5943" s="140">
        <v>0.97227014700930703</v>
      </c>
      <c r="AI5943" s="44">
        <v>6480.88719358249</v>
      </c>
      <c r="AJ5943" s="45">
        <v>6020.4520008767004</v>
      </c>
      <c r="AK5943" s="46">
        <v>0.96329386925093197</v>
      </c>
    </row>
    <row r="5944" spans="1:37" x14ac:dyDescent="0.2">
      <c r="A5944" s="35" t="s">
        <v>1296</v>
      </c>
      <c r="B5944" s="35" t="s">
        <v>13197</v>
      </c>
      <c r="C5944" s="85" t="s">
        <v>1031</v>
      </c>
      <c r="D5944" s="85" t="s">
        <v>1031</v>
      </c>
      <c r="E5944" s="85" t="s">
        <v>12896</v>
      </c>
      <c r="F5944" s="85" t="s">
        <v>228</v>
      </c>
      <c r="G5944" s="85" t="s">
        <v>228</v>
      </c>
      <c r="H5944" s="840">
        <v>1.0332363746820801</v>
      </c>
      <c r="I5944" s="840">
        <v>1.03696514812771</v>
      </c>
      <c r="J5944" s="86">
        <v>6404.75</v>
      </c>
      <c r="K5944" s="44">
        <v>6617.6206707450601</v>
      </c>
      <c r="L5944" s="45">
        <v>6226.3019429819396</v>
      </c>
      <c r="M5944" s="46">
        <v>0.97213816979303402</v>
      </c>
      <c r="N5944" s="139">
        <v>6641.5025324709704</v>
      </c>
      <c r="O5944" s="45">
        <v>6168.9291402646604</v>
      </c>
      <c r="P5944" s="99">
        <v>0.96318031777425495</v>
      </c>
      <c r="Q5944" s="86">
        <v>6445.5021448665802</v>
      </c>
      <c r="R5944" s="44">
        <v>6659.7272691675198</v>
      </c>
      <c r="S5944" s="45">
        <v>6266.2391962612501</v>
      </c>
      <c r="T5944" s="140">
        <v>0.97218790024791002</v>
      </c>
      <c r="U5944" s="44">
        <v>6683.7610864090702</v>
      </c>
      <c r="V5944" s="45">
        <v>6208.4529271350602</v>
      </c>
      <c r="W5944" s="99">
        <v>0.96322253683208903</v>
      </c>
      <c r="X5944" s="86">
        <v>6484.1064964136203</v>
      </c>
      <c r="Y5944" s="44">
        <v>6699.6146894069398</v>
      </c>
      <c r="Z5944" s="45">
        <v>6304.07857511154</v>
      </c>
      <c r="AA5944" s="46">
        <v>0.97223550825365701</v>
      </c>
      <c r="AB5944" s="139">
        <v>6723.7924535294096</v>
      </c>
      <c r="AC5944" s="45">
        <v>6245.9040822625402</v>
      </c>
      <c r="AD5944" s="99">
        <v>0.96326364869503101</v>
      </c>
      <c r="AE5944" s="142">
        <v>6522.3129089204804</v>
      </c>
      <c r="AF5944" s="44">
        <v>6739.0909445551297</v>
      </c>
      <c r="AG5944" s="45">
        <v>6341.4501307968103</v>
      </c>
      <c r="AH5944" s="140">
        <v>0.97227014700930703</v>
      </c>
      <c r="AI5944" s="44">
        <v>6763.4111717340102</v>
      </c>
      <c r="AJ5944" s="45">
        <v>6282.9040384993104</v>
      </c>
      <c r="AK5944" s="46">
        <v>0.96329386925093197</v>
      </c>
    </row>
    <row r="5945" spans="1:37" x14ac:dyDescent="0.2">
      <c r="A5945" s="35" t="s">
        <v>1295</v>
      </c>
      <c r="B5945" s="35" t="s">
        <v>7613</v>
      </c>
      <c r="C5945" s="85" t="s">
        <v>1031</v>
      </c>
      <c r="D5945" s="85" t="s">
        <v>1031</v>
      </c>
      <c r="E5945" s="85" t="s">
        <v>12896</v>
      </c>
      <c r="F5945" s="85" t="s">
        <v>228</v>
      </c>
      <c r="G5945" s="85" t="s">
        <v>228</v>
      </c>
      <c r="H5945" s="840">
        <v>1.0332363746820801</v>
      </c>
      <c r="I5945" s="840">
        <v>1.03696514812771</v>
      </c>
      <c r="J5945" s="86">
        <v>8755.75</v>
      </c>
      <c r="K5945" s="44">
        <v>9046.7593876226292</v>
      </c>
      <c r="L5945" s="45">
        <v>8511.7987801653599</v>
      </c>
      <c r="M5945" s="46">
        <v>0.97213816979303402</v>
      </c>
      <c r="N5945" s="139">
        <v>9079.4075957192199</v>
      </c>
      <c r="O5945" s="45">
        <v>8433.3660673519298</v>
      </c>
      <c r="P5945" s="99">
        <v>0.96318031777425495</v>
      </c>
      <c r="Q5945" s="86">
        <v>8815.0046499632899</v>
      </c>
      <c r="R5945" s="44">
        <v>9107.9834473337505</v>
      </c>
      <c r="S5945" s="45">
        <v>8569.8408613233805</v>
      </c>
      <c r="T5945" s="140">
        <v>0.97218790024791102</v>
      </c>
      <c r="U5945" s="44">
        <v>9140.8526025956598</v>
      </c>
      <c r="V5945" s="45">
        <v>8490.8111411243008</v>
      </c>
      <c r="W5945" s="99">
        <v>0.96322253683208903</v>
      </c>
      <c r="X5945" s="86">
        <v>8876.7209458078905</v>
      </c>
      <c r="Y5945" s="44">
        <v>9171.7509691110408</v>
      </c>
      <c r="Z5945" s="45">
        <v>8630.2633003734209</v>
      </c>
      <c r="AA5945" s="46">
        <v>0.97223550825365701</v>
      </c>
      <c r="AB5945" s="139">
        <v>9204.8502504580501</v>
      </c>
      <c r="AC5945" s="45">
        <v>8550.6226067065199</v>
      </c>
      <c r="AD5945" s="99">
        <v>0.96326364869503101</v>
      </c>
      <c r="AE5945" s="142">
        <v>8937.3628452243192</v>
      </c>
      <c r="AF5945" s="44">
        <v>9234.4083854179098</v>
      </c>
      <c r="AG5945" s="45">
        <v>8689.5310874017796</v>
      </c>
      <c r="AH5945" s="140">
        <v>0.97227014700930703</v>
      </c>
      <c r="AI5945" s="44">
        <v>9267.7337866691596</v>
      </c>
      <c r="AJ5945" s="45">
        <v>8609.3068360756606</v>
      </c>
      <c r="AK5945" s="46">
        <v>0.96329386925093197</v>
      </c>
    </row>
    <row r="5946" spans="1:37" x14ac:dyDescent="0.2">
      <c r="A5946" s="35" t="s">
        <v>1294</v>
      </c>
      <c r="B5946" s="35" t="s">
        <v>7612</v>
      </c>
      <c r="C5946" s="85" t="s">
        <v>1031</v>
      </c>
      <c r="D5946" s="85" t="s">
        <v>1031</v>
      </c>
      <c r="E5946" s="85" t="s">
        <v>12896</v>
      </c>
      <c r="F5946" s="85" t="s">
        <v>228</v>
      </c>
      <c r="G5946" s="85" t="s">
        <v>228</v>
      </c>
      <c r="H5946" s="840">
        <v>1.0332363746820801</v>
      </c>
      <c r="I5946" s="840">
        <v>1.03696514812771</v>
      </c>
      <c r="J5946" s="86">
        <v>11705.333333333299</v>
      </c>
      <c r="K5946" s="44">
        <v>12094.3761777786</v>
      </c>
      <c r="L5946" s="45">
        <v>11379.2013234841</v>
      </c>
      <c r="M5946" s="46">
        <v>0.97213816979303402</v>
      </c>
      <c r="N5946" s="139">
        <v>12138.0227138843</v>
      </c>
      <c r="O5946" s="45">
        <v>11274.346679653599</v>
      </c>
      <c r="P5946" s="99">
        <v>0.96318031777425495</v>
      </c>
      <c r="Q5946" s="86">
        <v>11784.375443594699</v>
      </c>
      <c r="R5946" s="44">
        <v>12176.0453612324</v>
      </c>
      <c r="S5946" s="45">
        <v>11456.6272182414</v>
      </c>
      <c r="T5946" s="140">
        <v>0.97218790024791102</v>
      </c>
      <c r="U5946" s="44">
        <v>12219.986627459801</v>
      </c>
      <c r="V5946" s="45">
        <v>11350.9760097611</v>
      </c>
      <c r="W5946" s="99">
        <v>0.96322253683208903</v>
      </c>
      <c r="X5946" s="86">
        <v>11862.917631914601</v>
      </c>
      <c r="Y5946" s="44">
        <v>12257.198007151601</v>
      </c>
      <c r="Z5946" s="45">
        <v>11533.5497532358</v>
      </c>
      <c r="AA5946" s="46">
        <v>0.97223550825365701</v>
      </c>
      <c r="AB5946" s="139">
        <v>12301.4321394052</v>
      </c>
      <c r="AC5946" s="45">
        <v>11427.1173222867</v>
      </c>
      <c r="AD5946" s="99">
        <v>0.96326364869503101</v>
      </c>
      <c r="AE5946" s="142">
        <v>11939.1763502383</v>
      </c>
      <c r="AF5946" s="44">
        <v>12335.991288810201</v>
      </c>
      <c r="AG5946" s="45">
        <v>11608.1047452162</v>
      </c>
      <c r="AH5946" s="140">
        <v>0.97227014700930703</v>
      </c>
      <c r="AI5946" s="44">
        <v>12380.509772547701</v>
      </c>
      <c r="AJ5946" s="45">
        <v>11500.9353820903</v>
      </c>
      <c r="AK5946" s="46">
        <v>0.96329386925093197</v>
      </c>
    </row>
    <row r="5947" spans="1:37" x14ac:dyDescent="0.2">
      <c r="A5947" s="35" t="s">
        <v>1293</v>
      </c>
      <c r="B5947" s="35" t="s">
        <v>7611</v>
      </c>
      <c r="C5947" s="85" t="s">
        <v>1031</v>
      </c>
      <c r="D5947" s="85" t="s">
        <v>1031</v>
      </c>
      <c r="E5947" s="85" t="s">
        <v>12896</v>
      </c>
      <c r="F5947" s="85" t="s">
        <v>228</v>
      </c>
      <c r="G5947" s="85" t="s">
        <v>228</v>
      </c>
      <c r="H5947" s="840">
        <v>1.0332363746820801</v>
      </c>
      <c r="I5947" s="840">
        <v>1.03696514812771</v>
      </c>
      <c r="J5947" s="86">
        <v>8023</v>
      </c>
      <c r="K5947" s="44">
        <v>8289.6554340743296</v>
      </c>
      <c r="L5947" s="45">
        <v>7799.4645362495103</v>
      </c>
      <c r="M5947" s="46">
        <v>0.97213816979303402</v>
      </c>
      <c r="N5947" s="139">
        <v>8319.5713834286398</v>
      </c>
      <c r="O5947" s="45">
        <v>7727.5956895028403</v>
      </c>
      <c r="P5947" s="99">
        <v>0.96318031777425495</v>
      </c>
      <c r="Q5947" s="86">
        <v>8074.66743535559</v>
      </c>
      <c r="R5947" s="44">
        <v>8343.0401076702601</v>
      </c>
      <c r="S5947" s="45">
        <v>7850.0939791785304</v>
      </c>
      <c r="T5947" s="140">
        <v>0.97218790024791002</v>
      </c>
      <c r="U5947" s="44">
        <v>8373.1487131855301</v>
      </c>
      <c r="V5947" s="45">
        <v>7777.7016511586698</v>
      </c>
      <c r="W5947" s="99">
        <v>0.96322253683208903</v>
      </c>
      <c r="X5947" s="86">
        <v>8125.4422478106799</v>
      </c>
      <c r="Y5947" s="44">
        <v>8395.5024908165306</v>
      </c>
      <c r="Z5947" s="45">
        <v>7899.8434735859601</v>
      </c>
      <c r="AA5947" s="46">
        <v>0.97223550825365701</v>
      </c>
      <c r="AB5947" s="139">
        <v>8425.8004241041799</v>
      </c>
      <c r="AC5947" s="45">
        <v>7826.9431468868797</v>
      </c>
      <c r="AD5947" s="99">
        <v>0.963263648695032</v>
      </c>
      <c r="AE5947" s="142">
        <v>8174.3894505170401</v>
      </c>
      <c r="AF5947" s="44">
        <v>8446.0765210916798</v>
      </c>
      <c r="AG5947" s="45">
        <v>7947.7148327655405</v>
      </c>
      <c r="AH5947" s="140">
        <v>0.97227014700930703</v>
      </c>
      <c r="AI5947" s="44">
        <v>8476.5569674090202</v>
      </c>
      <c r="AJ5947" s="45">
        <v>7874.3392425525599</v>
      </c>
      <c r="AK5947" s="46">
        <v>0.96329386925093197</v>
      </c>
    </row>
    <row r="5948" spans="1:37" x14ac:dyDescent="0.2">
      <c r="A5948" s="35" t="s">
        <v>1292</v>
      </c>
      <c r="B5948" s="35" t="s">
        <v>8379</v>
      </c>
      <c r="C5948" s="85" t="s">
        <v>1031</v>
      </c>
      <c r="D5948" s="85" t="s">
        <v>1031</v>
      </c>
      <c r="E5948" s="85" t="s">
        <v>12896</v>
      </c>
      <c r="F5948" s="85" t="s">
        <v>228</v>
      </c>
      <c r="G5948" s="85" t="s">
        <v>228</v>
      </c>
      <c r="H5948" s="840">
        <v>1.0332363746820801</v>
      </c>
      <c r="I5948" s="840">
        <v>1.03696514812771</v>
      </c>
      <c r="J5948" s="86">
        <v>4526.6666666666697</v>
      </c>
      <c r="K5948" s="44">
        <v>4677.1166560608799</v>
      </c>
      <c r="L5948" s="45">
        <v>4400.5454485964701</v>
      </c>
      <c r="M5948" s="46">
        <v>0.97213816979303402</v>
      </c>
      <c r="N5948" s="139">
        <v>4693.9955705247803</v>
      </c>
      <c r="O5948" s="45">
        <v>4359.9962384581204</v>
      </c>
      <c r="P5948" s="99">
        <v>0.96318031777425495</v>
      </c>
      <c r="Q5948" s="86">
        <v>4555.3328223465796</v>
      </c>
      <c r="R5948" s="44">
        <v>4706.73557083167</v>
      </c>
      <c r="S5948" s="45">
        <v>4428.6394514875101</v>
      </c>
      <c r="T5948" s="140">
        <v>0.97218790024791002</v>
      </c>
      <c r="U5948" s="44">
        <v>4723.7213748956501</v>
      </c>
      <c r="V5948" s="45">
        <v>4387.7992372551498</v>
      </c>
      <c r="W5948" s="99">
        <v>0.96322253683208903</v>
      </c>
      <c r="X5948" s="86">
        <v>4582.0452177560101</v>
      </c>
      <c r="Y5948" s="44">
        <v>4734.3357894235896</v>
      </c>
      <c r="Z5948" s="45">
        <v>4454.8270611262597</v>
      </c>
      <c r="AA5948" s="46">
        <v>0.97223550825365701</v>
      </c>
      <c r="AB5948" s="139">
        <v>4751.4211979582396</v>
      </c>
      <c r="AC5948" s="45">
        <v>4413.7175949412804</v>
      </c>
      <c r="AD5948" s="99">
        <v>0.96326364869503101</v>
      </c>
      <c r="AE5948" s="142">
        <v>4608.7501225848</v>
      </c>
      <c r="AF5948" s="44">
        <v>4761.9282684751097</v>
      </c>
      <c r="AG5948" s="45">
        <v>4480.9501592146898</v>
      </c>
      <c r="AH5948" s="140">
        <v>0.97227014700930703</v>
      </c>
      <c r="AI5948" s="44">
        <v>4779.11325354976</v>
      </c>
      <c r="AJ5948" s="45">
        <v>4439.5807379954203</v>
      </c>
      <c r="AK5948" s="46">
        <v>0.96329386925093197</v>
      </c>
    </row>
    <row r="5949" spans="1:37" x14ac:dyDescent="0.2">
      <c r="A5949" s="35" t="s">
        <v>1291</v>
      </c>
      <c r="B5949" s="35" t="s">
        <v>7609</v>
      </c>
      <c r="C5949" s="85" t="s">
        <v>1031</v>
      </c>
      <c r="D5949" s="85" t="s">
        <v>1031</v>
      </c>
      <c r="E5949" s="85" t="s">
        <v>12896</v>
      </c>
      <c r="F5949" s="85" t="s">
        <v>228</v>
      </c>
      <c r="G5949" s="85" t="s">
        <v>228</v>
      </c>
      <c r="H5949" s="840">
        <v>1.0332363746820801</v>
      </c>
      <c r="I5949" s="840">
        <v>1.03696514812771</v>
      </c>
      <c r="J5949" s="86">
        <v>13411</v>
      </c>
      <c r="K5949" s="44">
        <v>13856.7330208614</v>
      </c>
      <c r="L5949" s="45">
        <v>13037.3449950944</v>
      </c>
      <c r="M5949" s="46">
        <v>0.97213816979303402</v>
      </c>
      <c r="N5949" s="139">
        <v>13906.739601540799</v>
      </c>
      <c r="O5949" s="45">
        <v>12917.2112416705</v>
      </c>
      <c r="P5949" s="99">
        <v>0.96318031777425495</v>
      </c>
      <c r="Q5949" s="86">
        <v>13497.3458286843</v>
      </c>
      <c r="R5949" s="44">
        <v>13945.9486718601</v>
      </c>
      <c r="S5949" s="45">
        <v>13121.956300108501</v>
      </c>
      <c r="T5949" s="140">
        <v>0.97218790024791102</v>
      </c>
      <c r="U5949" s="44">
        <v>13996.2772165726</v>
      </c>
      <c r="V5949" s="45">
        <v>13000.9476896053</v>
      </c>
      <c r="W5949" s="99">
        <v>0.96322253683208903</v>
      </c>
      <c r="X5949" s="86">
        <v>13582.771586393599</v>
      </c>
      <c r="Y5949" s="44">
        <v>14034.213672060099</v>
      </c>
      <c r="Z5949" s="45">
        <v>13205.652836790699</v>
      </c>
      <c r="AA5949" s="46">
        <v>0.97223550825365701</v>
      </c>
      <c r="AB5949" s="139">
        <v>14084.8607500695</v>
      </c>
      <c r="AC5949" s="45">
        <v>13083.790117700701</v>
      </c>
      <c r="AD5949" s="99">
        <v>0.96326364869503101</v>
      </c>
      <c r="AE5949" s="142">
        <v>13671.0771917933</v>
      </c>
      <c r="AF5949" s="44">
        <v>14125.454235647299</v>
      </c>
      <c r="AG5949" s="45">
        <v>13291.980231040399</v>
      </c>
      <c r="AH5949" s="140">
        <v>0.97227014700930703</v>
      </c>
      <c r="AI5949" s="44">
        <v>14176.4305852533</v>
      </c>
      <c r="AJ5949" s="45">
        <v>13169.2648449107</v>
      </c>
      <c r="AK5949" s="46">
        <v>0.96329386925093197</v>
      </c>
    </row>
    <row r="5950" spans="1:37" x14ac:dyDescent="0.2">
      <c r="A5950" s="35" t="s">
        <v>1290</v>
      </c>
      <c r="B5950" s="35" t="s">
        <v>7608</v>
      </c>
      <c r="C5950" s="85" t="s">
        <v>1031</v>
      </c>
      <c r="D5950" s="85" t="s">
        <v>1031</v>
      </c>
      <c r="E5950" s="85" t="s">
        <v>12896</v>
      </c>
      <c r="F5950" s="85" t="s">
        <v>228</v>
      </c>
      <c r="G5950" s="85" t="s">
        <v>228</v>
      </c>
      <c r="H5950" s="840">
        <v>1.0332363746820801</v>
      </c>
      <c r="I5950" s="840">
        <v>1.03696514812771</v>
      </c>
      <c r="J5950" s="86">
        <v>6042.4166666666697</v>
      </c>
      <c r="K5950" s="44">
        <v>6243.2446909852497</v>
      </c>
      <c r="L5950" s="45">
        <v>5874.0638794602601</v>
      </c>
      <c r="M5950" s="46">
        <v>0.97213816979303402</v>
      </c>
      <c r="N5950" s="139">
        <v>6265.7754937993604</v>
      </c>
      <c r="O5950" s="45">
        <v>5819.9368051244501</v>
      </c>
      <c r="P5950" s="99">
        <v>0.96318031777425495</v>
      </c>
      <c r="Q5950" s="86">
        <v>6084.04349438589</v>
      </c>
      <c r="R5950" s="44">
        <v>6286.2550435473804</v>
      </c>
      <c r="S5950" s="45">
        <v>5914.8334698239796</v>
      </c>
      <c r="T5950" s="140">
        <v>0.97218790024791102</v>
      </c>
      <c r="U5950" s="44">
        <v>6308.9410633713096</v>
      </c>
      <c r="V5950" s="45">
        <v>5860.2878088591497</v>
      </c>
      <c r="W5950" s="99">
        <v>0.96322253683208903</v>
      </c>
      <c r="X5950" s="86">
        <v>6124.24373700245</v>
      </c>
      <c r="Y5950" s="44">
        <v>6327.7913964898498</v>
      </c>
      <c r="Z5950" s="45">
        <v>5954.2072223138603</v>
      </c>
      <c r="AA5950" s="46">
        <v>0.97223550825365701</v>
      </c>
      <c r="AB5950" s="139">
        <v>6350.6273139109699</v>
      </c>
      <c r="AC5950" s="45">
        <v>5899.2613676026804</v>
      </c>
      <c r="AD5950" s="99">
        <v>0.963263648695032</v>
      </c>
      <c r="AE5950" s="142">
        <v>6163.8521551597896</v>
      </c>
      <c r="AF5950" s="44">
        <v>6368.7162548736296</v>
      </c>
      <c r="AG5950" s="45">
        <v>5992.9294410408402</v>
      </c>
      <c r="AH5950" s="140">
        <v>0.97227014700930703</v>
      </c>
      <c r="AI5950" s="44">
        <v>6391.6998631125898</v>
      </c>
      <c r="AJ5950" s="45">
        <v>5937.6009920345696</v>
      </c>
      <c r="AK5950" s="46">
        <v>0.96329386925093197</v>
      </c>
    </row>
    <row r="5951" spans="1:37" x14ac:dyDescent="0.2">
      <c r="A5951" s="35" t="s">
        <v>1289</v>
      </c>
      <c r="B5951" s="35" t="s">
        <v>7607</v>
      </c>
      <c r="C5951" s="85" t="s">
        <v>1031</v>
      </c>
      <c r="D5951" s="85" t="s">
        <v>1031</v>
      </c>
      <c r="E5951" s="85" t="s">
        <v>12896</v>
      </c>
      <c r="F5951" s="85" t="s">
        <v>228</v>
      </c>
      <c r="G5951" s="85" t="s">
        <v>228</v>
      </c>
      <c r="H5951" s="840">
        <v>1.0332363746820801</v>
      </c>
      <c r="I5951" s="840">
        <v>1.03696514812771</v>
      </c>
      <c r="J5951" s="86">
        <v>18968.833333333299</v>
      </c>
      <c r="K5951" s="44">
        <v>19599.288585281902</v>
      </c>
      <c r="L5951" s="45">
        <v>18440.326919775802</v>
      </c>
      <c r="M5951" s="46">
        <v>0.97213816979303402</v>
      </c>
      <c r="N5951" s="139">
        <v>19670.019067309899</v>
      </c>
      <c r="O5951" s="45">
        <v>18270.4069178069</v>
      </c>
      <c r="P5951" s="99">
        <v>0.96318031777425495</v>
      </c>
      <c r="Q5951" s="86">
        <v>19085.264594152799</v>
      </c>
      <c r="R5951" s="44">
        <v>19719.589599110699</v>
      </c>
      <c r="S5951" s="45">
        <v>18554.463311465199</v>
      </c>
      <c r="T5951" s="140">
        <v>0.97218790024791102</v>
      </c>
      <c r="U5951" s="44">
        <v>19790.7542269322</v>
      </c>
      <c r="V5951" s="45">
        <v>18383.356978491502</v>
      </c>
      <c r="W5951" s="99">
        <v>0.96322253683208903</v>
      </c>
      <c r="X5951" s="86">
        <v>19189.902957730199</v>
      </c>
      <c r="Y5951" s="44">
        <v>19827.705762546098</v>
      </c>
      <c r="Z5951" s="45">
        <v>18657.105055447199</v>
      </c>
      <c r="AA5951" s="46">
        <v>0.97223550825365701</v>
      </c>
      <c r="AB5951" s="139">
        <v>19899.2605631191</v>
      </c>
      <c r="AC5951" s="45">
        <v>18484.935941166801</v>
      </c>
      <c r="AD5951" s="99">
        <v>0.963263648695032</v>
      </c>
      <c r="AE5951" s="142">
        <v>19298.9269048469</v>
      </c>
      <c r="AF5951" s="44">
        <v>19940.353270418502</v>
      </c>
      <c r="AG5951" s="45">
        <v>18763.7704988974</v>
      </c>
      <c r="AH5951" s="140">
        <v>0.97227014700930703</v>
      </c>
      <c r="AI5951" s="44">
        <v>20012.314596590499</v>
      </c>
      <c r="AJ5951" s="45">
        <v>18590.537970560901</v>
      </c>
      <c r="AK5951" s="46">
        <v>0.96329386925093197</v>
      </c>
    </row>
    <row r="5952" spans="1:37" x14ac:dyDescent="0.2">
      <c r="A5952" s="35" t="s">
        <v>1288</v>
      </c>
      <c r="B5952" s="35" t="s">
        <v>7606</v>
      </c>
      <c r="C5952" s="85" t="s">
        <v>1031</v>
      </c>
      <c r="D5952" s="85" t="s">
        <v>1031</v>
      </c>
      <c r="E5952" s="85" t="s">
        <v>12896</v>
      </c>
      <c r="F5952" s="85" t="s">
        <v>228</v>
      </c>
      <c r="G5952" s="85" t="s">
        <v>228</v>
      </c>
      <c r="H5952" s="840">
        <v>1.0332363746820801</v>
      </c>
      <c r="I5952" s="840">
        <v>1.03696514812771</v>
      </c>
      <c r="J5952" s="86">
        <v>13225.583333333299</v>
      </c>
      <c r="K5952" s="44">
        <v>13665.153776389099</v>
      </c>
      <c r="L5952" s="45">
        <v>12857.0943761119</v>
      </c>
      <c r="M5952" s="46">
        <v>0.97213816979303402</v>
      </c>
      <c r="N5952" s="139">
        <v>13714.4689803254</v>
      </c>
      <c r="O5952" s="45">
        <v>12738.621557749901</v>
      </c>
      <c r="P5952" s="99">
        <v>0.96318031777425495</v>
      </c>
      <c r="Q5952" s="86">
        <v>13314.268533345799</v>
      </c>
      <c r="R5952" s="44">
        <v>13756.786550937901</v>
      </c>
      <c r="S5952" s="45">
        <v>12943.970768770299</v>
      </c>
      <c r="T5952" s="140">
        <v>0.97218790024791102</v>
      </c>
      <c r="U5952" s="44">
        <v>13806.432441893099</v>
      </c>
      <c r="V5952" s="45">
        <v>12824.603512752999</v>
      </c>
      <c r="W5952" s="99">
        <v>0.96322253683208903</v>
      </c>
      <c r="X5952" s="86">
        <v>13399.1876690709</v>
      </c>
      <c r="Y5952" s="44">
        <v>13844.528090875699</v>
      </c>
      <c r="Z5952" s="45">
        <v>13027.166033625301</v>
      </c>
      <c r="AA5952" s="46">
        <v>0.97223550825365701</v>
      </c>
      <c r="AB5952" s="139">
        <v>13894.490626049101</v>
      </c>
      <c r="AC5952" s="45">
        <v>12906.9504036587</v>
      </c>
      <c r="AD5952" s="99">
        <v>0.96326364869503101</v>
      </c>
      <c r="AE5952" s="142">
        <v>13485.0336175101</v>
      </c>
      <c r="AF5952" s="44">
        <v>13933.227247422101</v>
      </c>
      <c r="AG5952" s="45">
        <v>13111.095617722</v>
      </c>
      <c r="AH5952" s="140">
        <v>0.97227014700930703</v>
      </c>
      <c r="AI5952" s="44">
        <v>13983.509882688501</v>
      </c>
      <c r="AJ5952" s="45">
        <v>12990.0502103902</v>
      </c>
      <c r="AK5952" s="46">
        <v>0.96329386925093197</v>
      </c>
    </row>
    <row r="5953" spans="1:37" x14ac:dyDescent="0.2">
      <c r="A5953" s="35" t="s">
        <v>1287</v>
      </c>
      <c r="B5953" s="35" t="s">
        <v>7605</v>
      </c>
      <c r="C5953" s="85" t="s">
        <v>1031</v>
      </c>
      <c r="D5953" s="85" t="s">
        <v>1031</v>
      </c>
      <c r="E5953" s="85" t="s">
        <v>12896</v>
      </c>
      <c r="F5953" s="85" t="s">
        <v>228</v>
      </c>
      <c r="G5953" s="85" t="s">
        <v>228</v>
      </c>
      <c r="H5953" s="840">
        <v>1.0332363746820801</v>
      </c>
      <c r="I5953" s="840">
        <v>1.03696514812771</v>
      </c>
      <c r="J5953" s="86">
        <v>10428.416666666701</v>
      </c>
      <c r="K5953" s="44">
        <v>10775.019430340901</v>
      </c>
      <c r="L5953" s="45">
        <v>10137.861892172499</v>
      </c>
      <c r="M5953" s="46">
        <v>0.97213816979303402</v>
      </c>
      <c r="N5953" s="139">
        <v>10813.9046334875</v>
      </c>
      <c r="O5953" s="45">
        <v>10044.445678882301</v>
      </c>
      <c r="P5953" s="99">
        <v>0.96318031777425495</v>
      </c>
      <c r="Q5953" s="86">
        <v>10487.231897156</v>
      </c>
      <c r="R5953" s="44">
        <v>10835.7894658678</v>
      </c>
      <c r="S5953" s="45">
        <v>10195.559957509</v>
      </c>
      <c r="T5953" s="140">
        <v>0.97218790024791102</v>
      </c>
      <c r="U5953" s="44">
        <v>10874.8939776841</v>
      </c>
      <c r="V5953" s="45">
        <v>10101.538112325001</v>
      </c>
      <c r="W5953" s="99">
        <v>0.96322253683208903</v>
      </c>
      <c r="X5953" s="86">
        <v>10547.859244625301</v>
      </c>
      <c r="Y5953" s="44">
        <v>10898.4318465735</v>
      </c>
      <c r="Z5953" s="45">
        <v>10255.003293686301</v>
      </c>
      <c r="AA5953" s="46">
        <v>0.97223550825365701</v>
      </c>
      <c r="AB5953" s="139">
        <v>10937.762424033101</v>
      </c>
      <c r="AC5953" s="45">
        <v>10160.3693818994</v>
      </c>
      <c r="AD5953" s="99">
        <v>0.96326364869503101</v>
      </c>
      <c r="AE5953" s="142">
        <v>10607.432854971899</v>
      </c>
      <c r="AF5953" s="44">
        <v>10959.985467754699</v>
      </c>
      <c r="AG5953" s="45">
        <v>10313.290301294899</v>
      </c>
      <c r="AH5953" s="140">
        <v>0.97227014700930703</v>
      </c>
      <c r="AI5953" s="44">
        <v>10999.538181710701</v>
      </c>
      <c r="AJ5953" s="45">
        <v>10218.075037685299</v>
      </c>
      <c r="AK5953" s="46">
        <v>0.96329386925093197</v>
      </c>
    </row>
    <row r="5954" spans="1:37" x14ac:dyDescent="0.2">
      <c r="A5954" s="35" t="s">
        <v>1286</v>
      </c>
      <c r="B5954" s="35" t="s">
        <v>7604</v>
      </c>
      <c r="C5954" s="85" t="s">
        <v>1031</v>
      </c>
      <c r="D5954" s="85" t="s">
        <v>1031</v>
      </c>
      <c r="E5954" s="85" t="s">
        <v>12896</v>
      </c>
      <c r="F5954" s="85" t="s">
        <v>228</v>
      </c>
      <c r="G5954" s="85" t="s">
        <v>228</v>
      </c>
      <c r="H5954" s="840">
        <v>1.0332363746820801</v>
      </c>
      <c r="I5954" s="840">
        <v>1.03696514812771</v>
      </c>
      <c r="J5954" s="86">
        <v>5011.0833333333303</v>
      </c>
      <c r="K5954" s="44">
        <v>5177.6335765631302</v>
      </c>
      <c r="L5954" s="45">
        <v>4871.4653803470501</v>
      </c>
      <c r="M5954" s="46">
        <v>0.97213816979303402</v>
      </c>
      <c r="N5954" s="139">
        <v>5196.31877103031</v>
      </c>
      <c r="O5954" s="45">
        <v>4826.5768373932697</v>
      </c>
      <c r="P5954" s="99">
        <v>0.96318031777425495</v>
      </c>
      <c r="Q5954" s="86">
        <v>5045.1876198108303</v>
      </c>
      <c r="R5954" s="44">
        <v>5212.8713658842598</v>
      </c>
      <c r="S5954" s="45">
        <v>4904.8703584606401</v>
      </c>
      <c r="T5954" s="140">
        <v>0.97218790024791102</v>
      </c>
      <c r="U5954" s="44">
        <v>5231.6837275092403</v>
      </c>
      <c r="V5954" s="45">
        <v>4859.6384179480301</v>
      </c>
      <c r="W5954" s="99">
        <v>0.96322253683208903</v>
      </c>
      <c r="X5954" s="86">
        <v>5079.66619605701</v>
      </c>
      <c r="Y5954" s="44">
        <v>5248.4958850090597</v>
      </c>
      <c r="Z5954" s="45">
        <v>4938.6318458824098</v>
      </c>
      <c r="AA5954" s="46">
        <v>0.97223550825365701</v>
      </c>
      <c r="AB5954" s="139">
        <v>5267.4368094335896</v>
      </c>
      <c r="AC5954" s="45">
        <v>4893.0577941666897</v>
      </c>
      <c r="AD5954" s="99">
        <v>0.963263648695032</v>
      </c>
      <c r="AE5954" s="142">
        <v>5112.63541069028</v>
      </c>
      <c r="AF5954" s="44">
        <v>5282.5608768128604</v>
      </c>
      <c r="AG5954" s="45">
        <v>4970.8627823568304</v>
      </c>
      <c r="AH5954" s="140">
        <v>0.97227014700930703</v>
      </c>
      <c r="AI5954" s="44">
        <v>5301.6247359694398</v>
      </c>
      <c r="AJ5954" s="45">
        <v>4924.97034683317</v>
      </c>
      <c r="AK5954" s="46">
        <v>0.96329386925093197</v>
      </c>
    </row>
    <row r="5955" spans="1:37" x14ac:dyDescent="0.2">
      <c r="A5955" s="35" t="s">
        <v>1285</v>
      </c>
      <c r="B5955" s="35" t="s">
        <v>7603</v>
      </c>
      <c r="C5955" s="85" t="s">
        <v>1031</v>
      </c>
      <c r="D5955" s="85" t="s">
        <v>1031</v>
      </c>
      <c r="E5955" s="85" t="s">
        <v>12896</v>
      </c>
      <c r="F5955" s="85" t="s">
        <v>228</v>
      </c>
      <c r="G5955" s="85" t="s">
        <v>228</v>
      </c>
      <c r="H5955" s="840">
        <v>1.0332363746820801</v>
      </c>
      <c r="I5955" s="840">
        <v>1.03696514812771</v>
      </c>
      <c r="J5955" s="86">
        <v>6032.9166666666697</v>
      </c>
      <c r="K5955" s="44">
        <v>6233.4289454257696</v>
      </c>
      <c r="L5955" s="45">
        <v>5864.8285668472299</v>
      </c>
      <c r="M5955" s="46">
        <v>0.97213816979303402</v>
      </c>
      <c r="N5955" s="139">
        <v>6255.9243248921503</v>
      </c>
      <c r="O5955" s="45">
        <v>5810.7865921056</v>
      </c>
      <c r="P5955" s="99">
        <v>0.96318031777425495</v>
      </c>
      <c r="Q5955" s="86">
        <v>6072.6734205250496</v>
      </c>
      <c r="R5955" s="44">
        <v>6274.5070696515304</v>
      </c>
      <c r="S5955" s="45">
        <v>5903.7796215915496</v>
      </c>
      <c r="T5955" s="140">
        <v>0.97218790024791102</v>
      </c>
      <c r="U5955" s="44">
        <v>6297.15069304598</v>
      </c>
      <c r="V5955" s="45">
        <v>5849.3358974709399</v>
      </c>
      <c r="W5955" s="99">
        <v>0.96322253683208903</v>
      </c>
      <c r="X5955" s="86">
        <v>6109.3290097418203</v>
      </c>
      <c r="Y5955" s="44">
        <v>6312.3809577657003</v>
      </c>
      <c r="Z5955" s="45">
        <v>5939.7065948751497</v>
      </c>
      <c r="AA5955" s="46">
        <v>0.97223550825365701</v>
      </c>
      <c r="AB5955" s="139">
        <v>6335.1612615478598</v>
      </c>
      <c r="AC5955" s="45">
        <v>5884.8945530023102</v>
      </c>
      <c r="AD5955" s="99">
        <v>0.96326364869503101</v>
      </c>
      <c r="AE5955" s="142">
        <v>6145.1337900619501</v>
      </c>
      <c r="AF5955" s="44">
        <v>6349.3757591799604</v>
      </c>
      <c r="AG5955" s="45">
        <v>5974.7301334553904</v>
      </c>
      <c r="AH5955" s="140">
        <v>0.97227014700930703</v>
      </c>
      <c r="AI5955" s="44">
        <v>6372.2895708761998</v>
      </c>
      <c r="AJ5955" s="45">
        <v>5919.5697056934196</v>
      </c>
      <c r="AK5955" s="46">
        <v>0.96329386925093197</v>
      </c>
    </row>
    <row r="5956" spans="1:37" x14ac:dyDescent="0.2">
      <c r="A5956" s="35" t="s">
        <v>1284</v>
      </c>
      <c r="B5956" s="35" t="s">
        <v>7602</v>
      </c>
      <c r="C5956" s="85" t="s">
        <v>1031</v>
      </c>
      <c r="D5956" s="85" t="s">
        <v>1031</v>
      </c>
      <c r="E5956" s="85" t="s">
        <v>12896</v>
      </c>
      <c r="F5956" s="85" t="s">
        <v>228</v>
      </c>
      <c r="G5956" s="85" t="s">
        <v>228</v>
      </c>
      <c r="H5956" s="840">
        <v>1.0332363746820801</v>
      </c>
      <c r="I5956" s="840">
        <v>1.03696514812771</v>
      </c>
      <c r="J5956" s="86">
        <v>8923.25</v>
      </c>
      <c r="K5956" s="44">
        <v>9219.8264803818802</v>
      </c>
      <c r="L5956" s="45">
        <v>8674.6319236056897</v>
      </c>
      <c r="M5956" s="46">
        <v>0.97213816979303402</v>
      </c>
      <c r="N5956" s="139">
        <v>9253.0992580306101</v>
      </c>
      <c r="O5956" s="45">
        <v>8594.6987705791198</v>
      </c>
      <c r="P5956" s="99">
        <v>0.96318031777425495</v>
      </c>
      <c r="Q5956" s="86">
        <v>8983.9102411752392</v>
      </c>
      <c r="R5956" s="44">
        <v>9282.5028480611309</v>
      </c>
      <c r="S5956" s="45">
        <v>8734.0488333838603</v>
      </c>
      <c r="T5956" s="140">
        <v>0.97218790024791002</v>
      </c>
      <c r="U5956" s="44">
        <v>9316.0018140063603</v>
      </c>
      <c r="V5956" s="45">
        <v>8653.5048131765998</v>
      </c>
      <c r="W5956" s="99">
        <v>0.96322253683208903</v>
      </c>
      <c r="X5956" s="86">
        <v>9041.4127852807796</v>
      </c>
      <c r="Y5956" s="44">
        <v>9341.9165682677303</v>
      </c>
      <c r="Z5956" s="45">
        <v>8790.3825546285807</v>
      </c>
      <c r="AA5956" s="46">
        <v>0.97223550825365701</v>
      </c>
      <c r="AB5956" s="139">
        <v>9375.62994817248</v>
      </c>
      <c r="AC5956" s="45">
        <v>8709.2642689074692</v>
      </c>
      <c r="AD5956" s="99">
        <v>0.96326364869503101</v>
      </c>
      <c r="AE5956" s="142">
        <v>9095.4471332776593</v>
      </c>
      <c r="AF5956" s="44">
        <v>9397.7468221003401</v>
      </c>
      <c r="AG5956" s="45">
        <v>8843.2317213872593</v>
      </c>
      <c r="AH5956" s="140">
        <v>0.97227014700930703</v>
      </c>
      <c r="AI5956" s="44">
        <v>9431.6616838470509</v>
      </c>
      <c r="AJ5956" s="45">
        <v>8761.5884615823397</v>
      </c>
      <c r="AK5956" s="46">
        <v>0.96329386925093197</v>
      </c>
    </row>
    <row r="5957" spans="1:37" x14ac:dyDescent="0.2">
      <c r="A5957" s="35" t="s">
        <v>1283</v>
      </c>
      <c r="B5957" s="35" t="s">
        <v>13198</v>
      </c>
      <c r="C5957" s="85" t="s">
        <v>1031</v>
      </c>
      <c r="D5957" s="85" t="s">
        <v>1031</v>
      </c>
      <c r="E5957" s="85" t="s">
        <v>12896</v>
      </c>
      <c r="F5957" s="85" t="s">
        <v>228</v>
      </c>
      <c r="G5957" s="85" t="s">
        <v>228</v>
      </c>
      <c r="H5957" s="840">
        <v>1.0332363746820801</v>
      </c>
      <c r="I5957" s="840">
        <v>1.03696514812771</v>
      </c>
      <c r="J5957" s="86">
        <v>5122.9166666666697</v>
      </c>
      <c r="K5957" s="44">
        <v>5293.1838444650803</v>
      </c>
      <c r="L5957" s="45">
        <v>4980.1828323355603</v>
      </c>
      <c r="M5957" s="46">
        <v>0.97213816979303402</v>
      </c>
      <c r="N5957" s="139">
        <v>5312.2860400959298</v>
      </c>
      <c r="O5957" s="45">
        <v>4934.29250293102</v>
      </c>
      <c r="P5957" s="99">
        <v>0.96318031777425495</v>
      </c>
      <c r="Q5957" s="86">
        <v>5152.5416760998296</v>
      </c>
      <c r="R5957" s="44">
        <v>5323.7934818117201</v>
      </c>
      <c r="S5957" s="45">
        <v>5009.2386730273402</v>
      </c>
      <c r="T5957" s="140">
        <v>0.97218790024791102</v>
      </c>
      <c r="U5957" s="44">
        <v>5343.0061423910702</v>
      </c>
      <c r="V5957" s="45">
        <v>4963.0442643859396</v>
      </c>
      <c r="W5957" s="99">
        <v>0.96322253683208903</v>
      </c>
      <c r="X5957" s="86">
        <v>5178.2143707990599</v>
      </c>
      <c r="Y5957" s="44">
        <v>5350.3194438110704</v>
      </c>
      <c r="Z5957" s="45">
        <v>5034.4438806402204</v>
      </c>
      <c r="AA5957" s="46">
        <v>0.97223550825365701</v>
      </c>
      <c r="AB5957" s="139">
        <v>5369.6278320526999</v>
      </c>
      <c r="AC5957" s="45">
        <v>4987.9856685409504</v>
      </c>
      <c r="AD5957" s="99">
        <v>0.963263648695032</v>
      </c>
      <c r="AE5957" s="142">
        <v>5206.0338158465402</v>
      </c>
      <c r="AF5957" s="44">
        <v>5379.0635063576001</v>
      </c>
      <c r="AG5957" s="45">
        <v>5061.67126346854</v>
      </c>
      <c r="AH5957" s="140">
        <v>0.97227014700930703</v>
      </c>
      <c r="AI5957" s="44">
        <v>5398.4756270071903</v>
      </c>
      <c r="AJ5957" s="45">
        <v>5014.94045791801</v>
      </c>
      <c r="AK5957" s="46">
        <v>0.96329386925093197</v>
      </c>
    </row>
    <row r="5958" spans="1:37" x14ac:dyDescent="0.2">
      <c r="A5958" s="35" t="s">
        <v>1282</v>
      </c>
      <c r="B5958" s="35" t="s">
        <v>7601</v>
      </c>
      <c r="C5958" s="85" t="s">
        <v>1031</v>
      </c>
      <c r="D5958" s="85" t="s">
        <v>1031</v>
      </c>
      <c r="E5958" s="85" t="s">
        <v>12896</v>
      </c>
      <c r="F5958" s="85" t="s">
        <v>228</v>
      </c>
      <c r="G5958" s="85" t="s">
        <v>228</v>
      </c>
      <c r="H5958" s="840">
        <v>1.0332363746820801</v>
      </c>
      <c r="I5958" s="840">
        <v>1.03696514812771</v>
      </c>
      <c r="J5958" s="86">
        <v>7504.5833333333303</v>
      </c>
      <c r="K5958" s="44">
        <v>7754.0084768328998</v>
      </c>
      <c r="L5958" s="45">
        <v>7295.4919067259798</v>
      </c>
      <c r="M5958" s="46">
        <v>0.97213816979303402</v>
      </c>
      <c r="N5958" s="139">
        <v>7781.9913678867597</v>
      </c>
      <c r="O5958" s="45">
        <v>7228.2669597633703</v>
      </c>
      <c r="P5958" s="99">
        <v>0.96318031777425495</v>
      </c>
      <c r="Q5958" s="86">
        <v>7549.3025608384996</v>
      </c>
      <c r="R5958" s="44">
        <v>7800.2140093389198</v>
      </c>
      <c r="S5958" s="45">
        <v>7339.3406049577598</v>
      </c>
      <c r="T5958" s="140">
        <v>0.97218790024791102</v>
      </c>
      <c r="U5958" s="44">
        <v>7828.3636482608199</v>
      </c>
      <c r="V5958" s="45">
        <v>7271.6583639638502</v>
      </c>
      <c r="W5958" s="99">
        <v>0.96322253683208903</v>
      </c>
      <c r="X5958" s="86">
        <v>7591.9562441079597</v>
      </c>
      <c r="Y5958" s="44">
        <v>7844.2853464070904</v>
      </c>
      <c r="Z5958" s="45">
        <v>7381.1694376298301</v>
      </c>
      <c r="AA5958" s="46">
        <v>0.97223550825365701</v>
      </c>
      <c r="AB5958" s="139">
        <v>7872.5940312505199</v>
      </c>
      <c r="AC5958" s="45">
        <v>7313.0554724324602</v>
      </c>
      <c r="AD5958" s="99">
        <v>0.96326364869503101</v>
      </c>
      <c r="AE5958" s="142">
        <v>7633.8213017463704</v>
      </c>
      <c r="AF5958" s="44">
        <v>7887.5418467872596</v>
      </c>
      <c r="AG5958" s="45">
        <v>7422.13655929172</v>
      </c>
      <c r="AH5958" s="140">
        <v>0.97227014700930703</v>
      </c>
      <c r="AI5958" s="44">
        <v>7916.00663694591</v>
      </c>
      <c r="AJ5958" s="45">
        <v>7353.6132589294502</v>
      </c>
      <c r="AK5958" s="46">
        <v>0.96329386925093197</v>
      </c>
    </row>
    <row r="5959" spans="1:37" x14ac:dyDescent="0.2">
      <c r="A5959" s="35" t="s">
        <v>1281</v>
      </c>
      <c r="B5959" s="35" t="s">
        <v>7600</v>
      </c>
      <c r="C5959" s="85" t="s">
        <v>1031</v>
      </c>
      <c r="D5959" s="85" t="s">
        <v>1031</v>
      </c>
      <c r="E5959" s="85" t="s">
        <v>12896</v>
      </c>
      <c r="F5959" s="85" t="s">
        <v>228</v>
      </c>
      <c r="G5959" s="85" t="s">
        <v>228</v>
      </c>
      <c r="H5959" s="840">
        <v>1.0332363746820801</v>
      </c>
      <c r="I5959" s="840">
        <v>1.03696514812771</v>
      </c>
      <c r="J5959" s="86">
        <v>4810.5</v>
      </c>
      <c r="K5959" s="44">
        <v>4970.38358040815</v>
      </c>
      <c r="L5959" s="45">
        <v>4676.4706657893903</v>
      </c>
      <c r="M5959" s="46">
        <v>0.97213816979303402</v>
      </c>
      <c r="N5959" s="139">
        <v>4988.3208450683596</v>
      </c>
      <c r="O5959" s="45">
        <v>4633.3789186530503</v>
      </c>
      <c r="P5959" s="99">
        <v>0.96318031777425495</v>
      </c>
      <c r="Q5959" s="86">
        <v>4841.2598220776099</v>
      </c>
      <c r="R5959" s="44">
        <v>5002.1657474574804</v>
      </c>
      <c r="S5959" s="45">
        <v>4706.6142209802001</v>
      </c>
      <c r="T5959" s="140">
        <v>0.97218790024791102</v>
      </c>
      <c r="U5959" s="44">
        <v>5020.2177085254498</v>
      </c>
      <c r="V5959" s="45">
        <v>4663.2105672848602</v>
      </c>
      <c r="W5959" s="99">
        <v>0.96322253683208903</v>
      </c>
      <c r="X5959" s="86">
        <v>4871.4652447695798</v>
      </c>
      <c r="Y5959" s="44">
        <v>5033.3750888954701</v>
      </c>
      <c r="Z5959" s="45">
        <v>4736.21148818858</v>
      </c>
      <c r="AA5959" s="46">
        <v>0.97223550825365701</v>
      </c>
      <c r="AB5959" s="139">
        <v>5051.5396791414896</v>
      </c>
      <c r="AC5959" s="45">
        <v>4692.5053861677798</v>
      </c>
      <c r="AD5959" s="99">
        <v>0.963263648695032</v>
      </c>
      <c r="AE5959" s="142">
        <v>4900.6752292318097</v>
      </c>
      <c r="AF5959" s="44">
        <v>5063.5559073457498</v>
      </c>
      <c r="AG5959" s="45">
        <v>4764.7802255700799</v>
      </c>
      <c r="AH5959" s="140">
        <v>0.97227014700930703</v>
      </c>
      <c r="AI5959" s="44">
        <v>5081.8294150061702</v>
      </c>
      <c r="AJ5959" s="45">
        <v>4720.7904035089095</v>
      </c>
      <c r="AK5959" s="46">
        <v>0.96329386925093197</v>
      </c>
    </row>
    <row r="5960" spans="1:37" x14ac:dyDescent="0.2">
      <c r="A5960" s="35" t="s">
        <v>1280</v>
      </c>
      <c r="B5960" s="35" t="s">
        <v>7599</v>
      </c>
      <c r="C5960" s="85" t="s">
        <v>1031</v>
      </c>
      <c r="D5960" s="85" t="s">
        <v>1031</v>
      </c>
      <c r="E5960" s="85" t="s">
        <v>12896</v>
      </c>
      <c r="F5960" s="85" t="s">
        <v>228</v>
      </c>
      <c r="G5960" s="85" t="s">
        <v>228</v>
      </c>
      <c r="H5960" s="840">
        <v>1.0332363746820801</v>
      </c>
      <c r="I5960" s="840">
        <v>1.03696514812771</v>
      </c>
      <c r="J5960" s="86">
        <v>4506.75</v>
      </c>
      <c r="K5960" s="44">
        <v>4656.5380315984703</v>
      </c>
      <c r="L5960" s="45">
        <v>4381.1836967147601</v>
      </c>
      <c r="M5960" s="46">
        <v>0.97213816979303402</v>
      </c>
      <c r="N5960" s="139">
        <v>4673.3426813245696</v>
      </c>
      <c r="O5960" s="45">
        <v>4340.8128971291198</v>
      </c>
      <c r="P5960" s="99">
        <v>0.96318031777425495</v>
      </c>
      <c r="Q5960" s="86">
        <v>4534.7552725606902</v>
      </c>
      <c r="R5960" s="44">
        <v>4685.4740978910604</v>
      </c>
      <c r="S5960" s="45">
        <v>4408.6342065689196</v>
      </c>
      <c r="T5960" s="140">
        <v>0.97218790024791102</v>
      </c>
      <c r="U5960" s="44">
        <v>4702.3831729338199</v>
      </c>
      <c r="V5960" s="45">
        <v>4367.9784775485996</v>
      </c>
      <c r="W5960" s="99">
        <v>0.96322253683208903</v>
      </c>
      <c r="X5960" s="86">
        <v>4563.4933266102298</v>
      </c>
      <c r="Y5960" s="44">
        <v>4715.1673006726196</v>
      </c>
      <c r="Z5960" s="45">
        <v>4436.7902538090702</v>
      </c>
      <c r="AA5960" s="46">
        <v>0.97223550825365701</v>
      </c>
      <c r="AB5960" s="139">
        <v>4732.1835334081998</v>
      </c>
      <c r="AC5960" s="45">
        <v>4395.8472325860002</v>
      </c>
      <c r="AD5960" s="99">
        <v>0.96326364869503101</v>
      </c>
      <c r="AE5960" s="142">
        <v>4590.3669672490496</v>
      </c>
      <c r="AF5960" s="44">
        <v>4742.9341237007802</v>
      </c>
      <c r="AG5960" s="45">
        <v>4463.0767660739002</v>
      </c>
      <c r="AH5960" s="140">
        <v>0.97227014700930703</v>
      </c>
      <c r="AI5960" s="44">
        <v>4760.0505621539696</v>
      </c>
      <c r="AJ5960" s="45">
        <v>4421.8723571629998</v>
      </c>
      <c r="AK5960" s="46">
        <v>0.96329386925093197</v>
      </c>
    </row>
    <row r="5961" spans="1:37" x14ac:dyDescent="0.2">
      <c r="A5961" s="35" t="s">
        <v>1279</v>
      </c>
      <c r="B5961" s="35" t="s">
        <v>7598</v>
      </c>
      <c r="C5961" s="85" t="s">
        <v>1031</v>
      </c>
      <c r="D5961" s="85" t="s">
        <v>1031</v>
      </c>
      <c r="E5961" s="85" t="s">
        <v>12896</v>
      </c>
      <c r="F5961" s="85" t="s">
        <v>228</v>
      </c>
      <c r="G5961" s="85" t="s">
        <v>228</v>
      </c>
      <c r="H5961" s="840">
        <v>1.0332363746820801</v>
      </c>
      <c r="I5961" s="840">
        <v>1.03696514812771</v>
      </c>
      <c r="J5961" s="86">
        <v>4542.1666666666697</v>
      </c>
      <c r="K5961" s="44">
        <v>4693.1318198684603</v>
      </c>
      <c r="L5961" s="45">
        <v>4415.6135902282604</v>
      </c>
      <c r="M5961" s="46">
        <v>0.97213816979303402</v>
      </c>
      <c r="N5961" s="139">
        <v>4710.0685303207601</v>
      </c>
      <c r="O5961" s="45">
        <v>4374.92553338363</v>
      </c>
      <c r="P5961" s="99">
        <v>0.96318031777425495</v>
      </c>
      <c r="Q5961" s="86">
        <v>4573.53684026881</v>
      </c>
      <c r="R5961" s="44">
        <v>4725.5446243142796</v>
      </c>
      <c r="S5961" s="45">
        <v>4446.3371774473999</v>
      </c>
      <c r="T5961" s="140">
        <v>0.97218790024791102</v>
      </c>
      <c r="U5961" s="44">
        <v>4742.5983070369002</v>
      </c>
      <c r="V5961" s="45">
        <v>4405.33375757874</v>
      </c>
      <c r="W5961" s="99">
        <v>0.96322253683208903</v>
      </c>
      <c r="X5961" s="86">
        <v>4605.3320035466104</v>
      </c>
      <c r="Y5961" s="44">
        <v>4758.3965435518603</v>
      </c>
      <c r="Z5961" s="45">
        <v>4477.4673011449704</v>
      </c>
      <c r="AA5961" s="46">
        <v>0.97223550825365701</v>
      </c>
      <c r="AB5961" s="139">
        <v>4775.5687832350004</v>
      </c>
      <c r="AC5961" s="45">
        <v>4436.1489091883004</v>
      </c>
      <c r="AD5961" s="99">
        <v>0.96326364869503101</v>
      </c>
      <c r="AE5961" s="142">
        <v>4637.7313675485302</v>
      </c>
      <c r="AF5961" s="44">
        <v>4791.8727449552198</v>
      </c>
      <c r="AG5961" s="45">
        <v>4509.1277585160897</v>
      </c>
      <c r="AH5961" s="140">
        <v>0.97227014700930703</v>
      </c>
      <c r="AI5961" s="44">
        <v>4809.1657945265097</v>
      </c>
      <c r="AJ5961" s="45">
        <v>4467.4981935922497</v>
      </c>
      <c r="AK5961" s="46">
        <v>0.96329386925093197</v>
      </c>
    </row>
    <row r="5962" spans="1:37" x14ac:dyDescent="0.2">
      <c r="A5962" s="35" t="s">
        <v>1278</v>
      </c>
      <c r="B5962" s="35" t="s">
        <v>13199</v>
      </c>
      <c r="C5962" s="85" t="s">
        <v>1031</v>
      </c>
      <c r="D5962" s="85" t="s">
        <v>1031</v>
      </c>
      <c r="E5962" s="85" t="s">
        <v>12896</v>
      </c>
      <c r="F5962" s="85" t="s">
        <v>228</v>
      </c>
      <c r="G5962" s="85" t="s">
        <v>228</v>
      </c>
      <c r="H5962" s="840">
        <v>1.0332363746820801</v>
      </c>
      <c r="I5962" s="840">
        <v>1.03696514812771</v>
      </c>
      <c r="J5962" s="86">
        <v>4508.75</v>
      </c>
      <c r="K5962" s="44">
        <v>4658.6045043478298</v>
      </c>
      <c r="L5962" s="45">
        <v>4383.1279730543401</v>
      </c>
      <c r="M5962" s="46">
        <v>0.97213816979303402</v>
      </c>
      <c r="N5962" s="139">
        <v>4675.4166116208198</v>
      </c>
      <c r="O5962" s="45">
        <v>4342.7392577646697</v>
      </c>
      <c r="P5962" s="99">
        <v>0.96318031777425495</v>
      </c>
      <c r="Q5962" s="86">
        <v>4534.4442601457804</v>
      </c>
      <c r="R5962" s="44">
        <v>4685.1527485509996</v>
      </c>
      <c r="S5962" s="45">
        <v>4408.3318440623198</v>
      </c>
      <c r="T5962" s="140">
        <v>0.97218790024791002</v>
      </c>
      <c r="U5962" s="44">
        <v>4702.0606638989302</v>
      </c>
      <c r="V5962" s="45">
        <v>4367.6789033813302</v>
      </c>
      <c r="W5962" s="99">
        <v>0.96322253683208903</v>
      </c>
      <c r="X5962" s="86">
        <v>4559.51045470195</v>
      </c>
      <c r="Y5962" s="44">
        <v>4711.0520525412903</v>
      </c>
      <c r="Z5962" s="45">
        <v>4432.9179643150201</v>
      </c>
      <c r="AA5962" s="46">
        <v>0.97223550825365701</v>
      </c>
      <c r="AB5962" s="139">
        <v>4728.0534340498698</v>
      </c>
      <c r="AC5962" s="45">
        <v>4392.0106768593496</v>
      </c>
      <c r="AD5962" s="99">
        <v>0.96326364869503101</v>
      </c>
      <c r="AE5962" s="142">
        <v>4584.8325407289703</v>
      </c>
      <c r="AF5962" s="44">
        <v>4737.2157529072401</v>
      </c>
      <c r="AG5962" s="45">
        <v>4457.6958083876098</v>
      </c>
      <c r="AH5962" s="140">
        <v>0.97227014700930703</v>
      </c>
      <c r="AI5962" s="44">
        <v>4754.3115547377802</v>
      </c>
      <c r="AJ5962" s="45">
        <v>4416.5410780263901</v>
      </c>
      <c r="AK5962" s="46">
        <v>0.96329386925093197</v>
      </c>
    </row>
    <row r="5963" spans="1:37" x14ac:dyDescent="0.2">
      <c r="A5963" s="35" t="s">
        <v>1277</v>
      </c>
      <c r="B5963" s="35" t="s">
        <v>13200</v>
      </c>
      <c r="C5963" s="85" t="s">
        <v>1031</v>
      </c>
      <c r="D5963" s="85" t="s">
        <v>1031</v>
      </c>
      <c r="E5963" s="85" t="s">
        <v>12896</v>
      </c>
      <c r="F5963" s="85" t="s">
        <v>228</v>
      </c>
      <c r="G5963" s="85" t="s">
        <v>228</v>
      </c>
      <c r="H5963" s="840">
        <v>1.0332363746820801</v>
      </c>
      <c r="I5963" s="840">
        <v>1.03696514812771</v>
      </c>
      <c r="J5963" s="86">
        <v>4771.9166666666697</v>
      </c>
      <c r="K5963" s="44">
        <v>4930.5178769516697</v>
      </c>
      <c r="L5963" s="45">
        <v>4638.9623347382103</v>
      </c>
      <c r="M5963" s="46">
        <v>0.97213816979303402</v>
      </c>
      <c r="N5963" s="139">
        <v>4948.3112731030997</v>
      </c>
      <c r="O5963" s="45">
        <v>4596.2162113922604</v>
      </c>
      <c r="P5963" s="99">
        <v>0.96318031777425495</v>
      </c>
      <c r="Q5963" s="86">
        <v>4803.7246820484297</v>
      </c>
      <c r="R5963" s="44">
        <v>4963.3830754505498</v>
      </c>
      <c r="S5963" s="45">
        <v>4670.1230120097198</v>
      </c>
      <c r="T5963" s="140">
        <v>0.97218790024791102</v>
      </c>
      <c r="U5963" s="44">
        <v>4981.2950764850902</v>
      </c>
      <c r="V5963" s="45">
        <v>4627.0558744855998</v>
      </c>
      <c r="W5963" s="99">
        <v>0.96322253683208903</v>
      </c>
      <c r="X5963" s="86">
        <v>4832.1558101083601</v>
      </c>
      <c r="Y5963" s="44">
        <v>4992.7591511353203</v>
      </c>
      <c r="Z5963" s="45">
        <v>4697.9934600015704</v>
      </c>
      <c r="AA5963" s="46">
        <v>0.97223550825365701</v>
      </c>
      <c r="AB5963" s="139">
        <v>5010.7771654052003</v>
      </c>
      <c r="AC5963" s="45">
        <v>4654.6400367078704</v>
      </c>
      <c r="AD5963" s="99">
        <v>0.96326364869503101</v>
      </c>
      <c r="AE5963" s="142">
        <v>4860.9495288755697</v>
      </c>
      <c r="AF5963" s="44">
        <v>5022.5098687279597</v>
      </c>
      <c r="AG5963" s="45">
        <v>4726.1561130446698</v>
      </c>
      <c r="AH5963" s="140">
        <v>0.97227014700930703</v>
      </c>
      <c r="AI5963" s="44">
        <v>5040.6352482517896</v>
      </c>
      <c r="AJ5963" s="45">
        <v>4682.5228799040397</v>
      </c>
      <c r="AK5963" s="46">
        <v>0.96329386925093197</v>
      </c>
    </row>
    <row r="5964" spans="1:37" x14ac:dyDescent="0.2">
      <c r="A5964" s="35" t="s">
        <v>1276</v>
      </c>
      <c r="B5964" s="35" t="s">
        <v>7597</v>
      </c>
      <c r="C5964" s="85" t="s">
        <v>1031</v>
      </c>
      <c r="D5964" s="85" t="s">
        <v>1031</v>
      </c>
      <c r="E5964" s="85" t="s">
        <v>12896</v>
      </c>
      <c r="F5964" s="85" t="s">
        <v>228</v>
      </c>
      <c r="G5964" s="85" t="s">
        <v>228</v>
      </c>
      <c r="H5964" s="840">
        <v>1.0332363746820801</v>
      </c>
      <c r="I5964" s="840">
        <v>1.03696514812771</v>
      </c>
      <c r="J5964" s="86">
        <v>5566.5833333333303</v>
      </c>
      <c r="K5964" s="44">
        <v>5751.5963826990201</v>
      </c>
      <c r="L5964" s="45">
        <v>5411.4881336670696</v>
      </c>
      <c r="M5964" s="46">
        <v>0.97213816979303402</v>
      </c>
      <c r="N5964" s="139">
        <v>5772.3529108152597</v>
      </c>
      <c r="O5964" s="45">
        <v>5361.6235039168696</v>
      </c>
      <c r="P5964" s="99">
        <v>0.96318031777425495</v>
      </c>
      <c r="Q5964" s="86">
        <v>5607.5892358244801</v>
      </c>
      <c r="R5964" s="44">
        <v>5793.9651727295404</v>
      </c>
      <c r="S5964" s="45">
        <v>5451.6304046289897</v>
      </c>
      <c r="T5964" s="140">
        <v>0.97218790024791002</v>
      </c>
      <c r="U5964" s="44">
        <v>5814.8746025661003</v>
      </c>
      <c r="V5964" s="45">
        <v>5401.35632924317</v>
      </c>
      <c r="W5964" s="99">
        <v>0.96322253683208903</v>
      </c>
      <c r="X5964" s="86">
        <v>5649.0968463946601</v>
      </c>
      <c r="Y5964" s="44">
        <v>5836.8523457967904</v>
      </c>
      <c r="Z5964" s="45">
        <v>5492.2525436286396</v>
      </c>
      <c r="AA5964" s="46">
        <v>0.97223550825365701</v>
      </c>
      <c r="AB5964" s="139">
        <v>5857.9165481094296</v>
      </c>
      <c r="AC5964" s="45">
        <v>5441.5696400897104</v>
      </c>
      <c r="AD5964" s="99">
        <v>0.96326364869503101</v>
      </c>
      <c r="AE5964" s="142">
        <v>5686.5088978953399</v>
      </c>
      <c r="AF5964" s="44">
        <v>5875.5078382587699</v>
      </c>
      <c r="AG5964" s="45">
        <v>5528.8228421264403</v>
      </c>
      <c r="AH5964" s="140">
        <v>0.97227014700930703</v>
      </c>
      <c r="AI5964" s="44">
        <v>5896.7115416356</v>
      </c>
      <c r="AJ5964" s="45">
        <v>5477.7791587834599</v>
      </c>
      <c r="AK5964" s="46">
        <v>0.96329386925093197</v>
      </c>
    </row>
    <row r="5965" spans="1:37" x14ac:dyDescent="0.2">
      <c r="A5965" s="35" t="s">
        <v>1275</v>
      </c>
      <c r="B5965" s="35" t="s">
        <v>7596</v>
      </c>
      <c r="C5965" s="85" t="s">
        <v>1031</v>
      </c>
      <c r="D5965" s="85" t="s">
        <v>1031</v>
      </c>
      <c r="E5965" s="85" t="s">
        <v>12896</v>
      </c>
      <c r="F5965" s="85" t="s">
        <v>228</v>
      </c>
      <c r="G5965" s="85" t="s">
        <v>228</v>
      </c>
      <c r="H5965" s="840">
        <v>1.0332363746820801</v>
      </c>
      <c r="I5965" s="840">
        <v>1.03696514812771</v>
      </c>
      <c r="J5965" s="86">
        <v>3188.75</v>
      </c>
      <c r="K5965" s="44">
        <v>3294.7324897674798</v>
      </c>
      <c r="L5965" s="45">
        <v>3099.9055889275401</v>
      </c>
      <c r="M5965" s="46">
        <v>0.97213816979303402</v>
      </c>
      <c r="N5965" s="139">
        <v>3306.6226160922402</v>
      </c>
      <c r="O5965" s="45">
        <v>3071.3412383026498</v>
      </c>
      <c r="P5965" s="99">
        <v>0.96318031777425495</v>
      </c>
      <c r="Q5965" s="86">
        <v>3206.2480984014601</v>
      </c>
      <c r="R5965" s="44">
        <v>3312.81216152364</v>
      </c>
      <c r="S5965" s="45">
        <v>3117.0756064587799</v>
      </c>
      <c r="T5965" s="140">
        <v>0.97218790024791102</v>
      </c>
      <c r="U5965" s="44">
        <v>3324.7675342930702</v>
      </c>
      <c r="V5965" s="45">
        <v>3088.3304270553199</v>
      </c>
      <c r="W5965" s="99">
        <v>0.96322253683208903</v>
      </c>
      <c r="X5965" s="86">
        <v>3223.2899119716399</v>
      </c>
      <c r="Y5965" s="44">
        <v>3330.4203831948998</v>
      </c>
      <c r="Z5965" s="45">
        <v>3133.79690581464</v>
      </c>
      <c r="AA5965" s="46">
        <v>0.97223550825365701</v>
      </c>
      <c r="AB5965" s="139">
        <v>3342.4393010262302</v>
      </c>
      <c r="AC5965" s="45">
        <v>3104.8780014076901</v>
      </c>
      <c r="AD5965" s="99">
        <v>0.96326364869503101</v>
      </c>
      <c r="AE5965" s="142">
        <v>3241.49380124971</v>
      </c>
      <c r="AF5965" s="44">
        <v>3349.2293037576901</v>
      </c>
      <c r="AG5965" s="45">
        <v>3151.60765467081</v>
      </c>
      <c r="AH5965" s="140">
        <v>0.97227014700930703</v>
      </c>
      <c r="AI5965" s="44">
        <v>3361.3160997679702</v>
      </c>
      <c r="AJ5965" s="45">
        <v>3122.5111059587398</v>
      </c>
      <c r="AK5965" s="46">
        <v>0.96329386925093197</v>
      </c>
    </row>
    <row r="5966" spans="1:37" x14ac:dyDescent="0.2">
      <c r="A5966" s="35" t="s">
        <v>1274</v>
      </c>
      <c r="B5966" s="35" t="s">
        <v>13201</v>
      </c>
      <c r="C5966" s="85" t="s">
        <v>1031</v>
      </c>
      <c r="D5966" s="85" t="s">
        <v>1031</v>
      </c>
      <c r="E5966" s="85" t="s">
        <v>12896</v>
      </c>
      <c r="F5966" s="85" t="s">
        <v>228</v>
      </c>
      <c r="G5966" s="85" t="s">
        <v>228</v>
      </c>
      <c r="H5966" s="840">
        <v>1.0332363746820801</v>
      </c>
      <c r="I5966" s="840">
        <v>1.03696514812771</v>
      </c>
      <c r="J5966" s="86">
        <v>8550.8333333333303</v>
      </c>
      <c r="K5966" s="44">
        <v>8835.0320338440306</v>
      </c>
      <c r="L5966" s="45">
        <v>8312.5914668719397</v>
      </c>
      <c r="M5966" s="46">
        <v>0.97213816979303402</v>
      </c>
      <c r="N5966" s="139">
        <v>8866.9161541153808</v>
      </c>
      <c r="O5966" s="45">
        <v>8235.9943672346908</v>
      </c>
      <c r="P5966" s="99">
        <v>0.96318031777425495</v>
      </c>
      <c r="Q5966" s="86">
        <v>8606.1645690394507</v>
      </c>
      <c r="R5966" s="44">
        <v>8892.2022792317002</v>
      </c>
      <c r="S5966" s="45">
        <v>8366.8090615624296</v>
      </c>
      <c r="T5966" s="140">
        <v>0.97218790024791102</v>
      </c>
      <c r="U5966" s="44">
        <v>8924.2927171454703</v>
      </c>
      <c r="V5966" s="45">
        <v>8289.65166858462</v>
      </c>
      <c r="W5966" s="99">
        <v>0.96322253683208903</v>
      </c>
      <c r="X5966" s="86">
        <v>8660.4438253179705</v>
      </c>
      <c r="Y5966" s="44">
        <v>8948.2855812093494</v>
      </c>
      <c r="Z5966" s="45">
        <v>8419.9910042102601</v>
      </c>
      <c r="AA5966" s="46">
        <v>0.97223550825365701</v>
      </c>
      <c r="AB5966" s="139">
        <v>8980.5784141725799</v>
      </c>
      <c r="AC5966" s="45">
        <v>8342.2907184941396</v>
      </c>
      <c r="AD5966" s="99">
        <v>0.96326364869503101</v>
      </c>
      <c r="AE5966" s="142">
        <v>8715.7283746599605</v>
      </c>
      <c r="AF5966" s="44">
        <v>9005.4075885473994</v>
      </c>
      <c r="AG5966" s="45">
        <v>8474.04250812383</v>
      </c>
      <c r="AH5966" s="140">
        <v>0.97227014700930703</v>
      </c>
      <c r="AI5966" s="44">
        <v>9037.9065650701705</v>
      </c>
      <c r="AJ5966" s="45">
        <v>8395.8077093663305</v>
      </c>
      <c r="AK5966" s="46">
        <v>0.96329386925093197</v>
      </c>
    </row>
    <row r="5967" spans="1:37" x14ac:dyDescent="0.2">
      <c r="A5967" s="35" t="s">
        <v>1273</v>
      </c>
      <c r="B5967" s="35" t="s">
        <v>7595</v>
      </c>
      <c r="C5967" s="85" t="s">
        <v>1031</v>
      </c>
      <c r="D5967" s="85" t="s">
        <v>1031</v>
      </c>
      <c r="E5967" s="85" t="s">
        <v>12896</v>
      </c>
      <c r="F5967" s="85" t="s">
        <v>228</v>
      </c>
      <c r="G5967" s="85" t="s">
        <v>228</v>
      </c>
      <c r="H5967" s="840">
        <v>1.0332363746820801</v>
      </c>
      <c r="I5967" s="840">
        <v>1.03696514812771</v>
      </c>
      <c r="J5967" s="86">
        <v>9103.0833333333303</v>
      </c>
      <c r="K5967" s="44">
        <v>9405.6368217622003</v>
      </c>
      <c r="L5967" s="45">
        <v>8849.4547711401392</v>
      </c>
      <c r="M5967" s="46">
        <v>0.97213816979303402</v>
      </c>
      <c r="N5967" s="139">
        <v>9439.5801571689099</v>
      </c>
      <c r="O5967" s="45">
        <v>8767.9106977255196</v>
      </c>
      <c r="P5967" s="99">
        <v>0.96318031777425495</v>
      </c>
      <c r="Q5967" s="86">
        <v>9164.6849359587795</v>
      </c>
      <c r="R5967" s="44">
        <v>9469.2858383335297</v>
      </c>
      <c r="S5967" s="45">
        <v>8909.7958043234194</v>
      </c>
      <c r="T5967" s="140">
        <v>0.97218790024791002</v>
      </c>
      <c r="U5967" s="44">
        <v>9503.4588721603195</v>
      </c>
      <c r="V5967" s="45">
        <v>8827.6310732810507</v>
      </c>
      <c r="W5967" s="99">
        <v>0.96322253683208903</v>
      </c>
      <c r="X5967" s="86">
        <v>9228.0322480546201</v>
      </c>
      <c r="Y5967" s="44">
        <v>9534.7385854292897</v>
      </c>
      <c r="Z5967" s="45">
        <v>8971.8206228685194</v>
      </c>
      <c r="AA5967" s="46">
        <v>0.97223550825365701</v>
      </c>
      <c r="AB5967" s="139">
        <v>9569.1478270312691</v>
      </c>
      <c r="AC5967" s="45">
        <v>8889.0280135365101</v>
      </c>
      <c r="AD5967" s="99">
        <v>0.963263648695032</v>
      </c>
      <c r="AE5967" s="142">
        <v>9287.7778550032399</v>
      </c>
      <c r="AF5967" s="44">
        <v>9596.4699197560603</v>
      </c>
      <c r="AG5967" s="45">
        <v>9030.2291404737898</v>
      </c>
      <c r="AH5967" s="140">
        <v>0.97227014700930703</v>
      </c>
      <c r="AI5967" s="44">
        <v>9631.1019391907193</v>
      </c>
      <c r="AJ5967" s="45">
        <v>8946.8594666891895</v>
      </c>
      <c r="AK5967" s="46">
        <v>0.96329386925093197</v>
      </c>
    </row>
    <row r="5968" spans="1:37" x14ac:dyDescent="0.2">
      <c r="A5968" s="35" t="s">
        <v>1272</v>
      </c>
      <c r="B5968" s="35" t="s">
        <v>7594</v>
      </c>
      <c r="C5968" s="85" t="s">
        <v>1031</v>
      </c>
      <c r="D5968" s="85" t="s">
        <v>1031</v>
      </c>
      <c r="E5968" s="85" t="s">
        <v>12896</v>
      </c>
      <c r="F5968" s="85" t="s">
        <v>228</v>
      </c>
      <c r="G5968" s="85" t="s">
        <v>228</v>
      </c>
      <c r="H5968" s="840">
        <v>1.0332363746820801</v>
      </c>
      <c r="I5968" s="840">
        <v>1.03696514812771</v>
      </c>
      <c r="J5968" s="86">
        <v>2489.9166666666702</v>
      </c>
      <c r="K5968" s="44">
        <v>2572.6724699271599</v>
      </c>
      <c r="L5968" s="45">
        <v>2420.5430312705098</v>
      </c>
      <c r="M5968" s="46">
        <v>0.97213816979303402</v>
      </c>
      <c r="N5968" s="139">
        <v>2581.9568050756602</v>
      </c>
      <c r="O5968" s="45">
        <v>2398.2387262314101</v>
      </c>
      <c r="P5968" s="99">
        <v>0.96318031777425495</v>
      </c>
      <c r="Q5968" s="86">
        <v>2506.46872513669</v>
      </c>
      <c r="R5968" s="44">
        <v>2589.77465881425</v>
      </c>
      <c r="S5968" s="45">
        <v>2436.75856692769</v>
      </c>
      <c r="T5968" s="140">
        <v>0.97218790024791102</v>
      </c>
      <c r="U5968" s="44">
        <v>2599.1207128388401</v>
      </c>
      <c r="V5968" s="45">
        <v>2414.28716391645</v>
      </c>
      <c r="W5968" s="99">
        <v>0.96322253683208903</v>
      </c>
      <c r="X5968" s="86">
        <v>2522.0820256785501</v>
      </c>
      <c r="Y5968" s="44">
        <v>2605.9068888629499</v>
      </c>
      <c r="Z5968" s="45">
        <v>2452.0577000930002</v>
      </c>
      <c r="AA5968" s="46">
        <v>0.97223550825365701</v>
      </c>
      <c r="AB5968" s="139">
        <v>2615.311161348</v>
      </c>
      <c r="AC5968" s="45">
        <v>2429.4299343632802</v>
      </c>
      <c r="AD5968" s="99">
        <v>0.963263648695032</v>
      </c>
      <c r="AE5968" s="142">
        <v>2537.6497443366702</v>
      </c>
      <c r="AF5968" s="44">
        <v>2621.99202205132</v>
      </c>
      <c r="AG5968" s="45">
        <v>2467.2810899843398</v>
      </c>
      <c r="AH5968" s="140">
        <v>0.97227014700930703</v>
      </c>
      <c r="AI5968" s="44">
        <v>2631.4543430323201</v>
      </c>
      <c r="AJ5968" s="45">
        <v>2444.5024410257101</v>
      </c>
      <c r="AK5968" s="46">
        <v>0.96329386925093197</v>
      </c>
    </row>
    <row r="5969" spans="1:37" x14ac:dyDescent="0.2">
      <c r="A5969" s="35" t="s">
        <v>1271</v>
      </c>
      <c r="B5969" s="35" t="s">
        <v>13202</v>
      </c>
      <c r="C5969" s="85" t="s">
        <v>1031</v>
      </c>
      <c r="D5969" s="85" t="s">
        <v>1031</v>
      </c>
      <c r="E5969" s="85" t="s">
        <v>12896</v>
      </c>
      <c r="F5969" s="85" t="s">
        <v>228</v>
      </c>
      <c r="G5969" s="85" t="s">
        <v>228</v>
      </c>
      <c r="H5969" s="840">
        <v>1.0332363746820801</v>
      </c>
      <c r="I5969" s="840">
        <v>1.03696514812771</v>
      </c>
      <c r="J5969" s="86">
        <v>7939.8333333333303</v>
      </c>
      <c r="K5969" s="44">
        <v>8203.7246089132805</v>
      </c>
      <c r="L5969" s="45">
        <v>7718.6150451283902</v>
      </c>
      <c r="M5969" s="46">
        <v>0.97213816979303402</v>
      </c>
      <c r="N5969" s="139">
        <v>8233.3304486093493</v>
      </c>
      <c r="O5969" s="45">
        <v>7647.4911930746202</v>
      </c>
      <c r="P5969" s="99">
        <v>0.96318031777425495</v>
      </c>
      <c r="Q5969" s="86">
        <v>7983.80906894283</v>
      </c>
      <c r="R5969" s="44">
        <v>8249.16193854841</v>
      </c>
      <c r="S5969" s="45">
        <v>7761.7625747157599</v>
      </c>
      <c r="T5969" s="140">
        <v>0.97218790024791002</v>
      </c>
      <c r="U5969" s="44">
        <v>8278.9317537996794</v>
      </c>
      <c r="V5969" s="45">
        <v>7690.1848249701598</v>
      </c>
      <c r="W5969" s="99">
        <v>0.96322253683208903</v>
      </c>
      <c r="X5969" s="86">
        <v>8027.0850710480399</v>
      </c>
      <c r="Y5969" s="44">
        <v>8293.8762780743291</v>
      </c>
      <c r="Z5969" s="45">
        <v>7804.2171338457401</v>
      </c>
      <c r="AA5969" s="46">
        <v>0.97223550825365701</v>
      </c>
      <c r="AB5969" s="139">
        <v>8323.8074597330797</v>
      </c>
      <c r="AC5969" s="45">
        <v>7732.1992539231496</v>
      </c>
      <c r="AD5969" s="99">
        <v>0.963263648695032</v>
      </c>
      <c r="AE5969" s="142">
        <v>8073.41772063388</v>
      </c>
      <c r="AF5969" s="44">
        <v>8341.7488569618108</v>
      </c>
      <c r="AG5969" s="45">
        <v>7849.5430341082501</v>
      </c>
      <c r="AH5969" s="140">
        <v>0.97227014700930703</v>
      </c>
      <c r="AI5969" s="44">
        <v>8371.8528025740106</v>
      </c>
      <c r="AJ5969" s="45">
        <v>7777.0737941884499</v>
      </c>
      <c r="AK5969" s="46">
        <v>0.96329386925093197</v>
      </c>
    </row>
    <row r="5970" spans="1:37" x14ac:dyDescent="0.2">
      <c r="A5970" s="35" t="s">
        <v>1270</v>
      </c>
      <c r="B5970" s="35" t="s">
        <v>7593</v>
      </c>
      <c r="C5970" s="85" t="s">
        <v>1031</v>
      </c>
      <c r="D5970" s="85" t="s">
        <v>1031</v>
      </c>
      <c r="E5970" s="85" t="s">
        <v>12896</v>
      </c>
      <c r="F5970" s="85" t="s">
        <v>228</v>
      </c>
      <c r="G5970" s="85" t="s">
        <v>228</v>
      </c>
      <c r="H5970" s="840">
        <v>1.0332363746820801</v>
      </c>
      <c r="I5970" s="840">
        <v>1.03696514812771</v>
      </c>
      <c r="J5970" s="86">
        <v>7911.5833333333303</v>
      </c>
      <c r="K5970" s="44">
        <v>8174.5356813285098</v>
      </c>
      <c r="L5970" s="45">
        <v>7691.1521418317398</v>
      </c>
      <c r="M5970" s="46">
        <v>0.97213816979303402</v>
      </c>
      <c r="N5970" s="139">
        <v>8204.0361831747396</v>
      </c>
      <c r="O5970" s="45">
        <v>7620.2813490975004</v>
      </c>
      <c r="P5970" s="99">
        <v>0.96318031777425495</v>
      </c>
      <c r="Q5970" s="86">
        <v>7960.1542581636704</v>
      </c>
      <c r="R5970" s="44">
        <v>8224.7209276151498</v>
      </c>
      <c r="S5970" s="45">
        <v>7738.7656538935998</v>
      </c>
      <c r="T5970" s="140">
        <v>0.97218790024791002</v>
      </c>
      <c r="U5970" s="44">
        <v>8254.4025394361306</v>
      </c>
      <c r="V5970" s="45">
        <v>7667.3999781231596</v>
      </c>
      <c r="W5970" s="99">
        <v>0.96322253683208903</v>
      </c>
      <c r="X5970" s="86">
        <v>8006.6360495421904</v>
      </c>
      <c r="Y5970" s="44">
        <v>8272.7476052278307</v>
      </c>
      <c r="Z5970" s="45">
        <v>7784.3358690287096</v>
      </c>
      <c r="AA5970" s="46">
        <v>0.97223550825365701</v>
      </c>
      <c r="AB5970" s="139">
        <v>8302.6025371182004</v>
      </c>
      <c r="AC5970" s="45">
        <v>7712.5014548551799</v>
      </c>
      <c r="AD5970" s="99">
        <v>0.96326364869503101</v>
      </c>
      <c r="AE5970" s="142">
        <v>8050.9155993346003</v>
      </c>
      <c r="AF5970" s="44">
        <v>8318.4988467278999</v>
      </c>
      <c r="AG5970" s="45">
        <v>7827.6648933245797</v>
      </c>
      <c r="AH5970" s="140">
        <v>0.97227014700930703</v>
      </c>
      <c r="AI5970" s="44">
        <v>8348.5188870277198</v>
      </c>
      <c r="AJ5970" s="45">
        <v>7755.3976386957202</v>
      </c>
      <c r="AK5970" s="46">
        <v>0.96329386925093197</v>
      </c>
    </row>
    <row r="5971" spans="1:37" x14ac:dyDescent="0.2">
      <c r="A5971" s="35" t="s">
        <v>1269</v>
      </c>
      <c r="B5971" s="35" t="s">
        <v>7592</v>
      </c>
      <c r="C5971" s="85" t="s">
        <v>1031</v>
      </c>
      <c r="D5971" s="85" t="s">
        <v>1031</v>
      </c>
      <c r="E5971" s="85" t="s">
        <v>12896</v>
      </c>
      <c r="F5971" s="85" t="s">
        <v>228</v>
      </c>
      <c r="G5971" s="85" t="s">
        <v>228</v>
      </c>
      <c r="H5971" s="840">
        <v>1.0332363746820801</v>
      </c>
      <c r="I5971" s="840">
        <v>1.03696514812771</v>
      </c>
      <c r="J5971" s="86">
        <v>4869.4166666666697</v>
      </c>
      <c r="K5971" s="44">
        <v>5031.2584234831702</v>
      </c>
      <c r="L5971" s="45">
        <v>4733.74580629303</v>
      </c>
      <c r="M5971" s="46">
        <v>0.97213816979303402</v>
      </c>
      <c r="N5971" s="139">
        <v>5049.4153750455498</v>
      </c>
      <c r="O5971" s="45">
        <v>4690.1262923752502</v>
      </c>
      <c r="P5971" s="99">
        <v>0.96318031777425495</v>
      </c>
      <c r="Q5971" s="86">
        <v>4900.6375456130299</v>
      </c>
      <c r="R5971" s="44">
        <v>5063.5169712601</v>
      </c>
      <c r="S5971" s="45">
        <v>4764.3405253456103</v>
      </c>
      <c r="T5971" s="140">
        <v>0.97218790024791102</v>
      </c>
      <c r="U5971" s="44">
        <v>5081.7903384068504</v>
      </c>
      <c r="V5971" s="45">
        <v>4720.4045287799599</v>
      </c>
      <c r="W5971" s="99">
        <v>0.96322253683208903</v>
      </c>
      <c r="X5971" s="86">
        <v>4931.9429876553004</v>
      </c>
      <c r="Y5971" s="44">
        <v>5095.8628927036698</v>
      </c>
      <c r="Z5971" s="45">
        <v>4795.0100972811097</v>
      </c>
      <c r="AA5971" s="46">
        <v>0.97223550825365701</v>
      </c>
      <c r="AB5971" s="139">
        <v>5114.2529907514099</v>
      </c>
      <c r="AC5971" s="45">
        <v>4750.7613974447204</v>
      </c>
      <c r="AD5971" s="99">
        <v>0.963263648695032</v>
      </c>
      <c r="AE5971" s="142">
        <v>4962.7577007411801</v>
      </c>
      <c r="AF5971" s="44">
        <v>5127.7017751393996</v>
      </c>
      <c r="AG5971" s="45">
        <v>4825.1411592712002</v>
      </c>
      <c r="AH5971" s="140">
        <v>0.97227014700930703</v>
      </c>
      <c r="AI5971" s="44">
        <v>5146.2067742710296</v>
      </c>
      <c r="AJ5971" s="45">
        <v>4780.5940677018298</v>
      </c>
      <c r="AK5971" s="46">
        <v>0.96329386925093197</v>
      </c>
    </row>
    <row r="5972" spans="1:37" x14ac:dyDescent="0.2">
      <c r="A5972" s="35" t="s">
        <v>1268</v>
      </c>
      <c r="B5972" s="35" t="s">
        <v>13203</v>
      </c>
      <c r="C5972" s="85" t="s">
        <v>1031</v>
      </c>
      <c r="D5972" s="85" t="s">
        <v>1031</v>
      </c>
      <c r="E5972" s="85" t="s">
        <v>12896</v>
      </c>
      <c r="F5972" s="85" t="s">
        <v>228</v>
      </c>
      <c r="G5972" s="85" t="s">
        <v>228</v>
      </c>
      <c r="H5972" s="840">
        <v>1.0332363746820801</v>
      </c>
      <c r="I5972" s="840">
        <v>1.03696514812771</v>
      </c>
      <c r="J5972" s="86">
        <v>8052.25</v>
      </c>
      <c r="K5972" s="44">
        <v>8319.8775980337796</v>
      </c>
      <c r="L5972" s="45">
        <v>7827.8995777159598</v>
      </c>
      <c r="M5972" s="46">
        <v>0.97213816979303402</v>
      </c>
      <c r="N5972" s="139">
        <v>8349.9026140113692</v>
      </c>
      <c r="O5972" s="45">
        <v>7755.76871379774</v>
      </c>
      <c r="P5972" s="99">
        <v>0.96318031777425495</v>
      </c>
      <c r="Q5972" s="86">
        <v>8097.4010813320201</v>
      </c>
      <c r="R5972" s="44">
        <v>8366.5293376222598</v>
      </c>
      <c r="S5972" s="45">
        <v>7872.1953547253397</v>
      </c>
      <c r="T5972" s="140">
        <v>0.97218790024791002</v>
      </c>
      <c r="U5972" s="44">
        <v>8396.7227117529601</v>
      </c>
      <c r="V5972" s="45">
        <v>7799.5992113075299</v>
      </c>
      <c r="W5972" s="99">
        <v>0.96322253683208903</v>
      </c>
      <c r="X5972" s="86">
        <v>8139.66761656989</v>
      </c>
      <c r="Y5972" s="44">
        <v>8410.2006592618109</v>
      </c>
      <c r="Z5972" s="45">
        <v>7913.6738822116704</v>
      </c>
      <c r="AA5972" s="46">
        <v>0.97223550825365701</v>
      </c>
      <c r="AB5972" s="139">
        <v>8440.5516357267497</v>
      </c>
      <c r="AC5972" s="45">
        <v>7840.6459275019097</v>
      </c>
      <c r="AD5972" s="99">
        <v>0.96326364869503101</v>
      </c>
      <c r="AE5972" s="142">
        <v>8182.5810914473404</v>
      </c>
      <c r="AF5972" s="44">
        <v>8454.5404224691902</v>
      </c>
      <c r="AG5972" s="45">
        <v>7955.6793206970797</v>
      </c>
      <c r="AH5972" s="140">
        <v>0.97227014700930703</v>
      </c>
      <c r="AI5972" s="44">
        <v>8485.0514135597095</v>
      </c>
      <c r="AJ5972" s="45">
        <v>7882.2302000398204</v>
      </c>
      <c r="AK5972" s="46">
        <v>0.96329386925093197</v>
      </c>
    </row>
    <row r="5973" spans="1:37" x14ac:dyDescent="0.2">
      <c r="A5973" s="35" t="s">
        <v>1267</v>
      </c>
      <c r="B5973" s="35" t="s">
        <v>7591</v>
      </c>
      <c r="C5973" s="85" t="s">
        <v>1031</v>
      </c>
      <c r="D5973" s="85" t="s">
        <v>1031</v>
      </c>
      <c r="E5973" s="85" t="s">
        <v>12896</v>
      </c>
      <c r="F5973" s="85" t="s">
        <v>228</v>
      </c>
      <c r="G5973" s="85" t="s">
        <v>228</v>
      </c>
      <c r="H5973" s="840">
        <v>1.0332363746820801</v>
      </c>
      <c r="I5973" s="840">
        <v>1.03696514812771</v>
      </c>
      <c r="J5973" s="86">
        <v>4298.4166666666697</v>
      </c>
      <c r="K5973" s="44">
        <v>4441.2804535396999</v>
      </c>
      <c r="L5973" s="45">
        <v>4178.6549113412102</v>
      </c>
      <c r="M5973" s="46">
        <v>0.97213816979303402</v>
      </c>
      <c r="N5973" s="139">
        <v>4457.3082754646302</v>
      </c>
      <c r="O5973" s="45">
        <v>4140.1503309261498</v>
      </c>
      <c r="P5973" s="99">
        <v>0.96318031777425495</v>
      </c>
      <c r="Q5973" s="86">
        <v>4325.8605228463603</v>
      </c>
      <c r="R5973" s="44">
        <v>4469.6364440060997</v>
      </c>
      <c r="S5973" s="45">
        <v>4205.5492584713302</v>
      </c>
      <c r="T5973" s="140">
        <v>0.97218790024791002</v>
      </c>
      <c r="U5973" s="44">
        <v>4485.7665978532004</v>
      </c>
      <c r="V5973" s="45">
        <v>4166.76634679786</v>
      </c>
      <c r="W5973" s="99">
        <v>0.96322253683208903</v>
      </c>
      <c r="X5973" s="86">
        <v>4351.1726109097899</v>
      </c>
      <c r="Y5973" s="44">
        <v>4495.7898141123896</v>
      </c>
      <c r="Z5973" s="45">
        <v>4230.3645148672704</v>
      </c>
      <c r="AA5973" s="46">
        <v>0.97223550825365701</v>
      </c>
      <c r="AB5973" s="139">
        <v>4512.0143510013104</v>
      </c>
      <c r="AC5973" s="45">
        <v>4191.3264052868499</v>
      </c>
      <c r="AD5973" s="99">
        <v>0.96326364869503101</v>
      </c>
      <c r="AE5973" s="142">
        <v>4374.9298509692499</v>
      </c>
      <c r="AF5973" s="44">
        <v>4520.3366587038799</v>
      </c>
      <c r="AG5973" s="45">
        <v>4253.6136893572802</v>
      </c>
      <c r="AH5973" s="140">
        <v>0.97227014700930703</v>
      </c>
      <c r="AI5973" s="44">
        <v>4536.6497809586799</v>
      </c>
      <c r="AJ5973" s="45">
        <v>4214.3431038415702</v>
      </c>
      <c r="AK5973" s="46">
        <v>0.96329386925093197</v>
      </c>
    </row>
    <row r="5974" spans="1:37" x14ac:dyDescent="0.2">
      <c r="A5974" s="35" t="s">
        <v>1266</v>
      </c>
      <c r="B5974" s="35" t="s">
        <v>7590</v>
      </c>
      <c r="C5974" s="85" t="s">
        <v>1031</v>
      </c>
      <c r="D5974" s="85" t="s">
        <v>1031</v>
      </c>
      <c r="E5974" s="85" t="s">
        <v>12896</v>
      </c>
      <c r="F5974" s="85" t="s">
        <v>228</v>
      </c>
      <c r="G5974" s="85" t="s">
        <v>228</v>
      </c>
      <c r="H5974" s="840">
        <v>1.0332363746820801</v>
      </c>
      <c r="I5974" s="840">
        <v>1.03696514812771</v>
      </c>
      <c r="J5974" s="86">
        <v>6230.75</v>
      </c>
      <c r="K5974" s="44">
        <v>6437.8375415503697</v>
      </c>
      <c r="L5974" s="45">
        <v>6057.1499014379497</v>
      </c>
      <c r="M5974" s="46">
        <v>0.97213816979303402</v>
      </c>
      <c r="N5974" s="139">
        <v>6461.0705966967498</v>
      </c>
      <c r="O5974" s="45">
        <v>6001.3357649719401</v>
      </c>
      <c r="P5974" s="99">
        <v>0.96318031777425495</v>
      </c>
      <c r="Q5974" s="86">
        <v>6272.1062869974403</v>
      </c>
      <c r="R5974" s="44">
        <v>6480.5683615979196</v>
      </c>
      <c r="S5974" s="45">
        <v>6097.6658412877596</v>
      </c>
      <c r="T5974" s="140">
        <v>0.97218790024791102</v>
      </c>
      <c r="U5974" s="44">
        <v>6503.9556249690504</v>
      </c>
      <c r="V5974" s="45">
        <v>6041.4341290421598</v>
      </c>
      <c r="W5974" s="99">
        <v>0.96322253683208903</v>
      </c>
      <c r="X5974" s="86">
        <v>6314.6908300611904</v>
      </c>
      <c r="Y5974" s="44">
        <v>6524.5682604905996</v>
      </c>
      <c r="Z5974" s="45">
        <v>6139.3666486292504</v>
      </c>
      <c r="AA5974" s="46">
        <v>0.97223550825365701</v>
      </c>
      <c r="AB5974" s="139">
        <v>6548.1143119751096</v>
      </c>
      <c r="AC5974" s="45">
        <v>6082.7121293457903</v>
      </c>
      <c r="AD5974" s="99">
        <v>0.96326364869503101</v>
      </c>
      <c r="AE5974" s="142">
        <v>6356.1402508320398</v>
      </c>
      <c r="AF5974" s="44">
        <v>6567.3953097405501</v>
      </c>
      <c r="AG5974" s="45">
        <v>6179.8854160882402</v>
      </c>
      <c r="AH5974" s="140">
        <v>0.97227014700930703</v>
      </c>
      <c r="AI5974" s="44">
        <v>6591.0959167245601</v>
      </c>
      <c r="AJ5974" s="45">
        <v>6122.8309357255903</v>
      </c>
      <c r="AK5974" s="46">
        <v>0.96329386925093197</v>
      </c>
    </row>
    <row r="5975" spans="1:37" x14ac:dyDescent="0.2">
      <c r="A5975" s="35" t="s">
        <v>1265</v>
      </c>
      <c r="B5975" s="35" t="s">
        <v>7589</v>
      </c>
      <c r="C5975" s="85" t="s">
        <v>1031</v>
      </c>
      <c r="D5975" s="85" t="s">
        <v>1031</v>
      </c>
      <c r="E5975" s="85" t="s">
        <v>12896</v>
      </c>
      <c r="F5975" s="85" t="s">
        <v>228</v>
      </c>
      <c r="G5975" s="85" t="s">
        <v>228</v>
      </c>
      <c r="H5975" s="840">
        <v>1.0332363746820801</v>
      </c>
      <c r="I5975" s="840">
        <v>1.03696514812771</v>
      </c>
      <c r="J5975" s="86">
        <v>2924.9166666666702</v>
      </c>
      <c r="K5975" s="44">
        <v>3022.1302929138601</v>
      </c>
      <c r="L5975" s="45">
        <v>2843.4231351304802</v>
      </c>
      <c r="M5975" s="46">
        <v>0.97213816979303402</v>
      </c>
      <c r="N5975" s="139">
        <v>3033.0366445112199</v>
      </c>
      <c r="O5975" s="45">
        <v>2817.22216446321</v>
      </c>
      <c r="P5975" s="99">
        <v>0.96318031777425495</v>
      </c>
      <c r="Q5975" s="86">
        <v>2943.5283083235399</v>
      </c>
      <c r="R5975" s="44">
        <v>3041.3605180662898</v>
      </c>
      <c r="S5975" s="45">
        <v>2861.6626053893501</v>
      </c>
      <c r="T5975" s="140">
        <v>0.97218790024791102</v>
      </c>
      <c r="U5975" s="44">
        <v>3052.3362682588399</v>
      </c>
      <c r="V5975" s="45">
        <v>2835.27280438047</v>
      </c>
      <c r="W5975" s="99">
        <v>0.96322253683208903</v>
      </c>
      <c r="X5975" s="86">
        <v>2961.0568344845201</v>
      </c>
      <c r="Y5975" s="44">
        <v>3059.4716288903801</v>
      </c>
      <c r="Z5975" s="45">
        <v>2878.8445964430198</v>
      </c>
      <c r="AA5975" s="46">
        <v>0.97223550825365701</v>
      </c>
      <c r="AB5975" s="139">
        <v>3070.5127389858098</v>
      </c>
      <c r="AC5975" s="45">
        <v>2852.2784103789099</v>
      </c>
      <c r="AD5975" s="99">
        <v>0.963263648695032</v>
      </c>
      <c r="AE5975" s="142">
        <v>2979.8626187096202</v>
      </c>
      <c r="AF5975" s="44">
        <v>3078.9024492061799</v>
      </c>
      <c r="AG5975" s="45">
        <v>2897.2314663603502</v>
      </c>
      <c r="AH5975" s="140">
        <v>0.97227014700930703</v>
      </c>
      <c r="AI5975" s="44">
        <v>3090.0136818104602</v>
      </c>
      <c r="AJ5975" s="45">
        <v>2870.4833918130098</v>
      </c>
      <c r="AK5975" s="46">
        <v>0.96329386925093197</v>
      </c>
    </row>
    <row r="5976" spans="1:37" x14ac:dyDescent="0.2">
      <c r="A5976" s="35" t="s">
        <v>1264</v>
      </c>
      <c r="B5976" s="35" t="s">
        <v>7588</v>
      </c>
      <c r="C5976" s="85" t="s">
        <v>1031</v>
      </c>
      <c r="D5976" s="85" t="s">
        <v>1031</v>
      </c>
      <c r="E5976" s="85" t="s">
        <v>12896</v>
      </c>
      <c r="F5976" s="85" t="s">
        <v>228</v>
      </c>
      <c r="G5976" s="85" t="s">
        <v>228</v>
      </c>
      <c r="H5976" s="840">
        <v>1.0332363746820801</v>
      </c>
      <c r="I5976" s="840">
        <v>1.03696514812771</v>
      </c>
      <c r="J5976" s="86">
        <v>3456.1666666666702</v>
      </c>
      <c r="K5976" s="44">
        <v>3571.0371169637201</v>
      </c>
      <c r="L5976" s="45">
        <v>3359.8715378330298</v>
      </c>
      <c r="M5976" s="46">
        <v>0.97213816979303402</v>
      </c>
      <c r="N5976" s="139">
        <v>3583.9243794540598</v>
      </c>
      <c r="O5976" s="45">
        <v>3328.9117082807902</v>
      </c>
      <c r="P5976" s="99">
        <v>0.96318031777425495</v>
      </c>
      <c r="Q5976" s="86">
        <v>3476.1586754304399</v>
      </c>
      <c r="R5976" s="44">
        <v>3591.6935876214102</v>
      </c>
      <c r="S5976" s="45">
        <v>3379.47940359528</v>
      </c>
      <c r="T5976" s="140">
        <v>0.97218790024791102</v>
      </c>
      <c r="U5976" s="44">
        <v>3604.6553957831602</v>
      </c>
      <c r="V5976" s="45">
        <v>3348.3143777789801</v>
      </c>
      <c r="W5976" s="99">
        <v>0.96322253683208903</v>
      </c>
      <c r="X5976" s="86">
        <v>3494.6656366883699</v>
      </c>
      <c r="Y5976" s="44">
        <v>3610.81565317794</v>
      </c>
      <c r="Z5976" s="45">
        <v>3397.63802146231</v>
      </c>
      <c r="AA5976" s="46">
        <v>0.97223550825365701</v>
      </c>
      <c r="AB5976" s="139">
        <v>3623.8464696053802</v>
      </c>
      <c r="AC5976" s="45">
        <v>3366.28437216558</v>
      </c>
      <c r="AD5976" s="99">
        <v>0.96326364869503101</v>
      </c>
      <c r="AE5976" s="142">
        <v>3514.9229769281901</v>
      </c>
      <c r="AF5976" s="44">
        <v>3631.74627396803</v>
      </c>
      <c r="AG5976" s="45">
        <v>3417.4546795043598</v>
      </c>
      <c r="AH5976" s="140">
        <v>0.97227014700930703</v>
      </c>
      <c r="AI5976" s="44">
        <v>3644.8526254278399</v>
      </c>
      <c r="AJ5976" s="45">
        <v>3385.90375456416</v>
      </c>
      <c r="AK5976" s="46">
        <v>0.96329386925093197</v>
      </c>
    </row>
    <row r="5977" spans="1:37" x14ac:dyDescent="0.2">
      <c r="A5977" s="35" t="s">
        <v>1263</v>
      </c>
      <c r="B5977" s="35" t="s">
        <v>7587</v>
      </c>
      <c r="C5977" s="85" t="s">
        <v>1031</v>
      </c>
      <c r="D5977" s="85" t="s">
        <v>1031</v>
      </c>
      <c r="E5977" s="85" t="s">
        <v>12896</v>
      </c>
      <c r="F5977" s="85" t="s">
        <v>228</v>
      </c>
      <c r="G5977" s="85" t="s">
        <v>228</v>
      </c>
      <c r="H5977" s="840">
        <v>1.0332363746820801</v>
      </c>
      <c r="I5977" s="840">
        <v>1.03696514812771</v>
      </c>
      <c r="J5977" s="86">
        <v>4860.5</v>
      </c>
      <c r="K5977" s="44">
        <v>5022.0453991422501</v>
      </c>
      <c r="L5977" s="45">
        <v>4725.0775742790402</v>
      </c>
      <c r="M5977" s="46">
        <v>0.97213816979303402</v>
      </c>
      <c r="N5977" s="139">
        <v>5040.1691024747497</v>
      </c>
      <c r="O5977" s="45">
        <v>4681.5379345417696</v>
      </c>
      <c r="P5977" s="99">
        <v>0.96318031777425495</v>
      </c>
      <c r="Q5977" s="86">
        <v>4896.2440069648001</v>
      </c>
      <c r="R5977" s="44">
        <v>5058.9774073151802</v>
      </c>
      <c r="S5977" s="45">
        <v>4760.06918023253</v>
      </c>
      <c r="T5977" s="140">
        <v>0.97218790024791102</v>
      </c>
      <c r="U5977" s="44">
        <v>5077.2343919516798</v>
      </c>
      <c r="V5977" s="45">
        <v>4716.1725733375497</v>
      </c>
      <c r="W5977" s="99">
        <v>0.96322253683208903</v>
      </c>
      <c r="X5977" s="86">
        <v>4929.2379119320804</v>
      </c>
      <c r="Y5977" s="44">
        <v>5093.06791007017</v>
      </c>
      <c r="Z5977" s="45">
        <v>4792.3801266104801</v>
      </c>
      <c r="AA5977" s="46">
        <v>0.97223550825365801</v>
      </c>
      <c r="AB5977" s="139">
        <v>5111.4479215033898</v>
      </c>
      <c r="AC5977" s="45">
        <v>4748.1556963335797</v>
      </c>
      <c r="AD5977" s="99">
        <v>0.963263648695032</v>
      </c>
      <c r="AE5977" s="142">
        <v>4962.8352126586797</v>
      </c>
      <c r="AF5977" s="44">
        <v>5127.78186327203</v>
      </c>
      <c r="AG5977" s="45">
        <v>4825.2165217946203</v>
      </c>
      <c r="AH5977" s="140">
        <v>0.97227014700930703</v>
      </c>
      <c r="AI5977" s="44">
        <v>5146.2871514280396</v>
      </c>
      <c r="AJ5977" s="45">
        <v>4780.6687344567499</v>
      </c>
      <c r="AK5977" s="46">
        <v>0.96329386925093197</v>
      </c>
    </row>
    <row r="5978" spans="1:37" x14ac:dyDescent="0.2">
      <c r="A5978" s="35" t="s">
        <v>1262</v>
      </c>
      <c r="B5978" s="35" t="s">
        <v>7586</v>
      </c>
      <c r="C5978" s="85" t="s">
        <v>1031</v>
      </c>
      <c r="D5978" s="85" t="s">
        <v>1031</v>
      </c>
      <c r="E5978" s="85" t="s">
        <v>12896</v>
      </c>
      <c r="F5978" s="85" t="s">
        <v>228</v>
      </c>
      <c r="G5978" s="85" t="s">
        <v>228</v>
      </c>
      <c r="H5978" s="840">
        <v>1.0332363746820801</v>
      </c>
      <c r="I5978" s="840">
        <v>1.03696514812771</v>
      </c>
      <c r="J5978" s="86">
        <v>2018.9166666666699</v>
      </c>
      <c r="K5978" s="44">
        <v>2086.0181374519002</v>
      </c>
      <c r="L5978" s="45">
        <v>1962.66595329799</v>
      </c>
      <c r="M5978" s="46">
        <v>0.97213816979303402</v>
      </c>
      <c r="N5978" s="139">
        <v>2093.5462203075099</v>
      </c>
      <c r="O5978" s="45">
        <v>1944.5807965597401</v>
      </c>
      <c r="P5978" s="99">
        <v>0.96318031777425495</v>
      </c>
      <c r="Q5978" s="86">
        <v>2033.03460629352</v>
      </c>
      <c r="R5978" s="44">
        <v>2100.6053062099299</v>
      </c>
      <c r="S5978" s="45">
        <v>1976.49164502383</v>
      </c>
      <c r="T5978" s="140">
        <v>0.97218790024791102</v>
      </c>
      <c r="U5978" s="44">
        <v>2108.18603166393</v>
      </c>
      <c r="V5978" s="45">
        <v>1958.2647509414701</v>
      </c>
      <c r="W5978" s="99">
        <v>0.96322253683208903</v>
      </c>
      <c r="X5978" s="86">
        <v>2046.4001127526301</v>
      </c>
      <c r="Y5978" s="44">
        <v>2114.41503364953</v>
      </c>
      <c r="Z5978" s="45">
        <v>1989.58285371239</v>
      </c>
      <c r="AA5978" s="46">
        <v>0.97223550825365701</v>
      </c>
      <c r="AB5978" s="139">
        <v>2122.0455960490999</v>
      </c>
      <c r="AC5978" s="45">
        <v>1971.22283930002</v>
      </c>
      <c r="AD5978" s="99">
        <v>0.96326364869503101</v>
      </c>
      <c r="AE5978" s="142">
        <v>2059.24791555405</v>
      </c>
      <c r="AF5978" s="44">
        <v>2127.6898508386998</v>
      </c>
      <c r="AG5978" s="45">
        <v>2002.14527358435</v>
      </c>
      <c r="AH5978" s="140">
        <v>0.97227014700930703</v>
      </c>
      <c r="AI5978" s="44">
        <v>2135.3683197841901</v>
      </c>
      <c r="AJ5978" s="45">
        <v>1983.6608923209801</v>
      </c>
      <c r="AK5978" s="46">
        <v>0.96329386925093197</v>
      </c>
    </row>
    <row r="5979" spans="1:37" x14ac:dyDescent="0.2">
      <c r="A5979" s="35" t="s">
        <v>1261</v>
      </c>
      <c r="B5979" s="35" t="s">
        <v>7585</v>
      </c>
      <c r="C5979" s="85" t="s">
        <v>1031</v>
      </c>
      <c r="D5979" s="85" t="s">
        <v>1031</v>
      </c>
      <c r="E5979" s="85" t="s">
        <v>12896</v>
      </c>
      <c r="F5979" s="85" t="s">
        <v>228</v>
      </c>
      <c r="G5979" s="85" t="s">
        <v>228</v>
      </c>
      <c r="H5979" s="840">
        <v>1.0332363746820801</v>
      </c>
      <c r="I5979" s="840">
        <v>1.03696514812771</v>
      </c>
      <c r="J5979" s="86">
        <v>4103</v>
      </c>
      <c r="K5979" s="44">
        <v>4239.3688453205796</v>
      </c>
      <c r="L5979" s="45">
        <v>3988.6829106608202</v>
      </c>
      <c r="M5979" s="46">
        <v>0.97213816979303402</v>
      </c>
      <c r="N5979" s="139">
        <v>4254.6680027680004</v>
      </c>
      <c r="O5979" s="45">
        <v>3951.9288438277699</v>
      </c>
      <c r="P5979" s="99">
        <v>0.96318031777425495</v>
      </c>
      <c r="Q5979" s="86">
        <v>4125.2423357975204</v>
      </c>
      <c r="R5979" s="44">
        <v>4262.3504357244701</v>
      </c>
      <c r="S5979" s="45">
        <v>4010.51068445278</v>
      </c>
      <c r="T5979" s="140">
        <v>0.97218790024791102</v>
      </c>
      <c r="U5979" s="44">
        <v>4277.73252980299</v>
      </c>
      <c r="V5979" s="45">
        <v>3973.5263877340199</v>
      </c>
      <c r="W5979" s="99">
        <v>0.96322253683208903</v>
      </c>
      <c r="X5979" s="86">
        <v>4144.3835673027597</v>
      </c>
      <c r="Y5979" s="44">
        <v>4282.1278523718902</v>
      </c>
      <c r="Z5979" s="45">
        <v>4029.3168639546998</v>
      </c>
      <c r="AA5979" s="46">
        <v>0.97223550825365701</v>
      </c>
      <c r="AB5979" s="139">
        <v>4297.58131976616</v>
      </c>
      <c r="AC5979" s="45">
        <v>3992.13403663179</v>
      </c>
      <c r="AD5979" s="99">
        <v>0.96326364869503101</v>
      </c>
      <c r="AE5979" s="142">
        <v>4164.4125660928403</v>
      </c>
      <c r="AF5979" s="44">
        <v>4302.8225424702696</v>
      </c>
      <c r="AG5979" s="45">
        <v>4048.9340178425</v>
      </c>
      <c r="AH5979" s="140">
        <v>0.97227014700930703</v>
      </c>
      <c r="AI5979" s="44">
        <v>4318.3506934633797</v>
      </c>
      <c r="AJ5979" s="45">
        <v>4011.5530939487799</v>
      </c>
      <c r="AK5979" s="46">
        <v>0.96329386925093197</v>
      </c>
    </row>
    <row r="5980" spans="1:37" x14ac:dyDescent="0.2">
      <c r="A5980" s="35" t="s">
        <v>1260</v>
      </c>
      <c r="B5980" s="35" t="s">
        <v>7584</v>
      </c>
      <c r="C5980" s="85" t="s">
        <v>1031</v>
      </c>
      <c r="D5980" s="85" t="s">
        <v>1031</v>
      </c>
      <c r="E5980" s="85" t="s">
        <v>12896</v>
      </c>
      <c r="F5980" s="85" t="s">
        <v>228</v>
      </c>
      <c r="G5980" s="85" t="s">
        <v>228</v>
      </c>
      <c r="H5980" s="840">
        <v>1.0332363746820801</v>
      </c>
      <c r="I5980" s="840">
        <v>1.03696514812771</v>
      </c>
      <c r="J5980" s="86">
        <v>3067.6666666666702</v>
      </c>
      <c r="K5980" s="44">
        <v>3169.6247853997302</v>
      </c>
      <c r="L5980" s="45">
        <v>2982.1958588684302</v>
      </c>
      <c r="M5980" s="46">
        <v>0.97213816979303402</v>
      </c>
      <c r="N5980" s="139">
        <v>3181.0634194064501</v>
      </c>
      <c r="O5980" s="45">
        <v>2954.7161548254899</v>
      </c>
      <c r="P5980" s="99">
        <v>0.96318031777425495</v>
      </c>
      <c r="Q5980" s="86">
        <v>3088.52271569716</v>
      </c>
      <c r="R5980" s="44">
        <v>3191.17401389018</v>
      </c>
      <c r="S5980" s="45">
        <v>3002.62441384159</v>
      </c>
      <c r="T5980" s="140">
        <v>0.97218790024791002</v>
      </c>
      <c r="U5980" s="44">
        <v>3202.69041537871</v>
      </c>
      <c r="V5980" s="45">
        <v>2974.9346852773501</v>
      </c>
      <c r="W5980" s="99">
        <v>0.96322253683208903</v>
      </c>
      <c r="X5980" s="86">
        <v>3109.8752756439699</v>
      </c>
      <c r="Y5980" s="44">
        <v>3213.2362555198201</v>
      </c>
      <c r="Z5980" s="45">
        <v>3023.5311692211999</v>
      </c>
      <c r="AA5980" s="46">
        <v>0.97223550825365701</v>
      </c>
      <c r="AB5980" s="139">
        <v>3224.8322758668601</v>
      </c>
      <c r="AC5980" s="45">
        <v>2995.6298050032801</v>
      </c>
      <c r="AD5980" s="99">
        <v>0.96326364869503101</v>
      </c>
      <c r="AE5980" s="142">
        <v>3130.3760045583099</v>
      </c>
      <c r="AF5980" s="44">
        <v>3234.4183543416002</v>
      </c>
      <c r="AG5980" s="45">
        <v>3043.5711381463102</v>
      </c>
      <c r="AH5980" s="140">
        <v>0.97227014700930703</v>
      </c>
      <c r="AI5980" s="44">
        <v>3246.0908172622399</v>
      </c>
      <c r="AJ5980" s="45">
        <v>3015.4720136412402</v>
      </c>
      <c r="AK5980" s="46">
        <v>0.96329386925093197</v>
      </c>
    </row>
    <row r="5981" spans="1:37" x14ac:dyDescent="0.2">
      <c r="A5981" s="35" t="s">
        <v>1259</v>
      </c>
      <c r="B5981" s="35" t="s">
        <v>7583</v>
      </c>
      <c r="C5981" s="85" t="s">
        <v>1031</v>
      </c>
      <c r="D5981" s="85" t="s">
        <v>1031</v>
      </c>
      <c r="E5981" s="85" t="s">
        <v>12896</v>
      </c>
      <c r="F5981" s="85" t="s">
        <v>228</v>
      </c>
      <c r="G5981" s="85" t="s">
        <v>228</v>
      </c>
      <c r="H5981" s="840">
        <v>1.0332363746820801</v>
      </c>
      <c r="I5981" s="840">
        <v>1.03696514812771</v>
      </c>
      <c r="J5981" s="86">
        <v>5377</v>
      </c>
      <c r="K5981" s="44">
        <v>5555.7119866655503</v>
      </c>
      <c r="L5981" s="45">
        <v>5227.18693897715</v>
      </c>
      <c r="M5981" s="46">
        <v>0.97213816979303402</v>
      </c>
      <c r="N5981" s="139">
        <v>5575.7616014827099</v>
      </c>
      <c r="O5981" s="45">
        <v>5179.0205686721702</v>
      </c>
      <c r="P5981" s="99">
        <v>0.96318031777425495</v>
      </c>
      <c r="Q5981" s="86">
        <v>5406.8402146087001</v>
      </c>
      <c r="R5981" s="44">
        <v>5586.54398182758</v>
      </c>
      <c r="S5981" s="45">
        <v>5256.46463521639</v>
      </c>
      <c r="T5981" s="140">
        <v>0.97218790024791002</v>
      </c>
      <c r="U5981" s="44">
        <v>5606.7048640445801</v>
      </c>
      <c r="V5981" s="45">
        <v>5207.9903477611497</v>
      </c>
      <c r="W5981" s="99">
        <v>0.96322253683208903</v>
      </c>
      <c r="X5981" s="86">
        <v>5431.49720223654</v>
      </c>
      <c r="Y5981" s="44">
        <v>5612.0204783347499</v>
      </c>
      <c r="Z5981" s="45">
        <v>5280.6944429947598</v>
      </c>
      <c r="AA5981" s="46">
        <v>0.97223550825365701</v>
      </c>
      <c r="AB5981" s="139">
        <v>5632.2733008724699</v>
      </c>
      <c r="AC5981" s="45">
        <v>5231.9638129032301</v>
      </c>
      <c r="AD5981" s="99">
        <v>0.96326364869503101</v>
      </c>
      <c r="AE5981" s="142">
        <v>5458.4000242989396</v>
      </c>
      <c r="AF5981" s="44">
        <v>5639.8174526712201</v>
      </c>
      <c r="AG5981" s="45">
        <v>5307.0393940607401</v>
      </c>
      <c r="AH5981" s="140">
        <v>0.97227014700930703</v>
      </c>
      <c r="AI5981" s="44">
        <v>5660.1705897374604</v>
      </c>
      <c r="AJ5981" s="45">
        <v>5258.0432793263099</v>
      </c>
      <c r="AK5981" s="46">
        <v>0.96329386925093197</v>
      </c>
    </row>
    <row r="5982" spans="1:37" x14ac:dyDescent="0.2">
      <c r="A5982" s="35" t="s">
        <v>1258</v>
      </c>
      <c r="B5982" s="35" t="s">
        <v>7582</v>
      </c>
      <c r="C5982" s="85" t="s">
        <v>1031</v>
      </c>
      <c r="D5982" s="85" t="s">
        <v>1031</v>
      </c>
      <c r="E5982" s="85" t="s">
        <v>12896</v>
      </c>
      <c r="F5982" s="85" t="s">
        <v>228</v>
      </c>
      <c r="G5982" s="85" t="s">
        <v>228</v>
      </c>
      <c r="H5982" s="840">
        <v>1.0332363746820801</v>
      </c>
      <c r="I5982" s="840">
        <v>1.03696514812771</v>
      </c>
      <c r="J5982" s="86">
        <v>3559.6666666666702</v>
      </c>
      <c r="K5982" s="44">
        <v>3677.97708174331</v>
      </c>
      <c r="L5982" s="45">
        <v>3460.4878384066001</v>
      </c>
      <c r="M5982" s="46">
        <v>0.97213816979303402</v>
      </c>
      <c r="N5982" s="139">
        <v>3691.2502722852801</v>
      </c>
      <c r="O5982" s="45">
        <v>3428.6008711704199</v>
      </c>
      <c r="P5982" s="99">
        <v>0.96318031777425495</v>
      </c>
      <c r="Q5982" s="86">
        <v>3582.3305092360802</v>
      </c>
      <c r="R5982" s="44">
        <v>3701.3941882761001</v>
      </c>
      <c r="S5982" s="45">
        <v>3482.6983757682501</v>
      </c>
      <c r="T5982" s="140">
        <v>0.97218790024791002</v>
      </c>
      <c r="U5982" s="44">
        <v>3714.7518871524098</v>
      </c>
      <c r="V5982" s="45">
        <v>3450.5814808773598</v>
      </c>
      <c r="W5982" s="99">
        <v>0.96322253683208903</v>
      </c>
      <c r="X5982" s="86">
        <v>3603.8455354451598</v>
      </c>
      <c r="Y5982" s="44">
        <v>3723.6242959575602</v>
      </c>
      <c r="Z5982" s="45">
        <v>3503.7865958212001</v>
      </c>
      <c r="AA5982" s="46">
        <v>0.97223550825365701</v>
      </c>
      <c r="AB5982" s="139">
        <v>3737.0622194922898</v>
      </c>
      <c r="AC5982" s="45">
        <v>3471.4533998062102</v>
      </c>
      <c r="AD5982" s="99">
        <v>0.96326364869503101</v>
      </c>
      <c r="AE5982" s="142">
        <v>3624.0023934740602</v>
      </c>
      <c r="AF5982" s="44">
        <v>3744.45109487232</v>
      </c>
      <c r="AG5982" s="45">
        <v>3523.5093398651002</v>
      </c>
      <c r="AH5982" s="140">
        <v>0.97227014700930703</v>
      </c>
      <c r="AI5982" s="44">
        <v>3757.9641787640098</v>
      </c>
      <c r="AJ5982" s="45">
        <v>3490.9792877842601</v>
      </c>
      <c r="AK5982" s="46">
        <v>0.96329386925093197</v>
      </c>
    </row>
    <row r="5983" spans="1:37" x14ac:dyDescent="0.2">
      <c r="A5983" s="35" t="s">
        <v>1257</v>
      </c>
      <c r="B5983" s="35" t="s">
        <v>13204</v>
      </c>
      <c r="C5983" s="85" t="s">
        <v>1031</v>
      </c>
      <c r="D5983" s="85" t="s">
        <v>1031</v>
      </c>
      <c r="E5983" s="85" t="s">
        <v>12896</v>
      </c>
      <c r="F5983" s="85" t="s">
        <v>228</v>
      </c>
      <c r="G5983" s="85" t="s">
        <v>228</v>
      </c>
      <c r="H5983" s="840">
        <v>1.0332363746820801</v>
      </c>
      <c r="I5983" s="840">
        <v>1.03696514812771</v>
      </c>
      <c r="J5983" s="86">
        <v>6465.1666666666697</v>
      </c>
      <c r="K5983" s="44">
        <v>6680.0453683820997</v>
      </c>
      <c r="L5983" s="45">
        <v>6285.0352907402703</v>
      </c>
      <c r="M5983" s="46">
        <v>0.97213816979303402</v>
      </c>
      <c r="N5983" s="139">
        <v>6704.1525101703501</v>
      </c>
      <c r="O5983" s="45">
        <v>6227.1212844635202</v>
      </c>
      <c r="P5983" s="99">
        <v>0.96318031777425495</v>
      </c>
      <c r="Q5983" s="86">
        <v>6504.3152958049004</v>
      </c>
      <c r="R5983" s="44">
        <v>6720.49515602666</v>
      </c>
      <c r="S5983" s="45">
        <v>6323.4166299789304</v>
      </c>
      <c r="T5983" s="140">
        <v>0.97218790024791102</v>
      </c>
      <c r="U5983" s="44">
        <v>6744.7482741836702</v>
      </c>
      <c r="V5983" s="45">
        <v>6265.1030795809502</v>
      </c>
      <c r="W5983" s="99">
        <v>0.96322253683208903</v>
      </c>
      <c r="X5983" s="86">
        <v>6538.2341239744101</v>
      </c>
      <c r="Y5983" s="44">
        <v>6755.5413230779895</v>
      </c>
      <c r="Z5983" s="45">
        <v>6356.7033766036702</v>
      </c>
      <c r="AA5983" s="46">
        <v>0.97223550825365701</v>
      </c>
      <c r="AB5983" s="139">
        <v>6779.9209168607904</v>
      </c>
      <c r="AC5983" s="45">
        <v>6298.0432582819503</v>
      </c>
      <c r="AD5983" s="99">
        <v>0.96326364869503101</v>
      </c>
      <c r="AE5983" s="142">
        <v>6573.6322806811304</v>
      </c>
      <c r="AF5983" s="44">
        <v>6792.1159861840697</v>
      </c>
      <c r="AG5983" s="45">
        <v>6391.3464239229697</v>
      </c>
      <c r="AH5983" s="140">
        <v>0.97227014700930703</v>
      </c>
      <c r="AI5983" s="44">
        <v>6816.62757167362</v>
      </c>
      <c r="AJ5983" s="45">
        <v>6332.3396746901499</v>
      </c>
      <c r="AK5983" s="46">
        <v>0.96329386925093197</v>
      </c>
    </row>
    <row r="5984" spans="1:37" x14ac:dyDescent="0.2">
      <c r="A5984" s="35" t="s">
        <v>1256</v>
      </c>
      <c r="B5984" s="35" t="s">
        <v>7581</v>
      </c>
      <c r="C5984" s="85" t="s">
        <v>1031</v>
      </c>
      <c r="D5984" s="85" t="s">
        <v>1031</v>
      </c>
      <c r="E5984" s="85" t="s">
        <v>12896</v>
      </c>
      <c r="F5984" s="85" t="s">
        <v>228</v>
      </c>
      <c r="G5984" s="85" t="s">
        <v>228</v>
      </c>
      <c r="H5984" s="840">
        <v>1.0332363746820801</v>
      </c>
      <c r="I5984" s="840">
        <v>1.03696514812771</v>
      </c>
      <c r="J5984" s="86">
        <v>5576.6666666666697</v>
      </c>
      <c r="K5984" s="44">
        <v>5762.0148494770701</v>
      </c>
      <c r="L5984" s="45">
        <v>5421.2905268791601</v>
      </c>
      <c r="M5984" s="46">
        <v>0.97213816979303402</v>
      </c>
      <c r="N5984" s="139">
        <v>5782.80897605888</v>
      </c>
      <c r="O5984" s="45">
        <v>5371.3355721210901</v>
      </c>
      <c r="P5984" s="99">
        <v>0.96318031777425495</v>
      </c>
      <c r="Q5984" s="86">
        <v>5609.8782704649502</v>
      </c>
      <c r="R5984" s="44">
        <v>5796.3302865829901</v>
      </c>
      <c r="S5984" s="45">
        <v>5453.8557764097004</v>
      </c>
      <c r="T5984" s="140">
        <v>0.97218790024791002</v>
      </c>
      <c r="U5984" s="44">
        <v>5817.2482517111303</v>
      </c>
      <c r="V5984" s="45">
        <v>5403.5611789964696</v>
      </c>
      <c r="W5984" s="99">
        <v>0.96322253683208903</v>
      </c>
      <c r="X5984" s="86">
        <v>5640.2613597044001</v>
      </c>
      <c r="Y5984" s="44">
        <v>5827.7231995603997</v>
      </c>
      <c r="Z5984" s="45">
        <v>5483.6623697356799</v>
      </c>
      <c r="AA5984" s="46">
        <v>0.97223550825365701</v>
      </c>
      <c r="AB5984" s="139">
        <v>5848.7544563448901</v>
      </c>
      <c r="AC5984" s="45">
        <v>5433.0587369424602</v>
      </c>
      <c r="AD5984" s="99">
        <v>0.96326364869503101</v>
      </c>
      <c r="AE5984" s="142">
        <v>5672.8121299855802</v>
      </c>
      <c r="AF5984" s="44">
        <v>5861.3558394388301</v>
      </c>
      <c r="AG5984" s="45">
        <v>5515.5058835772597</v>
      </c>
      <c r="AH5984" s="140">
        <v>0.97227014700930703</v>
      </c>
      <c r="AI5984" s="44">
        <v>5882.5084706711796</v>
      </c>
      <c r="AJ5984" s="45">
        <v>5464.5851462274304</v>
      </c>
      <c r="AK5984" s="46">
        <v>0.96329386925093197</v>
      </c>
    </row>
    <row r="5985" spans="1:37" x14ac:dyDescent="0.2">
      <c r="A5985" s="35" t="s">
        <v>1255</v>
      </c>
      <c r="B5985" s="35" t="s">
        <v>13205</v>
      </c>
      <c r="C5985" s="85" t="s">
        <v>1031</v>
      </c>
      <c r="D5985" s="85" t="s">
        <v>1031</v>
      </c>
      <c r="E5985" s="85" t="s">
        <v>12896</v>
      </c>
      <c r="F5985" s="85" t="s">
        <v>228</v>
      </c>
      <c r="G5985" s="85" t="s">
        <v>228</v>
      </c>
      <c r="H5985" s="840">
        <v>1.0332363746820801</v>
      </c>
      <c r="I5985" s="840">
        <v>1.03696514812771</v>
      </c>
      <c r="J5985" s="86">
        <v>5587.5833333333303</v>
      </c>
      <c r="K5985" s="44">
        <v>5773.2943465673497</v>
      </c>
      <c r="L5985" s="45">
        <v>5431.90303523273</v>
      </c>
      <c r="M5985" s="46">
        <v>0.97213816979303402</v>
      </c>
      <c r="N5985" s="139">
        <v>5794.1291789259403</v>
      </c>
      <c r="O5985" s="45">
        <v>5381.8502905901296</v>
      </c>
      <c r="P5985" s="99">
        <v>0.96318031777425495</v>
      </c>
      <c r="Q5985" s="86">
        <v>5622.1568006285897</v>
      </c>
      <c r="R5985" s="44">
        <v>5809.0169105756804</v>
      </c>
      <c r="S5985" s="45">
        <v>5465.7928148676101</v>
      </c>
      <c r="T5985" s="140">
        <v>0.97218790024791002</v>
      </c>
      <c r="U5985" s="44">
        <v>5829.9806595610498</v>
      </c>
      <c r="V5985" s="45">
        <v>5415.3881359692496</v>
      </c>
      <c r="W5985" s="99">
        <v>0.96322253683208903</v>
      </c>
      <c r="X5985" s="86">
        <v>5654.6421628084399</v>
      </c>
      <c r="Y5985" s="44">
        <v>5842.5819684246298</v>
      </c>
      <c r="Z5985" s="45">
        <v>5497.6438971506204</v>
      </c>
      <c r="AA5985" s="46">
        <v>0.97223550825365701</v>
      </c>
      <c r="AB5985" s="139">
        <v>5863.6668479658601</v>
      </c>
      <c r="AC5985" s="45">
        <v>5446.9112418116201</v>
      </c>
      <c r="AD5985" s="99">
        <v>0.963263648695032</v>
      </c>
      <c r="AE5985" s="142">
        <v>5687.5454010388403</v>
      </c>
      <c r="AF5985" s="44">
        <v>5876.5787910091203</v>
      </c>
      <c r="AG5985" s="45">
        <v>5529.8306031901502</v>
      </c>
      <c r="AH5985" s="140">
        <v>0.97227014700930703</v>
      </c>
      <c r="AI5985" s="44">
        <v>5897.7863592713402</v>
      </c>
      <c r="AJ5985" s="45">
        <v>5478.7776159070499</v>
      </c>
      <c r="AK5985" s="46">
        <v>0.96329386925093197</v>
      </c>
    </row>
    <row r="5986" spans="1:37" x14ac:dyDescent="0.2">
      <c r="A5986" s="35" t="s">
        <v>1254</v>
      </c>
      <c r="B5986" s="35" t="s">
        <v>13206</v>
      </c>
      <c r="C5986" s="85" t="s">
        <v>935</v>
      </c>
      <c r="D5986" s="85" t="s">
        <v>935</v>
      </c>
      <c r="E5986" s="85" t="s">
        <v>12902</v>
      </c>
      <c r="F5986" s="85" t="s">
        <v>180</v>
      </c>
      <c r="G5986" s="85" t="s">
        <v>180</v>
      </c>
      <c r="H5986" s="840">
        <v>1.1571095841777601</v>
      </c>
      <c r="I5986" s="840">
        <v>1.1585384590263701</v>
      </c>
      <c r="J5986" s="86">
        <v>8794.3333333333303</v>
      </c>
      <c r="K5986" s="44">
        <v>10176.007386454001</v>
      </c>
      <c r="L5986" s="45">
        <v>9574.2711337583496</v>
      </c>
      <c r="M5986" s="46">
        <v>1.0886864041722</v>
      </c>
      <c r="N5986" s="139">
        <v>10188.573388164201</v>
      </c>
      <c r="O5986" s="45">
        <v>9463.6096221719108</v>
      </c>
      <c r="P5986" s="99">
        <v>1.0761031295347701</v>
      </c>
      <c r="Q5986" s="86">
        <v>8803.7495809373595</v>
      </c>
      <c r="R5986" s="44">
        <v>10186.903016803601</v>
      </c>
      <c r="S5986" s="45">
        <v>9585.0127779160393</v>
      </c>
      <c r="T5986" s="140">
        <v>1.0887420967391399</v>
      </c>
      <c r="U5986" s="44">
        <v>10199.482473153201</v>
      </c>
      <c r="V5986" s="45">
        <v>9474.1577379947794</v>
      </c>
      <c r="W5986" s="99">
        <v>1.07615029833527</v>
      </c>
      <c r="X5986" s="86">
        <v>8815.5586298259204</v>
      </c>
      <c r="Y5986" s="44">
        <v>10200.5673804526</v>
      </c>
      <c r="Z5986" s="45">
        <v>9598.3397938941907</v>
      </c>
      <c r="AA5986" s="46">
        <v>1.0887954123996</v>
      </c>
      <c r="AB5986" s="139">
        <v>10213.163710455099</v>
      </c>
      <c r="AC5986" s="45">
        <v>9487.2709639428103</v>
      </c>
      <c r="AD5986" s="99">
        <v>1.0761962301338801</v>
      </c>
      <c r="AE5986" s="142">
        <v>8834.7353715317295</v>
      </c>
      <c r="AF5986" s="44">
        <v>10222.756972073699</v>
      </c>
      <c r="AG5986" s="45">
        <v>9619.5620553300105</v>
      </c>
      <c r="AH5986" s="140">
        <v>1.0888342039454</v>
      </c>
      <c r="AI5986" s="44">
        <v>10235.3807032401</v>
      </c>
      <c r="AJ5986" s="45">
        <v>9508.2071935422391</v>
      </c>
      <c r="AK5986" s="46">
        <v>1.0762299937336699</v>
      </c>
    </row>
    <row r="5987" spans="1:37" x14ac:dyDescent="0.2">
      <c r="A5987" s="35" t="s">
        <v>1253</v>
      </c>
      <c r="B5987" s="35" t="s">
        <v>7580</v>
      </c>
      <c r="C5987" s="85" t="s">
        <v>943</v>
      </c>
      <c r="D5987" s="85" t="s">
        <v>943</v>
      </c>
      <c r="E5987" s="85" t="s">
        <v>12898</v>
      </c>
      <c r="F5987" s="85" t="s">
        <v>299</v>
      </c>
      <c r="G5987" s="85" t="s">
        <v>299</v>
      </c>
      <c r="H5987" s="840">
        <v>1.0234169768749299</v>
      </c>
      <c r="I5987" s="840">
        <v>1.03371279574734</v>
      </c>
      <c r="J5987" s="86">
        <v>2567.1666666666702</v>
      </c>
      <c r="K5987" s="44">
        <v>2627.2819491340802</v>
      </c>
      <c r="L5987" s="45">
        <v>2471.9232966874101</v>
      </c>
      <c r="M5987" s="46">
        <v>0.96289942090011604</v>
      </c>
      <c r="N5987" s="139">
        <v>2653.7130321493901</v>
      </c>
      <c r="O5987" s="45">
        <v>2464.8891683604902</v>
      </c>
      <c r="P5987" s="99">
        <v>0.96015938519528299</v>
      </c>
      <c r="Q5987" s="86">
        <v>2574.6473694975498</v>
      </c>
      <c r="R5987" s="44">
        <v>2634.93782741016</v>
      </c>
      <c r="S5987" s="45">
        <v>2479.2532826787901</v>
      </c>
      <c r="T5987" s="140">
        <v>0.96294867873988499</v>
      </c>
      <c r="U5987" s="44">
        <v>2661.4459303868598</v>
      </c>
      <c r="V5987" s="45">
        <v>2472.18019365193</v>
      </c>
      <c r="W5987" s="99">
        <v>0.96020147183665805</v>
      </c>
      <c r="X5987" s="86">
        <v>2581.1368438472</v>
      </c>
      <c r="Y5987" s="44">
        <v>2641.5792656305898</v>
      </c>
      <c r="Z5987" s="45">
        <v>2485.6240283864399</v>
      </c>
      <c r="AA5987" s="46">
        <v>0.96299583430129398</v>
      </c>
      <c r="AB5987" s="139">
        <v>2668.1541830597698</v>
      </c>
      <c r="AC5987" s="45">
        <v>2478.5171789963802</v>
      </c>
      <c r="AD5987" s="99">
        <v>0.96024245475576397</v>
      </c>
      <c r="AE5987" s="142">
        <v>2588.8502416307902</v>
      </c>
      <c r="AF5987" s="44">
        <v>2649.47328787171</v>
      </c>
      <c r="AG5987" s="45">
        <v>2493.1408206460701</v>
      </c>
      <c r="AH5987" s="140">
        <v>0.96303014386632602</v>
      </c>
      <c r="AI5987" s="44">
        <v>2676.1276210473502</v>
      </c>
      <c r="AJ5987" s="45">
        <v>2486.00190212999</v>
      </c>
      <c r="AK5987" s="46">
        <v>0.96027258052747899</v>
      </c>
    </row>
    <row r="5988" spans="1:37" x14ac:dyDescent="0.2">
      <c r="A5988" s="35" t="s">
        <v>1252</v>
      </c>
      <c r="B5988" s="35" t="s">
        <v>7579</v>
      </c>
      <c r="C5988" s="85" t="s">
        <v>954</v>
      </c>
      <c r="D5988" s="85" t="s">
        <v>13398</v>
      </c>
      <c r="E5988" s="85" t="s">
        <v>12900</v>
      </c>
      <c r="F5988" s="85" t="s">
        <v>446</v>
      </c>
      <c r="G5988" s="85" t="s">
        <v>446</v>
      </c>
      <c r="H5988" s="840">
        <v>1.0735901746624701</v>
      </c>
      <c r="I5988" s="840">
        <v>1.1523201766745801</v>
      </c>
      <c r="J5988" s="86">
        <v>6816.5</v>
      </c>
      <c r="K5988" s="44">
        <v>7318.1274255867602</v>
      </c>
      <c r="L5988" s="45">
        <v>6885.3857414873901</v>
      </c>
      <c r="M5988" s="46">
        <v>1.01010573483274</v>
      </c>
      <c r="N5988" s="139">
        <v>7854.7904843022898</v>
      </c>
      <c r="O5988" s="45">
        <v>7295.8860848703198</v>
      </c>
      <c r="P5988" s="99">
        <v>1.0703273065165899</v>
      </c>
      <c r="Q5988" s="86">
        <v>6842.7613499528297</v>
      </c>
      <c r="R5988" s="44">
        <v>7346.3213528694896</v>
      </c>
      <c r="S5988" s="45">
        <v>6912.2660657297502</v>
      </c>
      <c r="T5988" s="140">
        <v>1.0101574075467901</v>
      </c>
      <c r="U5988" s="44">
        <v>7885.0519677196498</v>
      </c>
      <c r="V5988" s="45">
        <v>7324.3153572837</v>
      </c>
      <c r="W5988" s="99">
        <v>1.0703742221455901</v>
      </c>
      <c r="X5988" s="86">
        <v>6866.2150199200296</v>
      </c>
      <c r="Y5988" s="44">
        <v>7371.5009825060497</v>
      </c>
      <c r="Z5988" s="45">
        <v>6936.29761778788</v>
      </c>
      <c r="AA5988" s="46">
        <v>1.0102068749179201</v>
      </c>
      <c r="AB5988" s="139">
        <v>7912.0781048399103</v>
      </c>
      <c r="AC5988" s="45">
        <v>7349.7332458945002</v>
      </c>
      <c r="AD5988" s="99">
        <v>1.0704199074121199</v>
      </c>
      <c r="AE5988" s="142">
        <v>6890.95482160131</v>
      </c>
      <c r="AF5988" s="44">
        <v>7398.0613905141699</v>
      </c>
      <c r="AG5988" s="45">
        <v>6961.5379520028</v>
      </c>
      <c r="AH5988" s="140">
        <v>1.0102428665154299</v>
      </c>
      <c r="AI5988" s="44">
        <v>7940.5862774841798</v>
      </c>
      <c r="AJ5988" s="45">
        <v>7376.4466367740697</v>
      </c>
      <c r="AK5988" s="46">
        <v>1.07045348979083</v>
      </c>
    </row>
    <row r="5989" spans="1:37" x14ac:dyDescent="0.2">
      <c r="A5989" s="35" t="s">
        <v>1251</v>
      </c>
      <c r="B5989" s="35" t="s">
        <v>7578</v>
      </c>
      <c r="C5989" s="85" t="s">
        <v>1005</v>
      </c>
      <c r="D5989" s="85" t="s">
        <v>1005</v>
      </c>
      <c r="E5989" s="85" t="s">
        <v>12906</v>
      </c>
      <c r="F5989" s="85" t="s">
        <v>429</v>
      </c>
      <c r="G5989" s="85" t="s">
        <v>429</v>
      </c>
      <c r="H5989" s="840">
        <v>1.0165401617605601</v>
      </c>
      <c r="I5989" s="840">
        <v>1.0199073589723</v>
      </c>
      <c r="J5989" s="86">
        <v>317.75</v>
      </c>
      <c r="K5989" s="44">
        <v>323.00563639941902</v>
      </c>
      <c r="L5989" s="45">
        <v>303.90539463806903</v>
      </c>
      <c r="M5989" s="46">
        <v>0.95642925141799995</v>
      </c>
      <c r="N5989" s="139">
        <v>324.07556331344699</v>
      </c>
      <c r="O5989" s="45">
        <v>301.016099353681</v>
      </c>
      <c r="P5989" s="99">
        <v>0.94733626861898201</v>
      </c>
      <c r="Q5989" s="86">
        <v>318.89654156209099</v>
      </c>
      <c r="R5989" s="44">
        <v>324.17114194441302</v>
      </c>
      <c r="S5989" s="45">
        <v>305.01758313036203</v>
      </c>
      <c r="T5989" s="140">
        <v>0.95647817827141202</v>
      </c>
      <c r="U5989" s="44">
        <v>325.24492948999102</v>
      </c>
      <c r="V5989" s="45">
        <v>302.11550179942901</v>
      </c>
      <c r="W5989" s="99">
        <v>0.94737779318502102</v>
      </c>
      <c r="X5989" s="86">
        <v>320.36332771526901</v>
      </c>
      <c r="Y5989" s="44">
        <v>325.66218897783199</v>
      </c>
      <c r="Z5989" s="45">
        <v>306.43553748026301</v>
      </c>
      <c r="AA5989" s="46">
        <v>0.95652501697265102</v>
      </c>
      <c r="AB5989" s="139">
        <v>326.74091548165597</v>
      </c>
      <c r="AC5989" s="45">
        <v>303.51805650661299</v>
      </c>
      <c r="AD5989" s="99">
        <v>0.947418228769218</v>
      </c>
      <c r="AE5989" s="142">
        <v>322.34926839378602</v>
      </c>
      <c r="AF5989" s="44">
        <v>327.68097743641903</v>
      </c>
      <c r="AG5989" s="45">
        <v>308.34612476964901</v>
      </c>
      <c r="AH5989" s="140">
        <v>0.95655909599574196</v>
      </c>
      <c r="AI5989" s="44">
        <v>328.76639099415797</v>
      </c>
      <c r="AJ5989" s="45">
        <v>305.40915423458699</v>
      </c>
      <c r="AK5989" s="46">
        <v>0.94744795220535405</v>
      </c>
    </row>
    <row r="5990" spans="1:37" x14ac:dyDescent="0.2">
      <c r="A5990" s="35" t="s">
        <v>1250</v>
      </c>
      <c r="B5990" s="35" t="s">
        <v>13207</v>
      </c>
      <c r="C5990" s="85" t="s">
        <v>1031</v>
      </c>
      <c r="D5990" s="85" t="s">
        <v>1031</v>
      </c>
      <c r="E5990" s="85" t="s">
        <v>12896</v>
      </c>
      <c r="F5990" s="85" t="s">
        <v>228</v>
      </c>
      <c r="G5990" s="85" t="s">
        <v>228</v>
      </c>
      <c r="H5990" s="840">
        <v>1.0332363746820801</v>
      </c>
      <c r="I5990" s="840">
        <v>1.03696514812771</v>
      </c>
      <c r="J5990" s="86">
        <v>7015.25</v>
      </c>
      <c r="K5990" s="44">
        <v>7248.4114774884602</v>
      </c>
      <c r="L5990" s="45">
        <v>6819.7922956405801</v>
      </c>
      <c r="M5990" s="46">
        <v>0.97213816979303402</v>
      </c>
      <c r="N5990" s="139">
        <v>7274.5697554029302</v>
      </c>
      <c r="O5990" s="45">
        <v>6756.9507242658401</v>
      </c>
      <c r="P5990" s="99">
        <v>0.96318031777425495</v>
      </c>
      <c r="Q5990" s="86">
        <v>7049.4515040753904</v>
      </c>
      <c r="R5990" s="44">
        <v>7283.7497155680003</v>
      </c>
      <c r="S5990" s="45">
        <v>6853.3914556465297</v>
      </c>
      <c r="T5990" s="140">
        <v>0.97218790024791102</v>
      </c>
      <c r="U5990" s="44">
        <v>7310.0355231426702</v>
      </c>
      <c r="V5990" s="45">
        <v>6790.1905610302802</v>
      </c>
      <c r="W5990" s="99">
        <v>0.96322253683208903</v>
      </c>
      <c r="X5990" s="86">
        <v>7081.6389671994702</v>
      </c>
      <c r="Y5990" s="44">
        <v>7317.0069732765396</v>
      </c>
      <c r="Z5990" s="45">
        <v>6885.0208605440803</v>
      </c>
      <c r="AA5990" s="46">
        <v>0.97223550825365701</v>
      </c>
      <c r="AB5990" s="139">
        <v>7343.4128006089804</v>
      </c>
      <c r="AC5990" s="45">
        <v>6821.4853902854802</v>
      </c>
      <c r="AD5990" s="99">
        <v>0.96326364869503101</v>
      </c>
      <c r="AE5990" s="142">
        <v>7117.05235762144</v>
      </c>
      <c r="AF5990" s="44">
        <v>7353.5973764113296</v>
      </c>
      <c r="AG5990" s="45">
        <v>6919.6975420175304</v>
      </c>
      <c r="AH5990" s="140">
        <v>0.97227014700930703</v>
      </c>
      <c r="AI5990" s="44">
        <v>7380.1352522535999</v>
      </c>
      <c r="AJ5990" s="45">
        <v>6855.8129032346296</v>
      </c>
      <c r="AK5990" s="46">
        <v>0.96329386925093197</v>
      </c>
    </row>
    <row r="5991" spans="1:37" x14ac:dyDescent="0.2">
      <c r="A5991" s="35" t="s">
        <v>1249</v>
      </c>
      <c r="B5991" s="35" t="s">
        <v>7577</v>
      </c>
      <c r="C5991" s="85" t="s">
        <v>994</v>
      </c>
      <c r="D5991" s="85" t="s">
        <v>994</v>
      </c>
      <c r="E5991" s="85" t="s">
        <v>12906</v>
      </c>
      <c r="F5991" s="85" t="s">
        <v>371</v>
      </c>
      <c r="G5991" s="85" t="s">
        <v>371</v>
      </c>
      <c r="H5991" s="840">
        <v>1.0416021199979699</v>
      </c>
      <c r="I5991" s="840">
        <v>1.0510183612278099</v>
      </c>
      <c r="J5991" s="86">
        <v>118</v>
      </c>
      <c r="K5991" s="44">
        <v>122.90905015976</v>
      </c>
      <c r="L5991" s="45">
        <v>115.641088526402</v>
      </c>
      <c r="M5991" s="46">
        <v>0.98000922480001795</v>
      </c>
      <c r="N5991" s="139">
        <v>124.02016662488199</v>
      </c>
      <c r="O5991" s="45">
        <v>115.195562469818</v>
      </c>
      <c r="P5991" s="99">
        <v>0.97623358025269102</v>
      </c>
      <c r="Q5991" s="86">
        <v>118.679646622112</v>
      </c>
      <c r="R5991" s="44">
        <v>123.616971522201</v>
      </c>
      <c r="S5991" s="45">
        <v>116.313098264812</v>
      </c>
      <c r="T5991" s="140">
        <v>0.98005935790459797</v>
      </c>
      <c r="U5991" s="44">
        <v>124.734487703868</v>
      </c>
      <c r="V5991" s="45">
        <v>115.864134772033</v>
      </c>
      <c r="W5991" s="99">
        <v>0.97627637147384105</v>
      </c>
      <c r="X5991" s="86">
        <v>119.259698702942</v>
      </c>
      <c r="Y5991" s="44">
        <v>124.221154999303</v>
      </c>
      <c r="Z5991" s="45">
        <v>116.887307421561</v>
      </c>
      <c r="AA5991" s="46">
        <v>0.980107351375337</v>
      </c>
      <c r="AB5991" s="139">
        <v>125.344133091289</v>
      </c>
      <c r="AC5991" s="45">
        <v>116.435395347694</v>
      </c>
      <c r="AD5991" s="99">
        <v>0.97631804049511395</v>
      </c>
      <c r="AE5991" s="142">
        <v>119.945508000877</v>
      </c>
      <c r="AF5991" s="44">
        <v>124.935495417946</v>
      </c>
      <c r="AG5991" s="45">
        <v>117.563662558882</v>
      </c>
      <c r="AH5991" s="140">
        <v>0.98014227058860004</v>
      </c>
      <c r="AI5991" s="44">
        <v>126.064931255719</v>
      </c>
      <c r="AJ5991" s="45">
        <v>117.10863728200999</v>
      </c>
      <c r="AK5991" s="46">
        <v>0.97634867060760699</v>
      </c>
    </row>
    <row r="5992" spans="1:37" x14ac:dyDescent="0.2">
      <c r="A5992" s="35" t="s">
        <v>1248</v>
      </c>
      <c r="B5992" s="35" t="s">
        <v>7576</v>
      </c>
      <c r="C5992" s="85" t="s">
        <v>1078</v>
      </c>
      <c r="D5992" s="85" t="s">
        <v>13395</v>
      </c>
      <c r="E5992" s="85" t="s">
        <v>12900</v>
      </c>
      <c r="F5992" s="85" t="s">
        <v>418</v>
      </c>
      <c r="G5992" s="85" t="s">
        <v>418</v>
      </c>
      <c r="H5992" s="840">
        <v>1.0822978781727</v>
      </c>
      <c r="I5992" s="840">
        <v>1.08878101838387</v>
      </c>
      <c r="J5992" s="86">
        <v>748.83333333333303</v>
      </c>
      <c r="K5992" s="44">
        <v>810.46072777166</v>
      </c>
      <c r="L5992" s="45">
        <v>762.53588035699704</v>
      </c>
      <c r="M5992" s="46">
        <v>1.01829852707367</v>
      </c>
      <c r="N5992" s="139">
        <v>815.31551926645398</v>
      </c>
      <c r="O5992" s="45">
        <v>757.30207746251801</v>
      </c>
      <c r="P5992" s="99">
        <v>1.01130925100715</v>
      </c>
      <c r="Q5992" s="86">
        <v>753.58257786530805</v>
      </c>
      <c r="R5992" s="44">
        <v>815.600825051539</v>
      </c>
      <c r="S5992" s="45">
        <v>767.41128455847695</v>
      </c>
      <c r="T5992" s="140">
        <v>1.01835061889613</v>
      </c>
      <c r="U5992" s="44">
        <v>820.48640656453097</v>
      </c>
      <c r="V5992" s="45">
        <v>762.13843772307598</v>
      </c>
      <c r="W5992" s="99">
        <v>1.0113535796992601</v>
      </c>
      <c r="X5992" s="86">
        <v>757.71796333810096</v>
      </c>
      <c r="Y5992" s="44">
        <v>820.07654397417002</v>
      </c>
      <c r="Z5992" s="45">
        <v>771.66034324232498</v>
      </c>
      <c r="AA5992" s="46">
        <v>1.01840048748851</v>
      </c>
      <c r="AB5992" s="139">
        <v>824.98893577100898</v>
      </c>
      <c r="AC5992" s="45">
        <v>766.35348240839801</v>
      </c>
      <c r="AD5992" s="99">
        <v>1.01139674587132</v>
      </c>
      <c r="AE5992" s="142">
        <v>762.67985456373299</v>
      </c>
      <c r="AF5992" s="44">
        <v>825.44678831939405</v>
      </c>
      <c r="AG5992" s="45">
        <v>776.74120839444799</v>
      </c>
      <c r="AH5992" s="140">
        <v>1.0184367710076201</v>
      </c>
      <c r="AI5992" s="44">
        <v>830.39134875276204</v>
      </c>
      <c r="AJ5992" s="45">
        <v>771.39612336713901</v>
      </c>
      <c r="AK5992" s="46">
        <v>1.0114284765111501</v>
      </c>
    </row>
    <row r="5993" spans="1:37" x14ac:dyDescent="0.2">
      <c r="A5993" s="35" t="s">
        <v>1247</v>
      </c>
      <c r="B5993" s="35" t="s">
        <v>7575</v>
      </c>
      <c r="C5993" s="85" t="s">
        <v>987</v>
      </c>
      <c r="D5993" s="85" t="s">
        <v>13405</v>
      </c>
      <c r="E5993" s="85" t="s">
        <v>12902</v>
      </c>
      <c r="F5993" s="85" t="s">
        <v>192</v>
      </c>
      <c r="G5993" s="85" t="s">
        <v>192</v>
      </c>
      <c r="H5993" s="840">
        <v>1.15731690402855</v>
      </c>
      <c r="I5993" s="840">
        <v>1.16993676039658</v>
      </c>
      <c r="J5993" s="86">
        <v>15314.083333333299</v>
      </c>
      <c r="K5993" s="44">
        <v>17723.247511368601</v>
      </c>
      <c r="L5993" s="45">
        <v>16675.221489170101</v>
      </c>
      <c r="M5993" s="46">
        <v>1.0888814646106799</v>
      </c>
      <c r="N5993" s="139">
        <v>17916.5090434433</v>
      </c>
      <c r="O5993" s="45">
        <v>16641.667181415902</v>
      </c>
      <c r="P5993" s="99">
        <v>1.08669038943995</v>
      </c>
      <c r="Q5993" s="86">
        <v>15221.9492126187</v>
      </c>
      <c r="R5993" s="44">
        <v>17616.619136027701</v>
      </c>
      <c r="S5993" s="45">
        <v>16575.746254182799</v>
      </c>
      <c r="T5993" s="140">
        <v>1.0889371671560899</v>
      </c>
      <c r="U5993" s="44">
        <v>17808.717948732399</v>
      </c>
      <c r="V5993" s="45">
        <v>16542.2709830481</v>
      </c>
      <c r="W5993" s="99">
        <v>1.0867380223115499</v>
      </c>
      <c r="X5993" s="86">
        <v>15136.884243741801</v>
      </c>
      <c r="Y5993" s="44">
        <v>17518.172009605802</v>
      </c>
      <c r="Z5993" s="45">
        <v>16483.9230255271</v>
      </c>
      <c r="AA5993" s="46">
        <v>1.08899049236914</v>
      </c>
      <c r="AB5993" s="139">
        <v>17709.1973146214</v>
      </c>
      <c r="AC5993" s="45">
        <v>16450.5297516918</v>
      </c>
      <c r="AD5993" s="99">
        <v>1.0867844060109799</v>
      </c>
      <c r="AE5993" s="142">
        <v>15066.6367234795</v>
      </c>
      <c r="AF5993" s="44">
        <v>17436.873366940101</v>
      </c>
      <c r="AG5993" s="45">
        <v>16408.008706695</v>
      </c>
      <c r="AH5993" s="140">
        <v>1.0890292908652399</v>
      </c>
      <c r="AI5993" s="44">
        <v>17627.012158339799</v>
      </c>
      <c r="AJ5993" s="45">
        <v>16374.6995508947</v>
      </c>
      <c r="AK5993" s="46">
        <v>1.08681850179455</v>
      </c>
    </row>
    <row r="5994" spans="1:37" x14ac:dyDescent="0.2">
      <c r="A5994" s="35" t="s">
        <v>1246</v>
      </c>
      <c r="B5994" s="35" t="s">
        <v>7574</v>
      </c>
      <c r="C5994" s="85" t="s">
        <v>962</v>
      </c>
      <c r="D5994" s="85" t="s">
        <v>962</v>
      </c>
      <c r="E5994" s="85" t="s">
        <v>12898</v>
      </c>
      <c r="F5994" s="85" t="s">
        <v>213</v>
      </c>
      <c r="G5994" s="85" t="s">
        <v>213</v>
      </c>
      <c r="H5994" s="840">
        <v>1.0495048680941199</v>
      </c>
      <c r="I5994" s="840">
        <v>1.05159628215757</v>
      </c>
      <c r="J5994" s="86">
        <v>585.33333333333303</v>
      </c>
      <c r="K5994" s="44">
        <v>614.31018279109298</v>
      </c>
      <c r="L5994" s="45">
        <v>577.98427486402602</v>
      </c>
      <c r="M5994" s="46">
        <v>0.98744466092942995</v>
      </c>
      <c r="N5994" s="139">
        <v>615.53435715623095</v>
      </c>
      <c r="O5994" s="45">
        <v>571.73626210790701</v>
      </c>
      <c r="P5994" s="99">
        <v>0.976770379455422</v>
      </c>
      <c r="Q5994" s="86">
        <v>590.90048863737297</v>
      </c>
      <c r="R5994" s="44">
        <v>620.15293938411901</v>
      </c>
      <c r="S5994" s="45">
        <v>583.51138107959696</v>
      </c>
      <c r="T5994" s="140">
        <v>0.98749517439930401</v>
      </c>
      <c r="U5994" s="44">
        <v>621.38875697615299</v>
      </c>
      <c r="V5994" s="45">
        <v>577.19939376380398</v>
      </c>
      <c r="W5994" s="99">
        <v>0.97681319420607604</v>
      </c>
      <c r="X5994" s="86">
        <v>595.94156646844203</v>
      </c>
      <c r="Y5994" s="44">
        <v>625.44357510826705</v>
      </c>
      <c r="Z5994" s="45">
        <v>588.51823941687303</v>
      </c>
      <c r="AA5994" s="46">
        <v>0.98754353200170397</v>
      </c>
      <c r="AB5994" s="139">
        <v>626.68993568137205</v>
      </c>
      <c r="AC5994" s="45">
        <v>582.14843105850002</v>
      </c>
      <c r="AD5994" s="99">
        <v>0.97685488613979399</v>
      </c>
      <c r="AE5994" s="142">
        <v>600.97439949181296</v>
      </c>
      <c r="AF5994" s="44">
        <v>630.72555786659996</v>
      </c>
      <c r="AG5994" s="45">
        <v>593.50952588963401</v>
      </c>
      <c r="AH5994" s="140">
        <v>0.98757871615082005</v>
      </c>
      <c r="AI5994" s="44">
        <v>631.98244417746901</v>
      </c>
      <c r="AJ5994" s="45">
        <v>587.08319662388203</v>
      </c>
      <c r="AK5994" s="46">
        <v>0.97688553309479198</v>
      </c>
    </row>
    <row r="5995" spans="1:37" x14ac:dyDescent="0.2">
      <c r="A5995" s="35" t="s">
        <v>1245</v>
      </c>
      <c r="B5995" s="35" t="s">
        <v>7573</v>
      </c>
      <c r="C5995" s="85" t="s">
        <v>1065</v>
      </c>
      <c r="D5995" s="85" t="s">
        <v>1065</v>
      </c>
      <c r="E5995" s="85" t="s">
        <v>12898</v>
      </c>
      <c r="F5995" s="85" t="s">
        <v>283</v>
      </c>
      <c r="G5995" s="85" t="s">
        <v>283</v>
      </c>
      <c r="H5995" s="840">
        <v>1.03704866430006</v>
      </c>
      <c r="I5995" s="840">
        <v>1.0351500242984899</v>
      </c>
      <c r="J5995" s="86">
        <v>5318.25</v>
      </c>
      <c r="K5995" s="44">
        <v>5515.2840589137904</v>
      </c>
      <c r="L5995" s="45">
        <v>5189.1496295519801</v>
      </c>
      <c r="M5995" s="46">
        <v>0.97572502788548499</v>
      </c>
      <c r="N5995" s="139">
        <v>5505.1866167254502</v>
      </c>
      <c r="O5995" s="45">
        <v>5113.4673180463897</v>
      </c>
      <c r="P5995" s="99">
        <v>0.96149434833758995</v>
      </c>
      <c r="Q5995" s="86">
        <v>5355.1804209268003</v>
      </c>
      <c r="R5995" s="44">
        <v>5553.5827026079696</v>
      </c>
      <c r="S5995" s="45">
        <v>5225.45086371241</v>
      </c>
      <c r="T5995" s="140">
        <v>0.975774941828769</v>
      </c>
      <c r="U5995" s="44">
        <v>5543.4151428451896</v>
      </c>
      <c r="V5995" s="45">
        <v>5149.2014039676596</v>
      </c>
      <c r="W5995" s="99">
        <v>0.96153649349436998</v>
      </c>
      <c r="X5995" s="86">
        <v>5391.6530252761504</v>
      </c>
      <c r="Y5995" s="44">
        <v>5591.4065682320097</v>
      </c>
      <c r="Z5995" s="45">
        <v>5261.2975500311304</v>
      </c>
      <c r="AA5995" s="46">
        <v>0.97582272549181004</v>
      </c>
      <c r="AB5995" s="139">
        <v>5581.1697601236401</v>
      </c>
      <c r="AC5995" s="45">
        <v>5184.4924169630303</v>
      </c>
      <c r="AD5995" s="99">
        <v>0.96157753339431296</v>
      </c>
      <c r="AE5995" s="142">
        <v>5429.3217902617098</v>
      </c>
      <c r="AF5995" s="44">
        <v>5630.4709106461196</v>
      </c>
      <c r="AG5995" s="45">
        <v>5298.2443457915797</v>
      </c>
      <c r="AH5995" s="140">
        <v>0.97585749205264705</v>
      </c>
      <c r="AI5995" s="44">
        <v>5620.1625831137399</v>
      </c>
      <c r="AJ5995" s="45">
        <v>5220.8776450027599</v>
      </c>
      <c r="AK5995" s="46">
        <v>0.96160770105156901</v>
      </c>
    </row>
    <row r="5996" spans="1:37" x14ac:dyDescent="0.2">
      <c r="A5996" s="35" t="s">
        <v>1244</v>
      </c>
      <c r="B5996" s="35" t="s">
        <v>7572</v>
      </c>
      <c r="C5996" s="85" t="s">
        <v>966</v>
      </c>
      <c r="D5996" s="85" t="s">
        <v>13417</v>
      </c>
      <c r="E5996" s="85" t="s">
        <v>12904</v>
      </c>
      <c r="F5996" s="85" t="s">
        <v>391</v>
      </c>
      <c r="G5996" s="85" t="s">
        <v>391</v>
      </c>
      <c r="H5996" s="840">
        <v>1.03136151812167</v>
      </c>
      <c r="I5996" s="840">
        <v>1.06586297138265</v>
      </c>
      <c r="J5996" s="86">
        <v>7048.75</v>
      </c>
      <c r="K5996" s="44">
        <v>7269.8095008601204</v>
      </c>
      <c r="L5996" s="45">
        <v>6839.9249930440301</v>
      </c>
      <c r="M5996" s="46">
        <v>0.97037417883228005</v>
      </c>
      <c r="N5996" s="139">
        <v>7513.0016195334501</v>
      </c>
      <c r="O5996" s="45">
        <v>6978.4170667705803</v>
      </c>
      <c r="P5996" s="99">
        <v>0.99002192825260904</v>
      </c>
      <c r="Q5996" s="86">
        <v>7067.2895682304797</v>
      </c>
      <c r="R5996" s="44">
        <v>7288.9304980956304</v>
      </c>
      <c r="S5996" s="45">
        <v>6858.2661331265299</v>
      </c>
      <c r="T5996" s="140">
        <v>0.97042381904887998</v>
      </c>
      <c r="U5996" s="44">
        <v>7532.7622588157301</v>
      </c>
      <c r="V5996" s="45">
        <v>6997.0783351687796</v>
      </c>
      <c r="W5996" s="99">
        <v>0.99006532385805801</v>
      </c>
      <c r="X5996" s="86">
        <v>7081.6982400221596</v>
      </c>
      <c r="Y5996" s="44">
        <v>7303.7910477088099</v>
      </c>
      <c r="Z5996" s="45">
        <v>6872.5851851979296</v>
      </c>
      <c r="AA5996" s="46">
        <v>0.97047134066763496</v>
      </c>
      <c r="AB5996" s="139">
        <v>7548.1199285452903</v>
      </c>
      <c r="AC5996" s="45">
        <v>7011.6431167296496</v>
      </c>
      <c r="AD5996" s="99">
        <v>0.99010758141365096</v>
      </c>
      <c r="AE5996" s="142">
        <v>7100.20884281899</v>
      </c>
      <c r="AF5996" s="44">
        <v>7322.8821711107003</v>
      </c>
      <c r="AG5996" s="45">
        <v>6890.7946908357299</v>
      </c>
      <c r="AH5996" s="140">
        <v>0.97050591656961505</v>
      </c>
      <c r="AI5996" s="44">
        <v>7567.8496946444002</v>
      </c>
      <c r="AJ5996" s="45">
        <v>7030.1911567867401</v>
      </c>
      <c r="AK5996" s="46">
        <v>0.99013864414663399</v>
      </c>
    </row>
    <row r="5997" spans="1:37" x14ac:dyDescent="0.2">
      <c r="A5997" s="35" t="s">
        <v>1243</v>
      </c>
      <c r="B5997" s="35" t="s">
        <v>13508</v>
      </c>
      <c r="C5997" s="85" t="s">
        <v>945</v>
      </c>
      <c r="D5997" s="85" t="s">
        <v>945</v>
      </c>
      <c r="E5997" s="85" t="s">
        <v>12894</v>
      </c>
      <c r="F5997" s="85" t="s">
        <v>205</v>
      </c>
      <c r="G5997" s="85" t="s">
        <v>205</v>
      </c>
      <c r="H5997" s="840">
        <v>1.0234154640662301</v>
      </c>
      <c r="I5997" s="840">
        <v>1.0317104312444001</v>
      </c>
      <c r="J5997" s="86">
        <v>20.25</v>
      </c>
      <c r="K5997" s="44">
        <v>20.724163147341301</v>
      </c>
      <c r="L5997" s="45">
        <v>19.498684450349099</v>
      </c>
      <c r="M5997" s="46">
        <v>0.96289799754810501</v>
      </c>
      <c r="N5997" s="139">
        <v>20.892136232699102</v>
      </c>
      <c r="O5997" s="45">
        <v>19.4055648368963</v>
      </c>
      <c r="P5997" s="99">
        <v>0.95829949811833703</v>
      </c>
      <c r="Q5997" s="86">
        <v>20.381277792389199</v>
      </c>
      <c r="R5997" s="44">
        <v>20.8585148701608</v>
      </c>
      <c r="S5997" s="45">
        <v>19.626095509995</v>
      </c>
      <c r="T5997" s="140">
        <v>0.96294725531506098</v>
      </c>
      <c r="U5997" s="44">
        <v>21.027576900497799</v>
      </c>
      <c r="V5997" s="45">
        <v>19.532224397415099</v>
      </c>
      <c r="W5997" s="99">
        <v>0.95834150323532996</v>
      </c>
      <c r="X5997" s="86">
        <v>20.508293977628899</v>
      </c>
      <c r="Y5997" s="44">
        <v>20.988505198321899</v>
      </c>
      <c r="Z5997" s="45">
        <v>19.749372475638701</v>
      </c>
      <c r="AA5997" s="46">
        <v>0.96299441080676496</v>
      </c>
      <c r="AB5997" s="139">
        <v>21.1586208237464</v>
      </c>
      <c r="AC5997" s="45">
        <v>19.654788140986302</v>
      </c>
      <c r="AD5997" s="99">
        <v>0.95838240676803099</v>
      </c>
      <c r="AE5997" s="142">
        <v>20.607239908518999</v>
      </c>
      <c r="AF5997" s="44">
        <v>21.089767994101202</v>
      </c>
      <c r="AG5997" s="45">
        <v>19.845363878450598</v>
      </c>
      <c r="AH5997" s="140">
        <v>0.963028720321081</v>
      </c>
      <c r="AI5997" s="44">
        <v>21.260704372774999</v>
      </c>
      <c r="AJ5997" s="45">
        <v>19.750235786833102</v>
      </c>
      <c r="AK5997" s="46">
        <v>0.95841247418429498</v>
      </c>
    </row>
    <row r="5998" spans="1:37" x14ac:dyDescent="0.2">
      <c r="A5998" s="35" t="s">
        <v>1242</v>
      </c>
      <c r="B5998" s="35" t="s">
        <v>7571</v>
      </c>
      <c r="C5998" s="85" t="s">
        <v>947</v>
      </c>
      <c r="D5998" s="85" t="s">
        <v>947</v>
      </c>
      <c r="E5998" s="85" t="s">
        <v>12902</v>
      </c>
      <c r="F5998" s="85" t="s">
        <v>176</v>
      </c>
      <c r="G5998" s="85" t="s">
        <v>176</v>
      </c>
      <c r="H5998" s="840">
        <v>1.14961334565861</v>
      </c>
      <c r="I5998" s="840">
        <v>1.1616079123827601</v>
      </c>
      <c r="J5998" s="86">
        <v>8272.25</v>
      </c>
      <c r="K5998" s="44">
        <v>9509.8889986244103</v>
      </c>
      <c r="L5998" s="45">
        <v>8947.5422203387297</v>
      </c>
      <c r="M5998" s="46">
        <v>1.08163343955257</v>
      </c>
      <c r="N5998" s="139">
        <v>9609.1110532082494</v>
      </c>
      <c r="O5998" s="45">
        <v>8925.37869230041</v>
      </c>
      <c r="P5998" s="99">
        <v>1.0789541771948901</v>
      </c>
      <c r="Q5998" s="86">
        <v>8263.6392004877507</v>
      </c>
      <c r="R5998" s="44">
        <v>9499.9899085883299</v>
      </c>
      <c r="S5998" s="45">
        <v>8938.6857334059805</v>
      </c>
      <c r="T5998" s="140">
        <v>1.08168877131983</v>
      </c>
      <c r="U5998" s="44">
        <v>9599.1086803628696</v>
      </c>
      <c r="V5998" s="45">
        <v>8916.4788528527297</v>
      </c>
      <c r="W5998" s="99">
        <v>1.07900147096529</v>
      </c>
      <c r="X5998" s="86">
        <v>8255.4245504336996</v>
      </c>
      <c r="Y5998" s="44">
        <v>9490.5462372562906</v>
      </c>
      <c r="Z5998" s="45">
        <v>8930.2373306619193</v>
      </c>
      <c r="AA5998" s="46">
        <v>1.0817417415792101</v>
      </c>
      <c r="AB5998" s="139">
        <v>9589.5664778626397</v>
      </c>
      <c r="AC5998" s="45">
        <v>8907.9954244825494</v>
      </c>
      <c r="AD5998" s="99">
        <v>1.0790475244564599</v>
      </c>
      <c r="AE5998" s="142">
        <v>8254.9084811232096</v>
      </c>
      <c r="AF5998" s="44">
        <v>9489.9529570896702</v>
      </c>
      <c r="AG5998" s="45">
        <v>8929.9972230845997</v>
      </c>
      <c r="AH5998" s="140">
        <v>1.08178028181719</v>
      </c>
      <c r="AI5998" s="44">
        <v>9588.9670076682396</v>
      </c>
      <c r="AJ5998" s="45">
        <v>8907.7180150307595</v>
      </c>
      <c r="AK5998" s="46">
        <v>1.07908137751016</v>
      </c>
    </row>
    <row r="5999" spans="1:37" x14ac:dyDescent="0.2">
      <c r="A5999" s="35" t="s">
        <v>1241</v>
      </c>
      <c r="B5999" s="35" t="s">
        <v>13208</v>
      </c>
      <c r="C5999" s="85" t="s">
        <v>979</v>
      </c>
      <c r="D5999" s="85" t="s">
        <v>979</v>
      </c>
      <c r="E5999" s="85" t="s">
        <v>12898</v>
      </c>
      <c r="F5999" s="85" t="s">
        <v>462</v>
      </c>
      <c r="G5999" s="85" t="s">
        <v>462</v>
      </c>
      <c r="H5999" s="840">
        <v>1.03156411387887</v>
      </c>
      <c r="I5999" s="840">
        <v>1.04402695033656</v>
      </c>
      <c r="J5999" s="86">
        <v>32905.416666666701</v>
      </c>
      <c r="K5999" s="44">
        <v>33944.046985565001</v>
      </c>
      <c r="L5999" s="45">
        <v>31936.838965884501</v>
      </c>
      <c r="M5999" s="46">
        <v>0.97056479452626498</v>
      </c>
      <c r="N5999" s="139">
        <v>34354.1418120538</v>
      </c>
      <c r="O5999" s="45">
        <v>31909.686923557601</v>
      </c>
      <c r="P5999" s="99">
        <v>0.96973964033958704</v>
      </c>
      <c r="Q5999" s="86">
        <v>32882.626168004499</v>
      </c>
      <c r="R5999" s="44">
        <v>33920.537125007701</v>
      </c>
      <c r="S5999" s="45">
        <v>31916.351931560101</v>
      </c>
      <c r="T5999" s="140">
        <v>0.97061444449395295</v>
      </c>
      <c r="U5999" s="44">
        <v>34330.347917239</v>
      </c>
      <c r="V5999" s="45">
        <v>31888.983801313399</v>
      </c>
      <c r="W5999" s="99">
        <v>0.96978214691203701</v>
      </c>
      <c r="X5999" s="86">
        <v>32869.954237127502</v>
      </c>
      <c r="Y5999" s="44">
        <v>33907.465215861303</v>
      </c>
      <c r="Z5999" s="45">
        <v>31905.614712683298</v>
      </c>
      <c r="AA5999" s="46">
        <v>0.97066197544763</v>
      </c>
      <c r="AB5999" s="139">
        <v>34317.118079890497</v>
      </c>
      <c r="AC5999" s="45">
        <v>31878.055336785801</v>
      </c>
      <c r="AD5999" s="99">
        <v>0.96982353874952298</v>
      </c>
      <c r="AE5999" s="142">
        <v>32885.646869895601</v>
      </c>
      <c r="AF5999" s="44">
        <v>33923.653172677303</v>
      </c>
      <c r="AG5999" s="45">
        <v>31921.984228865698</v>
      </c>
      <c r="AH5999" s="140">
        <v>0.97069655814153499</v>
      </c>
      <c r="AI5999" s="44">
        <v>34333.501611422202</v>
      </c>
      <c r="AJ5999" s="45">
        <v>31894.275011957001</v>
      </c>
      <c r="AK5999" s="46">
        <v>0.969853965109437</v>
      </c>
    </row>
    <row r="6000" spans="1:37" x14ac:dyDescent="0.2">
      <c r="A6000" s="35" t="s">
        <v>1240</v>
      </c>
      <c r="B6000" s="35" t="s">
        <v>7570</v>
      </c>
      <c r="C6000" s="85" t="s">
        <v>962</v>
      </c>
      <c r="D6000" s="85" t="s">
        <v>962</v>
      </c>
      <c r="E6000" s="85" t="s">
        <v>12898</v>
      </c>
      <c r="F6000" s="85" t="s">
        <v>213</v>
      </c>
      <c r="G6000" s="85" t="s">
        <v>213</v>
      </c>
      <c r="H6000" s="840">
        <v>1.0495048680941199</v>
      </c>
      <c r="I6000" s="840">
        <v>1.05159628215757</v>
      </c>
      <c r="J6000" s="86">
        <v>2150.3333333333298</v>
      </c>
      <c r="K6000" s="44">
        <v>2256.7853013583999</v>
      </c>
      <c r="L6000" s="45">
        <v>2123.3351692185802</v>
      </c>
      <c r="M6000" s="46">
        <v>0.98744466092942995</v>
      </c>
      <c r="N6000" s="139">
        <v>2261.2825387328298</v>
      </c>
      <c r="O6000" s="45">
        <v>2100.3819059556399</v>
      </c>
      <c r="P6000" s="99">
        <v>0.976770379455422</v>
      </c>
      <c r="Q6000" s="86">
        <v>2164.8953257122298</v>
      </c>
      <c r="R6000" s="44">
        <v>2272.0681832492</v>
      </c>
      <c r="S6000" s="45">
        <v>2137.8236872204402</v>
      </c>
      <c r="T6000" s="140">
        <v>0.98749517439930401</v>
      </c>
      <c r="U6000" s="44">
        <v>2276.5958757792901</v>
      </c>
      <c r="V6000" s="45">
        <v>2114.6983182307699</v>
      </c>
      <c r="W6000" s="99">
        <v>0.97681319420607604</v>
      </c>
      <c r="X6000" s="86">
        <v>2178.9198083788101</v>
      </c>
      <c r="Y6000" s="44">
        <v>2286.7869460802799</v>
      </c>
      <c r="Z6000" s="45">
        <v>2151.7781635148899</v>
      </c>
      <c r="AA6000" s="46">
        <v>0.98754353200170397</v>
      </c>
      <c r="AB6000" s="139">
        <v>2291.3439696106402</v>
      </c>
      <c r="AC6000" s="45">
        <v>2128.48846132162</v>
      </c>
      <c r="AD6000" s="99">
        <v>0.97685488613979399</v>
      </c>
      <c r="AE6000" s="142">
        <v>2194.0215732910901</v>
      </c>
      <c r="AF6000" s="44">
        <v>2302.6363218725301</v>
      </c>
      <c r="AG6000" s="45">
        <v>2166.7690085580198</v>
      </c>
      <c r="AH6000" s="140">
        <v>0.98757871615082005</v>
      </c>
      <c r="AI6000" s="44">
        <v>2307.22492944641</v>
      </c>
      <c r="AJ6000" s="45">
        <v>2143.30793424594</v>
      </c>
      <c r="AK6000" s="46">
        <v>0.97688553309479198</v>
      </c>
    </row>
    <row r="6001" spans="1:37" x14ac:dyDescent="0.2">
      <c r="A6001" s="35" t="s">
        <v>1239</v>
      </c>
      <c r="B6001" s="35" t="s">
        <v>7569</v>
      </c>
      <c r="C6001" s="85" t="s">
        <v>947</v>
      </c>
      <c r="D6001" s="85" t="s">
        <v>947</v>
      </c>
      <c r="E6001" s="85" t="s">
        <v>12902</v>
      </c>
      <c r="F6001" s="85" t="s">
        <v>176</v>
      </c>
      <c r="G6001" s="85" t="s">
        <v>176</v>
      </c>
      <c r="H6001" s="840">
        <v>1.14961334565861</v>
      </c>
      <c r="I6001" s="840">
        <v>1.1616079123827601</v>
      </c>
      <c r="J6001" s="86">
        <v>10853.25</v>
      </c>
      <c r="K6001" s="44">
        <v>12477.041043769301</v>
      </c>
      <c r="L6001" s="45">
        <v>11739.238127823901</v>
      </c>
      <c r="M6001" s="46">
        <v>1.08163343955257</v>
      </c>
      <c r="N6001" s="139">
        <v>12607.221075068101</v>
      </c>
      <c r="O6001" s="45">
        <v>11710.1594236404</v>
      </c>
      <c r="P6001" s="99">
        <v>1.0789541771948901</v>
      </c>
      <c r="Q6001" s="86">
        <v>10829.0506751827</v>
      </c>
      <c r="R6001" s="44">
        <v>12449.221177003399</v>
      </c>
      <c r="S6001" s="45">
        <v>11713.6625193985</v>
      </c>
      <c r="T6001" s="140">
        <v>1.08168877131983</v>
      </c>
      <c r="U6001" s="44">
        <v>12579.110947886</v>
      </c>
      <c r="V6001" s="45">
        <v>11684.5616076798</v>
      </c>
      <c r="W6001" s="99">
        <v>1.07900147096529</v>
      </c>
      <c r="X6001" s="86">
        <v>10805.941992911999</v>
      </c>
      <c r="Y6001" s="44">
        <v>12422.655127464401</v>
      </c>
      <c r="Z6001" s="45">
        <v>11689.2385108165</v>
      </c>
      <c r="AA6001" s="46">
        <v>1.0817417415792101</v>
      </c>
      <c r="AB6001" s="139">
        <v>12552.267719715601</v>
      </c>
      <c r="AC6001" s="45">
        <v>11660.124956871699</v>
      </c>
      <c r="AD6001" s="99">
        <v>1.0790475244564599</v>
      </c>
      <c r="AE6001" s="142">
        <v>10794.835148435501</v>
      </c>
      <c r="AF6001" s="44">
        <v>12409.886550826001</v>
      </c>
      <c r="AG6001" s="45">
        <v>11677.6398090446</v>
      </c>
      <c r="AH6001" s="140">
        <v>1.08178028181719</v>
      </c>
      <c r="AI6001" s="44">
        <v>12539.3659212901</v>
      </c>
      <c r="AJ6001" s="45">
        <v>11648.505581968901</v>
      </c>
      <c r="AK6001" s="46">
        <v>1.07908137751016</v>
      </c>
    </row>
    <row r="6002" spans="1:37" x14ac:dyDescent="0.2">
      <c r="A6002" s="35" t="s">
        <v>1238</v>
      </c>
      <c r="B6002" s="35" t="s">
        <v>7568</v>
      </c>
      <c r="C6002" s="85" t="s">
        <v>956</v>
      </c>
      <c r="D6002" s="85" t="s">
        <v>956</v>
      </c>
      <c r="E6002" s="85" t="s">
        <v>12898</v>
      </c>
      <c r="F6002" s="85" t="s">
        <v>214</v>
      </c>
      <c r="G6002" s="85" t="s">
        <v>214</v>
      </c>
      <c r="H6002" s="840">
        <v>1.04255355458909</v>
      </c>
      <c r="I6002" s="840">
        <v>1.04381061611556</v>
      </c>
      <c r="J6002" s="86">
        <v>31568.166666666701</v>
      </c>
      <c r="K6002" s="44">
        <v>32911.504370194103</v>
      </c>
      <c r="L6002" s="45">
        <v>30965.3535314418</v>
      </c>
      <c r="M6002" s="46">
        <v>0.980904398358319</v>
      </c>
      <c r="N6002" s="139">
        <v>32951.187497972001</v>
      </c>
      <c r="O6002" s="45">
        <v>30606.559249016202</v>
      </c>
      <c r="P6002" s="99">
        <v>0.96953869929146697</v>
      </c>
      <c r="Q6002" s="86">
        <v>31536.259843535201</v>
      </c>
      <c r="R6002" s="44">
        <v>32878.239798322698</v>
      </c>
      <c r="S6002" s="45">
        <v>30935.638443055901</v>
      </c>
      <c r="T6002" s="140">
        <v>0.98095457725617197</v>
      </c>
      <c r="U6002" s="44">
        <v>32917.882817260899</v>
      </c>
      <c r="V6002" s="45">
        <v>30576.964569766202</v>
      </c>
      <c r="W6002" s="99">
        <v>0.96958119705607204</v>
      </c>
      <c r="X6002" s="86">
        <v>31511.5004796006</v>
      </c>
      <c r="Y6002" s="44">
        <v>32852.426835443403</v>
      </c>
      <c r="Z6002" s="45">
        <v>30912.864359378698</v>
      </c>
      <c r="AA6002" s="46">
        <v>0.98100261456576898</v>
      </c>
      <c r="AB6002" s="139">
        <v>32892.038730337699</v>
      </c>
      <c r="AC6002" s="45">
        <v>30554.2624046813</v>
      </c>
      <c r="AD6002" s="99">
        <v>0.96962258031670101</v>
      </c>
      <c r="AE6002" s="142">
        <v>31504.530925768999</v>
      </c>
      <c r="AF6002" s="44">
        <v>32845.160702322297</v>
      </c>
      <c r="AG6002" s="45">
        <v>30907.1283271625</v>
      </c>
      <c r="AH6002" s="140">
        <v>0.981037565675423</v>
      </c>
      <c r="AI6002" s="44">
        <v>32884.763836058599</v>
      </c>
      <c r="AJ6002" s="45">
        <v>30548.462937482102</v>
      </c>
      <c r="AK6002" s="46">
        <v>0.96965300037192803</v>
      </c>
    </row>
    <row r="6003" spans="1:37" x14ac:dyDescent="0.2">
      <c r="A6003" s="35" t="s">
        <v>1237</v>
      </c>
      <c r="B6003" s="35" t="s">
        <v>7567</v>
      </c>
      <c r="C6003" s="85" t="s">
        <v>968</v>
      </c>
      <c r="D6003" s="85" t="s">
        <v>968</v>
      </c>
      <c r="E6003" s="85" t="s">
        <v>12902</v>
      </c>
      <c r="F6003" s="85" t="s">
        <v>194</v>
      </c>
      <c r="G6003" s="85" t="s">
        <v>194</v>
      </c>
      <c r="H6003" s="840">
        <v>1.15107900063692</v>
      </c>
      <c r="I6003" s="840">
        <v>1.15606328090388</v>
      </c>
      <c r="J6003" s="86">
        <v>1042.4166666666699</v>
      </c>
      <c r="K6003" s="44">
        <v>1199.90393491393</v>
      </c>
      <c r="L6003" s="45">
        <v>1128.9502032616799</v>
      </c>
      <c r="M6003" s="46">
        <v>1.0830124261843601</v>
      </c>
      <c r="N6003" s="139">
        <v>1205.09963173555</v>
      </c>
      <c r="O6003" s="45">
        <v>1119.35126107221</v>
      </c>
      <c r="P6003" s="99">
        <v>1.0738040716977</v>
      </c>
      <c r="Q6003" s="86">
        <v>1040.5620692296</v>
      </c>
      <c r="R6003" s="44">
        <v>1197.7691467494899</v>
      </c>
      <c r="S6003" s="45">
        <v>1126.9993007344699</v>
      </c>
      <c r="T6003" s="140">
        <v>1.0830678284947099</v>
      </c>
      <c r="U6003" s="44">
        <v>1202.9555997376999</v>
      </c>
      <c r="V6003" s="45">
        <v>1117.40876399542</v>
      </c>
      <c r="W6003" s="99">
        <v>1.0738511397236601</v>
      </c>
      <c r="X6003" s="86">
        <v>1038.59862685293</v>
      </c>
      <c r="Y6003" s="44">
        <v>1195.50906946074</v>
      </c>
      <c r="Z6003" s="45">
        <v>1124.9278444408801</v>
      </c>
      <c r="AA6003" s="46">
        <v>1.08312086628647</v>
      </c>
      <c r="AB6003" s="139">
        <v>1200.6857361018499</v>
      </c>
      <c r="AC6003" s="45">
        <v>1115.34792194492</v>
      </c>
      <c r="AD6003" s="99">
        <v>1.0738969733905299</v>
      </c>
      <c r="AE6003" s="142">
        <v>1038.8483455236301</v>
      </c>
      <c r="AF6003" s="44">
        <v>1195.7965153786599</v>
      </c>
      <c r="AG6003" s="45">
        <v>1125.2384084504999</v>
      </c>
      <c r="AH6003" s="140">
        <v>1.0831594556598301</v>
      </c>
      <c r="AI6003" s="44">
        <v>1200.97442668761</v>
      </c>
      <c r="AJ6003" s="45">
        <v>1115.6510943922799</v>
      </c>
      <c r="AK6003" s="46">
        <v>1.07393066485554</v>
      </c>
    </row>
    <row r="6004" spans="1:37" x14ac:dyDescent="0.2">
      <c r="A6004" s="35" t="s">
        <v>1236</v>
      </c>
      <c r="B6004" s="35" t="s">
        <v>7566</v>
      </c>
      <c r="C6004" s="85" t="s">
        <v>1033</v>
      </c>
      <c r="D6004" s="85" t="s">
        <v>1033</v>
      </c>
      <c r="E6004" s="85" t="s">
        <v>12894</v>
      </c>
      <c r="F6004" s="85" t="s">
        <v>218</v>
      </c>
      <c r="G6004" s="85" t="s">
        <v>218</v>
      </c>
      <c r="H6004" s="840">
        <v>1.0273072876816001</v>
      </c>
      <c r="I6004" s="840">
        <v>1.02739445084326</v>
      </c>
      <c r="J6004" s="86">
        <v>9609.4166666666606</v>
      </c>
      <c r="K6004" s="44">
        <v>9871.8237720357301</v>
      </c>
      <c r="L6004" s="45">
        <v>9288.0747614204392</v>
      </c>
      <c r="M6004" s="46">
        <v>0.96655968656652103</v>
      </c>
      <c r="N6004" s="139">
        <v>9872.6613591741097</v>
      </c>
      <c r="O6004" s="45">
        <v>9170.1761842007199</v>
      </c>
      <c r="P6004" s="99">
        <v>0.95429061953473304</v>
      </c>
      <c r="Q6004" s="86">
        <v>9612.1102693592293</v>
      </c>
      <c r="R6004" s="44">
        <v>9874.5909297119197</v>
      </c>
      <c r="S6004" s="45">
        <v>9291.1535607885799</v>
      </c>
      <c r="T6004" s="140">
        <v>0.96660913164991702</v>
      </c>
      <c r="U6004" s="44">
        <v>9875.4287516332206</v>
      </c>
      <c r="V6004" s="45">
        <v>9173.1487327490904</v>
      </c>
      <c r="W6004" s="99">
        <v>0.95433244893065505</v>
      </c>
      <c r="X6004" s="86">
        <v>9627.7009382386204</v>
      </c>
      <c r="Y6004" s="44">
        <v>9890.6073374715506</v>
      </c>
      <c r="Z6004" s="45">
        <v>9306.6793691257499</v>
      </c>
      <c r="AA6004" s="46">
        <v>0.96665646646357095</v>
      </c>
      <c r="AB6004" s="139">
        <v>9891.4465183248394</v>
      </c>
      <c r="AC6004" s="45">
        <v>9188.4195735186604</v>
      </c>
      <c r="AD6004" s="99">
        <v>0.95437318135057003</v>
      </c>
      <c r="AE6004" s="142">
        <v>9653.7349788573902</v>
      </c>
      <c r="AF6004" s="44">
        <v>9917.3522971270104</v>
      </c>
      <c r="AG6004" s="45">
        <v>9332.1778173340499</v>
      </c>
      <c r="AH6004" s="140">
        <v>0.96669090644941302</v>
      </c>
      <c r="AI6004" s="44">
        <v>9918.1937471895908</v>
      </c>
      <c r="AJ6004" s="45">
        <v>9213.5548122915097</v>
      </c>
      <c r="AK6004" s="46">
        <v>0.95440312298505003</v>
      </c>
    </row>
    <row r="6005" spans="1:37" x14ac:dyDescent="0.2">
      <c r="A6005" s="35" t="s">
        <v>1235</v>
      </c>
      <c r="B6005" s="35" t="s">
        <v>7565</v>
      </c>
      <c r="C6005" s="85" t="s">
        <v>1078</v>
      </c>
      <c r="D6005" s="85" t="s">
        <v>13395</v>
      </c>
      <c r="E6005" s="85" t="s">
        <v>12900</v>
      </c>
      <c r="F6005" s="85" t="s">
        <v>417</v>
      </c>
      <c r="G6005" s="85" t="s">
        <v>417</v>
      </c>
      <c r="H6005" s="840">
        <v>1.0778393499352601</v>
      </c>
      <c r="I6005" s="840">
        <v>1.08921289991792</v>
      </c>
      <c r="J6005" s="86">
        <v>11514.333333333299</v>
      </c>
      <c r="K6005" s="44">
        <v>12410.601554938001</v>
      </c>
      <c r="L6005" s="45">
        <v>11676.727394890901</v>
      </c>
      <c r="M6005" s="46">
        <v>1.01410364428893</v>
      </c>
      <c r="N6005" s="139">
        <v>12541.5604006215</v>
      </c>
      <c r="O6005" s="45">
        <v>11649.1708075881</v>
      </c>
      <c r="P6005" s="99">
        <v>1.01171040218755</v>
      </c>
      <c r="Q6005" s="86">
        <v>11593.321119440599</v>
      </c>
      <c r="R6005" s="44">
        <v>12495.7376989687</v>
      </c>
      <c r="S6005" s="45">
        <v>11757.430626023899</v>
      </c>
      <c r="T6005" s="140">
        <v>1.0141555215190301</v>
      </c>
      <c r="U6005" s="44">
        <v>12627.594916185601</v>
      </c>
      <c r="V6005" s="45">
        <v>11729.597693054</v>
      </c>
      <c r="W6005" s="99">
        <v>1.01175474846331</v>
      </c>
      <c r="X6005" s="86">
        <v>11663.351411396399</v>
      </c>
      <c r="Y6005" s="44">
        <v>12571.219103326001</v>
      </c>
      <c r="Z6005" s="45">
        <v>11829.031472155601</v>
      </c>
      <c r="AA6005" s="46">
        <v>1.0142051846776501</v>
      </c>
      <c r="AB6005" s="139">
        <v>12703.8728135688</v>
      </c>
      <c r="AC6005" s="45">
        <v>11800.9548354163</v>
      </c>
      <c r="AD6005" s="99">
        <v>1.01179793175789</v>
      </c>
      <c r="AE6005" s="142">
        <v>11736.164838590499</v>
      </c>
      <c r="AF6005" s="44">
        <v>12649.700280359501</v>
      </c>
      <c r="AG6005" s="45">
        <v>11903.303302686199</v>
      </c>
      <c r="AH6005" s="140">
        <v>1.0142413187267301</v>
      </c>
      <c r="AI6005" s="44">
        <v>12783.182137755801</v>
      </c>
      <c r="AJ6005" s="45">
        <v>11874.999854191499</v>
      </c>
      <c r="AK6005" s="46">
        <v>1.01182967498415</v>
      </c>
    </row>
    <row r="6006" spans="1:37" x14ac:dyDescent="0.2">
      <c r="A6006" s="35" t="s">
        <v>1234</v>
      </c>
      <c r="B6006" s="35" t="s">
        <v>7564</v>
      </c>
      <c r="C6006" s="85" t="s">
        <v>1031</v>
      </c>
      <c r="D6006" s="85" t="s">
        <v>1031</v>
      </c>
      <c r="E6006" s="85" t="s">
        <v>12896</v>
      </c>
      <c r="F6006" s="85" t="s">
        <v>237</v>
      </c>
      <c r="G6006" s="85" t="s">
        <v>237</v>
      </c>
      <c r="H6006" s="840">
        <v>1.0374173238180799</v>
      </c>
      <c r="I6006" s="840">
        <v>1.0396011335936699</v>
      </c>
      <c r="J6006" s="86">
        <v>1758.75</v>
      </c>
      <c r="K6006" s="44">
        <v>1824.55771826504</v>
      </c>
      <c r="L6006" s="45">
        <v>1716.66643217211</v>
      </c>
      <c r="M6006" s="46">
        <v>0.97607188751790297</v>
      </c>
      <c r="N6006" s="139">
        <v>1828.3984937078701</v>
      </c>
      <c r="O6006" s="45">
        <v>1698.2995478365101</v>
      </c>
      <c r="P6006" s="99">
        <v>0.96562874077413496</v>
      </c>
      <c r="Q6006" s="86">
        <v>1760.2532964803599</v>
      </c>
      <c r="R6006" s="44">
        <v>1826.1172640766099</v>
      </c>
      <c r="S6006" s="45">
        <v>1718.2216500221</v>
      </c>
      <c r="T6006" s="140">
        <v>0.97612181920505103</v>
      </c>
      <c r="U6006" s="44">
        <v>1829.9613224329801</v>
      </c>
      <c r="V6006" s="45">
        <v>1699.8256792728901</v>
      </c>
      <c r="W6006" s="99">
        <v>0.96567106715363105</v>
      </c>
      <c r="X6006" s="86">
        <v>1761.8997603308801</v>
      </c>
      <c r="Y6006" s="44">
        <v>1827.8253341981799</v>
      </c>
      <c r="Z6006" s="45">
        <v>1719.9130192642201</v>
      </c>
      <c r="AA6006" s="46">
        <v>0.97616961985466399</v>
      </c>
      <c r="AB6006" s="139">
        <v>1831.6729881184001</v>
      </c>
      <c r="AC6006" s="45">
        <v>1701.4882408890401</v>
      </c>
      <c r="AD6006" s="99">
        <v>0.96571228352372396</v>
      </c>
      <c r="AE6006" s="142">
        <v>1764.74646638841</v>
      </c>
      <c r="AF6006" s="44">
        <v>1830.7785563780701</v>
      </c>
      <c r="AG6006" s="45">
        <v>1722.75326321036</v>
      </c>
      <c r="AH6006" s="140">
        <v>0.97620439877463605</v>
      </c>
      <c r="AI6006" s="44">
        <v>1834.6324269628201</v>
      </c>
      <c r="AJ6006" s="45">
        <v>1704.2908070856199</v>
      </c>
      <c r="AK6006" s="46">
        <v>0.96574258090086296</v>
      </c>
    </row>
    <row r="6007" spans="1:37" x14ac:dyDescent="0.2">
      <c r="A6007" s="35" t="s">
        <v>1233</v>
      </c>
      <c r="B6007" s="35" t="s">
        <v>7563</v>
      </c>
      <c r="C6007" s="85" t="s">
        <v>952</v>
      </c>
      <c r="D6007" s="85" t="s">
        <v>13405</v>
      </c>
      <c r="E6007" s="85" t="s">
        <v>12902</v>
      </c>
      <c r="F6007" s="85" t="s">
        <v>182</v>
      </c>
      <c r="G6007" s="85" t="s">
        <v>182</v>
      </c>
      <c r="H6007" s="840">
        <v>1.16232199599584</v>
      </c>
      <c r="I6007" s="840">
        <v>1.16425985261457</v>
      </c>
      <c r="J6007" s="86">
        <v>4456.9166666666697</v>
      </c>
      <c r="K6007" s="44">
        <v>5180.3722759871398</v>
      </c>
      <c r="L6007" s="45">
        <v>4874.0421326864898</v>
      </c>
      <c r="M6007" s="46">
        <v>1.0935905912577399</v>
      </c>
      <c r="N6007" s="139">
        <v>5189.0091414487397</v>
      </c>
      <c r="O6007" s="45">
        <v>4819.7873215104</v>
      </c>
      <c r="P6007" s="99">
        <v>1.08141741970579</v>
      </c>
      <c r="Q6007" s="86">
        <v>4449.5161319107201</v>
      </c>
      <c r="R6007" s="44">
        <v>5171.7704716581602</v>
      </c>
      <c r="S6007" s="45">
        <v>4866.19789876499</v>
      </c>
      <c r="T6007" s="140">
        <v>1.0936465347020401</v>
      </c>
      <c r="U6007" s="44">
        <v>5180.3929959445104</v>
      </c>
      <c r="V6007" s="45">
        <v>4811.9951691243295</v>
      </c>
      <c r="W6007" s="99">
        <v>1.0814648214474401</v>
      </c>
      <c r="X6007" s="86">
        <v>4442.7923849388098</v>
      </c>
      <c r="Y6007" s="44">
        <v>5163.95531265721</v>
      </c>
      <c r="Z6007" s="45">
        <v>4859.08243362537</v>
      </c>
      <c r="AA6007" s="46">
        <v>1.0937000905326499</v>
      </c>
      <c r="AB6007" s="139">
        <v>5172.5648072859804</v>
      </c>
      <c r="AC6007" s="45">
        <v>4804.9287465196003</v>
      </c>
      <c r="AD6007" s="99">
        <v>1.0815109800783</v>
      </c>
      <c r="AE6007" s="142">
        <v>4447.0091891053398</v>
      </c>
      <c r="AF6007" s="44">
        <v>5168.8565968927696</v>
      </c>
      <c r="AG6007" s="45">
        <v>4863.8676361711296</v>
      </c>
      <c r="AH6007" s="140">
        <v>1.09373905682207</v>
      </c>
      <c r="AI6007" s="44">
        <v>5177.4742630834098</v>
      </c>
      <c r="AJ6007" s="45">
        <v>4809.6401550599503</v>
      </c>
      <c r="AK6007" s="46">
        <v>1.08154491041822</v>
      </c>
    </row>
    <row r="6008" spans="1:37" x14ac:dyDescent="0.2">
      <c r="A6008" s="35" t="s">
        <v>1232</v>
      </c>
      <c r="B6008" s="35" t="s">
        <v>7562</v>
      </c>
      <c r="C6008" s="85" t="s">
        <v>952</v>
      </c>
      <c r="D6008" s="85" t="s">
        <v>13405</v>
      </c>
      <c r="E6008" s="85" t="s">
        <v>12902</v>
      </c>
      <c r="F6008" s="85" t="s">
        <v>197</v>
      </c>
      <c r="G6008" s="85" t="s">
        <v>197</v>
      </c>
      <c r="H6008" s="840">
        <v>1.15087947560583</v>
      </c>
      <c r="I6008" s="840">
        <v>1.16342742878239</v>
      </c>
      <c r="J6008" s="86">
        <v>10182.5</v>
      </c>
      <c r="K6008" s="44">
        <v>11718.830260356401</v>
      </c>
      <c r="L6008" s="45">
        <v>11025.862504040701</v>
      </c>
      <c r="M6008" s="46">
        <v>1.08282469963571</v>
      </c>
      <c r="N6008" s="139">
        <v>11846.599793576701</v>
      </c>
      <c r="O6008" s="45">
        <v>11003.659837867899</v>
      </c>
      <c r="P6008" s="99">
        <v>1.0806442266504199</v>
      </c>
      <c r="Q6008" s="86">
        <v>10125.3274267986</v>
      </c>
      <c r="R6008" s="44">
        <v>11653.0315192913</v>
      </c>
      <c r="S6008" s="45">
        <v>10964.5154989325</v>
      </c>
      <c r="T6008" s="140">
        <v>1.0828800923427799</v>
      </c>
      <c r="U6008" s="44">
        <v>11780.083653740099</v>
      </c>
      <c r="V6008" s="45">
        <v>10942.3562417088</v>
      </c>
      <c r="W6008" s="99">
        <v>1.0806915945007101</v>
      </c>
      <c r="X6008" s="86">
        <v>10075.6345521564</v>
      </c>
      <c r="Y6008" s="44">
        <v>11595.8410097817</v>
      </c>
      <c r="Z6008" s="45">
        <v>10911.238371028699</v>
      </c>
      <c r="AA6008" s="46">
        <v>1.0829331209410999</v>
      </c>
      <c r="AB6008" s="139">
        <v>11722.2696003663</v>
      </c>
      <c r="AC6008" s="45">
        <v>10889.1183147507</v>
      </c>
      <c r="AD6008" s="99">
        <v>1.08073772012903</v>
      </c>
      <c r="AE6008" s="142">
        <v>10045.6923472493</v>
      </c>
      <c r="AF6008" s="44">
        <v>11561.381140699799</v>
      </c>
      <c r="AG6008" s="45">
        <v>10879.2005553981</v>
      </c>
      <c r="AH6008" s="140">
        <v>1.08297170362549</v>
      </c>
      <c r="AI6008" s="44">
        <v>11687.434017899201</v>
      </c>
      <c r="AJ6008" s="45">
        <v>10857.0992545359</v>
      </c>
      <c r="AK6008" s="46">
        <v>1.08077162620939</v>
      </c>
    </row>
    <row r="6009" spans="1:37" x14ac:dyDescent="0.2">
      <c r="A6009" s="35" t="s">
        <v>1231</v>
      </c>
      <c r="B6009" s="35" t="s">
        <v>7561</v>
      </c>
      <c r="C6009" s="85" t="s">
        <v>1081</v>
      </c>
      <c r="D6009" s="85" t="s">
        <v>1081</v>
      </c>
      <c r="E6009" s="85" t="s">
        <v>12898</v>
      </c>
      <c r="F6009" s="85" t="s">
        <v>209</v>
      </c>
      <c r="G6009" s="85" t="s">
        <v>209</v>
      </c>
      <c r="H6009" s="840">
        <v>1.0235672419381301</v>
      </c>
      <c r="I6009" s="840">
        <v>1.03944970423936</v>
      </c>
      <c r="J6009" s="86">
        <v>2499.9166666666702</v>
      </c>
      <c r="K6009" s="44">
        <v>2558.8328075751501</v>
      </c>
      <c r="L6009" s="45">
        <v>2407.5217475070799</v>
      </c>
      <c r="M6009" s="46">
        <v>0.96304080036284401</v>
      </c>
      <c r="N6009" s="139">
        <v>2598.5376397897198</v>
      </c>
      <c r="O6009" s="45">
        <v>2413.6397584432402</v>
      </c>
      <c r="P6009" s="99">
        <v>0.96548808631350502</v>
      </c>
      <c r="Q6009" s="86">
        <v>2506.98917587803</v>
      </c>
      <c r="R6009" s="44">
        <v>2566.07199632221</v>
      </c>
      <c r="S6009" s="45">
        <v>2414.45636944117</v>
      </c>
      <c r="T6009" s="140">
        <v>0.96309006543498499</v>
      </c>
      <c r="U6009" s="44">
        <v>2605.8891573976998</v>
      </c>
      <c r="V6009" s="45">
        <v>2420.5742781460499</v>
      </c>
      <c r="W6009" s="99">
        <v>0.96553040652769795</v>
      </c>
      <c r="X6009" s="86">
        <v>2514.3783526632901</v>
      </c>
      <c r="Y6009" s="44">
        <v>2573.63531562449</v>
      </c>
      <c r="Z6009" s="45">
        <v>2421.6913965264198</v>
      </c>
      <c r="AA6009" s="46">
        <v>0.96313722792009604</v>
      </c>
      <c r="AB6009" s="139">
        <v>2613.5698350217099</v>
      </c>
      <c r="AC6009" s="45">
        <v>2427.8123714648</v>
      </c>
      <c r="AD6009" s="99">
        <v>0.96557161689417303</v>
      </c>
      <c r="AE6009" s="142">
        <v>2524.5608933123999</v>
      </c>
      <c r="AF6009" s="44">
        <v>2584.0578306726302</v>
      </c>
      <c r="AG6009" s="45">
        <v>2431.5852098041701</v>
      </c>
      <c r="AH6009" s="140">
        <v>0.96317154252269199</v>
      </c>
      <c r="AI6009" s="44">
        <v>2624.1540738878398</v>
      </c>
      <c r="AJ6009" s="45">
        <v>2437.7208201356898</v>
      </c>
      <c r="AK6009" s="46">
        <v>0.96560190985816496</v>
      </c>
    </row>
    <row r="6010" spans="1:37" x14ac:dyDescent="0.2">
      <c r="A6010" s="35" t="s">
        <v>1230</v>
      </c>
      <c r="B6010" s="35" t="s">
        <v>7560</v>
      </c>
      <c r="C6010" s="85" t="s">
        <v>952</v>
      </c>
      <c r="D6010" s="85" t="s">
        <v>13405</v>
      </c>
      <c r="E6010" s="85" t="s">
        <v>12902</v>
      </c>
      <c r="F6010" s="85" t="s">
        <v>169</v>
      </c>
      <c r="G6010" s="85" t="s">
        <v>169</v>
      </c>
      <c r="H6010" s="840">
        <v>1.16446541486449</v>
      </c>
      <c r="I6010" s="840">
        <v>1.1668976834957501</v>
      </c>
      <c r="J6010" s="86">
        <v>1</v>
      </c>
      <c r="K6010" s="44">
        <v>1.16446541486449</v>
      </c>
      <c r="L6010" s="45">
        <v>1.0956072636737799</v>
      </c>
      <c r="M6010" s="46">
        <v>1.0956072636737799</v>
      </c>
      <c r="N6010" s="139">
        <v>1.1668976834957501</v>
      </c>
      <c r="O6010" s="45">
        <v>1.08386755681114</v>
      </c>
      <c r="P6010" s="99">
        <v>1.08386755681114</v>
      </c>
      <c r="Q6010" s="86">
        <v>0.99763479197539495</v>
      </c>
      <c r="R6010" s="44">
        <v>1.1617112119208799</v>
      </c>
      <c r="S6010" s="45">
        <v>1.0930718386287199</v>
      </c>
      <c r="T6010" s="140">
        <v>1.09566331028247</v>
      </c>
      <c r="U6010" s="44">
        <v>1.16413772773086</v>
      </c>
      <c r="V6010" s="45">
        <v>1.0813513813376101</v>
      </c>
      <c r="W6010" s="99">
        <v>1.08391506594958</v>
      </c>
      <c r="X6010" s="86">
        <v>0.98334826778709195</v>
      </c>
      <c r="Y6010" s="44">
        <v>1.1450750486049801</v>
      </c>
      <c r="Z6010" s="45">
        <v>1.0774713793942701</v>
      </c>
      <c r="AA6010" s="46">
        <v>1.0957169648745</v>
      </c>
      <c r="AB6010" s="139">
        <v>1.1474668157503201</v>
      </c>
      <c r="AC6010" s="45">
        <v>1.0659114953784301</v>
      </c>
      <c r="AD6010" s="99">
        <v>1.0839613291607599</v>
      </c>
      <c r="AE6010" s="142">
        <v>0.96735606624913195</v>
      </c>
      <c r="AF6010" s="44">
        <v>1.12645268300648</v>
      </c>
      <c r="AG6010" s="45">
        <v>1.0599862166512699</v>
      </c>
      <c r="AH6010" s="140">
        <v>1.0957560030210101</v>
      </c>
      <c r="AI6010" s="44">
        <v>1.12880555282168</v>
      </c>
      <c r="AJ6010" s="45">
        <v>1.0486094644288</v>
      </c>
      <c r="AK6010" s="46">
        <v>1.0839953363757</v>
      </c>
    </row>
    <row r="6011" spans="1:37" x14ac:dyDescent="0.2">
      <c r="A6011" s="35" t="s">
        <v>1229</v>
      </c>
      <c r="B6011" s="35" t="s">
        <v>7559</v>
      </c>
      <c r="C6011" s="85" t="s">
        <v>979</v>
      </c>
      <c r="D6011" s="85" t="s">
        <v>979</v>
      </c>
      <c r="E6011" s="85" t="s">
        <v>12898</v>
      </c>
      <c r="F6011" s="85" t="s">
        <v>326</v>
      </c>
      <c r="G6011" s="85" t="s">
        <v>326</v>
      </c>
      <c r="H6011" s="840">
        <v>1.03143202053448</v>
      </c>
      <c r="I6011" s="840">
        <v>1.04845277267128</v>
      </c>
      <c r="J6011" s="86">
        <v>3104.9166666666702</v>
      </c>
      <c r="K6011" s="44">
        <v>3202.5104710911901</v>
      </c>
      <c r="L6011" s="45">
        <v>3013.1369204530301</v>
      </c>
      <c r="M6011" s="46">
        <v>0.97044051223694505</v>
      </c>
      <c r="N6011" s="139">
        <v>3255.3584880799299</v>
      </c>
      <c r="O6011" s="45">
        <v>3023.7247883202499</v>
      </c>
      <c r="P6011" s="99">
        <v>0.97385054509898294</v>
      </c>
      <c r="Q6011" s="86">
        <v>3131.6028170658301</v>
      </c>
      <c r="R6011" s="44">
        <v>3230.03542111768</v>
      </c>
      <c r="S6011" s="45">
        <v>3039.1897059847402</v>
      </c>
      <c r="T6011" s="140">
        <v>0.97049015584688003</v>
      </c>
      <c r="U6011" s="44">
        <v>3283.3376564578598</v>
      </c>
      <c r="V6011" s="45">
        <v>3049.8467884285701</v>
      </c>
      <c r="W6011" s="99">
        <v>0.97389323186461496</v>
      </c>
      <c r="X6011" s="86">
        <v>3156.5473972473301</v>
      </c>
      <c r="Y6011" s="44">
        <v>3255.76405985568</v>
      </c>
      <c r="Z6011" s="45">
        <v>3063.5481899887</v>
      </c>
      <c r="AA6011" s="46">
        <v>0.97053768071414603</v>
      </c>
      <c r="AB6011" s="139">
        <v>3309.49087071227</v>
      </c>
      <c r="AC6011" s="45">
        <v>3074.27135540777</v>
      </c>
      <c r="AD6011" s="99">
        <v>0.97393479916971604</v>
      </c>
      <c r="AE6011" s="142">
        <v>3180.8724697388802</v>
      </c>
      <c r="AF6011" s="44">
        <v>3280.8537185252799</v>
      </c>
      <c r="AG6011" s="45">
        <v>3087.26657848076</v>
      </c>
      <c r="AH6011" s="140">
        <v>0.97057225897968602</v>
      </c>
      <c r="AI6011" s="44">
        <v>3334.99456041147</v>
      </c>
      <c r="AJ6011" s="45">
        <v>3098.05958264849</v>
      </c>
      <c r="AK6011" s="46">
        <v>0.97396535451256705</v>
      </c>
    </row>
    <row r="6012" spans="1:37" x14ac:dyDescent="0.2">
      <c r="A6012" s="35" t="s">
        <v>1228</v>
      </c>
      <c r="B6012" s="35" t="s">
        <v>7558</v>
      </c>
      <c r="C6012" s="85" t="s">
        <v>1211</v>
      </c>
      <c r="D6012" s="85" t="s">
        <v>13413</v>
      </c>
      <c r="E6012" s="85" t="s">
        <v>12904</v>
      </c>
      <c r="F6012" s="85" t="s">
        <v>441</v>
      </c>
      <c r="G6012" s="85" t="s">
        <v>441</v>
      </c>
      <c r="H6012" s="840">
        <v>1.1089386841656299</v>
      </c>
      <c r="I6012" s="840">
        <v>1.12230626026281</v>
      </c>
      <c r="J6012" s="86">
        <v>15900.416666666701</v>
      </c>
      <c r="K6012" s="44">
        <v>17632.587136018599</v>
      </c>
      <c r="L6012" s="45">
        <v>16589.922119611401</v>
      </c>
      <c r="M6012" s="46">
        <v>1.0433639864538999</v>
      </c>
      <c r="N6012" s="139">
        <v>17845.137165787099</v>
      </c>
      <c r="O6012" s="45">
        <v>16575.373740479001</v>
      </c>
      <c r="P6012" s="99">
        <v>1.0424490180328001</v>
      </c>
      <c r="Q6012" s="86">
        <v>15826.5587009955</v>
      </c>
      <c r="R6012" s="44">
        <v>17550.683180752199</v>
      </c>
      <c r="S6012" s="45">
        <v>16513.7061058867</v>
      </c>
      <c r="T6012" s="140">
        <v>1.0434173605186801</v>
      </c>
      <c r="U6012" s="44">
        <v>17762.245908544199</v>
      </c>
      <c r="V6012" s="45">
        <v>16499.103749778202</v>
      </c>
      <c r="W6012" s="99">
        <v>1.0424947116735099</v>
      </c>
      <c r="X6012" s="86">
        <v>15754.995906825099</v>
      </c>
      <c r="Y6012" s="44">
        <v>17471.3244299496</v>
      </c>
      <c r="Z6012" s="45">
        <v>16439.841263082799</v>
      </c>
      <c r="AA6012" s="46">
        <v>1.04346845662848</v>
      </c>
      <c r="AB6012" s="139">
        <v>17681.930536644799</v>
      </c>
      <c r="AC6012" s="45">
        <v>16425.200938964299</v>
      </c>
      <c r="AD6012" s="99">
        <v>1.0425392069983901</v>
      </c>
      <c r="AE6012" s="142">
        <v>15703.972626936</v>
      </c>
      <c r="AF6012" s="44">
        <v>17414.742741087601</v>
      </c>
      <c r="AG6012" s="45">
        <v>16387.183900892302</v>
      </c>
      <c r="AH6012" s="140">
        <v>1.04350563326788</v>
      </c>
      <c r="AI6012" s="44">
        <v>17624.666790206102</v>
      </c>
      <c r="AJ6012" s="45">
        <v>16372.5208096435</v>
      </c>
      <c r="AK6012" s="46">
        <v>1.04257191467341</v>
      </c>
    </row>
    <row r="6013" spans="1:37" x14ac:dyDescent="0.2">
      <c r="A6013" s="35" t="s">
        <v>1227</v>
      </c>
      <c r="B6013" s="35" t="s">
        <v>13209</v>
      </c>
      <c r="C6013" s="85" t="s">
        <v>1081</v>
      </c>
      <c r="D6013" s="85" t="s">
        <v>1081</v>
      </c>
      <c r="E6013" s="85" t="s">
        <v>12898</v>
      </c>
      <c r="F6013" s="85" t="s">
        <v>209</v>
      </c>
      <c r="G6013" s="85" t="s">
        <v>209</v>
      </c>
      <c r="H6013" s="840">
        <v>1.0235672419381301</v>
      </c>
      <c r="I6013" s="840">
        <v>1.03944970423936</v>
      </c>
      <c r="J6013" s="86">
        <v>3674</v>
      </c>
      <c r="K6013" s="44">
        <v>3760.58604688068</v>
      </c>
      <c r="L6013" s="45">
        <v>3538.2119005330901</v>
      </c>
      <c r="M6013" s="46">
        <v>0.96304080036284401</v>
      </c>
      <c r="N6013" s="139">
        <v>3818.9382133754202</v>
      </c>
      <c r="O6013" s="45">
        <v>3547.2032291158198</v>
      </c>
      <c r="P6013" s="99">
        <v>0.96548808631350502</v>
      </c>
      <c r="Q6013" s="86">
        <v>3685.1571237019898</v>
      </c>
      <c r="R6013" s="44">
        <v>3772.00611321628</v>
      </c>
      <c r="S6013" s="45">
        <v>3549.1382154043499</v>
      </c>
      <c r="T6013" s="140">
        <v>0.96309006543498499</v>
      </c>
      <c r="U6013" s="44">
        <v>3830.53548230762</v>
      </c>
      <c r="V6013" s="45">
        <v>3558.1312557664201</v>
      </c>
      <c r="W6013" s="99">
        <v>0.96553040652769795</v>
      </c>
      <c r="X6013" s="86">
        <v>3695.6458122610002</v>
      </c>
      <c r="Y6013" s="44">
        <v>3782.7419912361802</v>
      </c>
      <c r="Z6013" s="45">
        <v>3559.41406299557</v>
      </c>
      <c r="AA6013" s="46">
        <v>0.96313722792009604</v>
      </c>
      <c r="AB6013" s="139">
        <v>3841.4379465281399</v>
      </c>
      <c r="AC6013" s="45">
        <v>3568.4107024130299</v>
      </c>
      <c r="AD6013" s="99">
        <v>0.96557161689417303</v>
      </c>
      <c r="AE6013" s="142">
        <v>3705.8233687102902</v>
      </c>
      <c r="AF6013" s="44">
        <v>3793.1594046206501</v>
      </c>
      <c r="AG6013" s="45">
        <v>3569.3436103573299</v>
      </c>
      <c r="AH6013" s="140">
        <v>0.96317154252269199</v>
      </c>
      <c r="AI6013" s="44">
        <v>3852.0170045692298</v>
      </c>
      <c r="AJ6013" s="45">
        <v>3578.3501224236702</v>
      </c>
      <c r="AK6013" s="46">
        <v>0.96560190985816496</v>
      </c>
    </row>
    <row r="6014" spans="1:37" x14ac:dyDescent="0.2">
      <c r="A6014" s="35" t="s">
        <v>1226</v>
      </c>
      <c r="B6014" s="35" t="s">
        <v>7557</v>
      </c>
      <c r="C6014" s="85" t="s">
        <v>1033</v>
      </c>
      <c r="D6014" s="85" t="s">
        <v>1033</v>
      </c>
      <c r="E6014" s="85" t="s">
        <v>12894</v>
      </c>
      <c r="F6014" s="85" t="s">
        <v>475</v>
      </c>
      <c r="G6014" s="85" t="s">
        <v>475</v>
      </c>
      <c r="H6014" s="840">
        <v>1.01179338863206</v>
      </c>
      <c r="I6014" s="840">
        <v>1.01402987078162</v>
      </c>
      <c r="J6014" s="86">
        <v>3355.9166666666702</v>
      </c>
      <c r="K6014" s="44">
        <v>3395.49429613347</v>
      </c>
      <c r="L6014" s="45">
        <v>3194.7090631623701</v>
      </c>
      <c r="M6014" s="46">
        <v>0.95196316848224405</v>
      </c>
      <c r="N6014" s="139">
        <v>3402.9997438538999</v>
      </c>
      <c r="O6014" s="45">
        <v>3160.8606910164199</v>
      </c>
      <c r="P6014" s="99">
        <v>0.94187699069298103</v>
      </c>
      <c r="Q6014" s="86">
        <v>3358.6799194006398</v>
      </c>
      <c r="R6014" s="44">
        <v>3398.2901369808201</v>
      </c>
      <c r="S6014" s="45">
        <v>3197.5031402868699</v>
      </c>
      <c r="T6014" s="140">
        <v>0.95201186686984496</v>
      </c>
      <c r="U6014" s="44">
        <v>3405.8017646666699</v>
      </c>
      <c r="V6014" s="45">
        <v>3163.6019991921698</v>
      </c>
      <c r="W6014" s="99">
        <v>0.941918275962633</v>
      </c>
      <c r="X6014" s="86">
        <v>3359.7862455611298</v>
      </c>
      <c r="Y6014" s="44">
        <v>3399.4095104756798</v>
      </c>
      <c r="Z6014" s="45">
        <v>3198.71300910846</v>
      </c>
      <c r="AA6014" s="46">
        <v>0.95205848685597905</v>
      </c>
      <c r="AB6014" s="139">
        <v>3406.92361244024</v>
      </c>
      <c r="AC6014" s="45">
        <v>3164.7791400413198</v>
      </c>
      <c r="AD6014" s="99">
        <v>0.94195847852599102</v>
      </c>
      <c r="AE6014" s="142">
        <v>3361.2939392794001</v>
      </c>
      <c r="AF6014" s="44">
        <v>3400.9349850119002</v>
      </c>
      <c r="AG6014" s="45">
        <v>3200.2624364284902</v>
      </c>
      <c r="AH6014" s="140">
        <v>0.952092406745769</v>
      </c>
      <c r="AI6014" s="44">
        <v>3408.45245890654</v>
      </c>
      <c r="AJ6014" s="45">
        <v>3166.2986583745501</v>
      </c>
      <c r="AK6014" s="46">
        <v>0.94198803067289705</v>
      </c>
    </row>
    <row r="6015" spans="1:37" x14ac:dyDescent="0.2">
      <c r="A6015" s="35" t="s">
        <v>1225</v>
      </c>
      <c r="B6015" s="35" t="s">
        <v>7556</v>
      </c>
      <c r="C6015" s="85" t="s">
        <v>954</v>
      </c>
      <c r="D6015" s="85" t="s">
        <v>13398</v>
      </c>
      <c r="E6015" s="85" t="s">
        <v>12900</v>
      </c>
      <c r="F6015" s="85" t="s">
        <v>385</v>
      </c>
      <c r="G6015" s="85" t="s">
        <v>385</v>
      </c>
      <c r="H6015" s="840">
        <v>1.0599551610012099</v>
      </c>
      <c r="I6015" s="840">
        <v>1.1410757727268599</v>
      </c>
      <c r="J6015" s="86">
        <v>9363.75</v>
      </c>
      <c r="K6015" s="44">
        <v>9925.1551388250991</v>
      </c>
      <c r="L6015" s="45">
        <v>9338.2524928414205</v>
      </c>
      <c r="M6015" s="46">
        <v>0.99727699830104599</v>
      </c>
      <c r="N6015" s="139">
        <v>10684.7482668711</v>
      </c>
      <c r="O6015" s="45">
        <v>9924.4793806274902</v>
      </c>
      <c r="P6015" s="99">
        <v>1.05988299352583</v>
      </c>
      <c r="Q6015" s="86">
        <v>9421.9451926632501</v>
      </c>
      <c r="R6015" s="44">
        <v>9986.8394336339807</v>
      </c>
      <c r="S6015" s="45">
        <v>9396.7698940961709</v>
      </c>
      <c r="T6015" s="140">
        <v>0.99732801475148902</v>
      </c>
      <c r="U6015" s="44">
        <v>10751.1533913083</v>
      </c>
      <c r="V6015" s="45">
        <v>9986.5971987049707</v>
      </c>
      <c r="W6015" s="99">
        <v>1.0599294513495401</v>
      </c>
      <c r="X6015" s="86">
        <v>9481.0014725740693</v>
      </c>
      <c r="Y6015" s="44">
        <v>10049.436442315</v>
      </c>
      <c r="Z6015" s="45">
        <v>9456.1314202311405</v>
      </c>
      <c r="AA6015" s="46">
        <v>0.99737685386771902</v>
      </c>
      <c r="AB6015" s="139">
        <v>10818.5410815419</v>
      </c>
      <c r="AC6015" s="45">
        <v>10049.6216045244</v>
      </c>
      <c r="AD6015" s="99">
        <v>1.05997469081671</v>
      </c>
      <c r="AE6015" s="142">
        <v>9536.7539250810605</v>
      </c>
      <c r="AF6015" s="44">
        <v>10108.5315420882</v>
      </c>
      <c r="AG6015" s="45">
        <v>9512.0765095967799</v>
      </c>
      <c r="AH6015" s="140">
        <v>0.99741238835791002</v>
      </c>
      <c r="AI6015" s="44">
        <v>10882.158854367701</v>
      </c>
      <c r="AJ6015" s="45">
        <v>10109.0349348329</v>
      </c>
      <c r="AK6015" s="46">
        <v>1.06000794549671</v>
      </c>
    </row>
    <row r="6016" spans="1:37" x14ac:dyDescent="0.2">
      <c r="A6016" s="35" t="s">
        <v>1224</v>
      </c>
      <c r="B6016" s="35" t="s">
        <v>7555</v>
      </c>
      <c r="C6016" s="85" t="s">
        <v>960</v>
      </c>
      <c r="D6016" s="85" t="s">
        <v>13402</v>
      </c>
      <c r="E6016" s="85" t="s">
        <v>12900</v>
      </c>
      <c r="F6016" s="85" t="s">
        <v>310</v>
      </c>
      <c r="G6016" s="85" t="s">
        <v>310</v>
      </c>
      <c r="H6016" s="840">
        <v>1.02401174312857</v>
      </c>
      <c r="I6016" s="840">
        <v>1.0852666134944899</v>
      </c>
      <c r="J6016" s="86">
        <v>4915.0833333333303</v>
      </c>
      <c r="K6016" s="44">
        <v>5033.1030517888503</v>
      </c>
      <c r="L6016" s="45">
        <v>4735.4813564817196</v>
      </c>
      <c r="M6016" s="46">
        <v>0.96345901693393798</v>
      </c>
      <c r="N6016" s="139">
        <v>5334.1758442098599</v>
      </c>
      <c r="O6016" s="45">
        <v>4954.6247469997297</v>
      </c>
      <c r="P6016" s="99">
        <v>1.0080449121581001</v>
      </c>
      <c r="Q6016" s="86">
        <v>4928.0346342540897</v>
      </c>
      <c r="R6016" s="44">
        <v>5046.3653360204999</v>
      </c>
      <c r="S6016" s="45">
        <v>4748.2022895478904</v>
      </c>
      <c r="T6016" s="140">
        <v>0.96350830340026095</v>
      </c>
      <c r="U6016" s="44">
        <v>5348.2314587004803</v>
      </c>
      <c r="V6016" s="45">
        <v>4967.8979881975702</v>
      </c>
      <c r="W6016" s="99">
        <v>1.00808909776453</v>
      </c>
      <c r="X6016" s="86">
        <v>4940.8205387791204</v>
      </c>
      <c r="Y6016" s="44">
        <v>5059.4582524006501</v>
      </c>
      <c r="Z6016" s="45">
        <v>4760.7547372927602</v>
      </c>
      <c r="AA6016" s="46">
        <v>0.96355548636646904</v>
      </c>
      <c r="AB6016" s="139">
        <v>5362.10757400482</v>
      </c>
      <c r="AC6016" s="45">
        <v>4980.9999070431704</v>
      </c>
      <c r="AD6016" s="99">
        <v>1.0081321246033299</v>
      </c>
      <c r="AE6016" s="142">
        <v>4951.6448779619896</v>
      </c>
      <c r="AF6016" s="44">
        <v>5070.5425028355203</v>
      </c>
      <c r="AG6016" s="45">
        <v>4771.3545762127596</v>
      </c>
      <c r="AH6016" s="140">
        <v>0.96358981587075498</v>
      </c>
      <c r="AI6016" s="44">
        <v>5373.8548679331298</v>
      </c>
      <c r="AJ6016" s="45">
        <v>4992.0688828075399</v>
      </c>
      <c r="AK6016" s="46">
        <v>1.0081637528219101</v>
      </c>
    </row>
    <row r="6017" spans="1:37" x14ac:dyDescent="0.2">
      <c r="A6017" s="35" t="s">
        <v>1223</v>
      </c>
      <c r="B6017" s="35" t="s">
        <v>7554</v>
      </c>
      <c r="C6017" s="85" t="s">
        <v>947</v>
      </c>
      <c r="D6017" s="85" t="s">
        <v>947</v>
      </c>
      <c r="E6017" s="85" t="s">
        <v>12902</v>
      </c>
      <c r="F6017" s="85" t="s">
        <v>186</v>
      </c>
      <c r="G6017" s="85" t="s">
        <v>186</v>
      </c>
      <c r="H6017" s="840">
        <v>1.1438469149836901</v>
      </c>
      <c r="I6017" s="840">
        <v>1.1555904210590899</v>
      </c>
      <c r="J6017" s="86">
        <v>4645.0833333333303</v>
      </c>
      <c r="K6017" s="44">
        <v>5313.2642406754803</v>
      </c>
      <c r="L6017" s="45">
        <v>4999.07581761854</v>
      </c>
      <c r="M6017" s="46">
        <v>1.07620799432056</v>
      </c>
      <c r="N6017" s="139">
        <v>5367.8138050212201</v>
      </c>
      <c r="O6017" s="45">
        <v>4985.8692124883401</v>
      </c>
      <c r="P6017" s="99">
        <v>1.0733648580014701</v>
      </c>
      <c r="Q6017" s="86">
        <v>4670.23730050825</v>
      </c>
      <c r="R6017" s="44">
        <v>5342.0365284281097</v>
      </c>
      <c r="S6017" s="45">
        <v>5026.4038344741302</v>
      </c>
      <c r="T6017" s="140">
        <v>1.0762630485451199</v>
      </c>
      <c r="U6017" s="44">
        <v>5396.8814885401898</v>
      </c>
      <c r="V6017" s="45">
        <v>5013.0883258321301</v>
      </c>
      <c r="W6017" s="99">
        <v>1.07341190677539</v>
      </c>
      <c r="X6017" s="86">
        <v>4691.9854877310599</v>
      </c>
      <c r="Y6017" s="44">
        <v>5366.9131252894103</v>
      </c>
      <c r="Z6017" s="45">
        <v>5050.0578937946202</v>
      </c>
      <c r="AA6017" s="46">
        <v>1.07631575310705</v>
      </c>
      <c r="AB6017" s="139">
        <v>5422.0134853702702</v>
      </c>
      <c r="AC6017" s="45">
        <v>5036.64805188629</v>
      </c>
      <c r="AD6017" s="99">
        <v>1.07345772169511</v>
      </c>
      <c r="AE6017" s="142">
        <v>4713.0653584632701</v>
      </c>
      <c r="AF6017" s="44">
        <v>5391.0252703946999</v>
      </c>
      <c r="AG6017" s="45">
        <v>5072.9272222828304</v>
      </c>
      <c r="AH6017" s="140">
        <v>1.0763541000282</v>
      </c>
      <c r="AI6017" s="44">
        <v>5446.3731820655703</v>
      </c>
      <c r="AJ6017" s="45">
        <v>5059.4351270234802</v>
      </c>
      <c r="AK6017" s="46">
        <v>1.0734913993794399</v>
      </c>
    </row>
    <row r="6018" spans="1:37" x14ac:dyDescent="0.2">
      <c r="A6018" s="35" t="s">
        <v>1222</v>
      </c>
      <c r="B6018" s="35" t="s">
        <v>7553</v>
      </c>
      <c r="C6018" s="85" t="s">
        <v>987</v>
      </c>
      <c r="D6018" s="85" t="s">
        <v>13405</v>
      </c>
      <c r="E6018" s="85" t="s">
        <v>12902</v>
      </c>
      <c r="F6018" s="85" t="s">
        <v>199</v>
      </c>
      <c r="G6018" s="85" t="s">
        <v>199</v>
      </c>
      <c r="H6018" s="840">
        <v>1.1574668788068601</v>
      </c>
      <c r="I6018" s="840">
        <v>1.1692062683092701</v>
      </c>
      <c r="J6018" s="86">
        <v>5386.0833333333303</v>
      </c>
      <c r="K6018" s="44">
        <v>6234.2130648269804</v>
      </c>
      <c r="L6018" s="45">
        <v>5865.5663190385603</v>
      </c>
      <c r="M6018" s="46">
        <v>1.0890225709538901</v>
      </c>
      <c r="N6018" s="139">
        <v>6297.4423949694201</v>
      </c>
      <c r="O6018" s="45">
        <v>5849.3504609131496</v>
      </c>
      <c r="P6018" s="99">
        <v>1.08601187521789</v>
      </c>
      <c r="Q6018" s="86">
        <v>5400.66604031319</v>
      </c>
      <c r="R6018" s="44">
        <v>6251.0920651595097</v>
      </c>
      <c r="S6018" s="45">
        <v>5881.7480859147199</v>
      </c>
      <c r="T6018" s="140">
        <v>1.08907828071769</v>
      </c>
      <c r="U6018" s="44">
        <v>6314.4925873791799</v>
      </c>
      <c r="V6018" s="45">
        <v>5865.4445424753103</v>
      </c>
      <c r="W6018" s="99">
        <v>1.0860594783481901</v>
      </c>
      <c r="X6018" s="86">
        <v>5412.0792933824696</v>
      </c>
      <c r="Y6018" s="44">
        <v>6264.3025275666396</v>
      </c>
      <c r="Z6018" s="45">
        <v>5894.4666496254404</v>
      </c>
      <c r="AA6018" s="46">
        <v>1.08913161284108</v>
      </c>
      <c r="AB6018" s="139">
        <v>6327.8370344095902</v>
      </c>
      <c r="AC6018" s="45">
        <v>5878.0908896681804</v>
      </c>
      <c r="AD6018" s="99">
        <v>1.0861058330862801</v>
      </c>
      <c r="AE6018" s="142">
        <v>5426.6519573358701</v>
      </c>
      <c r="AF6018" s="44">
        <v>6281.1699034286803</v>
      </c>
      <c r="AG6018" s="45">
        <v>5910.5487718394697</v>
      </c>
      <c r="AH6018" s="140">
        <v>1.089170416365</v>
      </c>
      <c r="AI6018" s="44">
        <v>6344.8754844498599</v>
      </c>
      <c r="AJ6018" s="45">
        <v>5894.1032554146605</v>
      </c>
      <c r="AK6018" s="46">
        <v>1.0861399075809299</v>
      </c>
    </row>
    <row r="6019" spans="1:37" x14ac:dyDescent="0.2">
      <c r="A6019" s="35" t="s">
        <v>1221</v>
      </c>
      <c r="B6019" s="35" t="s">
        <v>7552</v>
      </c>
      <c r="C6019" s="85" t="s">
        <v>979</v>
      </c>
      <c r="D6019" s="85" t="s">
        <v>979</v>
      </c>
      <c r="E6019" s="85" t="s">
        <v>12898</v>
      </c>
      <c r="F6019" s="85" t="s">
        <v>462</v>
      </c>
      <c r="G6019" s="85" t="s">
        <v>462</v>
      </c>
      <c r="H6019" s="840">
        <v>1.03156411387887</v>
      </c>
      <c r="I6019" s="840">
        <v>1.04402695033656</v>
      </c>
      <c r="J6019" s="86">
        <v>1641.4166666666699</v>
      </c>
      <c r="K6019" s="44">
        <v>1693.2265292560101</v>
      </c>
      <c r="L6019" s="45">
        <v>1593.10122981532</v>
      </c>
      <c r="M6019" s="46">
        <v>0.97056479452626498</v>
      </c>
      <c r="N6019" s="139">
        <v>1713.6832367315999</v>
      </c>
      <c r="O6019" s="45">
        <v>1591.74680798074</v>
      </c>
      <c r="P6019" s="99">
        <v>0.96973964033958704</v>
      </c>
      <c r="Q6019" s="86">
        <v>1633.9490077484099</v>
      </c>
      <c r="R6019" s="44">
        <v>1685.5231603012501</v>
      </c>
      <c r="S6019" s="45">
        <v>1585.93450848717</v>
      </c>
      <c r="T6019" s="140">
        <v>0.97061444449395295</v>
      </c>
      <c r="U6019" s="44">
        <v>1705.8867995650301</v>
      </c>
      <c r="V6019" s="45">
        <v>1584.5745766790501</v>
      </c>
      <c r="W6019" s="99">
        <v>0.96978214691203601</v>
      </c>
      <c r="X6019" s="86">
        <v>1625.1817087683801</v>
      </c>
      <c r="Y6019" s="44">
        <v>1676.4791292978</v>
      </c>
      <c r="Z6019" s="45">
        <v>1577.5020878944699</v>
      </c>
      <c r="AA6019" s="46">
        <v>0.97066197544763</v>
      </c>
      <c r="AB6019" s="139">
        <v>1696.7335031482201</v>
      </c>
      <c r="AC6019" s="45">
        <v>1576.13947590875</v>
      </c>
      <c r="AD6019" s="99">
        <v>0.96982353874952298</v>
      </c>
      <c r="AE6019" s="142">
        <v>1623.0886805369601</v>
      </c>
      <c r="AF6019" s="44">
        <v>1674.3200364849299</v>
      </c>
      <c r="AG6019" s="45">
        <v>1575.5265957557201</v>
      </c>
      <c r="AH6019" s="140">
        <v>0.97069655814153499</v>
      </c>
      <c r="AI6019" s="44">
        <v>1694.5483252668</v>
      </c>
      <c r="AJ6019" s="45">
        <v>1574.1589925430201</v>
      </c>
      <c r="AK6019" s="46">
        <v>0.969853965109437</v>
      </c>
    </row>
    <row r="6020" spans="1:37" x14ac:dyDescent="0.2">
      <c r="A6020" s="35" t="s">
        <v>1220</v>
      </c>
      <c r="B6020" s="35" t="s">
        <v>13509</v>
      </c>
      <c r="C6020" s="85" t="s">
        <v>971</v>
      </c>
      <c r="D6020" s="85" t="s">
        <v>971</v>
      </c>
      <c r="E6020" s="85" t="s">
        <v>12896</v>
      </c>
      <c r="F6020" s="85" t="s">
        <v>338</v>
      </c>
      <c r="G6020" s="85" t="s">
        <v>338</v>
      </c>
      <c r="H6020" s="840">
        <v>1.0216008372096701</v>
      </c>
      <c r="I6020" s="840">
        <v>1.0218009886488</v>
      </c>
      <c r="J6020" s="86">
        <v>5508</v>
      </c>
      <c r="K6020" s="44">
        <v>5626.9774113508802</v>
      </c>
      <c r="L6020" s="45">
        <v>5294.2382364543901</v>
      </c>
      <c r="M6020" s="46">
        <v>0.96119067473754405</v>
      </c>
      <c r="N6020" s="139">
        <v>5628.0798454775804</v>
      </c>
      <c r="O6020" s="45">
        <v>5227.6161294461799</v>
      </c>
      <c r="P6020" s="99">
        <v>0.94909515785152099</v>
      </c>
      <c r="Q6020" s="86">
        <v>5545.4906031172604</v>
      </c>
      <c r="R6020" s="44">
        <v>5665.2778428829697</v>
      </c>
      <c r="S6020" s="45">
        <v>5330.5465287051002</v>
      </c>
      <c r="T6020" s="140">
        <v>0.96123984516512595</v>
      </c>
      <c r="U6020" s="44">
        <v>5666.3877808078396</v>
      </c>
      <c r="V6020" s="45">
        <v>5263.42898096308</v>
      </c>
      <c r="W6020" s="99">
        <v>0.94913675951490595</v>
      </c>
      <c r="X6020" s="86">
        <v>5578.53085580279</v>
      </c>
      <c r="Y6020" s="44">
        <v>5699.0317926881298</v>
      </c>
      <c r="Z6020" s="45">
        <v>5362.5687280151697</v>
      </c>
      <c r="AA6020" s="46">
        <v>0.96128691704501801</v>
      </c>
      <c r="AB6020" s="139">
        <v>5700.1483436671197</v>
      </c>
      <c r="AC6020" s="45">
        <v>5295.0146892955099</v>
      </c>
      <c r="AD6020" s="99">
        <v>0.94917727017457099</v>
      </c>
      <c r="AE6020" s="142">
        <v>5611.55708740515</v>
      </c>
      <c r="AF6020" s="44">
        <v>5732.7714185429804</v>
      </c>
      <c r="AG6020" s="45">
        <v>5394.5086007957798</v>
      </c>
      <c r="AH6020" s="140">
        <v>0.96132116572483495</v>
      </c>
      <c r="AI6020" s="44">
        <v>5733.8945797697597</v>
      </c>
      <c r="AJ6020" s="45">
        <v>5326.5295420932398</v>
      </c>
      <c r="AK6020" s="46">
        <v>0.94920704879726903</v>
      </c>
    </row>
    <row r="6021" spans="1:37" x14ac:dyDescent="0.2">
      <c r="A6021" s="35" t="s">
        <v>1219</v>
      </c>
      <c r="B6021" s="35" t="s">
        <v>7551</v>
      </c>
      <c r="C6021" s="85" t="s">
        <v>966</v>
      </c>
      <c r="D6021" s="85" t="s">
        <v>13417</v>
      </c>
      <c r="E6021" s="85" t="s">
        <v>12904</v>
      </c>
      <c r="F6021" s="85" t="s">
        <v>254</v>
      </c>
      <c r="G6021" s="85" t="s">
        <v>254</v>
      </c>
      <c r="H6021" s="840">
        <v>1.1009770481186201</v>
      </c>
      <c r="I6021" s="840">
        <v>1.1187832370876301</v>
      </c>
      <c r="J6021" s="86">
        <v>12230.75</v>
      </c>
      <c r="K6021" s="44">
        <v>13465.7750312769</v>
      </c>
      <c r="L6021" s="45">
        <v>12669.5054631406</v>
      </c>
      <c r="M6021" s="46">
        <v>1.03587314458562</v>
      </c>
      <c r="N6021" s="139">
        <v>13683.5580770095</v>
      </c>
      <c r="O6021" s="45">
        <v>12709.910107097699</v>
      </c>
      <c r="P6021" s="99">
        <v>1.03917667412854</v>
      </c>
      <c r="Q6021" s="86">
        <v>12270.148645117401</v>
      </c>
      <c r="R6021" s="44">
        <v>13509.152035278101</v>
      </c>
      <c r="S6021" s="45">
        <v>12710.9676673431</v>
      </c>
      <c r="T6021" s="140">
        <v>1.03592613545079</v>
      </c>
      <c r="U6021" s="44">
        <v>13727.6366207308</v>
      </c>
      <c r="V6021" s="45">
        <v>12751.4111678716</v>
      </c>
      <c r="W6021" s="99">
        <v>1.0392222243326901</v>
      </c>
      <c r="X6021" s="86">
        <v>12307.4886643553</v>
      </c>
      <c r="Y6021" s="44">
        <v>13550.2625394353</v>
      </c>
      <c r="Z6021" s="45">
        <v>12750.273519021201</v>
      </c>
      <c r="AA6021" s="46">
        <v>1.03597686471557</v>
      </c>
      <c r="AB6021" s="139">
        <v>13769.412008326701</v>
      </c>
      <c r="AC6021" s="45">
        <v>12790.7616523795</v>
      </c>
      <c r="AD6021" s="99">
        <v>1.0392665799826299</v>
      </c>
      <c r="AE6021" s="142">
        <v>12352.154620183501</v>
      </c>
      <c r="AF6021" s="44">
        <v>13599.4387316345</v>
      </c>
      <c r="AG6021" s="45">
        <v>12797.0023305836</v>
      </c>
      <c r="AH6021" s="140">
        <v>1.03601377444492</v>
      </c>
      <c r="AI6021" s="44">
        <v>13819.3835309758</v>
      </c>
      <c r="AJ6021" s="45">
        <v>12837.5842295683</v>
      </c>
      <c r="AK6021" s="46">
        <v>1.03929918498523</v>
      </c>
    </row>
    <row r="6022" spans="1:37" x14ac:dyDescent="0.2">
      <c r="A6022" s="35" t="s">
        <v>1218</v>
      </c>
      <c r="B6022" s="35" t="s">
        <v>7550</v>
      </c>
      <c r="C6022" s="85" t="s">
        <v>952</v>
      </c>
      <c r="D6022" s="85" t="s">
        <v>13405</v>
      </c>
      <c r="E6022" s="85" t="s">
        <v>12902</v>
      </c>
      <c r="F6022" s="85" t="s">
        <v>185</v>
      </c>
      <c r="G6022" s="85" t="s">
        <v>185</v>
      </c>
      <c r="H6022" s="840">
        <v>1.13186172892213</v>
      </c>
      <c r="I6022" s="840">
        <v>1.1582566004119399</v>
      </c>
      <c r="J6022" s="86">
        <v>23302.5</v>
      </c>
      <c r="K6022" s="44">
        <v>26375.207938207899</v>
      </c>
      <c r="L6022" s="45">
        <v>24815.566893731801</v>
      </c>
      <c r="M6022" s="46">
        <v>1.06493152639124</v>
      </c>
      <c r="N6022" s="139">
        <v>26990.2744310993</v>
      </c>
      <c r="O6022" s="45">
        <v>25069.792509708099</v>
      </c>
      <c r="P6022" s="99">
        <v>1.0758413264545901</v>
      </c>
      <c r="Q6022" s="86">
        <v>23316.0202992175</v>
      </c>
      <c r="R6022" s="44">
        <v>26390.511047455799</v>
      </c>
      <c r="S6022" s="45">
        <v>24831.2352820425</v>
      </c>
      <c r="T6022" s="140">
        <v>1.0649860037596499</v>
      </c>
      <c r="U6022" s="44">
        <v>27005.934406907501</v>
      </c>
      <c r="V6022" s="45">
        <v>25085.437727496999</v>
      </c>
      <c r="W6022" s="99">
        <v>1.07588848377949</v>
      </c>
      <c r="X6022" s="86">
        <v>23322.295523482098</v>
      </c>
      <c r="Y6022" s="44">
        <v>26397.613733641301</v>
      </c>
      <c r="Z6022" s="45">
        <v>24839.1346200015</v>
      </c>
      <c r="AA6022" s="46">
        <v>1.0650381560851101</v>
      </c>
      <c r="AB6022" s="139">
        <v>27013.202726831099</v>
      </c>
      <c r="AC6022" s="45">
        <v>25093.2601433786</v>
      </c>
      <c r="AD6022" s="99">
        <v>1.07593440440343</v>
      </c>
      <c r="AE6022" s="142">
        <v>23348.3932594906</v>
      </c>
      <c r="AF6022" s="44">
        <v>26427.152762240799</v>
      </c>
      <c r="AG6022" s="45">
        <v>24867.815662304001</v>
      </c>
      <c r="AH6022" s="140">
        <v>1.0650761012086301</v>
      </c>
      <c r="AI6022" s="44">
        <v>27043.430601818702</v>
      </c>
      <c r="AJ6022" s="45">
        <v>25122.1277294428</v>
      </c>
      <c r="AK6022" s="46">
        <v>1.0759681597889501</v>
      </c>
    </row>
    <row r="6023" spans="1:37" x14ac:dyDescent="0.2">
      <c r="A6023" s="35" t="s">
        <v>12887</v>
      </c>
      <c r="B6023" s="35" t="s">
        <v>13210</v>
      </c>
      <c r="C6023" s="85" t="s">
        <v>982</v>
      </c>
      <c r="D6023" s="85" t="s">
        <v>982</v>
      </c>
      <c r="E6023" s="85" t="s">
        <v>12894</v>
      </c>
      <c r="F6023" s="85" t="s">
        <v>219</v>
      </c>
      <c r="G6023" s="85" t="s">
        <v>219</v>
      </c>
      <c r="H6023" s="840">
        <v>1.0219148306967301</v>
      </c>
      <c r="I6023" s="840">
        <v>1.02331914241879</v>
      </c>
      <c r="J6023" s="86">
        <v>38.75</v>
      </c>
      <c r="K6023" s="44">
        <v>39.5991996894981</v>
      </c>
      <c r="L6023" s="45">
        <v>37.257586409753003</v>
      </c>
      <c r="M6023" s="46">
        <v>0.96148610089685205</v>
      </c>
      <c r="N6023" s="139">
        <v>39.653616768728099</v>
      </c>
      <c r="O6023" s="45">
        <v>36.832079910460202</v>
      </c>
      <c r="P6023" s="99">
        <v>0.95050528801187495</v>
      </c>
      <c r="Q6023" s="86">
        <v>39.002405288861297</v>
      </c>
      <c r="R6023" s="44">
        <v>39.857136397531697</v>
      </c>
      <c r="S6023" s="45">
        <v>37.502188941164199</v>
      </c>
      <c r="T6023" s="140">
        <v>0.961535286437181</v>
      </c>
      <c r="U6023" s="44">
        <v>39.911907932467599</v>
      </c>
      <c r="V6023" s="45">
        <v>37.073617447927496</v>
      </c>
      <c r="W6023" s="99">
        <v>0.95054695148545998</v>
      </c>
      <c r="X6023" s="86">
        <v>39.255960549710601</v>
      </c>
      <c r="Y6023" s="44">
        <v>40.116248278994902</v>
      </c>
      <c r="Z6023" s="45">
        <v>37.747839691338001</v>
      </c>
      <c r="AA6023" s="46">
        <v>0.96158237278481995</v>
      </c>
      <c r="AB6023" s="139">
        <v>40.1713758845558</v>
      </c>
      <c r="AC6023" s="45">
        <v>37.316226275804397</v>
      </c>
      <c r="AD6023" s="99">
        <v>0.95058752233434995</v>
      </c>
      <c r="AE6023" s="142">
        <v>39.486658715669002</v>
      </c>
      <c r="AF6023" s="44">
        <v>40.352002156202197</v>
      </c>
      <c r="AG6023" s="45">
        <v>37.971027762744399</v>
      </c>
      <c r="AH6023" s="140">
        <v>0.96161663199111902</v>
      </c>
      <c r="AI6023" s="44">
        <v>40.407453733901797</v>
      </c>
      <c r="AJ6023" s="45">
        <v>37.536702679147702</v>
      </c>
      <c r="AK6023" s="46">
        <v>0.95061734520101404</v>
      </c>
    </row>
    <row r="6024" spans="1:37" x14ac:dyDescent="0.2">
      <c r="A6024" s="35" t="s">
        <v>1217</v>
      </c>
      <c r="B6024" s="35" t="s">
        <v>7549</v>
      </c>
      <c r="C6024" s="85" t="s">
        <v>1216</v>
      </c>
      <c r="D6024" s="85" t="s">
        <v>1216</v>
      </c>
      <c r="E6024" s="85" t="s">
        <v>12898</v>
      </c>
      <c r="F6024" s="85" t="s">
        <v>420</v>
      </c>
      <c r="G6024" s="85" t="s">
        <v>420</v>
      </c>
      <c r="H6024" s="840">
        <v>1.03971087080552</v>
      </c>
      <c r="I6024" s="840">
        <v>1.0524718309635901</v>
      </c>
      <c r="J6024" s="86">
        <v>4041.1666666666702</v>
      </c>
      <c r="K6024" s="44">
        <v>4201.6449140702298</v>
      </c>
      <c r="L6024" s="45">
        <v>3953.1897027350001</v>
      </c>
      <c r="M6024" s="46">
        <v>0.978229810550171</v>
      </c>
      <c r="N6024" s="139">
        <v>4253.2140808956801</v>
      </c>
      <c r="O6024" s="45">
        <v>3950.5783751707099</v>
      </c>
      <c r="P6024" s="99">
        <v>0.97758362894478701</v>
      </c>
      <c r="Q6024" s="86">
        <v>4065.6002607094701</v>
      </c>
      <c r="R6024" s="44">
        <v>4227.0487874093797</v>
      </c>
      <c r="S6024" s="45">
        <v>3977.2948238891199</v>
      </c>
      <c r="T6024" s="140">
        <v>0.97827985262748396</v>
      </c>
      <c r="U6024" s="44">
        <v>4278.9297503549296</v>
      </c>
      <c r="V6024" s="45">
        <v>3974.6384692916999</v>
      </c>
      <c r="W6024" s="99">
        <v>0.97762647934258495</v>
      </c>
      <c r="X6024" s="86">
        <v>4088.4124384808702</v>
      </c>
      <c r="Y6024" s="44">
        <v>4250.7668566250504</v>
      </c>
      <c r="Z6024" s="45">
        <v>3999.8073786264799</v>
      </c>
      <c r="AA6024" s="46">
        <v>0.97832775895591495</v>
      </c>
      <c r="AB6024" s="139">
        <v>4302.9389248622601</v>
      </c>
      <c r="AC6024" s="45">
        <v>3997.1108540710702</v>
      </c>
      <c r="AD6024" s="99">
        <v>0.97766820598860005</v>
      </c>
      <c r="AE6024" s="142">
        <v>4114.1491146507697</v>
      </c>
      <c r="AF6024" s="44">
        <v>4277.5255586172898</v>
      </c>
      <c r="AG6024" s="45">
        <v>4025.1296853467502</v>
      </c>
      <c r="AH6024" s="140">
        <v>0.97836261476595299</v>
      </c>
      <c r="AI6024" s="44">
        <v>4330.0260515537102</v>
      </c>
      <c r="AJ6024" s="45">
        <v>4022.3989752110701</v>
      </c>
      <c r="AK6024" s="46">
        <v>0.97769887845995496</v>
      </c>
    </row>
    <row r="6025" spans="1:37" x14ac:dyDescent="0.2">
      <c r="A6025" s="35" t="s">
        <v>1215</v>
      </c>
      <c r="B6025" s="35" t="s">
        <v>7548</v>
      </c>
      <c r="C6025" s="85" t="s">
        <v>947</v>
      </c>
      <c r="D6025" s="85" t="s">
        <v>947</v>
      </c>
      <c r="E6025" s="85" t="s">
        <v>12902</v>
      </c>
      <c r="F6025" s="85" t="s">
        <v>190</v>
      </c>
      <c r="G6025" s="85" t="s">
        <v>190</v>
      </c>
      <c r="H6025" s="840">
        <v>1.1605178264409</v>
      </c>
      <c r="I6025" s="840">
        <v>1.16695805072078</v>
      </c>
      <c r="J6025" s="86">
        <v>7951.8333333333303</v>
      </c>
      <c r="K6025" s="44">
        <v>9228.2443362202994</v>
      </c>
      <c r="L6025" s="45">
        <v>8682.5520076918292</v>
      </c>
      <c r="M6025" s="46">
        <v>1.0918931073788201</v>
      </c>
      <c r="N6025" s="139">
        <v>9279.4559263232204</v>
      </c>
      <c r="O6025" s="45">
        <v>8619.1800409355801</v>
      </c>
      <c r="P6025" s="99">
        <v>1.0839236286309999</v>
      </c>
      <c r="Q6025" s="86">
        <v>7996.79429542663</v>
      </c>
      <c r="R6025" s="44">
        <v>9280.4223342235</v>
      </c>
      <c r="S6025" s="45">
        <v>8732.0912461087701</v>
      </c>
      <c r="T6025" s="140">
        <v>1.0919489639870601</v>
      </c>
      <c r="U6025" s="44">
        <v>9331.9234830061505</v>
      </c>
      <c r="V6025" s="45">
        <v>8668.2942305762699</v>
      </c>
      <c r="W6025" s="99">
        <v>1.0839711402272401</v>
      </c>
      <c r="X6025" s="86">
        <v>8037.4875124853397</v>
      </c>
      <c r="Y6025" s="44">
        <v>9327.6475380353695</v>
      </c>
      <c r="Z6025" s="45">
        <v>8776.9559484809597</v>
      </c>
      <c r="AA6025" s="46">
        <v>1.0920024366876999</v>
      </c>
      <c r="AB6025" s="139">
        <v>9379.4107602625409</v>
      </c>
      <c r="AC6025" s="45">
        <v>8712.7763626894794</v>
      </c>
      <c r="AD6025" s="99">
        <v>1.08401740583175</v>
      </c>
      <c r="AE6025" s="142">
        <v>8085.6837137552202</v>
      </c>
      <c r="AF6025" s="44">
        <v>9383.5800887757905</v>
      </c>
      <c r="AG6025" s="45">
        <v>8829.9008977445592</v>
      </c>
      <c r="AH6025" s="140">
        <v>1.0920413424931901</v>
      </c>
      <c r="AI6025" s="44">
        <v>9435.6537053485699</v>
      </c>
      <c r="AJ6025" s="45">
        <v>8765.2968695700893</v>
      </c>
      <c r="AK6025" s="46">
        <v>1.0840514148059901</v>
      </c>
    </row>
    <row r="6026" spans="1:37" x14ac:dyDescent="0.2">
      <c r="A6026" s="35" t="s">
        <v>1214</v>
      </c>
      <c r="B6026" s="35" t="s">
        <v>7547</v>
      </c>
      <c r="C6026" s="85" t="s">
        <v>982</v>
      </c>
      <c r="D6026" s="85" t="s">
        <v>982</v>
      </c>
      <c r="E6026" s="85" t="s">
        <v>12894</v>
      </c>
      <c r="F6026" s="85" t="s">
        <v>222</v>
      </c>
      <c r="G6026" s="85" t="s">
        <v>222</v>
      </c>
      <c r="H6026" s="840">
        <v>1.02247860612887</v>
      </c>
      <c r="I6026" s="840">
        <v>1.0230766700705101</v>
      </c>
      <c r="J6026" s="86">
        <v>11747.916666666701</v>
      </c>
      <c r="K6026" s="44">
        <v>12011.9934582514</v>
      </c>
      <c r="L6026" s="45">
        <v>11301.6901284215</v>
      </c>
      <c r="M6026" s="46">
        <v>0.96201653868457104</v>
      </c>
      <c r="N6026" s="139">
        <v>12019.019463599099</v>
      </c>
      <c r="O6026" s="45">
        <v>11163.8110568964</v>
      </c>
      <c r="P6026" s="99">
        <v>0.950280068684211</v>
      </c>
      <c r="Q6026" s="86">
        <v>11792.4133691431</v>
      </c>
      <c r="R6026" s="44">
        <v>12057.4903845769</v>
      </c>
      <c r="S6026" s="45">
        <v>11345.077028330499</v>
      </c>
      <c r="T6026" s="140">
        <v>0.96206575135984096</v>
      </c>
      <c r="U6026" s="44">
        <v>12064.5430017979</v>
      </c>
      <c r="V6026" s="45">
        <v>11206.586582869801</v>
      </c>
      <c r="W6026" s="99">
        <v>0.95032172228576195</v>
      </c>
      <c r="X6026" s="86">
        <v>11834.5406186692</v>
      </c>
      <c r="Y6026" s="44">
        <v>12100.564595952301</v>
      </c>
      <c r="Z6026" s="45">
        <v>11386.163765016299</v>
      </c>
      <c r="AA6026" s="46">
        <v>0.96211286368432902</v>
      </c>
      <c r="AB6026" s="139">
        <v>12107.642407962199</v>
      </c>
      <c r="AC6026" s="45">
        <v>11247.1010467866</v>
      </c>
      <c r="AD6026" s="99">
        <v>0.95036228352151397</v>
      </c>
      <c r="AE6026" s="142">
        <v>11877.575739165201</v>
      </c>
      <c r="AF6026" s="44">
        <v>12144.567085971599</v>
      </c>
      <c r="AG6026" s="45">
        <v>11427.975548843</v>
      </c>
      <c r="AH6026" s="140">
        <v>0.96214714179092897</v>
      </c>
      <c r="AI6026" s="44">
        <v>12151.6706357353</v>
      </c>
      <c r="AJ6026" s="45">
        <v>11288.3541415981</v>
      </c>
      <c r="AK6026" s="46">
        <v>0.95039209932174096</v>
      </c>
    </row>
    <row r="6027" spans="1:37" x14ac:dyDescent="0.2">
      <c r="A6027" s="35" t="s">
        <v>1213</v>
      </c>
      <c r="B6027" s="35" t="s">
        <v>7546</v>
      </c>
      <c r="C6027" s="85" t="s">
        <v>956</v>
      </c>
      <c r="D6027" s="85" t="s">
        <v>956</v>
      </c>
      <c r="E6027" s="85" t="s">
        <v>12898</v>
      </c>
      <c r="F6027" s="85" t="s">
        <v>214</v>
      </c>
      <c r="G6027" s="85" t="s">
        <v>214</v>
      </c>
      <c r="H6027" s="840">
        <v>1.04255355458909</v>
      </c>
      <c r="I6027" s="840">
        <v>1.04381061611556</v>
      </c>
      <c r="J6027" s="86">
        <v>5785.5</v>
      </c>
      <c r="K6027" s="44">
        <v>6031.6935900751596</v>
      </c>
      <c r="L6027" s="45">
        <v>5675.0223967020602</v>
      </c>
      <c r="M6027" s="46">
        <v>0.980904398358319</v>
      </c>
      <c r="N6027" s="139">
        <v>6038.9663195365702</v>
      </c>
      <c r="O6027" s="45">
        <v>5609.2661447507799</v>
      </c>
      <c r="P6027" s="99">
        <v>0.96953869929146597</v>
      </c>
      <c r="Q6027" s="86">
        <v>5781.9962441960697</v>
      </c>
      <c r="R6027" s="44">
        <v>6028.0407370073599</v>
      </c>
      <c r="S6027" s="45">
        <v>5671.8756814221297</v>
      </c>
      <c r="T6027" s="140">
        <v>0.98095457725617197</v>
      </c>
      <c r="U6027" s="44">
        <v>6035.30906203215</v>
      </c>
      <c r="V6027" s="45">
        <v>5606.11483982134</v>
      </c>
      <c r="W6027" s="99">
        <v>0.96958119705607304</v>
      </c>
      <c r="X6027" s="86">
        <v>5780.0321958934701</v>
      </c>
      <c r="Y6027" s="44">
        <v>6025.9931114681003</v>
      </c>
      <c r="Z6027" s="45">
        <v>5670.2266964458204</v>
      </c>
      <c r="AA6027" s="46">
        <v>0.98100261456576898</v>
      </c>
      <c r="AB6027" s="139">
        <v>6033.2589675633399</v>
      </c>
      <c r="AC6027" s="45">
        <v>5604.4497320958399</v>
      </c>
      <c r="AD6027" s="99">
        <v>0.96962258031670101</v>
      </c>
      <c r="AE6027" s="142">
        <v>5783.8414046932003</v>
      </c>
      <c r="AF6027" s="44">
        <v>6029.9644156424301</v>
      </c>
      <c r="AG6027" s="45">
        <v>5674.16569191293</v>
      </c>
      <c r="AH6027" s="140">
        <v>0.981037565675423</v>
      </c>
      <c r="AI6027" s="44">
        <v>6037.23506014749</v>
      </c>
      <c r="AJ6027" s="45">
        <v>5608.3191717361397</v>
      </c>
      <c r="AK6027" s="46">
        <v>0.96965300037192803</v>
      </c>
    </row>
    <row r="6028" spans="1:37" x14ac:dyDescent="0.2">
      <c r="A6028" s="35" t="s">
        <v>1212</v>
      </c>
      <c r="B6028" s="35" t="s">
        <v>7545</v>
      </c>
      <c r="C6028" s="85" t="s">
        <v>1211</v>
      </c>
      <c r="D6028" s="85" t="s">
        <v>13413</v>
      </c>
      <c r="E6028" s="85" t="s">
        <v>12904</v>
      </c>
      <c r="F6028" s="85" t="s">
        <v>441</v>
      </c>
      <c r="G6028" s="85" t="s">
        <v>441</v>
      </c>
      <c r="H6028" s="840">
        <v>1.1089386841656299</v>
      </c>
      <c r="I6028" s="840">
        <v>1.12230626026281</v>
      </c>
      <c r="J6028" s="86">
        <v>10577.916666666701</v>
      </c>
      <c r="K6028" s="44">
        <v>11730.2609895471</v>
      </c>
      <c r="L6028" s="45">
        <v>11036.617301710499</v>
      </c>
      <c r="M6028" s="46">
        <v>1.0433639864538999</v>
      </c>
      <c r="N6028" s="139">
        <v>11871.6620955383</v>
      </c>
      <c r="O6028" s="45">
        <v>11026.938841999399</v>
      </c>
      <c r="P6028" s="99">
        <v>1.0424490180328001</v>
      </c>
      <c r="Q6028" s="86">
        <v>10578.218078715699</v>
      </c>
      <c r="R6028" s="44">
        <v>11730.595237028099</v>
      </c>
      <c r="S6028" s="45">
        <v>11037.496386684599</v>
      </c>
      <c r="T6028" s="140">
        <v>1.0434173605186801</v>
      </c>
      <c r="U6028" s="44">
        <v>11872.0003721679</v>
      </c>
      <c r="V6028" s="45">
        <v>11027.736405990299</v>
      </c>
      <c r="W6028" s="99">
        <v>1.0424947116735099</v>
      </c>
      <c r="X6028" s="86">
        <v>10571.0636720561</v>
      </c>
      <c r="Y6028" s="44">
        <v>11722.661438721099</v>
      </c>
      <c r="Z6028" s="45">
        <v>11030.571494801799</v>
      </c>
      <c r="AA6028" s="46">
        <v>1.04346845662848</v>
      </c>
      <c r="AB6028" s="139">
        <v>11863.970936785399</v>
      </c>
      <c r="AC6028" s="45">
        <v>11020.748337794899</v>
      </c>
      <c r="AD6028" s="99">
        <v>1.0425392069983901</v>
      </c>
      <c r="AE6028" s="142">
        <v>10568.1764666081</v>
      </c>
      <c r="AF6028" s="44">
        <v>11719.4597049106</v>
      </c>
      <c r="AG6028" s="45">
        <v>11027.951676274501</v>
      </c>
      <c r="AH6028" s="140">
        <v>1.04350563326788</v>
      </c>
      <c r="AI6028" s="44">
        <v>11860.7306080364</v>
      </c>
      <c r="AJ6028" s="45">
        <v>11018.083973398099</v>
      </c>
      <c r="AK6028" s="46">
        <v>1.04257191467341</v>
      </c>
    </row>
    <row r="6029" spans="1:37" x14ac:dyDescent="0.2">
      <c r="A6029" s="35" t="s">
        <v>1210</v>
      </c>
      <c r="B6029" s="35" t="s">
        <v>7544</v>
      </c>
      <c r="C6029" s="85" t="s">
        <v>1031</v>
      </c>
      <c r="D6029" s="85" t="s">
        <v>1031</v>
      </c>
      <c r="E6029" s="85" t="s">
        <v>12896</v>
      </c>
      <c r="F6029" s="85" t="s">
        <v>232</v>
      </c>
      <c r="G6029" s="85" t="s">
        <v>232</v>
      </c>
      <c r="H6029" s="840">
        <v>1.0390764506611101</v>
      </c>
      <c r="I6029" s="840">
        <v>1.0399049013139601</v>
      </c>
      <c r="J6029" s="86">
        <v>19724.583333333299</v>
      </c>
      <c r="K6029" s="44">
        <v>20495.350040769201</v>
      </c>
      <c r="L6029" s="45">
        <v>19283.401713408999</v>
      </c>
      <c r="M6029" s="46">
        <v>0.97763290547290205</v>
      </c>
      <c r="N6029" s="139">
        <v>20511.6908847089</v>
      </c>
      <c r="O6029" s="45">
        <v>19052.189921804398</v>
      </c>
      <c r="P6029" s="99">
        <v>0.96591089402671104</v>
      </c>
      <c r="Q6029" s="86">
        <v>19961.7987839454</v>
      </c>
      <c r="R6029" s="44">
        <v>20741.8350292332</v>
      </c>
      <c r="S6029" s="45">
        <v>19516.309663955999</v>
      </c>
      <c r="T6029" s="140">
        <v>0.97768291701509003</v>
      </c>
      <c r="U6029" s="44">
        <v>20758.372394467799</v>
      </c>
      <c r="V6029" s="45">
        <v>19282.164067332698</v>
      </c>
      <c r="W6029" s="99">
        <v>0.96595323277382406</v>
      </c>
      <c r="X6029" s="86">
        <v>20189.725787673899</v>
      </c>
      <c r="Y6029" s="44">
        <v>20978.6686112772</v>
      </c>
      <c r="Z6029" s="45">
        <v>19740.116627277901</v>
      </c>
      <c r="AA6029" s="46">
        <v>0.97773079411160602</v>
      </c>
      <c r="AB6029" s="139">
        <v>20995.394802786799</v>
      </c>
      <c r="AC6029" s="45">
        <v>19503.163283781199</v>
      </c>
      <c r="AD6029" s="99">
        <v>0.96599446118719201</v>
      </c>
      <c r="AE6029" s="142">
        <v>20412.181177471699</v>
      </c>
      <c r="AF6029" s="44">
        <v>21209.816768138699</v>
      </c>
      <c r="AG6029" s="45">
        <v>19958.3291611698</v>
      </c>
      <c r="AH6029" s="140">
        <v>0.97776562865301198</v>
      </c>
      <c r="AI6029" s="44">
        <v>21226.727252961198</v>
      </c>
      <c r="AJ6029" s="45">
        <v>19718.672574443099</v>
      </c>
      <c r="AK6029" s="46">
        <v>0.96602476741711596</v>
      </c>
    </row>
    <row r="6030" spans="1:37" x14ac:dyDescent="0.2">
      <c r="A6030" s="35" t="s">
        <v>1209</v>
      </c>
      <c r="B6030" s="35" t="s">
        <v>7543</v>
      </c>
      <c r="C6030" s="85" t="s">
        <v>973</v>
      </c>
      <c r="D6030" s="85" t="s">
        <v>973</v>
      </c>
      <c r="E6030" s="85" t="s">
        <v>12896</v>
      </c>
      <c r="F6030" s="85" t="s">
        <v>224</v>
      </c>
      <c r="G6030" s="85" t="s">
        <v>224</v>
      </c>
      <c r="H6030" s="840">
        <v>1.02672682109949</v>
      </c>
      <c r="I6030" s="840">
        <v>1.0268650569822799</v>
      </c>
      <c r="J6030" s="86">
        <v>3143</v>
      </c>
      <c r="K6030" s="44">
        <v>3227.0023987157101</v>
      </c>
      <c r="L6030" s="45">
        <v>3036.1805707532199</v>
      </c>
      <c r="M6030" s="46">
        <v>0.96601354462399502</v>
      </c>
      <c r="N6030" s="139">
        <v>3227.4368740953</v>
      </c>
      <c r="O6030" s="45">
        <v>2997.7899253414498</v>
      </c>
      <c r="P6030" s="99">
        <v>0.953798894477075</v>
      </c>
      <c r="Q6030" s="86">
        <v>3150.1089487418199</v>
      </c>
      <c r="R6030" s="44">
        <v>3234.3013470587598</v>
      </c>
      <c r="S6030" s="45">
        <v>3043.2035809168401</v>
      </c>
      <c r="T6030" s="140">
        <v>0.96606296176909101</v>
      </c>
      <c r="U6030" s="44">
        <v>3234.7368051501498</v>
      </c>
      <c r="V6030" s="45">
        <v>3004.7021320499798</v>
      </c>
      <c r="W6030" s="99">
        <v>0.95384070231922502</v>
      </c>
      <c r="X6030" s="86">
        <v>3158.5318725133902</v>
      </c>
      <c r="Y6030" s="44">
        <v>3242.9493888071102</v>
      </c>
      <c r="Z6030" s="45">
        <v>3051.4900796421298</v>
      </c>
      <c r="AA6030" s="46">
        <v>0.96611026983682602</v>
      </c>
      <c r="AB6030" s="139">
        <v>3243.3860112488001</v>
      </c>
      <c r="AC6030" s="45">
        <v>3012.8648479294502</v>
      </c>
      <c r="AD6030" s="99">
        <v>0.95388141375061697</v>
      </c>
      <c r="AE6030" s="142">
        <v>3167.6532534606199</v>
      </c>
      <c r="AF6030" s="44">
        <v>3252.3145552710898</v>
      </c>
      <c r="AG6030" s="45">
        <v>3060.4113717414398</v>
      </c>
      <c r="AH6030" s="140">
        <v>0.96614469036280304</v>
      </c>
      <c r="AI6030" s="44">
        <v>3252.7524386149398</v>
      </c>
      <c r="AJ6030" s="45">
        <v>3021.66035952723</v>
      </c>
      <c r="AK6030" s="46">
        <v>0.95391133995682797</v>
      </c>
    </row>
    <row r="6031" spans="1:37" x14ac:dyDescent="0.2">
      <c r="A6031" s="35" t="s">
        <v>1208</v>
      </c>
      <c r="B6031" s="35" t="s">
        <v>7542</v>
      </c>
      <c r="C6031" s="85" t="s">
        <v>954</v>
      </c>
      <c r="D6031" s="85" t="s">
        <v>13398</v>
      </c>
      <c r="E6031" s="85" t="s">
        <v>12900</v>
      </c>
      <c r="F6031" s="85" t="s">
        <v>386</v>
      </c>
      <c r="G6031" s="85" t="s">
        <v>386</v>
      </c>
      <c r="H6031" s="840">
        <v>1.06858374417151</v>
      </c>
      <c r="I6031" s="840">
        <v>1.1529256738286999</v>
      </c>
      <c r="J6031" s="86">
        <v>11883.083333333299</v>
      </c>
      <c r="K6031" s="44">
        <v>12698.069680635401</v>
      </c>
      <c r="L6031" s="45">
        <v>11947.1967128873</v>
      </c>
      <c r="M6031" s="46">
        <v>1.0053953488127201</v>
      </c>
      <c r="N6031" s="139">
        <v>13700.311859246</v>
      </c>
      <c r="O6031" s="45">
        <v>12725.471780821799</v>
      </c>
      <c r="P6031" s="99">
        <v>1.0708897197687299</v>
      </c>
      <c r="Q6031" s="86">
        <v>11917.1955690057</v>
      </c>
      <c r="R6031" s="44">
        <v>12734.521461152201</v>
      </c>
      <c r="S6031" s="45">
        <v>11982.1059182018</v>
      </c>
      <c r="T6031" s="140">
        <v>1.0054467805634499</v>
      </c>
      <c r="U6031" s="44">
        <v>13739.640731544299</v>
      </c>
      <c r="V6031" s="45">
        <v>12762.561619833399</v>
      </c>
      <c r="W6031" s="99">
        <v>1.0709366600499799</v>
      </c>
      <c r="X6031" s="86">
        <v>11947.7798945016</v>
      </c>
      <c r="Y6031" s="44">
        <v>12767.2033742036</v>
      </c>
      <c r="Z6031" s="45">
        <v>12013.445098964899</v>
      </c>
      <c r="AA6031" s="46">
        <v>1.00549601725535</v>
      </c>
      <c r="AB6031" s="139">
        <v>13774.9021856253</v>
      </c>
      <c r="AC6031" s="45">
        <v>12795.8616195541</v>
      </c>
      <c r="AD6031" s="99">
        <v>1.07098236932225</v>
      </c>
      <c r="AE6031" s="142">
        <v>11980.5278684145</v>
      </c>
      <c r="AF6031" s="44">
        <v>12802.197326781499</v>
      </c>
      <c r="AG6031" s="45">
        <v>12046.802243854399</v>
      </c>
      <c r="AH6031" s="140">
        <v>1.0055318410146701</v>
      </c>
      <c r="AI6031" s="44">
        <v>13812.6581655154</v>
      </c>
      <c r="AJ6031" s="45">
        <v>12831.336668280301</v>
      </c>
      <c r="AK6031" s="46">
        <v>1.0710159693471299</v>
      </c>
    </row>
    <row r="6032" spans="1:37" x14ac:dyDescent="0.2">
      <c r="A6032" s="35" t="s">
        <v>1207</v>
      </c>
      <c r="B6032" s="35" t="s">
        <v>7541</v>
      </c>
      <c r="C6032" s="85" t="s">
        <v>956</v>
      </c>
      <c r="D6032" s="85" t="s">
        <v>956</v>
      </c>
      <c r="E6032" s="85" t="s">
        <v>12898</v>
      </c>
      <c r="F6032" s="85" t="s">
        <v>214</v>
      </c>
      <c r="G6032" s="85" t="s">
        <v>214</v>
      </c>
      <c r="H6032" s="840">
        <v>1.04255355458909</v>
      </c>
      <c r="I6032" s="840">
        <v>1.04381061611556</v>
      </c>
      <c r="J6032" s="86">
        <v>7640.6666666666697</v>
      </c>
      <c r="K6032" s="44">
        <v>7965.8041927636796</v>
      </c>
      <c r="L6032" s="45">
        <v>7494.7635397231297</v>
      </c>
      <c r="M6032" s="46">
        <v>0.980904398358319</v>
      </c>
      <c r="N6032" s="139">
        <v>7975.4089808669496</v>
      </c>
      <c r="O6032" s="45">
        <v>7407.9220217196598</v>
      </c>
      <c r="P6032" s="99">
        <v>0.96953869929146597</v>
      </c>
      <c r="Q6032" s="86">
        <v>7633.4975971368603</v>
      </c>
      <c r="R6032" s="44">
        <v>7958.33005384229</v>
      </c>
      <c r="S6032" s="45">
        <v>7488.1144083853897</v>
      </c>
      <c r="T6032" s="140">
        <v>0.98095457725617197</v>
      </c>
      <c r="U6032" s="44">
        <v>7967.9258299840703</v>
      </c>
      <c r="V6032" s="45">
        <v>7401.2957379566096</v>
      </c>
      <c r="W6032" s="99">
        <v>0.96958119705607204</v>
      </c>
      <c r="X6032" s="86">
        <v>7627.9316668127103</v>
      </c>
      <c r="Y6032" s="44">
        <v>7952.5272733982501</v>
      </c>
      <c r="Z6032" s="45">
        <v>7483.0209088723004</v>
      </c>
      <c r="AA6032" s="46">
        <v>0.98100261456576898</v>
      </c>
      <c r="AB6032" s="139">
        <v>7962.1160528231603</v>
      </c>
      <c r="AC6032" s="45">
        <v>7396.2147852544103</v>
      </c>
      <c r="AD6032" s="99">
        <v>0.96962258031670101</v>
      </c>
      <c r="AE6032" s="142">
        <v>7631.7404618558403</v>
      </c>
      <c r="AF6032" s="44">
        <v>7956.49814620916</v>
      </c>
      <c r="AG6032" s="45">
        <v>7487.0240845656799</v>
      </c>
      <c r="AH6032" s="140">
        <v>0.981037565675423</v>
      </c>
      <c r="AI6032" s="44">
        <v>7966.0917135237896</v>
      </c>
      <c r="AJ6032" s="45">
        <v>7400.1400368983504</v>
      </c>
      <c r="AK6032" s="46">
        <v>0.96965300037192803</v>
      </c>
    </row>
    <row r="6033" spans="1:37" x14ac:dyDescent="0.2">
      <c r="A6033" s="35" t="s">
        <v>1206</v>
      </c>
      <c r="B6033" s="35" t="s">
        <v>7540</v>
      </c>
      <c r="C6033" s="85" t="s">
        <v>973</v>
      </c>
      <c r="D6033" s="85" t="s">
        <v>973</v>
      </c>
      <c r="E6033" s="85" t="s">
        <v>12896</v>
      </c>
      <c r="F6033" s="85" t="s">
        <v>225</v>
      </c>
      <c r="G6033" s="85" t="s">
        <v>225</v>
      </c>
      <c r="H6033" s="840">
        <v>1.0279471779631399</v>
      </c>
      <c r="I6033" s="840">
        <v>1.02771304505533</v>
      </c>
      <c r="J6033" s="86">
        <v>5296.75</v>
      </c>
      <c r="K6033" s="44">
        <v>5444.7792148762701</v>
      </c>
      <c r="L6033" s="45">
        <v>5122.8139374261</v>
      </c>
      <c r="M6033" s="46">
        <v>0.96716173831615604</v>
      </c>
      <c r="N6033" s="139">
        <v>5443.53907139683</v>
      </c>
      <c r="O6033" s="45">
        <v>5056.20627855357</v>
      </c>
      <c r="P6033" s="99">
        <v>0.95458654430614498</v>
      </c>
      <c r="Q6033" s="86">
        <v>5321.2179021627899</v>
      </c>
      <c r="R6033" s="44">
        <v>5469.9309258552003</v>
      </c>
      <c r="S6033" s="45">
        <v>5146.7416281627902</v>
      </c>
      <c r="T6033" s="140">
        <v>0.96721121419795897</v>
      </c>
      <c r="U6033" s="44">
        <v>5468.6850536346801</v>
      </c>
      <c r="V6033" s="45">
        <v>5079.7856610789104</v>
      </c>
      <c r="W6033" s="99">
        <v>0.95462838667333005</v>
      </c>
      <c r="X6033" s="86">
        <v>5345.75620661824</v>
      </c>
      <c r="Y6033" s="44">
        <v>5495.1550066721802</v>
      </c>
      <c r="Z6033" s="45">
        <v>5170.7285493974496</v>
      </c>
      <c r="AA6033" s="46">
        <v>0.96725857849557295</v>
      </c>
      <c r="AB6033" s="139">
        <v>5493.90338922708</v>
      </c>
      <c r="AC6033" s="45">
        <v>5103.4284361822201</v>
      </c>
      <c r="AD6033" s="99">
        <v>0.95466913172433698</v>
      </c>
      <c r="AE6033" s="142">
        <v>5368.9200191291402</v>
      </c>
      <c r="AF6033" s="44">
        <v>5518.9661823736196</v>
      </c>
      <c r="AG6033" s="45">
        <v>5193.3189664628799</v>
      </c>
      <c r="AH6033" s="140">
        <v>0.96729303993343096</v>
      </c>
      <c r="AI6033" s="44">
        <v>5517.7091415177501</v>
      </c>
      <c r="AJ6033" s="45">
        <v>5125.7030170499602</v>
      </c>
      <c r="AK6033" s="46">
        <v>0.95469908264369396</v>
      </c>
    </row>
    <row r="6034" spans="1:37" x14ac:dyDescent="0.2">
      <c r="A6034" s="35" t="s">
        <v>1205</v>
      </c>
      <c r="B6034" s="35" t="s">
        <v>7539</v>
      </c>
      <c r="C6034" s="85" t="s">
        <v>1078</v>
      </c>
      <c r="D6034" s="85" t="s">
        <v>13395</v>
      </c>
      <c r="E6034" s="85" t="s">
        <v>12900</v>
      </c>
      <c r="F6034" s="85" t="s">
        <v>449</v>
      </c>
      <c r="G6034" s="85" t="s">
        <v>449</v>
      </c>
      <c r="H6034" s="840">
        <v>1.0368847891500399</v>
      </c>
      <c r="I6034" s="840">
        <v>1.0871453716510699</v>
      </c>
      <c r="J6034" s="86">
        <v>7601.4166666666697</v>
      </c>
      <c r="K6034" s="44">
        <v>7881.7933176583001</v>
      </c>
      <c r="L6034" s="45">
        <v>7415.72046655143</v>
      </c>
      <c r="M6034" s="46">
        <v>0.97557084313907605</v>
      </c>
      <c r="N6034" s="139">
        <v>8263.8449471579406</v>
      </c>
      <c r="O6034" s="45">
        <v>7675.8344449783299</v>
      </c>
      <c r="P6034" s="99">
        <v>1.00978998804762</v>
      </c>
      <c r="Q6034" s="86">
        <v>7620.0693966339504</v>
      </c>
      <c r="R6034" s="44">
        <v>7901.1340496374896</v>
      </c>
      <c r="S6034" s="45">
        <v>7434.2978136613201</v>
      </c>
      <c r="T6034" s="140">
        <v>0.97562074919492403</v>
      </c>
      <c r="U6034" s="44">
        <v>8284.1231762105308</v>
      </c>
      <c r="V6034" s="45">
        <v>7695.0070652097302</v>
      </c>
      <c r="W6034" s="99">
        <v>1.0098342501459201</v>
      </c>
      <c r="X6034" s="86">
        <v>7632.2392949861796</v>
      </c>
      <c r="Y6034" s="44">
        <v>7913.7528321244199</v>
      </c>
      <c r="Z6034" s="45">
        <v>7446.5356577305001</v>
      </c>
      <c r="AA6034" s="46">
        <v>0.97566852530715797</v>
      </c>
      <c r="AB6034" s="139">
        <v>8297.3536248776199</v>
      </c>
      <c r="AC6034" s="45">
        <v>7707.6256050104002</v>
      </c>
      <c r="AD6034" s="99">
        <v>1.0098773514705901</v>
      </c>
      <c r="AE6034" s="142">
        <v>7647.1062901475798</v>
      </c>
      <c r="AF6034" s="44">
        <v>7929.1681932676502</v>
      </c>
      <c r="AG6034" s="45">
        <v>7461.3067385494996</v>
      </c>
      <c r="AH6034" s="140">
        <v>0.97570328637415904</v>
      </c>
      <c r="AI6034" s="44">
        <v>8313.5162098577002</v>
      </c>
      <c r="AJ6034" s="45">
        <v>7722.8817297607502</v>
      </c>
      <c r="AK6034" s="46">
        <v>1.0099090344423201</v>
      </c>
    </row>
    <row r="6035" spans="1:37" x14ac:dyDescent="0.2">
      <c r="A6035" s="35" t="s">
        <v>1204</v>
      </c>
      <c r="B6035" s="35" t="s">
        <v>7538</v>
      </c>
      <c r="C6035" s="85" t="s">
        <v>956</v>
      </c>
      <c r="D6035" s="85" t="s">
        <v>956</v>
      </c>
      <c r="E6035" s="85" t="s">
        <v>12898</v>
      </c>
      <c r="F6035" s="85" t="s">
        <v>214</v>
      </c>
      <c r="G6035" s="85" t="s">
        <v>214</v>
      </c>
      <c r="H6035" s="840">
        <v>1.04255355458909</v>
      </c>
      <c r="I6035" s="840">
        <v>1.04381061611556</v>
      </c>
      <c r="J6035" s="86">
        <v>8836.9166666666697</v>
      </c>
      <c r="K6035" s="44">
        <v>9212.9588824408802</v>
      </c>
      <c r="L6035" s="45">
        <v>8668.1704262592702</v>
      </c>
      <c r="M6035" s="46">
        <v>0.980904398358319</v>
      </c>
      <c r="N6035" s="139">
        <v>9224.0674303951891</v>
      </c>
      <c r="O6035" s="45">
        <v>8567.7326907470797</v>
      </c>
      <c r="P6035" s="99">
        <v>0.96953869929146597</v>
      </c>
      <c r="Q6035" s="86">
        <v>8815.2375190816892</v>
      </c>
      <c r="R6035" s="44">
        <v>9190.3572100657002</v>
      </c>
      <c r="S6035" s="45">
        <v>8647.3475939435302</v>
      </c>
      <c r="T6035" s="140">
        <v>0.98095457725617197</v>
      </c>
      <c r="U6035" s="44">
        <v>9201.4385059976594</v>
      </c>
      <c r="V6035" s="45">
        <v>8547.0885460848294</v>
      </c>
      <c r="W6035" s="99">
        <v>0.96958119705607304</v>
      </c>
      <c r="X6035" s="86">
        <v>8796.2395805313408</v>
      </c>
      <c r="Y6035" s="44">
        <v>9170.5508417001693</v>
      </c>
      <c r="Z6035" s="45">
        <v>8629.1340268481599</v>
      </c>
      <c r="AA6035" s="46">
        <v>0.98100261456576898</v>
      </c>
      <c r="AB6035" s="139">
        <v>9181.6082560545001</v>
      </c>
      <c r="AC6035" s="45">
        <v>8529.0325191586999</v>
      </c>
      <c r="AD6035" s="99">
        <v>0.96962258031670101</v>
      </c>
      <c r="AE6035" s="142">
        <v>8780.3379461009099</v>
      </c>
      <c r="AF6035" s="44">
        <v>9153.9725362009394</v>
      </c>
      <c r="AG6035" s="45">
        <v>8613.8413644503707</v>
      </c>
      <c r="AH6035" s="140">
        <v>0.981037565675423</v>
      </c>
      <c r="AI6035" s="44">
        <v>9165.0099612224203</v>
      </c>
      <c r="AJ6035" s="45">
        <v>8513.8810337162304</v>
      </c>
      <c r="AK6035" s="46">
        <v>0.96965300037192803</v>
      </c>
    </row>
    <row r="6036" spans="1:37" x14ac:dyDescent="0.2">
      <c r="A6036" s="35" t="s">
        <v>1203</v>
      </c>
      <c r="B6036" s="35" t="s">
        <v>7537</v>
      </c>
      <c r="C6036" s="85" t="s">
        <v>952</v>
      </c>
      <c r="D6036" s="85" t="s">
        <v>13405</v>
      </c>
      <c r="E6036" s="85" t="s">
        <v>12902</v>
      </c>
      <c r="F6036" s="85" t="s">
        <v>182</v>
      </c>
      <c r="G6036" s="85" t="s">
        <v>182</v>
      </c>
      <c r="H6036" s="840">
        <v>1.16232199599584</v>
      </c>
      <c r="I6036" s="840">
        <v>1.16425985261457</v>
      </c>
      <c r="J6036" s="86">
        <v>3379.1666666666702</v>
      </c>
      <c r="K6036" s="44">
        <v>3927.67974480262</v>
      </c>
      <c r="L6036" s="45">
        <v>3695.4248729584601</v>
      </c>
      <c r="M6036" s="46">
        <v>1.0935905912577399</v>
      </c>
      <c r="N6036" s="139">
        <v>3934.22808529339</v>
      </c>
      <c r="O6036" s="45">
        <v>3654.28969742249</v>
      </c>
      <c r="P6036" s="99">
        <v>1.08141741970579</v>
      </c>
      <c r="Q6036" s="86">
        <v>3373.8748012855999</v>
      </c>
      <c r="R6036" s="44">
        <v>3921.5288932703602</v>
      </c>
      <c r="S6036" s="45">
        <v>3689.82648494454</v>
      </c>
      <c r="T6036" s="140">
        <v>1.0936465347020401</v>
      </c>
      <c r="U6036" s="44">
        <v>3928.0669788847699</v>
      </c>
      <c r="V6036" s="45">
        <v>3648.7269095583601</v>
      </c>
      <c r="W6036" s="99">
        <v>1.0814648214474401</v>
      </c>
      <c r="X6036" s="86">
        <v>3369.8922528394901</v>
      </c>
      <c r="Y6036" s="44">
        <v>3916.8998896113198</v>
      </c>
      <c r="Z6036" s="45">
        <v>3685.65146201584</v>
      </c>
      <c r="AA6036" s="46">
        <v>1.0937000905326499</v>
      </c>
      <c r="AB6036" s="139">
        <v>3923.4302576178702</v>
      </c>
      <c r="AC6036" s="45">
        <v>3644.5754731267202</v>
      </c>
      <c r="AD6036" s="99">
        <v>1.0815109800783</v>
      </c>
      <c r="AE6036" s="142">
        <v>3373.2829202501698</v>
      </c>
      <c r="AF6036" s="44">
        <v>3920.8409369238698</v>
      </c>
      <c r="AG6036" s="45">
        <v>3689.4912795884102</v>
      </c>
      <c r="AH6036" s="140">
        <v>1.09373905682207</v>
      </c>
      <c r="AI6036" s="44">
        <v>3927.3778755577</v>
      </c>
      <c r="AJ6036" s="45">
        <v>3648.3569737972898</v>
      </c>
      <c r="AK6036" s="46">
        <v>1.08154491041822</v>
      </c>
    </row>
    <row r="6037" spans="1:37" x14ac:dyDescent="0.2">
      <c r="A6037" s="35" t="s">
        <v>1202</v>
      </c>
      <c r="B6037" s="35" t="s">
        <v>7536</v>
      </c>
      <c r="C6037" s="85" t="s">
        <v>941</v>
      </c>
      <c r="D6037" s="85" t="s">
        <v>13395</v>
      </c>
      <c r="E6037" s="85" t="s">
        <v>12900</v>
      </c>
      <c r="F6037" s="85" t="s">
        <v>426</v>
      </c>
      <c r="G6037" s="85" t="s">
        <v>426</v>
      </c>
      <c r="H6037" s="840">
        <v>1.0703698712680201</v>
      </c>
      <c r="I6037" s="840">
        <v>1.11157098086121</v>
      </c>
      <c r="J6037" s="86">
        <v>0.83333333333333304</v>
      </c>
      <c r="K6037" s="44">
        <v>0.89197489272334995</v>
      </c>
      <c r="L6037" s="45">
        <v>0.83922988094590001</v>
      </c>
      <c r="M6037" s="46">
        <v>1.00707585713508</v>
      </c>
      <c r="N6037" s="139">
        <v>0.92630915071767095</v>
      </c>
      <c r="O6037" s="45">
        <v>0.86039800253302501</v>
      </c>
      <c r="P6037" s="99">
        <v>1.0324776030396301</v>
      </c>
      <c r="Q6037" s="86">
        <v>0.88711485839276905</v>
      </c>
      <c r="R6037" s="44">
        <v>0.94954101677781599</v>
      </c>
      <c r="S6037" s="45">
        <v>0.89343765852661905</v>
      </c>
      <c r="T6037" s="140">
        <v>1.0071273748534699</v>
      </c>
      <c r="U6037" s="44">
        <v>0.98609113328020004</v>
      </c>
      <c r="V6037" s="45">
        <v>0.915966370384516</v>
      </c>
      <c r="W6037" s="99">
        <v>1.03252285960357</v>
      </c>
      <c r="X6037" s="86">
        <v>0.977412967686623</v>
      </c>
      <c r="Y6037" s="44">
        <v>1.0461933923984199</v>
      </c>
      <c r="Z6037" s="45">
        <v>0.98442756131487097</v>
      </c>
      <c r="AA6037" s="46">
        <v>1.0071766938440101</v>
      </c>
      <c r="AB6037" s="139">
        <v>1.0864638911978799</v>
      </c>
      <c r="AC6037" s="45">
        <v>1.0092443067158701</v>
      </c>
      <c r="AD6037" s="99">
        <v>1.0325669293140101</v>
      </c>
      <c r="AE6037" s="142">
        <v>1.0530522485461999</v>
      </c>
      <c r="AF6037" s="44">
        <v>1.12715539971489</v>
      </c>
      <c r="AG6037" s="45">
        <v>1.06064746948184</v>
      </c>
      <c r="AH6037" s="140">
        <v>1.0072125774823799</v>
      </c>
      <c r="AI6037" s="44">
        <v>1.1705423208146</v>
      </c>
      <c r="AJ6037" s="45">
        <v>1.08738104012015</v>
      </c>
      <c r="AK6037" s="46">
        <v>1.0325993241278799</v>
      </c>
    </row>
    <row r="6038" spans="1:37" x14ac:dyDescent="0.2">
      <c r="A6038" s="35" t="s">
        <v>1201</v>
      </c>
      <c r="B6038" s="35" t="s">
        <v>13211</v>
      </c>
      <c r="C6038" s="85" t="s">
        <v>941</v>
      </c>
      <c r="D6038" s="85" t="s">
        <v>13395</v>
      </c>
      <c r="E6038" s="85" t="s">
        <v>12900</v>
      </c>
      <c r="F6038" s="85" t="s">
        <v>426</v>
      </c>
      <c r="G6038" s="85" t="s">
        <v>426</v>
      </c>
      <c r="H6038" s="840">
        <v>1.0703698712680201</v>
      </c>
      <c r="I6038" s="840">
        <v>1.11157098086121</v>
      </c>
      <c r="J6038" s="86">
        <v>17246.25</v>
      </c>
      <c r="K6038" s="44">
        <v>18459.8663923561</v>
      </c>
      <c r="L6038" s="45">
        <v>17368.282001115898</v>
      </c>
      <c r="M6038" s="46">
        <v>1.00707585713508</v>
      </c>
      <c r="N6038" s="139">
        <v>19170.431028677602</v>
      </c>
      <c r="O6038" s="45">
        <v>17806.366861422201</v>
      </c>
      <c r="P6038" s="99">
        <v>1.0324776030396301</v>
      </c>
      <c r="Q6038" s="86">
        <v>17371.903408936199</v>
      </c>
      <c r="R6038" s="44">
        <v>18594.362015503499</v>
      </c>
      <c r="S6038" s="45">
        <v>17495.719476449998</v>
      </c>
      <c r="T6038" s="140">
        <v>1.0071273748534699</v>
      </c>
      <c r="U6038" s="44">
        <v>19310.103711697298</v>
      </c>
      <c r="V6038" s="45">
        <v>17936.887384551701</v>
      </c>
      <c r="W6038" s="99">
        <v>1.03252285960357</v>
      </c>
      <c r="X6038" s="86">
        <v>17493.4494426688</v>
      </c>
      <c r="Y6038" s="44">
        <v>18724.461227983102</v>
      </c>
      <c r="Z6038" s="45">
        <v>17618.9945735945</v>
      </c>
      <c r="AA6038" s="46">
        <v>1.0071766938440101</v>
      </c>
      <c r="AB6038" s="139">
        <v>19445.210755633299</v>
      </c>
      <c r="AC6038" s="45">
        <v>18063.1573741264</v>
      </c>
      <c r="AD6038" s="99">
        <v>1.0325669293140101</v>
      </c>
      <c r="AE6038" s="142">
        <v>17610.2173643196</v>
      </c>
      <c r="AF6038" s="44">
        <v>18849.4460932486</v>
      </c>
      <c r="AG6038" s="45">
        <v>17737.232421541401</v>
      </c>
      <c r="AH6038" s="140">
        <v>1.0072125774823799</v>
      </c>
      <c r="AI6038" s="44">
        <v>19575.0065888358</v>
      </c>
      <c r="AJ6038" s="45">
        <v>18184.298548141502</v>
      </c>
      <c r="AK6038" s="46">
        <v>1.0325993241278799</v>
      </c>
    </row>
    <row r="6039" spans="1:37" x14ac:dyDescent="0.2">
      <c r="A6039" s="35" t="s">
        <v>1200</v>
      </c>
      <c r="B6039" s="35" t="s">
        <v>7535</v>
      </c>
      <c r="C6039" s="85" t="s">
        <v>1013</v>
      </c>
      <c r="D6039" s="85" t="s">
        <v>1013</v>
      </c>
      <c r="E6039" s="85" t="s">
        <v>12906</v>
      </c>
      <c r="F6039" s="85" t="s">
        <v>398</v>
      </c>
      <c r="G6039" s="85" t="s">
        <v>398</v>
      </c>
      <c r="H6039" s="840">
        <v>1.0154002367552399</v>
      </c>
      <c r="I6039" s="840">
        <v>1.0207608902844201</v>
      </c>
      <c r="J6039" s="86">
        <v>4802.6666666666697</v>
      </c>
      <c r="K6039" s="44">
        <v>4876.6288703898099</v>
      </c>
      <c r="L6039" s="45">
        <v>4588.2599383701699</v>
      </c>
      <c r="M6039" s="46">
        <v>0.95535673341966398</v>
      </c>
      <c r="N6039" s="139">
        <v>4902.3743024059904</v>
      </c>
      <c r="O6039" s="45">
        <v>4553.5478670284101</v>
      </c>
      <c r="P6039" s="99">
        <v>0.94812906726021795</v>
      </c>
      <c r="Q6039" s="86">
        <v>4801.0992122041098</v>
      </c>
      <c r="R6039" s="44">
        <v>4875.0372767574299</v>
      </c>
      <c r="S6039" s="45">
        <v>4586.9970994578998</v>
      </c>
      <c r="T6039" s="140">
        <v>0.95540560540761599</v>
      </c>
      <c r="U6039" s="44">
        <v>4900.7743061933097</v>
      </c>
      <c r="V6039" s="45">
        <v>4552.2612482938102</v>
      </c>
      <c r="W6039" s="99">
        <v>0.94817062657697904</v>
      </c>
      <c r="X6039" s="86">
        <v>4808.75188818488</v>
      </c>
      <c r="Y6039" s="44">
        <v>4882.8078057601097</v>
      </c>
      <c r="Z6039" s="45">
        <v>4594.5334921051299</v>
      </c>
      <c r="AA6039" s="46">
        <v>0.95545239158500095</v>
      </c>
      <c r="AB6039" s="139">
        <v>4908.5858585405003</v>
      </c>
      <c r="AC6039" s="45">
        <v>4559.7118982905504</v>
      </c>
      <c r="AD6039" s="99">
        <v>0.94821109600056097</v>
      </c>
      <c r="AE6039" s="142">
        <v>4827.2376564114402</v>
      </c>
      <c r="AF6039" s="44">
        <v>4901.5782591939596</v>
      </c>
      <c r="AG6039" s="45">
        <v>4612.3600866360302</v>
      </c>
      <c r="AH6039" s="140">
        <v>0.95548643239265196</v>
      </c>
      <c r="AI6039" s="44">
        <v>4927.4554077730299</v>
      </c>
      <c r="AJ6039" s="45">
        <v>4577.3839110073204</v>
      </c>
      <c r="AK6039" s="46">
        <v>0.948240844311391</v>
      </c>
    </row>
    <row r="6040" spans="1:37" x14ac:dyDescent="0.2">
      <c r="A6040" s="35" t="s">
        <v>1199</v>
      </c>
      <c r="B6040" s="35" t="s">
        <v>7534</v>
      </c>
      <c r="C6040" s="85" t="s">
        <v>987</v>
      </c>
      <c r="D6040" s="85" t="s">
        <v>13405</v>
      </c>
      <c r="E6040" s="85" t="s">
        <v>12902</v>
      </c>
      <c r="F6040" s="85" t="s">
        <v>192</v>
      </c>
      <c r="G6040" s="85" t="s">
        <v>192</v>
      </c>
      <c r="H6040" s="840">
        <v>1.15731690402855</v>
      </c>
      <c r="I6040" s="840">
        <v>1.16993676039658</v>
      </c>
      <c r="J6040" s="86">
        <v>4873.25</v>
      </c>
      <c r="K6040" s="44">
        <v>5639.8946025571404</v>
      </c>
      <c r="L6040" s="45">
        <v>5306.39159741402</v>
      </c>
      <c r="M6040" s="46">
        <v>1.0888814646106799</v>
      </c>
      <c r="N6040" s="139">
        <v>5701.3943176026596</v>
      </c>
      <c r="O6040" s="45">
        <v>5295.7139403382598</v>
      </c>
      <c r="P6040" s="99">
        <v>1.08669038943995</v>
      </c>
      <c r="Q6040" s="86">
        <v>4850.2536951231496</v>
      </c>
      <c r="R6040" s="44">
        <v>5613.2805901929696</v>
      </c>
      <c r="S6040" s="45">
        <v>5281.62151875575</v>
      </c>
      <c r="T6040" s="140">
        <v>1.0889371671560899</v>
      </c>
      <c r="U6040" s="44">
        <v>5674.4900951739401</v>
      </c>
      <c r="V6040" s="45">
        <v>5270.9551083474198</v>
      </c>
      <c r="W6040" s="99">
        <v>1.0867380223115499</v>
      </c>
      <c r="X6040" s="86">
        <v>4829.2720606139401</v>
      </c>
      <c r="Y6040" s="44">
        <v>5588.9981899013201</v>
      </c>
      <c r="Z6040" s="45">
        <v>5259.03135907253</v>
      </c>
      <c r="AA6040" s="46">
        <v>1.08899049236914</v>
      </c>
      <c r="AB6040" s="139">
        <v>5649.9429096684198</v>
      </c>
      <c r="AC6040" s="45">
        <v>5248.3775678597203</v>
      </c>
      <c r="AD6040" s="99">
        <v>1.0867844060109799</v>
      </c>
      <c r="AE6040" s="142">
        <v>4811.0940112198004</v>
      </c>
      <c r="AF6040" s="44">
        <v>5567.9604260552096</v>
      </c>
      <c r="AG6040" s="45">
        <v>5239.4222993247004</v>
      </c>
      <c r="AH6040" s="140">
        <v>1.0890292908652399</v>
      </c>
      <c r="AI6040" s="44">
        <v>5628.6757414498998</v>
      </c>
      <c r="AJ6040" s="45">
        <v>5228.7859852666497</v>
      </c>
      <c r="AK6040" s="46">
        <v>1.08681850179455</v>
      </c>
    </row>
    <row r="6041" spans="1:37" x14ac:dyDescent="0.2">
      <c r="A6041" s="35" t="s">
        <v>1198</v>
      </c>
      <c r="B6041" s="35" t="s">
        <v>7533</v>
      </c>
      <c r="C6041" s="85" t="s">
        <v>1031</v>
      </c>
      <c r="D6041" s="85" t="s">
        <v>1031</v>
      </c>
      <c r="E6041" s="85" t="s">
        <v>12896</v>
      </c>
      <c r="F6041" s="85" t="s">
        <v>233</v>
      </c>
      <c r="G6041" s="85" t="s">
        <v>233</v>
      </c>
      <c r="H6041" s="840">
        <v>1.03895876932357</v>
      </c>
      <c r="I6041" s="840">
        <v>1.0396684515079899</v>
      </c>
      <c r="J6041" s="86">
        <v>5605.0833333333303</v>
      </c>
      <c r="K6041" s="44">
        <v>5823.4504819560698</v>
      </c>
      <c r="L6041" s="45">
        <v>5479.0932957146897</v>
      </c>
      <c r="M6041" s="46">
        <v>0.97752218296748805</v>
      </c>
      <c r="N6041" s="139">
        <v>5827.4283097399202</v>
      </c>
      <c r="O6041" s="45">
        <v>5412.7800353910297</v>
      </c>
      <c r="P6041" s="99">
        <v>0.96569126870983701</v>
      </c>
      <c r="Q6041" s="86">
        <v>5630.5318641964504</v>
      </c>
      <c r="R6041" s="44">
        <v>5849.8904562627104</v>
      </c>
      <c r="S6041" s="45">
        <v>5504.2513588473303</v>
      </c>
      <c r="T6041" s="140">
        <v>0.97757218884558295</v>
      </c>
      <c r="U6041" s="44">
        <v>5853.8863444155404</v>
      </c>
      <c r="V6041" s="45">
        <v>5437.5937949075696</v>
      </c>
      <c r="W6041" s="99">
        <v>0.96573359783011803</v>
      </c>
      <c r="X6041" s="86">
        <v>5655.6269565515904</v>
      </c>
      <c r="Y6041" s="44">
        <v>5875.9632225320602</v>
      </c>
      <c r="Z6041" s="45">
        <v>5529.05436754107</v>
      </c>
      <c r="AA6041" s="46">
        <v>0.97762006051974504</v>
      </c>
      <c r="AB6041" s="139">
        <v>5879.9769202248499</v>
      </c>
      <c r="AC6041" s="45">
        <v>5462.0620882436697</v>
      </c>
      <c r="AD6041" s="99">
        <v>0.96577481686912003</v>
      </c>
      <c r="AE6041" s="142">
        <v>5679.3201150967898</v>
      </c>
      <c r="AF6041" s="44">
        <v>5900.5794373755698</v>
      </c>
      <c r="AG6041" s="45">
        <v>5552.4150887375199</v>
      </c>
      <c r="AH6041" s="140">
        <v>0.97765489111593995</v>
      </c>
      <c r="AI6041" s="44">
        <v>5904.6099496808702</v>
      </c>
      <c r="AJ6041" s="45">
        <v>5485.1164237441799</v>
      </c>
      <c r="AK6041" s="46">
        <v>0.96580511620812304</v>
      </c>
    </row>
    <row r="6042" spans="1:37" x14ac:dyDescent="0.2">
      <c r="A6042" s="35" t="s">
        <v>1197</v>
      </c>
      <c r="B6042" s="35" t="s">
        <v>7532</v>
      </c>
      <c r="C6042" s="85" t="s">
        <v>954</v>
      </c>
      <c r="D6042" s="85" t="s">
        <v>13398</v>
      </c>
      <c r="E6042" s="85" t="s">
        <v>12900</v>
      </c>
      <c r="F6042" s="85" t="s">
        <v>386</v>
      </c>
      <c r="G6042" s="85" t="s">
        <v>386</v>
      </c>
      <c r="H6042" s="840">
        <v>1.06858374417151</v>
      </c>
      <c r="I6042" s="840">
        <v>1.1529256738286999</v>
      </c>
      <c r="J6042" s="86">
        <v>2568.5833333333298</v>
      </c>
      <c r="K6042" s="44">
        <v>2744.7463955498702</v>
      </c>
      <c r="L6042" s="45">
        <v>2582.44173637121</v>
      </c>
      <c r="M6042" s="46">
        <v>1.0053953488127201</v>
      </c>
      <c r="N6042" s="139">
        <v>2961.3856703685101</v>
      </c>
      <c r="O6042" s="45">
        <v>2750.6694860359598</v>
      </c>
      <c r="P6042" s="99">
        <v>1.0708897197687299</v>
      </c>
      <c r="Q6042" s="86">
        <v>2576.6319686964198</v>
      </c>
      <c r="R6042" s="44">
        <v>2753.3470364616301</v>
      </c>
      <c r="S6042" s="45">
        <v>2590.6663176226898</v>
      </c>
      <c r="T6042" s="140">
        <v>1.0054467805634499</v>
      </c>
      <c r="U6042" s="44">
        <v>2970.6651487178901</v>
      </c>
      <c r="V6042" s="45">
        <v>2759.40963473375</v>
      </c>
      <c r="W6042" s="99">
        <v>1.0709366600499799</v>
      </c>
      <c r="X6042" s="86">
        <v>2585.0902781084901</v>
      </c>
      <c r="Y6042" s="44">
        <v>2762.3854484025401</v>
      </c>
      <c r="Z6042" s="45">
        <v>2599.2979788836001</v>
      </c>
      <c r="AA6042" s="46">
        <v>1.00549601725535</v>
      </c>
      <c r="AB6042" s="139">
        <v>2980.4169507962602</v>
      </c>
      <c r="AC6042" s="45">
        <v>2768.5861109605398</v>
      </c>
      <c r="AD6042" s="99">
        <v>1.07098236932225</v>
      </c>
      <c r="AE6042" s="142">
        <v>2592.5995933743802</v>
      </c>
      <c r="AF6042" s="44">
        <v>2770.4097806255299</v>
      </c>
      <c r="AG6042" s="45">
        <v>2606.94144213961</v>
      </c>
      <c r="AH6042" s="140">
        <v>1.0055318410146701</v>
      </c>
      <c r="AI6042" s="44">
        <v>2989.0746331591799</v>
      </c>
      <c r="AJ6042" s="45">
        <v>2776.71556662683</v>
      </c>
      <c r="AK6042" s="46">
        <v>1.0710159693471299</v>
      </c>
    </row>
    <row r="6043" spans="1:37" x14ac:dyDescent="0.2">
      <c r="A6043" s="35" t="s">
        <v>1196</v>
      </c>
      <c r="B6043" s="35" t="s">
        <v>7531</v>
      </c>
      <c r="C6043" s="85" t="s">
        <v>950</v>
      </c>
      <c r="D6043" s="85" t="s">
        <v>13402</v>
      </c>
      <c r="E6043" s="85" t="s">
        <v>12900</v>
      </c>
      <c r="F6043" s="85" t="s">
        <v>239</v>
      </c>
      <c r="G6043" s="85" t="s">
        <v>239</v>
      </c>
      <c r="H6043" s="840">
        <v>1.04324081597551</v>
      </c>
      <c r="I6043" s="840">
        <v>1.08879920737356</v>
      </c>
      <c r="J6043" s="86">
        <v>5221.3333333333303</v>
      </c>
      <c r="K6043" s="44">
        <v>5447.1080471468003</v>
      </c>
      <c r="L6043" s="45">
        <v>5125.0050592223297</v>
      </c>
      <c r="M6043" s="46">
        <v>0.98155102002470496</v>
      </c>
      <c r="N6043" s="139">
        <v>5684.9835947664997</v>
      </c>
      <c r="O6043" s="45">
        <v>5280.4709157633497</v>
      </c>
      <c r="P6043" s="99">
        <v>1.01132614576673</v>
      </c>
      <c r="Q6043" s="86">
        <v>5257.4696734650897</v>
      </c>
      <c r="R6043" s="44">
        <v>5484.8069521122297</v>
      </c>
      <c r="S6043" s="45">
        <v>5160.7387086810804</v>
      </c>
      <c r="T6043" s="140">
        <v>0.98160123200097205</v>
      </c>
      <c r="U6043" s="44">
        <v>5724.3288132593398</v>
      </c>
      <c r="V6043" s="45">
        <v>5317.2496019987802</v>
      </c>
      <c r="W6043" s="99">
        <v>1.0113704751993899</v>
      </c>
      <c r="X6043" s="86">
        <v>5295.1704402919304</v>
      </c>
      <c r="Y6043" s="44">
        <v>5524.1379308595597</v>
      </c>
      <c r="Z6043" s="45">
        <v>5198.0003612678602</v>
      </c>
      <c r="AA6043" s="46">
        <v>0.98164930097722902</v>
      </c>
      <c r="AB6043" s="139">
        <v>5765.3773782977796</v>
      </c>
      <c r="AC6043" s="45">
        <v>5355.60762051661</v>
      </c>
      <c r="AD6043" s="99">
        <v>1.0114136420925799</v>
      </c>
      <c r="AE6043" s="142">
        <v>5331.4117643352301</v>
      </c>
      <c r="AF6043" s="44">
        <v>5561.94635932653</v>
      </c>
      <c r="AG6043" s="45">
        <v>5233.7630932749498</v>
      </c>
      <c r="AH6043" s="140">
        <v>0.98168427512699197</v>
      </c>
      <c r="AI6043" s="44">
        <v>5804.8369031903003</v>
      </c>
      <c r="AJ6043" s="45">
        <v>5392.4317619940903</v>
      </c>
      <c r="AK6043" s="46">
        <v>1.01144537326249</v>
      </c>
    </row>
    <row r="6044" spans="1:37" x14ac:dyDescent="0.2">
      <c r="A6044" s="35" t="s">
        <v>1195</v>
      </c>
      <c r="B6044" s="35" t="s">
        <v>7530</v>
      </c>
      <c r="C6044" s="85" t="s">
        <v>952</v>
      </c>
      <c r="D6044" s="85" t="s">
        <v>13405</v>
      </c>
      <c r="E6044" s="85" t="s">
        <v>12902</v>
      </c>
      <c r="F6044" s="85" t="s">
        <v>169</v>
      </c>
      <c r="G6044" s="85" t="s">
        <v>169</v>
      </c>
      <c r="H6044" s="840">
        <v>1.16446541486449</v>
      </c>
      <c r="I6044" s="840">
        <v>1.1668976834957501</v>
      </c>
      <c r="J6044" s="86">
        <v>3483.5</v>
      </c>
      <c r="K6044" s="44">
        <v>4056.41527268046</v>
      </c>
      <c r="L6044" s="45">
        <v>3816.5479030076199</v>
      </c>
      <c r="M6044" s="46">
        <v>1.0956072636737799</v>
      </c>
      <c r="N6044" s="139">
        <v>4064.8880804574601</v>
      </c>
      <c r="O6044" s="45">
        <v>3775.6526341515901</v>
      </c>
      <c r="P6044" s="99">
        <v>1.08386755681114</v>
      </c>
      <c r="Q6044" s="86">
        <v>3466.1864317033901</v>
      </c>
      <c r="R6044" s="44">
        <v>4036.25422119117</v>
      </c>
      <c r="S6044" s="45">
        <v>3797.7732998163101</v>
      </c>
      <c r="T6044" s="140">
        <v>1.09566331028247</v>
      </c>
      <c r="U6044" s="44">
        <v>4044.6849177191102</v>
      </c>
      <c r="V6044" s="45">
        <v>3757.0516947133301</v>
      </c>
      <c r="W6044" s="99">
        <v>1.08391506594958</v>
      </c>
      <c r="X6044" s="86">
        <v>3453.5579421907501</v>
      </c>
      <c r="Y6044" s="44">
        <v>4021.5487819117102</v>
      </c>
      <c r="Z6044" s="45">
        <v>3784.1220264354802</v>
      </c>
      <c r="AA6044" s="46">
        <v>1.0957169648745</v>
      </c>
      <c r="AB6044" s="139">
        <v>4029.9487625607499</v>
      </c>
      <c r="AC6044" s="45">
        <v>3743.5232573507801</v>
      </c>
      <c r="AD6044" s="99">
        <v>1.0839613291607599</v>
      </c>
      <c r="AE6044" s="142">
        <v>3448.4636755251099</v>
      </c>
      <c r="AF6044" s="44">
        <v>4015.6166845654802</v>
      </c>
      <c r="AG6044" s="45">
        <v>3778.6747736565299</v>
      </c>
      <c r="AH6044" s="140">
        <v>1.0957560030210101</v>
      </c>
      <c r="AI6044" s="44">
        <v>4024.0042745895098</v>
      </c>
      <c r="AJ6044" s="45">
        <v>3738.1185419302201</v>
      </c>
      <c r="AK6044" s="46">
        <v>1.0839953363757</v>
      </c>
    </row>
    <row r="6045" spans="1:37" x14ac:dyDescent="0.2">
      <c r="A6045" s="35" t="s">
        <v>1194</v>
      </c>
      <c r="B6045" s="35" t="s">
        <v>7529</v>
      </c>
      <c r="C6045" s="85" t="s">
        <v>947</v>
      </c>
      <c r="D6045" s="85" t="s">
        <v>947</v>
      </c>
      <c r="E6045" s="85" t="s">
        <v>12902</v>
      </c>
      <c r="F6045" s="85" t="s">
        <v>176</v>
      </c>
      <c r="G6045" s="85" t="s">
        <v>176</v>
      </c>
      <c r="H6045" s="840">
        <v>1.14961334565861</v>
      </c>
      <c r="I6045" s="840">
        <v>1.1616079123827601</v>
      </c>
      <c r="J6045" s="86">
        <v>6775.0833333333303</v>
      </c>
      <c r="K6045" s="44">
        <v>7788.7262179492</v>
      </c>
      <c r="L6045" s="45">
        <v>7328.1566890886197</v>
      </c>
      <c r="M6045" s="46">
        <v>1.08163343955257</v>
      </c>
      <c r="N6045" s="139">
        <v>7869.9904070525399</v>
      </c>
      <c r="O6045" s="45">
        <v>7310.00446334347</v>
      </c>
      <c r="P6045" s="99">
        <v>1.0789541771948901</v>
      </c>
      <c r="Q6045" s="86">
        <v>6772.0104938068798</v>
      </c>
      <c r="R6045" s="44">
        <v>7785.1936406205295</v>
      </c>
      <c r="S6045" s="45">
        <v>7325.2077104109703</v>
      </c>
      <c r="T6045" s="140">
        <v>1.08168877131983</v>
      </c>
      <c r="U6045" s="44">
        <v>7866.4209723451304</v>
      </c>
      <c r="V6045" s="45">
        <v>7307.0092842100303</v>
      </c>
      <c r="W6045" s="99">
        <v>1.07900147096529</v>
      </c>
      <c r="X6045" s="86">
        <v>6771.3249946784599</v>
      </c>
      <c r="Y6045" s="44">
        <v>7784.4055816740502</v>
      </c>
      <c r="Z6045" s="45">
        <v>7324.8248925423104</v>
      </c>
      <c r="AA6045" s="46">
        <v>1.0817417415792101</v>
      </c>
      <c r="AB6045" s="139">
        <v>7865.6246911336202</v>
      </c>
      <c r="AC6045" s="45">
        <v>7306.5814727979196</v>
      </c>
      <c r="AD6045" s="99">
        <v>1.0790475244564599</v>
      </c>
      <c r="AE6045" s="142">
        <v>6777.5620124923498</v>
      </c>
      <c r="AF6045" s="44">
        <v>7791.5757405900204</v>
      </c>
      <c r="AG6045" s="45">
        <v>7331.8329439074796</v>
      </c>
      <c r="AH6045" s="140">
        <v>1.08178028181719</v>
      </c>
      <c r="AI6045" s="44">
        <v>7872.8696603759099</v>
      </c>
      <c r="AJ6045" s="45">
        <v>7313.5409526007998</v>
      </c>
      <c r="AK6045" s="46">
        <v>1.07908137751016</v>
      </c>
    </row>
    <row r="6046" spans="1:37" x14ac:dyDescent="0.2">
      <c r="A6046" s="35" t="s">
        <v>1193</v>
      </c>
      <c r="B6046" s="35" t="s">
        <v>7528</v>
      </c>
      <c r="C6046" s="85" t="s">
        <v>1005</v>
      </c>
      <c r="D6046" s="85" t="s">
        <v>1005</v>
      </c>
      <c r="E6046" s="85" t="s">
        <v>12906</v>
      </c>
      <c r="F6046" s="85" t="s">
        <v>429</v>
      </c>
      <c r="G6046" s="85" t="s">
        <v>429</v>
      </c>
      <c r="H6046" s="840">
        <v>1.0165401617605601</v>
      </c>
      <c r="I6046" s="840">
        <v>1.0199073589723</v>
      </c>
      <c r="J6046" s="86">
        <v>11830.666666666701</v>
      </c>
      <c r="K6046" s="44">
        <v>12026.3478070687</v>
      </c>
      <c r="L6046" s="45">
        <v>11315.195663775899</v>
      </c>
      <c r="M6046" s="46">
        <v>0.95642925141799995</v>
      </c>
      <c r="N6046" s="139">
        <v>12066.1839948816</v>
      </c>
      <c r="O6046" s="45">
        <v>11207.619615275</v>
      </c>
      <c r="P6046" s="99">
        <v>0.94733626861898201</v>
      </c>
      <c r="Q6046" s="86">
        <v>11939.532886413899</v>
      </c>
      <c r="R6046" s="44">
        <v>12137.0146917007</v>
      </c>
      <c r="S6046" s="45">
        <v>11419.9026646087</v>
      </c>
      <c r="T6046" s="140">
        <v>0.95647817827141202</v>
      </c>
      <c r="U6046" s="44">
        <v>12177.2174535452</v>
      </c>
      <c r="V6046" s="45">
        <v>11311.2483175908</v>
      </c>
      <c r="W6046" s="99">
        <v>0.94737779318502102</v>
      </c>
      <c r="X6046" s="86">
        <v>12040.539399232999</v>
      </c>
      <c r="Y6046" s="44">
        <v>12239.6918685807</v>
      </c>
      <c r="Z6046" s="45">
        <v>11517.077153211199</v>
      </c>
      <c r="AA6046" s="46">
        <v>0.95652501697265102</v>
      </c>
      <c r="AB6046" s="139">
        <v>12280.234739273599</v>
      </c>
      <c r="AC6046" s="45">
        <v>11407.426511047301</v>
      </c>
      <c r="AD6046" s="99">
        <v>0.947418228769218</v>
      </c>
      <c r="AE6046" s="142">
        <v>12139.3385761922</v>
      </c>
      <c r="AF6046" s="44">
        <v>12340.1251999087</v>
      </c>
      <c r="AG6046" s="45">
        <v>11611.994734428599</v>
      </c>
      <c r="AH6046" s="140">
        <v>0.95655909599574196</v>
      </c>
      <c r="AI6046" s="44">
        <v>12381.0007469147</v>
      </c>
      <c r="AJ6046" s="45">
        <v>11501.391475140699</v>
      </c>
      <c r="AK6046" s="46">
        <v>0.94744795220535405</v>
      </c>
    </row>
    <row r="6047" spans="1:37" x14ac:dyDescent="0.2">
      <c r="A6047" s="35" t="s">
        <v>1192</v>
      </c>
      <c r="B6047" s="35" t="s">
        <v>7527</v>
      </c>
      <c r="C6047" s="85" t="s">
        <v>962</v>
      </c>
      <c r="D6047" s="85" t="s">
        <v>962</v>
      </c>
      <c r="E6047" s="85" t="s">
        <v>12898</v>
      </c>
      <c r="F6047" s="85" t="s">
        <v>213</v>
      </c>
      <c r="G6047" s="85" t="s">
        <v>213</v>
      </c>
      <c r="H6047" s="840">
        <v>1.0495048680941199</v>
      </c>
      <c r="I6047" s="840">
        <v>1.05159628215757</v>
      </c>
      <c r="J6047" s="86">
        <v>4426.1666666666697</v>
      </c>
      <c r="K6047" s="44">
        <v>4645.2834636626103</v>
      </c>
      <c r="L6047" s="45">
        <v>4370.5946433838099</v>
      </c>
      <c r="M6047" s="46">
        <v>0.98744466092942995</v>
      </c>
      <c r="N6047" s="139">
        <v>4654.5404108764296</v>
      </c>
      <c r="O6047" s="45">
        <v>4323.3484945329401</v>
      </c>
      <c r="P6047" s="99">
        <v>0.976770379455422</v>
      </c>
      <c r="Q6047" s="86">
        <v>4437.9586345682201</v>
      </c>
      <c r="R6047" s="44">
        <v>4657.6591913796901</v>
      </c>
      <c r="S6047" s="45">
        <v>4382.4627358198404</v>
      </c>
      <c r="T6047" s="140">
        <v>0.98749517439930401</v>
      </c>
      <c r="U6047" s="44">
        <v>4666.9408004810202</v>
      </c>
      <c r="V6047" s="45">
        <v>4335.0565495870196</v>
      </c>
      <c r="W6047" s="99">
        <v>0.97681319420607604</v>
      </c>
      <c r="X6047" s="86">
        <v>4445.6011989573999</v>
      </c>
      <c r="Y6047" s="44">
        <v>4665.68009991086</v>
      </c>
      <c r="Z6047" s="45">
        <v>4390.2247098894004</v>
      </c>
      <c r="AA6047" s="46">
        <v>0.98754353200170397</v>
      </c>
      <c r="AB6047" s="139">
        <v>4674.9776927788398</v>
      </c>
      <c r="AC6047" s="45">
        <v>4342.7072530304604</v>
      </c>
      <c r="AD6047" s="99">
        <v>0.97685488613979399</v>
      </c>
      <c r="AE6047" s="142">
        <v>4462.2846978279304</v>
      </c>
      <c r="AF6047" s="44">
        <v>4683.1895131923302</v>
      </c>
      <c r="AG6047" s="45">
        <v>4406.8573929803597</v>
      </c>
      <c r="AH6047" s="140">
        <v>0.98757871615082005</v>
      </c>
      <c r="AI6047" s="44">
        <v>4692.5219981644696</v>
      </c>
      <c r="AJ6047" s="45">
        <v>4359.1413658583797</v>
      </c>
      <c r="AK6047" s="46">
        <v>0.97688553309479198</v>
      </c>
    </row>
    <row r="6048" spans="1:37" x14ac:dyDescent="0.2">
      <c r="A6048" s="35" t="s">
        <v>1191</v>
      </c>
      <c r="B6048" s="35" t="s">
        <v>7526</v>
      </c>
      <c r="C6048" s="85" t="s">
        <v>954</v>
      </c>
      <c r="D6048" s="85" t="s">
        <v>13398</v>
      </c>
      <c r="E6048" s="85" t="s">
        <v>12900</v>
      </c>
      <c r="F6048" s="85" t="s">
        <v>446</v>
      </c>
      <c r="G6048" s="85" t="s">
        <v>446</v>
      </c>
      <c r="H6048" s="840">
        <v>1.0735901746624701</v>
      </c>
      <c r="I6048" s="840">
        <v>1.1523201766745801</v>
      </c>
      <c r="J6048" s="86">
        <v>11736.916666666701</v>
      </c>
      <c r="K6048" s="44">
        <v>12600.6384141656</v>
      </c>
      <c r="L6048" s="45">
        <v>11855.526834254</v>
      </c>
      <c r="M6048" s="46">
        <v>1.01010573483274</v>
      </c>
      <c r="N6048" s="139">
        <v>13524.6858869482</v>
      </c>
      <c r="O6048" s="45">
        <v>12562.342402643</v>
      </c>
      <c r="P6048" s="99">
        <v>1.0703273065165899</v>
      </c>
      <c r="Q6048" s="86">
        <v>11786.2819116846</v>
      </c>
      <c r="R6048" s="44">
        <v>12653.636456186699</v>
      </c>
      <c r="S6048" s="45">
        <v>11905.999980523</v>
      </c>
      <c r="T6048" s="140">
        <v>1.0101574075467901</v>
      </c>
      <c r="U6048" s="44">
        <v>13581.5704548089</v>
      </c>
      <c r="V6048" s="45">
        <v>12615.7323332081</v>
      </c>
      <c r="W6048" s="99">
        <v>1.0703742221455901</v>
      </c>
      <c r="X6048" s="86">
        <v>11832.251714371199</v>
      </c>
      <c r="Y6048" s="44">
        <v>12702.989184682099</v>
      </c>
      <c r="Z6048" s="45">
        <v>11953.0220276171</v>
      </c>
      <c r="AA6048" s="46">
        <v>1.0102068749179201</v>
      </c>
      <c r="AB6048" s="139">
        <v>13634.542385962301</v>
      </c>
      <c r="AC6048" s="45">
        <v>12665.477784574099</v>
      </c>
      <c r="AD6048" s="99">
        <v>1.0704199074121199</v>
      </c>
      <c r="AE6048" s="142">
        <v>11879.170819806301</v>
      </c>
      <c r="AF6048" s="44">
        <v>12753.3610752812</v>
      </c>
      <c r="AG6048" s="45">
        <v>12000.8475808275</v>
      </c>
      <c r="AH6048" s="140">
        <v>1.0102428665154299</v>
      </c>
      <c r="AI6048" s="44">
        <v>13688.608217826701</v>
      </c>
      <c r="AJ6048" s="45">
        <v>12716.099859882999</v>
      </c>
      <c r="AK6048" s="46">
        <v>1.07045348979083</v>
      </c>
    </row>
    <row r="6049" spans="1:37" x14ac:dyDescent="0.2">
      <c r="A6049" s="35" t="s">
        <v>1190</v>
      </c>
      <c r="B6049" s="35" t="s">
        <v>7525</v>
      </c>
      <c r="C6049" s="85" t="s">
        <v>971</v>
      </c>
      <c r="D6049" s="85" t="s">
        <v>971</v>
      </c>
      <c r="E6049" s="85" t="s">
        <v>12896</v>
      </c>
      <c r="F6049" s="85" t="s">
        <v>335</v>
      </c>
      <c r="G6049" s="85" t="s">
        <v>335</v>
      </c>
      <c r="H6049" s="840">
        <v>1.02243271398861</v>
      </c>
      <c r="I6049" s="840">
        <v>1.0216373368917799</v>
      </c>
      <c r="J6049" s="86">
        <v>54711.833333333299</v>
      </c>
      <c r="K6049" s="44">
        <v>55939.168242292697</v>
      </c>
      <c r="L6049" s="45">
        <v>52631.326158585602</v>
      </c>
      <c r="M6049" s="46">
        <v>0.96197336027706803</v>
      </c>
      <c r="N6049" s="139">
        <v>55895.651703133401</v>
      </c>
      <c r="O6049" s="45">
        <v>51918.419502168697</v>
      </c>
      <c r="P6049" s="99">
        <v>0.94894315066823498</v>
      </c>
      <c r="Q6049" s="86">
        <v>54863.082288443104</v>
      </c>
      <c r="R6049" s="44">
        <v>56093.810121953597</v>
      </c>
      <c r="S6049" s="45">
        <v>52779.523462040997</v>
      </c>
      <c r="T6049" s="140">
        <v>0.96202257074351305</v>
      </c>
      <c r="U6049" s="44">
        <v>56050.173282839402</v>
      </c>
      <c r="V6049" s="45">
        <v>52064.228192098803</v>
      </c>
      <c r="W6049" s="99">
        <v>0.94898474566869395</v>
      </c>
      <c r="X6049" s="86">
        <v>55065.232934244101</v>
      </c>
      <c r="Y6049" s="44">
        <v>56300.4955553744</v>
      </c>
      <c r="Z6049" s="45">
        <v>52976.591080675498</v>
      </c>
      <c r="AA6049" s="46">
        <v>0.96206968095344803</v>
      </c>
      <c r="AB6049" s="139">
        <v>56256.697930266499</v>
      </c>
      <c r="AC6049" s="45">
        <v>52258.296442927996</v>
      </c>
      <c r="AD6049" s="99">
        <v>0.94902524984016701</v>
      </c>
      <c r="AE6049" s="142">
        <v>55289.929946044002</v>
      </c>
      <c r="AF6049" s="44">
        <v>56530.233130974098</v>
      </c>
      <c r="AG6049" s="45">
        <v>53194.6604121774</v>
      </c>
      <c r="AH6049" s="140">
        <v>0.96210395752153699</v>
      </c>
      <c r="AI6049" s="44">
        <v>56486.256787009297</v>
      </c>
      <c r="AJ6049" s="45">
        <v>52473.185774955702</v>
      </c>
      <c r="AK6049" s="46">
        <v>0.94905502369351702</v>
      </c>
    </row>
    <row r="6050" spans="1:37" x14ac:dyDescent="0.2">
      <c r="A6050" s="35" t="s">
        <v>1189</v>
      </c>
      <c r="B6050" s="35" t="s">
        <v>7524</v>
      </c>
      <c r="C6050" s="85" t="s">
        <v>952</v>
      </c>
      <c r="D6050" s="85" t="s">
        <v>13405</v>
      </c>
      <c r="E6050" s="85" t="s">
        <v>12902</v>
      </c>
      <c r="F6050" s="85" t="s">
        <v>182</v>
      </c>
      <c r="G6050" s="85" t="s">
        <v>182</v>
      </c>
      <c r="H6050" s="840">
        <v>1.16232199599584</v>
      </c>
      <c r="I6050" s="840">
        <v>1.16425985261457</v>
      </c>
      <c r="J6050" s="86">
        <v>11254.833333333299</v>
      </c>
      <c r="K6050" s="44">
        <v>13081.740344600499</v>
      </c>
      <c r="L6050" s="45">
        <v>12308.1798395074</v>
      </c>
      <c r="M6050" s="46">
        <v>1.0935905912577399</v>
      </c>
      <c r="N6050" s="139">
        <v>13103.550597868199</v>
      </c>
      <c r="O6050" s="45">
        <v>12171.1728225521</v>
      </c>
      <c r="P6050" s="99">
        <v>1.08141741970579</v>
      </c>
      <c r="Q6050" s="86">
        <v>11215.6058143886</v>
      </c>
      <c r="R6050" s="44">
        <v>13036.145336482799</v>
      </c>
      <c r="S6050" s="45">
        <v>12265.9084334902</v>
      </c>
      <c r="T6050" s="140">
        <v>1.0936465347020401</v>
      </c>
      <c r="U6050" s="44">
        <v>13057.8795724432</v>
      </c>
      <c r="V6050" s="45">
        <v>12129.283139482701</v>
      </c>
      <c r="W6050" s="99">
        <v>1.0814648214474401</v>
      </c>
      <c r="X6050" s="86">
        <v>11191.105715936599</v>
      </c>
      <c r="Y6050" s="44">
        <v>13007.6683331479</v>
      </c>
      <c r="Z6050" s="45">
        <v>12239.7133346803</v>
      </c>
      <c r="AA6050" s="46">
        <v>1.0937000905326499</v>
      </c>
      <c r="AB6050" s="139">
        <v>13029.3550914304</v>
      </c>
      <c r="AC6050" s="45">
        <v>12103.3037110025</v>
      </c>
      <c r="AD6050" s="99">
        <v>1.0815109800783</v>
      </c>
      <c r="AE6050" s="142">
        <v>11189.758939220899</v>
      </c>
      <c r="AF6050" s="44">
        <v>13006.102944947501</v>
      </c>
      <c r="AG6050" s="45">
        <v>12238.6763882497</v>
      </c>
      <c r="AH6050" s="140">
        <v>1.09373905682207</v>
      </c>
      <c r="AI6050" s="44">
        <v>13027.7870933698</v>
      </c>
      <c r="AJ6050" s="45">
        <v>12102.2268295212</v>
      </c>
      <c r="AK6050" s="46">
        <v>1.08154491041822</v>
      </c>
    </row>
    <row r="6051" spans="1:37" x14ac:dyDescent="0.2">
      <c r="A6051" s="35" t="s">
        <v>1188</v>
      </c>
      <c r="B6051" s="35" t="s">
        <v>7523</v>
      </c>
      <c r="C6051" s="85" t="s">
        <v>1005</v>
      </c>
      <c r="D6051" s="85" t="s">
        <v>1005</v>
      </c>
      <c r="E6051" s="85" t="s">
        <v>12906</v>
      </c>
      <c r="F6051" s="85" t="s">
        <v>429</v>
      </c>
      <c r="G6051" s="85" t="s">
        <v>429</v>
      </c>
      <c r="H6051" s="840">
        <v>1.0165401617605601</v>
      </c>
      <c r="I6051" s="840">
        <v>1.0199073589723</v>
      </c>
      <c r="J6051" s="86">
        <v>7549.25</v>
      </c>
      <c r="K6051" s="44">
        <v>7674.11581617094</v>
      </c>
      <c r="L6051" s="45">
        <v>7220.3235262673397</v>
      </c>
      <c r="M6051" s="46">
        <v>0.95642925141799995</v>
      </c>
      <c r="N6051" s="139">
        <v>7699.5356297216103</v>
      </c>
      <c r="O6051" s="45">
        <v>7151.6783258718497</v>
      </c>
      <c r="P6051" s="99">
        <v>0.94733626861898201</v>
      </c>
      <c r="Q6051" s="86">
        <v>7604.5482621360998</v>
      </c>
      <c r="R6051" s="44">
        <v>7730.3287205078605</v>
      </c>
      <c r="S6051" s="45">
        <v>7273.5844683449704</v>
      </c>
      <c r="T6051" s="140">
        <v>0.95647817827141202</v>
      </c>
      <c r="U6051" s="44">
        <v>7755.9347342126002</v>
      </c>
      <c r="V6051" s="45">
        <v>7204.38015075149</v>
      </c>
      <c r="W6051" s="99">
        <v>0.94737779318502102</v>
      </c>
      <c r="X6051" s="86">
        <v>7652.45074195494</v>
      </c>
      <c r="Y6051" s="44">
        <v>7779.0235150916296</v>
      </c>
      <c r="Z6051" s="45">
        <v>7319.76057583083</v>
      </c>
      <c r="AA6051" s="46">
        <v>0.95652501697265102</v>
      </c>
      <c r="AB6051" s="139">
        <v>7804.7908258928601</v>
      </c>
      <c r="AC6051" s="45">
        <v>7250.07132768664</v>
      </c>
      <c r="AD6051" s="99">
        <v>0.947418228769218</v>
      </c>
      <c r="AE6051" s="142">
        <v>7704.2405604291198</v>
      </c>
      <c r="AF6051" s="44">
        <v>7831.6699455409198</v>
      </c>
      <c r="AG6051" s="45">
        <v>7369.5613858178103</v>
      </c>
      <c r="AH6051" s="140">
        <v>0.95655909599574296</v>
      </c>
      <c r="AI6051" s="44">
        <v>7857.6116428745099</v>
      </c>
      <c r="AJ6051" s="45">
        <v>7299.3669422760004</v>
      </c>
      <c r="AK6051" s="46">
        <v>0.94744795220535405</v>
      </c>
    </row>
    <row r="6052" spans="1:37" x14ac:dyDescent="0.2">
      <c r="A6052" s="35" t="s">
        <v>1187</v>
      </c>
      <c r="B6052" s="35" t="s">
        <v>7522</v>
      </c>
      <c r="C6052" s="85" t="s">
        <v>1005</v>
      </c>
      <c r="D6052" s="85" t="s">
        <v>1005</v>
      </c>
      <c r="E6052" s="85" t="s">
        <v>12906</v>
      </c>
      <c r="F6052" s="85" t="s">
        <v>429</v>
      </c>
      <c r="G6052" s="85" t="s">
        <v>429</v>
      </c>
      <c r="H6052" s="840">
        <v>1.0165401617605601</v>
      </c>
      <c r="I6052" s="840">
        <v>1.0199073589723</v>
      </c>
      <c r="J6052" s="86">
        <v>8820.8333333333303</v>
      </c>
      <c r="K6052" s="44">
        <v>8966.7313435296492</v>
      </c>
      <c r="L6052" s="45">
        <v>8436.5030218829397</v>
      </c>
      <c r="M6052" s="46">
        <v>0.95642925141799995</v>
      </c>
      <c r="N6052" s="139">
        <v>8996.4328289347995</v>
      </c>
      <c r="O6052" s="45">
        <v>8356.2953361099408</v>
      </c>
      <c r="P6052" s="99">
        <v>0.94733626861898201</v>
      </c>
      <c r="Q6052" s="86">
        <v>8898.8617777220807</v>
      </c>
      <c r="R6052" s="44">
        <v>9046.0503910105108</v>
      </c>
      <c r="S6052" s="45">
        <v>8511.5671018447192</v>
      </c>
      <c r="T6052" s="140">
        <v>0.95647817827141202</v>
      </c>
      <c r="U6052" s="44">
        <v>9076.0146135760406</v>
      </c>
      <c r="V6052" s="45">
        <v>8430.5840328368795</v>
      </c>
      <c r="W6052" s="99">
        <v>0.94737779318502102</v>
      </c>
      <c r="X6052" s="86">
        <v>8972.6165082118496</v>
      </c>
      <c r="Y6052" s="44">
        <v>9121.0250366731907</v>
      </c>
      <c r="Z6052" s="45">
        <v>8582.5321578064304</v>
      </c>
      <c r="AA6052" s="46">
        <v>0.95652501697265102</v>
      </c>
      <c r="AB6052" s="139">
        <v>9151.2376059615799</v>
      </c>
      <c r="AC6052" s="45">
        <v>8500.8204396355195</v>
      </c>
      <c r="AD6052" s="99">
        <v>0.947418228769218</v>
      </c>
      <c r="AE6052" s="142">
        <v>9048.5932900172593</v>
      </c>
      <c r="AF6052" s="44">
        <v>9198.2584867397109</v>
      </c>
      <c r="AG6052" s="45">
        <v>8655.5142175320598</v>
      </c>
      <c r="AH6052" s="140">
        <v>0.95655909599574296</v>
      </c>
      <c r="AI6052" s="44">
        <v>9228.7268848359508</v>
      </c>
      <c r="AJ6052" s="45">
        <v>8573.0711829659595</v>
      </c>
      <c r="AK6052" s="46">
        <v>0.94744795220535405</v>
      </c>
    </row>
    <row r="6053" spans="1:37" x14ac:dyDescent="0.2">
      <c r="A6053" s="35" t="s">
        <v>1186</v>
      </c>
      <c r="B6053" s="35" t="s">
        <v>13510</v>
      </c>
      <c r="C6053" s="85" t="s">
        <v>956</v>
      </c>
      <c r="D6053" s="85" t="s">
        <v>956</v>
      </c>
      <c r="E6053" s="85" t="s">
        <v>12898</v>
      </c>
      <c r="F6053" s="85" t="s">
        <v>214</v>
      </c>
      <c r="G6053" s="85" t="s">
        <v>214</v>
      </c>
      <c r="H6053" s="840">
        <v>1.04255355458909</v>
      </c>
      <c r="I6053" s="840">
        <v>1.04381061611556</v>
      </c>
      <c r="J6053" s="86">
        <v>1228.5833333333301</v>
      </c>
      <c r="K6053" s="44">
        <v>1280.86392127558</v>
      </c>
      <c r="L6053" s="45">
        <v>1205.1227954163901</v>
      </c>
      <c r="M6053" s="46">
        <v>0.980904398358319</v>
      </c>
      <c r="N6053" s="139">
        <v>1282.4083261159701</v>
      </c>
      <c r="O6053" s="45">
        <v>1191.1590869711699</v>
      </c>
      <c r="P6053" s="99">
        <v>0.96953869929146697</v>
      </c>
      <c r="Q6053" s="86">
        <v>1232.0680112406101</v>
      </c>
      <c r="R6053" s="44">
        <v>1284.49688461441</v>
      </c>
      <c r="S6053" s="45">
        <v>1208.60275511738</v>
      </c>
      <c r="T6053" s="140">
        <v>0.98095457725617197</v>
      </c>
      <c r="U6053" s="44">
        <v>1286.0456699093299</v>
      </c>
      <c r="V6053" s="45">
        <v>1194.5899771931699</v>
      </c>
      <c r="W6053" s="99">
        <v>0.96958119705607204</v>
      </c>
      <c r="X6053" s="86">
        <v>1236.0335976592701</v>
      </c>
      <c r="Y6053" s="44">
        <v>1288.6312208312099</v>
      </c>
      <c r="Z6053" s="45">
        <v>1212.55219099488</v>
      </c>
      <c r="AA6053" s="46">
        <v>0.98100261456576898</v>
      </c>
      <c r="AB6053" s="139">
        <v>1290.1849911122599</v>
      </c>
      <c r="AC6053" s="45">
        <v>1198.4860863205199</v>
      </c>
      <c r="AD6053" s="99">
        <v>0.96962258031670101</v>
      </c>
      <c r="AE6053" s="142">
        <v>1241.62648603201</v>
      </c>
      <c r="AF6053" s="44">
        <v>1294.4621064846301</v>
      </c>
      <c r="AG6053" s="45">
        <v>1218.08222533497</v>
      </c>
      <c r="AH6053" s="140">
        <v>0.981037565675423</v>
      </c>
      <c r="AI6053" s="44">
        <v>1296.02290737047</v>
      </c>
      <c r="AJ6053" s="45">
        <v>1203.94684752219</v>
      </c>
      <c r="AK6053" s="46">
        <v>0.96965300037192803</v>
      </c>
    </row>
    <row r="6054" spans="1:37" x14ac:dyDescent="0.2">
      <c r="A6054" s="35" t="s">
        <v>1185</v>
      </c>
      <c r="B6054" s="35" t="s">
        <v>7521</v>
      </c>
      <c r="C6054" s="85" t="s">
        <v>987</v>
      </c>
      <c r="D6054" s="85" t="s">
        <v>13405</v>
      </c>
      <c r="E6054" s="85" t="s">
        <v>12902</v>
      </c>
      <c r="F6054" s="85" t="s">
        <v>183</v>
      </c>
      <c r="G6054" s="85" t="s">
        <v>183</v>
      </c>
      <c r="H6054" s="840">
        <v>1.17190218719693</v>
      </c>
      <c r="I6054" s="840">
        <v>1.1772865983776599</v>
      </c>
      <c r="J6054" s="86">
        <v>9203.4166666666697</v>
      </c>
      <c r="K6054" s="44">
        <v>10785.5041213514</v>
      </c>
      <c r="L6054" s="45">
        <v>10147.726593589899</v>
      </c>
      <c r="M6054" s="46">
        <v>1.1026042785114101</v>
      </c>
      <c r="N6054" s="139">
        <v>10835.0591009522</v>
      </c>
      <c r="O6054" s="45">
        <v>10064.094908879901</v>
      </c>
      <c r="P6054" s="99">
        <v>1.09351725271012</v>
      </c>
      <c r="Q6054" s="86">
        <v>9233.7861863598991</v>
      </c>
      <c r="R6054" s="44">
        <v>10821.094227903999</v>
      </c>
      <c r="S6054" s="45">
        <v>10181.7329834596</v>
      </c>
      <c r="T6054" s="140">
        <v>1.10266068305762</v>
      </c>
      <c r="U6054" s="44">
        <v>10870.812729486201</v>
      </c>
      <c r="V6054" s="45">
        <v>10097.747097506801</v>
      </c>
      <c r="W6054" s="99">
        <v>1.09356518482344</v>
      </c>
      <c r="X6054" s="86">
        <v>9266.2701075430195</v>
      </c>
      <c r="Y6054" s="44">
        <v>10859.1622061872</v>
      </c>
      <c r="Z6054" s="45">
        <v>10218.0520793123</v>
      </c>
      <c r="AA6054" s="46">
        <v>1.1027146803107399</v>
      </c>
      <c r="AB6054" s="139">
        <v>10909.055614557899</v>
      </c>
      <c r="AC6054" s="45">
        <v>10133.702886803199</v>
      </c>
      <c r="AD6054" s="99">
        <v>1.09361185991697</v>
      </c>
      <c r="AE6054" s="142">
        <v>9309.3942011345407</v>
      </c>
      <c r="AF6054" s="44">
        <v>10909.699425788</v>
      </c>
      <c r="AG6054" s="45">
        <v>10265.97139285</v>
      </c>
      <c r="AH6054" s="140">
        <v>1.1027539677714899</v>
      </c>
      <c r="AI6054" s="44">
        <v>10959.8250320104</v>
      </c>
      <c r="AJ6054" s="45">
        <v>10181.1833121495</v>
      </c>
      <c r="AK6054" s="46">
        <v>1.09364616989887</v>
      </c>
    </row>
    <row r="6055" spans="1:37" x14ac:dyDescent="0.2">
      <c r="A6055" s="35" t="s">
        <v>1184</v>
      </c>
      <c r="B6055" s="35" t="s">
        <v>7520</v>
      </c>
      <c r="C6055" s="85" t="s">
        <v>956</v>
      </c>
      <c r="D6055" s="85" t="s">
        <v>956</v>
      </c>
      <c r="E6055" s="85" t="s">
        <v>12898</v>
      </c>
      <c r="F6055" s="85" t="s">
        <v>214</v>
      </c>
      <c r="G6055" s="85" t="s">
        <v>214</v>
      </c>
      <c r="H6055" s="840">
        <v>1.04255355458909</v>
      </c>
      <c r="I6055" s="840">
        <v>1.04381061611556</v>
      </c>
      <c r="J6055" s="86">
        <v>4913.9166666666697</v>
      </c>
      <c r="K6055" s="44">
        <v>5123.0212877878903</v>
      </c>
      <c r="L6055" s="45">
        <v>4820.0824714995797</v>
      </c>
      <c r="M6055" s="46">
        <v>0.980904398358319</v>
      </c>
      <c r="N6055" s="139">
        <v>5129.1983833738504</v>
      </c>
      <c r="O6055" s="45">
        <v>4764.2323734266602</v>
      </c>
      <c r="P6055" s="99">
        <v>0.96953869929146597</v>
      </c>
      <c r="Q6055" s="86">
        <v>4904.1676307747503</v>
      </c>
      <c r="R6055" s="44">
        <v>5112.8573957649596</v>
      </c>
      <c r="S6055" s="45">
        <v>4810.7656850400499</v>
      </c>
      <c r="T6055" s="140">
        <v>0.98095457725617197</v>
      </c>
      <c r="U6055" s="44">
        <v>5119.0222362129798</v>
      </c>
      <c r="V6055" s="45">
        <v>4754.98872201023</v>
      </c>
      <c r="W6055" s="99">
        <v>0.96958119705607204</v>
      </c>
      <c r="X6055" s="86">
        <v>4895.1808485510601</v>
      </c>
      <c r="Y6055" s="44">
        <v>5103.48819401333</v>
      </c>
      <c r="Z6055" s="45">
        <v>4802.1852112008701</v>
      </c>
      <c r="AA6055" s="46">
        <v>0.98100261456576898</v>
      </c>
      <c r="AB6055" s="139">
        <v>5109.6417375231704</v>
      </c>
      <c r="AC6055" s="45">
        <v>4746.4778854889801</v>
      </c>
      <c r="AD6055" s="99">
        <v>0.96962258031670101</v>
      </c>
      <c r="AE6055" s="142">
        <v>4889.1667921777498</v>
      </c>
      <c r="AF6055" s="44">
        <v>5097.21821816383</v>
      </c>
      <c r="AG6055" s="45">
        <v>4796.4562879791702</v>
      </c>
      <c r="AH6055" s="140">
        <v>0.981037565675423</v>
      </c>
      <c r="AI6055" s="44">
        <v>5103.3642016347903</v>
      </c>
      <c r="AJ6055" s="45">
        <v>4740.7952493539397</v>
      </c>
      <c r="AK6055" s="46">
        <v>0.96965300037192803</v>
      </c>
    </row>
    <row r="6056" spans="1:37" x14ac:dyDescent="0.2">
      <c r="A6056" s="35" t="s">
        <v>1183</v>
      </c>
      <c r="B6056" s="35" t="s">
        <v>7519</v>
      </c>
      <c r="C6056" s="85" t="s">
        <v>952</v>
      </c>
      <c r="D6056" s="85" t="s">
        <v>13405</v>
      </c>
      <c r="E6056" s="85" t="s">
        <v>12902</v>
      </c>
      <c r="F6056" s="85" t="s">
        <v>197</v>
      </c>
      <c r="G6056" s="85" t="s">
        <v>197</v>
      </c>
      <c r="H6056" s="840">
        <v>1.15087947560583</v>
      </c>
      <c r="I6056" s="840">
        <v>1.16342742878239</v>
      </c>
      <c r="J6056" s="86">
        <v>8321.9166666666697</v>
      </c>
      <c r="K6056" s="44">
        <v>9577.5230893687494</v>
      </c>
      <c r="L6056" s="45">
        <v>9011.1769149767806</v>
      </c>
      <c r="M6056" s="46">
        <v>1.08282469963571</v>
      </c>
      <c r="N6056" s="139">
        <v>9681.94611004131</v>
      </c>
      <c r="O6056" s="45">
        <v>8993.0312004991993</v>
      </c>
      <c r="P6056" s="99">
        <v>1.0806442266504199</v>
      </c>
      <c r="Q6056" s="86">
        <v>8282.2544145189604</v>
      </c>
      <c r="R6056" s="44">
        <v>9531.8766174156499</v>
      </c>
      <c r="S6056" s="45">
        <v>8968.6884252006603</v>
      </c>
      <c r="T6056" s="140">
        <v>1.0828800923427799</v>
      </c>
      <c r="U6056" s="44">
        <v>9635.8019580053897</v>
      </c>
      <c r="V6056" s="45">
        <v>8950.5627292870795</v>
      </c>
      <c r="W6056" s="99">
        <v>1.0806915945007101</v>
      </c>
      <c r="X6056" s="86">
        <v>8244.2998557473602</v>
      </c>
      <c r="Y6056" s="44">
        <v>9488.1954947197391</v>
      </c>
      <c r="Z6056" s="45">
        <v>8928.0253727587697</v>
      </c>
      <c r="AA6056" s="46">
        <v>1.0829331209410999</v>
      </c>
      <c r="AB6056" s="139">
        <v>9591.6445832831705</v>
      </c>
      <c r="AC6056" s="45">
        <v>8909.9258301604696</v>
      </c>
      <c r="AD6056" s="99">
        <v>1.08073772012903</v>
      </c>
      <c r="AE6056" s="142">
        <v>8229.6434995625896</v>
      </c>
      <c r="AF6056" s="44">
        <v>9471.3277951995206</v>
      </c>
      <c r="AG6056" s="45">
        <v>8912.4710409517102</v>
      </c>
      <c r="AH6056" s="140">
        <v>1.08297170362549</v>
      </c>
      <c r="AI6056" s="44">
        <v>9574.5929764918092</v>
      </c>
      <c r="AJ6056" s="45">
        <v>8894.36518814581</v>
      </c>
      <c r="AK6056" s="46">
        <v>1.08077162620939</v>
      </c>
    </row>
    <row r="6057" spans="1:37" x14ac:dyDescent="0.2">
      <c r="A6057" s="35" t="s">
        <v>1182</v>
      </c>
      <c r="B6057" s="35" t="s">
        <v>7518</v>
      </c>
      <c r="C6057" s="85" t="s">
        <v>973</v>
      </c>
      <c r="D6057" s="85" t="s">
        <v>973</v>
      </c>
      <c r="E6057" s="85" t="s">
        <v>12896</v>
      </c>
      <c r="F6057" s="85" t="s">
        <v>471</v>
      </c>
      <c r="G6057" s="85" t="s">
        <v>471</v>
      </c>
      <c r="H6057" s="840">
        <v>1.0322254795497099</v>
      </c>
      <c r="I6057" s="840">
        <v>1.0289415931063199</v>
      </c>
      <c r="J6057" s="86">
        <v>3771.5833333333298</v>
      </c>
      <c r="K6057" s="44">
        <v>3893.1244149116901</v>
      </c>
      <c r="L6057" s="45">
        <v>3662.91289798362</v>
      </c>
      <c r="M6057" s="46">
        <v>0.97118705176436604</v>
      </c>
      <c r="N6057" s="139">
        <v>3880.7389635332402</v>
      </c>
      <c r="O6057" s="45">
        <v>3604.6065722109702</v>
      </c>
      <c r="P6057" s="99">
        <v>0.9557276755238</v>
      </c>
      <c r="Q6057" s="86">
        <v>3765.8522840232499</v>
      </c>
      <c r="R6057" s="44">
        <v>3887.2086797892698</v>
      </c>
      <c r="S6057" s="45">
        <v>3657.5340714196</v>
      </c>
      <c r="T6057" s="140">
        <v>0.97123673356408802</v>
      </c>
      <c r="U6057" s="44">
        <v>3874.8420485259498</v>
      </c>
      <c r="V6057" s="45">
        <v>3599.28701031439</v>
      </c>
      <c r="W6057" s="99">
        <v>0.95576956791016099</v>
      </c>
      <c r="X6057" s="86">
        <v>3759.9342217686899</v>
      </c>
      <c r="Y6057" s="44">
        <v>3881.0999051405502</v>
      </c>
      <c r="Z6057" s="45">
        <v>3651.9650598040298</v>
      </c>
      <c r="AA6057" s="46">
        <v>0.97128429499123803</v>
      </c>
      <c r="AB6057" s="139">
        <v>3868.7527081216499</v>
      </c>
      <c r="AC6057" s="45">
        <v>3593.7840883588401</v>
      </c>
      <c r="AD6057" s="99">
        <v>0.95581036166858901</v>
      </c>
      <c r="AE6057" s="142">
        <v>3755.4757686255998</v>
      </c>
      <c r="AF6057" s="44">
        <v>3876.4977762068802</v>
      </c>
      <c r="AG6057" s="45">
        <v>3647.76459202146</v>
      </c>
      <c r="AH6057" s="140">
        <v>0.97131889985711095</v>
      </c>
      <c r="AI6057" s="44">
        <v>3864.1652202418099</v>
      </c>
      <c r="AJ6057" s="45">
        <v>3589.6352670602701</v>
      </c>
      <c r="AK6057" s="46">
        <v>0.95584034839185505</v>
      </c>
    </row>
    <row r="6058" spans="1:37" x14ac:dyDescent="0.2">
      <c r="A6058" s="35" t="s">
        <v>1181</v>
      </c>
      <c r="B6058" s="35" t="s">
        <v>7517</v>
      </c>
      <c r="C6058" s="85" t="s">
        <v>945</v>
      </c>
      <c r="D6058" s="85" t="s">
        <v>945</v>
      </c>
      <c r="E6058" s="85" t="s">
        <v>12894</v>
      </c>
      <c r="F6058" s="85" t="s">
        <v>207</v>
      </c>
      <c r="G6058" s="85" t="s">
        <v>207</v>
      </c>
      <c r="H6058" s="840">
        <v>1.0158048873677401</v>
      </c>
      <c r="I6058" s="840">
        <v>1.0301360732917599</v>
      </c>
      <c r="J6058" s="86">
        <v>3446</v>
      </c>
      <c r="K6058" s="44">
        <v>3500.4636418692198</v>
      </c>
      <c r="L6058" s="45">
        <v>3293.47127299971</v>
      </c>
      <c r="M6058" s="46">
        <v>0.95573745589080406</v>
      </c>
      <c r="N6058" s="139">
        <v>3549.8489085633901</v>
      </c>
      <c r="O6058" s="45">
        <v>3297.2608635633501</v>
      </c>
      <c r="P6058" s="99">
        <v>0.95683716296092503</v>
      </c>
      <c r="Q6058" s="86">
        <v>3451.74207194973</v>
      </c>
      <c r="R6058" s="44">
        <v>3506.2964666193702</v>
      </c>
      <c r="S6058" s="45">
        <v>3299.1279469600599</v>
      </c>
      <c r="T6058" s="140">
        <v>0.95578634735489898</v>
      </c>
      <c r="U6058" s="44">
        <v>3555.76402401424</v>
      </c>
      <c r="V6058" s="45">
        <v>3302.8998609753198</v>
      </c>
      <c r="W6058" s="99">
        <v>0.956879103979419</v>
      </c>
      <c r="X6058" s="86">
        <v>3459.2331903951999</v>
      </c>
      <c r="Y6058" s="44">
        <v>3513.9059813481299</v>
      </c>
      <c r="Z6058" s="45">
        <v>3306.44976449145</v>
      </c>
      <c r="AA6058" s="46">
        <v>0.95583315217720299</v>
      </c>
      <c r="AB6058" s="139">
        <v>3563.4808953542201</v>
      </c>
      <c r="AC6058" s="45">
        <v>3310.2092346224099</v>
      </c>
      <c r="AD6058" s="99">
        <v>0.95691994509460399</v>
      </c>
      <c r="AE6058" s="142">
        <v>3467.5336236029498</v>
      </c>
      <c r="AF6058" s="44">
        <v>3522.3376019678299</v>
      </c>
      <c r="AG6058" s="45">
        <v>3314.50167841353</v>
      </c>
      <c r="AH6058" s="140">
        <v>0.955867206550572</v>
      </c>
      <c r="AI6058" s="44">
        <v>3572.0314710254702</v>
      </c>
      <c r="AJ6058" s="45">
        <v>3318.2561853915299</v>
      </c>
      <c r="AK6058" s="46">
        <v>0.95694996662892895</v>
      </c>
    </row>
    <row r="6059" spans="1:37" x14ac:dyDescent="0.2">
      <c r="A6059" s="35" t="s">
        <v>1180</v>
      </c>
      <c r="B6059" s="35" t="s">
        <v>7516</v>
      </c>
      <c r="C6059" s="85" t="s">
        <v>1005</v>
      </c>
      <c r="D6059" s="85" t="s">
        <v>1005</v>
      </c>
      <c r="E6059" s="85" t="s">
        <v>12906</v>
      </c>
      <c r="F6059" s="85" t="s">
        <v>429</v>
      </c>
      <c r="G6059" s="85" t="s">
        <v>429</v>
      </c>
      <c r="H6059" s="840">
        <v>1.0165401617605601</v>
      </c>
      <c r="I6059" s="840">
        <v>1.0199073589723</v>
      </c>
      <c r="J6059" s="86">
        <v>6399.0833333333303</v>
      </c>
      <c r="K6059" s="44">
        <v>6504.9252067859998</v>
      </c>
      <c r="L6059" s="45">
        <v>6120.2704822613996</v>
      </c>
      <c r="M6059" s="46">
        <v>0.95642925141799995</v>
      </c>
      <c r="N6059" s="139">
        <v>6526.4721823436403</v>
      </c>
      <c r="O6059" s="45">
        <v>6062.0837275819204</v>
      </c>
      <c r="P6059" s="99">
        <v>0.94733626861898201</v>
      </c>
      <c r="Q6059" s="86">
        <v>6458.0390460921399</v>
      </c>
      <c r="R6059" s="44">
        <v>6564.8560565705402</v>
      </c>
      <c r="S6059" s="45">
        <v>6176.9734220118498</v>
      </c>
      <c r="T6059" s="140">
        <v>0.95647817827141202</v>
      </c>
      <c r="U6059" s="44">
        <v>6586.6015476397997</v>
      </c>
      <c r="V6059" s="45">
        <v>6118.2027797894698</v>
      </c>
      <c r="W6059" s="99">
        <v>0.94737779318502102</v>
      </c>
      <c r="X6059" s="86">
        <v>6516.8408777716604</v>
      </c>
      <c r="Y6059" s="44">
        <v>6624.63048005786</v>
      </c>
      <c r="Z6059" s="45">
        <v>6233.5213312185997</v>
      </c>
      <c r="AA6059" s="46">
        <v>0.95652501697265102</v>
      </c>
      <c r="AB6059" s="139">
        <v>6646.5739684907903</v>
      </c>
      <c r="AC6059" s="45">
        <v>6174.1738415892596</v>
      </c>
      <c r="AD6059" s="99">
        <v>0.947418228769218</v>
      </c>
      <c r="AE6059" s="142">
        <v>6573.9481977019996</v>
      </c>
      <c r="AF6059" s="44">
        <v>6682.6823642975596</v>
      </c>
      <c r="AG6059" s="45">
        <v>6288.3699451166603</v>
      </c>
      <c r="AH6059" s="140">
        <v>0.95655909599574196</v>
      </c>
      <c r="AI6059" s="44">
        <v>6704.8181443389303</v>
      </c>
      <c r="AJ6059" s="45">
        <v>6228.4737578168397</v>
      </c>
      <c r="AK6059" s="46">
        <v>0.94744795220535405</v>
      </c>
    </row>
    <row r="6060" spans="1:37" x14ac:dyDescent="0.2">
      <c r="A6060" s="35" t="s">
        <v>1179</v>
      </c>
      <c r="B6060" s="35" t="s">
        <v>7515</v>
      </c>
      <c r="C6060" s="85" t="s">
        <v>968</v>
      </c>
      <c r="D6060" s="85" t="s">
        <v>968</v>
      </c>
      <c r="E6060" s="85" t="s">
        <v>12902</v>
      </c>
      <c r="F6060" s="85" t="s">
        <v>170</v>
      </c>
      <c r="G6060" s="85" t="s">
        <v>170</v>
      </c>
      <c r="H6060" s="840">
        <v>1.1549747300446001</v>
      </c>
      <c r="I6060" s="840">
        <v>1.15681489378668</v>
      </c>
      <c r="J6060" s="86">
        <v>13286.916666666701</v>
      </c>
      <c r="K6060" s="44">
        <v>15346.0529902084</v>
      </c>
      <c r="L6060" s="45">
        <v>14438.597239705599</v>
      </c>
      <c r="M6060" s="46">
        <v>1.08667779003448</v>
      </c>
      <c r="N6060" s="139">
        <v>15370.5030925025</v>
      </c>
      <c r="O6060" s="45">
        <v>14276.821241019499</v>
      </c>
      <c r="P6060" s="99">
        <v>1.0745022038737</v>
      </c>
      <c r="Q6060" s="86">
        <v>13329.800233471</v>
      </c>
      <c r="R6060" s="44">
        <v>15395.582426201499</v>
      </c>
      <c r="S6060" s="45">
        <v>14485.938860435401</v>
      </c>
      <c r="T6060" s="140">
        <v>1.08673337984926</v>
      </c>
      <c r="U6060" s="44">
        <v>15420.1114412804</v>
      </c>
      <c r="V6060" s="45">
        <v>14323.5275433523</v>
      </c>
      <c r="W6060" s="99">
        <v>1.0745493025008701</v>
      </c>
      <c r="X6060" s="86">
        <v>13358.885503568599</v>
      </c>
      <c r="Y6060" s="44">
        <v>15429.1751781808</v>
      </c>
      <c r="Z6060" s="45">
        <v>14518.257718045401</v>
      </c>
      <c r="AA6060" s="46">
        <v>1.08678659714293</v>
      </c>
      <c r="AB6060" s="139">
        <v>15453.7577149192</v>
      </c>
      <c r="AC6060" s="45">
        <v>14355.393784833999</v>
      </c>
      <c r="AD6060" s="99">
        <v>1.0745951659664399</v>
      </c>
      <c r="AE6060" s="142">
        <v>13393.187372676501</v>
      </c>
      <c r="AF6060" s="44">
        <v>15468.792970193699</v>
      </c>
      <c r="AG6060" s="45">
        <v>14556.0551135401</v>
      </c>
      <c r="AH6060" s="140">
        <v>1.0868253171187601</v>
      </c>
      <c r="AI6060" s="44">
        <v>15493.4386279879</v>
      </c>
      <c r="AJ6060" s="45">
        <v>14392.7059370352</v>
      </c>
      <c r="AK6060" s="46">
        <v>1.07462887933591</v>
      </c>
    </row>
    <row r="6061" spans="1:37" x14ac:dyDescent="0.2">
      <c r="A6061" s="35" t="s">
        <v>1178</v>
      </c>
      <c r="B6061" s="35" t="s">
        <v>7514</v>
      </c>
      <c r="C6061" s="85" t="s">
        <v>1177</v>
      </c>
      <c r="D6061" s="85" t="s">
        <v>1177</v>
      </c>
      <c r="E6061" s="85" t="s">
        <v>12906</v>
      </c>
      <c r="F6061" s="85" t="s">
        <v>285</v>
      </c>
      <c r="G6061" s="85" t="s">
        <v>13493</v>
      </c>
      <c r="H6061" s="840">
        <v>1.02928237075616</v>
      </c>
      <c r="I6061" s="840">
        <v>1.0464332885391701</v>
      </c>
      <c r="J6061" s="86">
        <v>4028.0833333333298</v>
      </c>
      <c r="K6061" s="44">
        <v>4146.0351629367296</v>
      </c>
      <c r="L6061" s="45">
        <v>3900.8683143148501</v>
      </c>
      <c r="M6061" s="46">
        <v>0.96841797736264601</v>
      </c>
      <c r="N6061" s="139">
        <v>4215.1204890098297</v>
      </c>
      <c r="O6061" s="45">
        <v>3915.19531721161</v>
      </c>
      <c r="P6061" s="99">
        <v>0.97197475653307597</v>
      </c>
      <c r="Q6061" s="86">
        <v>4051.86948659673</v>
      </c>
      <c r="R6061" s="44">
        <v>4170.5178311588497</v>
      </c>
      <c r="S6061" s="45">
        <v>3924.10398295196</v>
      </c>
      <c r="T6061" s="140">
        <v>0.96846751750829696</v>
      </c>
      <c r="U6061" s="44">
        <v>4240.0111115909503</v>
      </c>
      <c r="V6061" s="45">
        <v>3938.4874857914601</v>
      </c>
      <c r="W6061" s="99">
        <v>0.97201736107731596</v>
      </c>
      <c r="X6061" s="86">
        <v>4070.8867470628002</v>
      </c>
      <c r="Y6061" s="44">
        <v>4190.0919620966497</v>
      </c>
      <c r="Z6061" s="45">
        <v>3942.71464712232</v>
      </c>
      <c r="AA6061" s="46">
        <v>0.96851494332703802</v>
      </c>
      <c r="AB6061" s="139">
        <v>4259.9114059994599</v>
      </c>
      <c r="AC6061" s="45">
        <v>3957.1414829799501</v>
      </c>
      <c r="AD6061" s="99">
        <v>0.97205884831728195</v>
      </c>
      <c r="AE6061" s="142">
        <v>4090.4175026685102</v>
      </c>
      <c r="AF6061" s="44">
        <v>4210.1946245291501</v>
      </c>
      <c r="AG6061" s="45">
        <v>3961.7716205435299</v>
      </c>
      <c r="AH6061" s="140">
        <v>0.96854944952659605</v>
      </c>
      <c r="AI6061" s="44">
        <v>4280.3490388155997</v>
      </c>
      <c r="AJ6061" s="45">
        <v>3976.25127015104</v>
      </c>
      <c r="AK6061" s="46">
        <v>0.97208934480576104</v>
      </c>
    </row>
    <row r="6062" spans="1:37" x14ac:dyDescent="0.2">
      <c r="A6062" s="35" t="s">
        <v>1176</v>
      </c>
      <c r="B6062" s="35" t="s">
        <v>7513</v>
      </c>
      <c r="C6062" s="85" t="s">
        <v>968</v>
      </c>
      <c r="D6062" s="85" t="s">
        <v>968</v>
      </c>
      <c r="E6062" s="85" t="s">
        <v>12902</v>
      </c>
      <c r="F6062" s="85" t="s">
        <v>175</v>
      </c>
      <c r="G6062" s="85" t="s">
        <v>175</v>
      </c>
      <c r="H6062" s="840">
        <v>1.1523436389106601</v>
      </c>
      <c r="I6062" s="840">
        <v>1.1599165642759599</v>
      </c>
      <c r="J6062" s="86">
        <v>10080.083333333299</v>
      </c>
      <c r="K6062" s="44">
        <v>11615.719908855999</v>
      </c>
      <c r="L6062" s="45">
        <v>10928.8493608234</v>
      </c>
      <c r="M6062" s="46">
        <v>1.0842022828009099</v>
      </c>
      <c r="N6062" s="139">
        <v>11692.0556276153</v>
      </c>
      <c r="O6062" s="45">
        <v>10860.1121987311</v>
      </c>
      <c r="P6062" s="99">
        <v>1.0773831762698201</v>
      </c>
      <c r="Q6062" s="86">
        <v>10099.1970767768</v>
      </c>
      <c r="R6062" s="44">
        <v>11637.745509528801</v>
      </c>
      <c r="S6062" s="45">
        <v>10950.1326586664</v>
      </c>
      <c r="T6062" s="140">
        <v>1.0842577459792699</v>
      </c>
      <c r="U6062" s="44">
        <v>11714.225975240701</v>
      </c>
      <c r="V6062" s="45">
        <v>10881.1819580131</v>
      </c>
      <c r="W6062" s="99">
        <v>1.07743040117858</v>
      </c>
      <c r="X6062" s="86">
        <v>10108.5480043444</v>
      </c>
      <c r="Y6062" s="44">
        <v>11648.520991429201</v>
      </c>
      <c r="Z6062" s="45">
        <v>10960.808198405</v>
      </c>
      <c r="AA6062" s="46">
        <v>1.0843108420412499</v>
      </c>
      <c r="AB6062" s="139">
        <v>11725.0722710177</v>
      </c>
      <c r="AC6062" s="45">
        <v>10891.7217877437</v>
      </c>
      <c r="AD6062" s="99">
        <v>1.0774763876140001</v>
      </c>
      <c r="AE6062" s="142">
        <v>10123.456973070701</v>
      </c>
      <c r="AF6062" s="44">
        <v>11665.7012467038</v>
      </c>
      <c r="AG6062" s="45">
        <v>10977.3652418976</v>
      </c>
      <c r="AH6062" s="140">
        <v>1.08434947381101</v>
      </c>
      <c r="AI6062" s="44">
        <v>11742.3654307997</v>
      </c>
      <c r="AJ6062" s="45">
        <v>10908.128060443099</v>
      </c>
      <c r="AK6062" s="46">
        <v>1.0775101913762899</v>
      </c>
    </row>
    <row r="6063" spans="1:37" x14ac:dyDescent="0.2">
      <c r="A6063" s="35" t="s">
        <v>1175</v>
      </c>
      <c r="B6063" s="35" t="s">
        <v>7512</v>
      </c>
      <c r="C6063" s="85" t="s">
        <v>952</v>
      </c>
      <c r="D6063" s="85" t="s">
        <v>13405</v>
      </c>
      <c r="E6063" s="85" t="s">
        <v>12902</v>
      </c>
      <c r="F6063" s="85" t="s">
        <v>193</v>
      </c>
      <c r="G6063" s="85" t="s">
        <v>193</v>
      </c>
      <c r="H6063" s="840">
        <v>1.1493408648146799</v>
      </c>
      <c r="I6063" s="840">
        <v>1.1633426533628799</v>
      </c>
      <c r="J6063" s="86">
        <v>3367.5</v>
      </c>
      <c r="K6063" s="44">
        <v>3870.4053622634201</v>
      </c>
      <c r="L6063" s="45">
        <v>3641.5372875210901</v>
      </c>
      <c r="M6063" s="46">
        <v>1.08137707127575</v>
      </c>
      <c r="N6063" s="139">
        <v>3917.5563851994898</v>
      </c>
      <c r="O6063" s="45">
        <v>3638.8042653197099</v>
      </c>
      <c r="P6063" s="99">
        <v>1.08056548339115</v>
      </c>
      <c r="Q6063" s="86">
        <v>3364.03581424714</v>
      </c>
      <c r="R6063" s="44">
        <v>3866.42383201435</v>
      </c>
      <c r="S6063" s="45">
        <v>3637.9772904056799</v>
      </c>
      <c r="T6063" s="140">
        <v>1.0814323899283</v>
      </c>
      <c r="U6063" s="44">
        <v>3913.5263501540198</v>
      </c>
      <c r="V6063" s="45">
        <v>3635.2203213008202</v>
      </c>
      <c r="W6063" s="99">
        <v>1.0806128477899</v>
      </c>
      <c r="X6063" s="86">
        <v>3361.3866908309801</v>
      </c>
      <c r="Y6063" s="44">
        <v>3863.37908621622</v>
      </c>
      <c r="Z6063" s="45">
        <v>3635.2904538612502</v>
      </c>
      <c r="AA6063" s="46">
        <v>1.08148534763269</v>
      </c>
      <c r="AB6063" s="139">
        <v>3910.4445118899798</v>
      </c>
      <c r="AC6063" s="45">
        <v>3632.5126792773199</v>
      </c>
      <c r="AD6063" s="99">
        <v>1.08065897005718</v>
      </c>
      <c r="AE6063" s="142">
        <v>3364.3698451590099</v>
      </c>
      <c r="AF6063" s="44">
        <v>3866.80774739148</v>
      </c>
      <c r="AG6063" s="45">
        <v>3638.6463244384299</v>
      </c>
      <c r="AH6063" s="140">
        <v>1.0815238787358901</v>
      </c>
      <c r="AI6063" s="44">
        <v>3913.91494256135</v>
      </c>
      <c r="AJ6063" s="45">
        <v>3635.8505160432001</v>
      </c>
      <c r="AK6063" s="46">
        <v>1.0806928736669099</v>
      </c>
    </row>
    <row r="6064" spans="1:37" x14ac:dyDescent="0.2">
      <c r="A6064" s="35" t="s">
        <v>1174</v>
      </c>
      <c r="B6064" s="35" t="s">
        <v>7511</v>
      </c>
      <c r="C6064" s="85" t="s">
        <v>1033</v>
      </c>
      <c r="D6064" s="85" t="s">
        <v>1033</v>
      </c>
      <c r="E6064" s="85" t="s">
        <v>12894</v>
      </c>
      <c r="F6064" s="85" t="s">
        <v>215</v>
      </c>
      <c r="G6064" s="85" t="s">
        <v>215</v>
      </c>
      <c r="H6064" s="840">
        <v>1.01977885479332</v>
      </c>
      <c r="I6064" s="840">
        <v>1.0243740689929799</v>
      </c>
      <c r="J6064" s="86">
        <v>33.75</v>
      </c>
      <c r="K6064" s="44">
        <v>34.417536349274599</v>
      </c>
      <c r="L6064" s="45">
        <v>32.382329557129701</v>
      </c>
      <c r="M6064" s="46">
        <v>0.95947643132236005</v>
      </c>
      <c r="N6064" s="139">
        <v>34.572624828513</v>
      </c>
      <c r="O6064" s="45">
        <v>32.112623870475502</v>
      </c>
      <c r="P6064" s="99">
        <v>0.95148515171779402</v>
      </c>
      <c r="Q6064" s="86">
        <v>33.935779433918597</v>
      </c>
      <c r="R6064" s="44">
        <v>34.606990287640301</v>
      </c>
      <c r="S6064" s="45">
        <v>32.562246206240097</v>
      </c>
      <c r="T6064" s="140">
        <v>0.95952551405653896</v>
      </c>
      <c r="U6064" s="44">
        <v>34.762932463171403</v>
      </c>
      <c r="V6064" s="45">
        <v>32.290805583346902</v>
      </c>
      <c r="W6064" s="99">
        <v>0.951526858141718</v>
      </c>
      <c r="X6064" s="86">
        <v>34.2009835542814</v>
      </c>
      <c r="Y6064" s="44">
        <v>34.877439841790299</v>
      </c>
      <c r="Z6064" s="45">
        <v>32.818323359553602</v>
      </c>
      <c r="AA6064" s="46">
        <v>0.95957250198569899</v>
      </c>
      <c r="AB6064" s="139">
        <v>35.034600687061101</v>
      </c>
      <c r="AC6064" s="45">
        <v>32.544543420118501</v>
      </c>
      <c r="AD6064" s="99">
        <v>0.95156747081457704</v>
      </c>
      <c r="AE6064" s="142">
        <v>34.400620650335902</v>
      </c>
      <c r="AF6064" s="44">
        <v>35.081025530979097</v>
      </c>
      <c r="AG6064" s="45">
        <v>33.011065701918497</v>
      </c>
      <c r="AH6064" s="140">
        <v>0.95960668958442696</v>
      </c>
      <c r="AI6064" s="44">
        <v>35.239103751468399</v>
      </c>
      <c r="AJ6064" s="45">
        <v>32.735538569427703</v>
      </c>
      <c r="AK6064" s="46">
        <v>0.95159732442525102</v>
      </c>
    </row>
    <row r="6065" spans="1:37" x14ac:dyDescent="0.2">
      <c r="A6065" s="35" t="s">
        <v>1173</v>
      </c>
      <c r="B6065" s="35" t="s">
        <v>7510</v>
      </c>
      <c r="C6065" s="85" t="s">
        <v>947</v>
      </c>
      <c r="D6065" s="85" t="s">
        <v>947</v>
      </c>
      <c r="E6065" s="85" t="s">
        <v>12902</v>
      </c>
      <c r="F6065" s="85" t="s">
        <v>200</v>
      </c>
      <c r="G6065" s="85" t="s">
        <v>200</v>
      </c>
      <c r="H6065" s="840">
        <v>1.1462792630433001</v>
      </c>
      <c r="I6065" s="840">
        <v>1.1592521311792801</v>
      </c>
      <c r="J6065" s="86">
        <v>2375.3333333333298</v>
      </c>
      <c r="K6065" s="44">
        <v>2722.7953428155201</v>
      </c>
      <c r="L6065" s="45">
        <v>2561.7887118038402</v>
      </c>
      <c r="M6065" s="46">
        <v>1.0784965107229201</v>
      </c>
      <c r="N6065" s="139">
        <v>2753.6102289278501</v>
      </c>
      <c r="O6065" s="45">
        <v>2557.6782210220599</v>
      </c>
      <c r="P6065" s="99">
        <v>1.0767660206379699</v>
      </c>
      <c r="Q6065" s="86">
        <v>2373.9725867195598</v>
      </c>
      <c r="R6065" s="44">
        <v>2721.23554718989</v>
      </c>
      <c r="S6065" s="45">
        <v>2560.45212647158</v>
      </c>
      <c r="T6065" s="140">
        <v>1.0785516820182399</v>
      </c>
      <c r="U6065" s="44">
        <v>2752.0327805158399</v>
      </c>
      <c r="V6065" s="45">
        <v>2556.3250617243102</v>
      </c>
      <c r="W6065" s="99">
        <v>1.0768132184949699</v>
      </c>
      <c r="X6065" s="86">
        <v>2373.7366865956901</v>
      </c>
      <c r="Y6065" s="44">
        <v>2720.9651397697498</v>
      </c>
      <c r="Z6065" s="45">
        <v>2560.3230687832702</v>
      </c>
      <c r="AA6065" s="46">
        <v>1.0786044986544701</v>
      </c>
      <c r="AB6065" s="139">
        <v>2751.7593127944901</v>
      </c>
      <c r="AC6065" s="45">
        <v>2556.1801385117501</v>
      </c>
      <c r="AD6065" s="99">
        <v>1.0768591785880499</v>
      </c>
      <c r="AE6065" s="142">
        <v>2375.24768450284</v>
      </c>
      <c r="AF6065" s="44">
        <v>2722.6971653372202</v>
      </c>
      <c r="AG6065" s="45">
        <v>2562.0441150445999</v>
      </c>
      <c r="AH6065" s="140">
        <v>1.07864292711893</v>
      </c>
      <c r="AI6065" s="44">
        <v>2753.51094033857</v>
      </c>
      <c r="AJ6065" s="45">
        <v>2557.8875167912902</v>
      </c>
      <c r="AK6065" s="46">
        <v>1.07689296298659</v>
      </c>
    </row>
    <row r="6066" spans="1:37" x14ac:dyDescent="0.2">
      <c r="A6066" s="35" t="s">
        <v>1172</v>
      </c>
      <c r="B6066" s="35" t="s">
        <v>7509</v>
      </c>
      <c r="C6066" s="85" t="s">
        <v>939</v>
      </c>
      <c r="D6066" s="85" t="s">
        <v>939</v>
      </c>
      <c r="E6066" s="85" t="s">
        <v>12904</v>
      </c>
      <c r="F6066" s="85" t="s">
        <v>362</v>
      </c>
      <c r="G6066" s="85" t="s">
        <v>362</v>
      </c>
      <c r="H6066" s="840">
        <v>1.0444684729545799</v>
      </c>
      <c r="I6066" s="840">
        <v>1.05651346243462</v>
      </c>
      <c r="J6066" s="86">
        <v>4596</v>
      </c>
      <c r="K6066" s="44">
        <v>4800.3771016992596</v>
      </c>
      <c r="L6066" s="45">
        <v>4516.5171535876298</v>
      </c>
      <c r="M6066" s="46">
        <v>0.98270608215570598</v>
      </c>
      <c r="N6066" s="139">
        <v>4855.7358733495103</v>
      </c>
      <c r="O6066" s="45">
        <v>4510.2279762874095</v>
      </c>
      <c r="P6066" s="99">
        <v>0.98133767978403197</v>
      </c>
      <c r="Q6066" s="86">
        <v>4618.5427939284</v>
      </c>
      <c r="R6066" s="44">
        <v>4823.9223392497797</v>
      </c>
      <c r="S6066" s="45">
        <v>4538.9022733517704</v>
      </c>
      <c r="T6066" s="140">
        <v>0.98275635322003996</v>
      </c>
      <c r="U6066" s="44">
        <v>4879.5526386157499</v>
      </c>
      <c r="V6066" s="45">
        <v>4532.5487357597403</v>
      </c>
      <c r="W6066" s="99">
        <v>0.98138069473304301</v>
      </c>
      <c r="X6066" s="86">
        <v>4643.6788242651401</v>
      </c>
      <c r="Y6066" s="44">
        <v>4850.1761304717402</v>
      </c>
      <c r="Z6066" s="45">
        <v>4563.8283464225497</v>
      </c>
      <c r="AA6066" s="46">
        <v>0.98280447876254096</v>
      </c>
      <c r="AB6066" s="139">
        <v>4906.1091930586899</v>
      </c>
      <c r="AC6066" s="45">
        <v>4557.4112599008104</v>
      </c>
      <c r="AD6066" s="99">
        <v>0.98142258161491502</v>
      </c>
      <c r="AE6066" s="142">
        <v>4667.3574575776202</v>
      </c>
      <c r="AF6066" s="44">
        <v>4874.9077164492701</v>
      </c>
      <c r="AG6066" s="45">
        <v>4587.2632422443703</v>
      </c>
      <c r="AH6066" s="140">
        <v>0.98283949406891702</v>
      </c>
      <c r="AI6066" s="44">
        <v>4931.1259879253703</v>
      </c>
      <c r="AJ6066" s="45">
        <v>4580.7937144744201</v>
      </c>
      <c r="AK6066" s="46">
        <v>0.98145337187262904</v>
      </c>
    </row>
    <row r="6067" spans="1:37" x14ac:dyDescent="0.2">
      <c r="A6067" s="35" t="s">
        <v>1171</v>
      </c>
      <c r="B6067" s="35" t="s">
        <v>7508</v>
      </c>
      <c r="C6067" s="85" t="s">
        <v>947</v>
      </c>
      <c r="D6067" s="85" t="s">
        <v>947</v>
      </c>
      <c r="E6067" s="85" t="s">
        <v>12902</v>
      </c>
      <c r="F6067" s="85" t="s">
        <v>171</v>
      </c>
      <c r="G6067" s="85" t="s">
        <v>171</v>
      </c>
      <c r="H6067" s="840">
        <v>1.15772248668188</v>
      </c>
      <c r="I6067" s="840">
        <v>1.1641387869273001</v>
      </c>
      <c r="J6067" s="86">
        <v>10301</v>
      </c>
      <c r="K6067" s="44">
        <v>11925.699335310001</v>
      </c>
      <c r="L6067" s="45">
        <v>11220.498822350801</v>
      </c>
      <c r="M6067" s="46">
        <v>1.08926306400843</v>
      </c>
      <c r="N6067" s="139">
        <v>11991.793644138201</v>
      </c>
      <c r="O6067" s="45">
        <v>11138.522479466899</v>
      </c>
      <c r="P6067" s="99">
        <v>1.0813049683979099</v>
      </c>
      <c r="Q6067" s="86">
        <v>10312.9807371025</v>
      </c>
      <c r="R6067" s="44">
        <v>11939.569704060599</v>
      </c>
      <c r="S6067" s="45">
        <v>11234.123657353601</v>
      </c>
      <c r="T6067" s="140">
        <v>1.0893187860748299</v>
      </c>
      <c r="U6067" s="44">
        <v>12005.7408848951</v>
      </c>
      <c r="V6067" s="45">
        <v>11151.966112435999</v>
      </c>
      <c r="W6067" s="99">
        <v>1.0813523652104899</v>
      </c>
      <c r="X6067" s="86">
        <v>10328.500027140301</v>
      </c>
      <c r="Y6067" s="44">
        <v>11957.5367351148</v>
      </c>
      <c r="Z6067" s="45">
        <v>11251.5800740205</v>
      </c>
      <c r="AA6067" s="46">
        <v>1.0893721299757499</v>
      </c>
      <c r="AB6067" s="139">
        <v>12023.8074923738</v>
      </c>
      <c r="AC6067" s="45">
        <v>11169.2246332701</v>
      </c>
      <c r="AD6067" s="99">
        <v>1.0813985190415401</v>
      </c>
      <c r="AE6067" s="142">
        <v>10352.477405330599</v>
      </c>
      <c r="AF6067" s="44">
        <v>11985.2958850173</v>
      </c>
      <c r="AG6067" s="45">
        <v>11278.1021628873</v>
      </c>
      <c r="AH6067" s="140">
        <v>1.0894109420688101</v>
      </c>
      <c r="AI6067" s="44">
        <v>12051.7204883339</v>
      </c>
      <c r="AJ6067" s="45">
        <v>11195.504961086801</v>
      </c>
      <c r="AK6067" s="46">
        <v>1.0814324458532101</v>
      </c>
    </row>
    <row r="6068" spans="1:37" x14ac:dyDescent="0.2">
      <c r="A6068" s="35" t="s">
        <v>1170</v>
      </c>
      <c r="B6068" s="35" t="s">
        <v>7507</v>
      </c>
      <c r="C6068" s="85" t="s">
        <v>1007</v>
      </c>
      <c r="D6068" s="85" t="s">
        <v>1007</v>
      </c>
      <c r="E6068" s="85" t="s">
        <v>12898</v>
      </c>
      <c r="F6068" s="85" t="s">
        <v>315</v>
      </c>
      <c r="G6068" s="85" t="s">
        <v>315</v>
      </c>
      <c r="H6068" s="840">
        <v>1.02596988549264</v>
      </c>
      <c r="I6068" s="840">
        <v>1.06089799860808</v>
      </c>
      <c r="J6068" s="86">
        <v>6148.5833333333303</v>
      </c>
      <c r="K6068" s="44">
        <v>6308.2613384419501</v>
      </c>
      <c r="L6068" s="45">
        <v>5935.2359076750799</v>
      </c>
      <c r="M6068" s="46">
        <v>0.96530136877195305</v>
      </c>
      <c r="N6068" s="139">
        <v>6523.0197526083502</v>
      </c>
      <c r="O6068" s="45">
        <v>6058.8769540702597</v>
      </c>
      <c r="P6068" s="99">
        <v>0.98541023608206701</v>
      </c>
      <c r="Q6068" s="86">
        <v>6186.0769376079697</v>
      </c>
      <c r="R6068" s="44">
        <v>6346.7286473263002</v>
      </c>
      <c r="S6068" s="45">
        <v>5971.7340080927197</v>
      </c>
      <c r="T6068" s="140">
        <v>0.96535074948516097</v>
      </c>
      <c r="U6068" s="44">
        <v>6562.7966423439202</v>
      </c>
      <c r="V6068" s="45">
        <v>6096.0907335846896</v>
      </c>
      <c r="W6068" s="99">
        <v>0.98545342954333204</v>
      </c>
      <c r="X6068" s="86">
        <v>6216.8574453766796</v>
      </c>
      <c r="Y6068" s="44">
        <v>6378.3085213571703</v>
      </c>
      <c r="Z6068" s="45">
        <v>6001.7418850245103</v>
      </c>
      <c r="AA6068" s="46">
        <v>0.96539802267588704</v>
      </c>
      <c r="AB6068" s="139">
        <v>6595.4516214318901</v>
      </c>
      <c r="AC6068" s="45">
        <v>6126.6849759830002</v>
      </c>
      <c r="AD6068" s="99">
        <v>0.98549549025597405</v>
      </c>
      <c r="AE6068" s="142">
        <v>6249.6322820292698</v>
      </c>
      <c r="AF6068" s="44">
        <v>6411.9345167646698</v>
      </c>
      <c r="AG6068" s="45">
        <v>6033.5976045626903</v>
      </c>
      <c r="AH6068" s="140">
        <v>0.96543241782595901</v>
      </c>
      <c r="AI6068" s="44">
        <v>6630.2223800413303</v>
      </c>
      <c r="AJ6068" s="45">
        <v>6159.1776560628696</v>
      </c>
      <c r="AK6068" s="46">
        <v>0.98552640829341298</v>
      </c>
    </row>
    <row r="6069" spans="1:37" x14ac:dyDescent="0.2">
      <c r="A6069" s="35" t="s">
        <v>1169</v>
      </c>
      <c r="B6069" s="35" t="s">
        <v>7506</v>
      </c>
      <c r="C6069" s="85" t="s">
        <v>987</v>
      </c>
      <c r="D6069" s="85" t="s">
        <v>13405</v>
      </c>
      <c r="E6069" s="85" t="s">
        <v>12902</v>
      </c>
      <c r="F6069" s="85" t="s">
        <v>188</v>
      </c>
      <c r="G6069" s="85" t="s">
        <v>188</v>
      </c>
      <c r="H6069" s="840">
        <v>1.16171843989248</v>
      </c>
      <c r="I6069" s="840">
        <v>1.17269554686939</v>
      </c>
      <c r="J6069" s="86">
        <v>10087.666666666701</v>
      </c>
      <c r="K6069" s="44">
        <v>11719.0283821554</v>
      </c>
      <c r="L6069" s="45">
        <v>11026.048910334401</v>
      </c>
      <c r="M6069" s="46">
        <v>1.09302272514301</v>
      </c>
      <c r="N6069" s="139">
        <v>11829.7617783027</v>
      </c>
      <c r="O6069" s="45">
        <v>10988.019924673499</v>
      </c>
      <c r="P6069" s="99">
        <v>1.08925287559134</v>
      </c>
      <c r="Q6069" s="86">
        <v>10038.421904122401</v>
      </c>
      <c r="R6069" s="44">
        <v>11661.8198334396</v>
      </c>
      <c r="S6069" s="45">
        <v>10972.7845580635</v>
      </c>
      <c r="T6069" s="140">
        <v>1.0930786395376999</v>
      </c>
      <c r="U6069" s="44">
        <v>11772.0126645604</v>
      </c>
      <c r="V6069" s="45">
        <v>10934.859211855501</v>
      </c>
      <c r="W6069" s="99">
        <v>1.0893006207843201</v>
      </c>
      <c r="X6069" s="86">
        <v>9997.1574501674295</v>
      </c>
      <c r="Y6069" s="44">
        <v>11613.882156367999</v>
      </c>
      <c r="Z6069" s="45">
        <v>10928.2143929252</v>
      </c>
      <c r="AA6069" s="46">
        <v>1.0931321675585</v>
      </c>
      <c r="AB6069" s="139">
        <v>11723.6220231635</v>
      </c>
      <c r="AC6069" s="45">
        <v>10890.374615139001</v>
      </c>
      <c r="AD6069" s="99">
        <v>1.0893471138595101</v>
      </c>
      <c r="AE6069" s="142">
        <v>9975.3122133980396</v>
      </c>
      <c r="AF6069" s="44">
        <v>11588.5041419892</v>
      </c>
      <c r="AG6069" s="45">
        <v>10904.7231609675</v>
      </c>
      <c r="AH6069" s="140">
        <v>1.0931711136139901</v>
      </c>
      <c r="AI6069" s="44">
        <v>11698.0042112837</v>
      </c>
      <c r="AJ6069" s="45">
        <v>10866.918487614699</v>
      </c>
      <c r="AK6069" s="46">
        <v>1.0893812900431401</v>
      </c>
    </row>
    <row r="6070" spans="1:37" x14ac:dyDescent="0.2">
      <c r="A6070" s="35" t="s">
        <v>1168</v>
      </c>
      <c r="B6070" s="35" t="s">
        <v>7505</v>
      </c>
      <c r="C6070" s="85" t="s">
        <v>960</v>
      </c>
      <c r="D6070" s="85" t="s">
        <v>13402</v>
      </c>
      <c r="E6070" s="85" t="s">
        <v>12900</v>
      </c>
      <c r="F6070" s="85" t="s">
        <v>313</v>
      </c>
      <c r="G6070" s="85" t="s">
        <v>313</v>
      </c>
      <c r="H6070" s="840">
        <v>1.02495784405313</v>
      </c>
      <c r="I6070" s="840">
        <v>1.0885021571381699</v>
      </c>
      <c r="J6070" s="86">
        <v>6975.5</v>
      </c>
      <c r="K6070" s="44">
        <v>7149.5934411926</v>
      </c>
      <c r="L6070" s="45">
        <v>6726.8176508244196</v>
      </c>
      <c r="M6070" s="46">
        <v>0.96434917222054695</v>
      </c>
      <c r="N6070" s="139">
        <v>7592.8467971173004</v>
      </c>
      <c r="O6070" s="45">
        <v>7052.5808934496299</v>
      </c>
      <c r="P6070" s="99">
        <v>1.0110502320191599</v>
      </c>
      <c r="Q6070" s="86">
        <v>7010.0424652644897</v>
      </c>
      <c r="R6070" s="44">
        <v>7184.9980119183801</v>
      </c>
      <c r="S6070" s="45">
        <v>6760.4744680437898</v>
      </c>
      <c r="T6070" s="140">
        <v>0.96439850422342899</v>
      </c>
      <c r="U6070" s="44">
        <v>7630.4463450705698</v>
      </c>
      <c r="V6070" s="45">
        <v>7087.81572739493</v>
      </c>
      <c r="W6070" s="99">
        <v>1.0110945493576999</v>
      </c>
      <c r="X6070" s="86">
        <v>7040.7362880967403</v>
      </c>
      <c r="Y6070" s="44">
        <v>7216.4578863942597</v>
      </c>
      <c r="Z6070" s="45">
        <v>6790.4080546220002</v>
      </c>
      <c r="AA6070" s="46">
        <v>0.96444573078273899</v>
      </c>
      <c r="AB6070" s="139">
        <v>7663.8566374342799</v>
      </c>
      <c r="AC6070" s="45">
        <v>7119.1539281524401</v>
      </c>
      <c r="AD6070" s="99">
        <v>1.01113770447393</v>
      </c>
      <c r="AE6070" s="142">
        <v>7074.6756510680998</v>
      </c>
      <c r="AF6070" s="44">
        <v>7251.24430269393</v>
      </c>
      <c r="AG6070" s="45">
        <v>6823.3838228449104</v>
      </c>
      <c r="AH6070" s="140">
        <v>0.96448009200460605</v>
      </c>
      <c r="AI6070" s="44">
        <v>7700.7997072405096</v>
      </c>
      <c r="AJ6070" s="45">
        <v>7153.6957242082199</v>
      </c>
      <c r="AK6070" s="46">
        <v>1.0111694269868301</v>
      </c>
    </row>
    <row r="6071" spans="1:37" x14ac:dyDescent="0.2">
      <c r="A6071" s="35" t="s">
        <v>1167</v>
      </c>
      <c r="B6071" s="35" t="s">
        <v>7504</v>
      </c>
      <c r="C6071" s="85" t="s">
        <v>1031</v>
      </c>
      <c r="D6071" s="85" t="s">
        <v>1031</v>
      </c>
      <c r="E6071" s="85" t="s">
        <v>12896</v>
      </c>
      <c r="F6071" s="85" t="s">
        <v>235</v>
      </c>
      <c r="G6071" s="85" t="s">
        <v>235</v>
      </c>
      <c r="H6071" s="840">
        <v>1.0412471038670299</v>
      </c>
      <c r="I6071" s="840">
        <v>1.04081568671064</v>
      </c>
      <c r="J6071" s="86">
        <v>4154.5833333333303</v>
      </c>
      <c r="K6071" s="44">
        <v>4325.9478636075501</v>
      </c>
      <c r="L6071" s="45">
        <v>4070.1422654051598</v>
      </c>
      <c r="M6071" s="46">
        <v>0.97967520178240597</v>
      </c>
      <c r="N6071" s="139">
        <v>4324.1555050799097</v>
      </c>
      <c r="O6071" s="45">
        <v>4016.4719913761301</v>
      </c>
      <c r="P6071" s="99">
        <v>0.96675687286156997</v>
      </c>
      <c r="Q6071" s="86">
        <v>4167.3295252055595</v>
      </c>
      <c r="R6071" s="44">
        <v>4339.2197989798397</v>
      </c>
      <c r="S6071" s="45">
        <v>4082.8382434584601</v>
      </c>
      <c r="T6071" s="140">
        <v>0.979725317799789</v>
      </c>
      <c r="U6071" s="44">
        <v>4337.4219415263497</v>
      </c>
      <c r="V6071" s="45">
        <v>4028.9710540142701</v>
      </c>
      <c r="W6071" s="99">
        <v>0.96679924869045097</v>
      </c>
      <c r="X6071" s="86">
        <v>4181.8455297379396</v>
      </c>
      <c r="Y6071" s="44">
        <v>4354.3345466588999</v>
      </c>
      <c r="Z6071" s="45">
        <v>4097.2605734868503</v>
      </c>
      <c r="AA6071" s="46">
        <v>0.97977329491259602</v>
      </c>
      <c r="AB6071" s="139">
        <v>4352.5304267520096</v>
      </c>
      <c r="AC6071" s="45">
        <v>4043.1776781498102</v>
      </c>
      <c r="AD6071" s="99">
        <v>0.96684051321311804</v>
      </c>
      <c r="AE6071" s="142">
        <v>4201.8926047925197</v>
      </c>
      <c r="AF6071" s="44">
        <v>4375.20850550049</v>
      </c>
      <c r="AG6071" s="45">
        <v>4117.0488390405599</v>
      </c>
      <c r="AH6071" s="140">
        <v>0.97980820222411302</v>
      </c>
      <c r="AI6071" s="44">
        <v>4373.3957369414802</v>
      </c>
      <c r="AJ6071" s="45">
        <v>4062.6874575393499</v>
      </c>
      <c r="AK6071" s="46">
        <v>0.96687084598630701</v>
      </c>
    </row>
    <row r="6072" spans="1:37" x14ac:dyDescent="0.2">
      <c r="A6072" s="35" t="s">
        <v>1166</v>
      </c>
      <c r="B6072" s="35" t="s">
        <v>7503</v>
      </c>
      <c r="C6072" s="85" t="s">
        <v>947</v>
      </c>
      <c r="D6072" s="85" t="s">
        <v>947</v>
      </c>
      <c r="E6072" s="85" t="s">
        <v>12902</v>
      </c>
      <c r="F6072" s="85" t="s">
        <v>200</v>
      </c>
      <c r="G6072" s="85" t="s">
        <v>200</v>
      </c>
      <c r="H6072" s="840">
        <v>1.1462792630433001</v>
      </c>
      <c r="I6072" s="840">
        <v>1.1592521311792801</v>
      </c>
      <c r="J6072" s="86">
        <v>9158.5833333333303</v>
      </c>
      <c r="K6072" s="44">
        <v>10498.294153854</v>
      </c>
      <c r="L6072" s="45">
        <v>9877.5001681650701</v>
      </c>
      <c r="M6072" s="46">
        <v>1.0784965107229201</v>
      </c>
      <c r="N6072" s="139">
        <v>10617.1072477497</v>
      </c>
      <c r="O6072" s="45">
        <v>9861.6513305145709</v>
      </c>
      <c r="P6072" s="99">
        <v>1.0767660206379699</v>
      </c>
      <c r="Q6072" s="86">
        <v>9142.46551681653</v>
      </c>
      <c r="R6072" s="44">
        <v>10479.818635015199</v>
      </c>
      <c r="S6072" s="45">
        <v>9860.6215609562405</v>
      </c>
      <c r="T6072" s="140">
        <v>1.0785516820182399</v>
      </c>
      <c r="U6072" s="44">
        <v>10598.422634602601</v>
      </c>
      <c r="V6072" s="45">
        <v>9844.7277181424597</v>
      </c>
      <c r="W6072" s="99">
        <v>1.0768132184949699</v>
      </c>
      <c r="X6072" s="86">
        <v>9130.1569078264201</v>
      </c>
      <c r="Y6072" s="44">
        <v>10465.709531773</v>
      </c>
      <c r="Z6072" s="45">
        <v>9847.8283142027904</v>
      </c>
      <c r="AA6072" s="46">
        <v>1.0786044986544701</v>
      </c>
      <c r="AB6072" s="139">
        <v>10584.153853399001</v>
      </c>
      <c r="AC6072" s="45">
        <v>9831.8932681419792</v>
      </c>
      <c r="AD6072" s="99">
        <v>1.0768591785880499</v>
      </c>
      <c r="AE6072" s="142">
        <v>9123.9354309389091</v>
      </c>
      <c r="AF6072" s="44">
        <v>10458.5779818313</v>
      </c>
      <c r="AG6072" s="45">
        <v>9841.4684200720494</v>
      </c>
      <c r="AH6072" s="140">
        <v>1.07864292711893</v>
      </c>
      <c r="AI6072" s="44">
        <v>10576.9415930581</v>
      </c>
      <c r="AJ6072" s="45">
        <v>9825.5018603221106</v>
      </c>
      <c r="AK6072" s="46">
        <v>1.07689296298659</v>
      </c>
    </row>
    <row r="6073" spans="1:37" x14ac:dyDescent="0.2">
      <c r="A6073" s="35" t="s">
        <v>1165</v>
      </c>
      <c r="B6073" s="35" t="s">
        <v>7502</v>
      </c>
      <c r="C6073" s="85" t="s">
        <v>1081</v>
      </c>
      <c r="D6073" s="85" t="s">
        <v>1081</v>
      </c>
      <c r="E6073" s="85" t="s">
        <v>12898</v>
      </c>
      <c r="F6073" s="85" t="s">
        <v>212</v>
      </c>
      <c r="G6073" s="85" t="s">
        <v>212</v>
      </c>
      <c r="H6073" s="840">
        <v>1.0228095128072801</v>
      </c>
      <c r="I6073" s="840">
        <v>1.0374780049360599</v>
      </c>
      <c r="J6073" s="86">
        <v>6215.6666666666697</v>
      </c>
      <c r="K6073" s="44">
        <v>6357.4429951058</v>
      </c>
      <c r="L6073" s="45">
        <v>5981.5093131301501</v>
      </c>
      <c r="M6073" s="46">
        <v>0.96232787791014396</v>
      </c>
      <c r="N6073" s="139">
        <v>6448.61745268091</v>
      </c>
      <c r="O6073" s="45">
        <v>5989.7687193174997</v>
      </c>
      <c r="P6073" s="99">
        <v>0.96365668246648195</v>
      </c>
      <c r="Q6073" s="86">
        <v>6236.8401964774803</v>
      </c>
      <c r="R6073" s="44">
        <v>6379.0994828160101</v>
      </c>
      <c r="S6073" s="45">
        <v>6002.1922220650104</v>
      </c>
      <c r="T6073" s="140">
        <v>0.96237710651220498</v>
      </c>
      <c r="U6073" s="44">
        <v>6470.5845241464904</v>
      </c>
      <c r="V6073" s="45">
        <v>6010.4361765562699</v>
      </c>
      <c r="W6073" s="99">
        <v>0.96369892240479704</v>
      </c>
      <c r="X6073" s="86">
        <v>6256.3084232301699</v>
      </c>
      <c r="Y6073" s="44">
        <v>6399.0117703361602</v>
      </c>
      <c r="Z6073" s="45">
        <v>6021.2228424189698</v>
      </c>
      <c r="AA6073" s="46">
        <v>0.962424234083743</v>
      </c>
      <c r="AB6073" s="139">
        <v>6490.7823811975204</v>
      </c>
      <c r="AC6073" s="45">
        <v>6029.4550214022302</v>
      </c>
      <c r="AD6073" s="99">
        <v>0.96374005460063095</v>
      </c>
      <c r="AE6073" s="142">
        <v>6277.03548888163</v>
      </c>
      <c r="AF6073" s="44">
        <v>6420.2116102570499</v>
      </c>
      <c r="AG6073" s="45">
        <v>6041.3863072292197</v>
      </c>
      <c r="AH6073" s="140">
        <v>0.96245852328383197</v>
      </c>
      <c r="AI6073" s="44">
        <v>6512.2862559177702</v>
      </c>
      <c r="AJ6073" s="45">
        <v>6049.6203141053702</v>
      </c>
      <c r="AK6073" s="46">
        <v>0.96377029010285598</v>
      </c>
    </row>
    <row r="6074" spans="1:37" x14ac:dyDescent="0.2">
      <c r="A6074" s="35" t="s">
        <v>1164</v>
      </c>
      <c r="B6074" s="35" t="s">
        <v>7501</v>
      </c>
      <c r="C6074" s="85" t="s">
        <v>950</v>
      </c>
      <c r="D6074" s="85" t="s">
        <v>13402</v>
      </c>
      <c r="E6074" s="85" t="s">
        <v>12900</v>
      </c>
      <c r="F6074" s="85" t="s">
        <v>275</v>
      </c>
      <c r="G6074" s="85" t="s">
        <v>275</v>
      </c>
      <c r="H6074" s="840">
        <v>1.0353900551875701</v>
      </c>
      <c r="I6074" s="840">
        <v>1.09784089361993</v>
      </c>
      <c r="J6074" s="86">
        <v>15056.75</v>
      </c>
      <c r="K6074" s="44">
        <v>15589.609213445399</v>
      </c>
      <c r="L6074" s="45">
        <v>14667.7512908995</v>
      </c>
      <c r="M6074" s="46">
        <v>0.97416449704614205</v>
      </c>
      <c r="N6074" s="139">
        <v>16529.915875011899</v>
      </c>
      <c r="O6074" s="45">
        <v>15353.736481907999</v>
      </c>
      <c r="P6074" s="99">
        <v>1.0197244745318901</v>
      </c>
      <c r="Q6074" s="86">
        <v>15019.3065424744</v>
      </c>
      <c r="R6074" s="44">
        <v>15550.8406298916</v>
      </c>
      <c r="S6074" s="45">
        <v>14632.023677753299</v>
      </c>
      <c r="T6074" s="140">
        <v>0.974214331159304</v>
      </c>
      <c r="U6074" s="44">
        <v>16488.808916141799</v>
      </c>
      <c r="V6074" s="45">
        <v>15316.225798159199</v>
      </c>
      <c r="W6074" s="99">
        <v>1.01976917208828</v>
      </c>
      <c r="X6074" s="86">
        <v>14991.3601161799</v>
      </c>
      <c r="Y6074" s="44">
        <v>15521.905178028201</v>
      </c>
      <c r="Z6074" s="45">
        <v>14605.513065167401</v>
      </c>
      <c r="AA6074" s="46">
        <v>0.97426203839929804</v>
      </c>
      <c r="AB6074" s="139">
        <v>16458.1281865251</v>
      </c>
      <c r="AC6074" s="45">
        <v>15288.3793985429</v>
      </c>
      <c r="AD6074" s="99">
        <v>1.0198126974511399</v>
      </c>
      <c r="AE6074" s="142">
        <v>14966.141483040999</v>
      </c>
      <c r="AF6074" s="44">
        <v>15495.794056070699</v>
      </c>
      <c r="AG6074" s="45">
        <v>14581.4629973297</v>
      </c>
      <c r="AH6074" s="140">
        <v>0.97429674935605803</v>
      </c>
      <c r="AI6074" s="44">
        <v>16430.442139784001</v>
      </c>
      <c r="AJ6074" s="45">
        <v>15263.139953076599</v>
      </c>
      <c r="AK6074" s="46">
        <v>1.0198446921253701</v>
      </c>
    </row>
    <row r="6075" spans="1:37" x14ac:dyDescent="0.2">
      <c r="A6075" s="35" t="s">
        <v>1163</v>
      </c>
      <c r="B6075" s="35" t="s">
        <v>7500</v>
      </c>
      <c r="C6075" s="85" t="s">
        <v>947</v>
      </c>
      <c r="D6075" s="85" t="s">
        <v>947</v>
      </c>
      <c r="E6075" s="85" t="s">
        <v>12902</v>
      </c>
      <c r="F6075" s="85" t="s">
        <v>200</v>
      </c>
      <c r="G6075" s="85" t="s">
        <v>200</v>
      </c>
      <c r="H6075" s="840">
        <v>1.1462792630433001</v>
      </c>
      <c r="I6075" s="840">
        <v>1.1592521311792801</v>
      </c>
      <c r="J6075" s="86">
        <v>7662.25</v>
      </c>
      <c r="K6075" s="44">
        <v>8783.0782832535206</v>
      </c>
      <c r="L6075" s="45">
        <v>8263.7098892866798</v>
      </c>
      <c r="M6075" s="46">
        <v>1.0784965107229201</v>
      </c>
      <c r="N6075" s="139">
        <v>8882.4796421284409</v>
      </c>
      <c r="O6075" s="45">
        <v>8250.4504416332893</v>
      </c>
      <c r="P6075" s="99">
        <v>1.0767660206379699</v>
      </c>
      <c r="Q6075" s="86">
        <v>7656.6629803059004</v>
      </c>
      <c r="R6075" s="44">
        <v>8776.6739984359592</v>
      </c>
      <c r="S6075" s="45">
        <v>8258.1067360557299</v>
      </c>
      <c r="T6075" s="140">
        <v>1.0785516820182399</v>
      </c>
      <c r="U6075" s="44">
        <v>8876.0028776411109</v>
      </c>
      <c r="V6075" s="45">
        <v>8244.7959067544598</v>
      </c>
      <c r="W6075" s="99">
        <v>1.0768132184949699</v>
      </c>
      <c r="X6075" s="86">
        <v>7651.2650379582201</v>
      </c>
      <c r="Y6075" s="44">
        <v>8770.4864490597192</v>
      </c>
      <c r="Z6075" s="45">
        <v>8252.6888903394192</v>
      </c>
      <c r="AA6075" s="46">
        <v>1.0786044986544701</v>
      </c>
      <c r="AB6075" s="139">
        <v>8869.7453014705807</v>
      </c>
      <c r="AC6075" s="45">
        <v>8239.3349839351595</v>
      </c>
      <c r="AD6075" s="99">
        <v>1.0768591785880499</v>
      </c>
      <c r="AE6075" s="142">
        <v>7651.9664829329504</v>
      </c>
      <c r="AF6075" s="44">
        <v>8771.29050088841</v>
      </c>
      <c r="AG6075" s="45">
        <v>8253.73952536672</v>
      </c>
      <c r="AH6075" s="140">
        <v>1.07864292711893</v>
      </c>
      <c r="AI6075" s="44">
        <v>8870.5584530524393</v>
      </c>
      <c r="AJ6075" s="45">
        <v>8240.3488584797196</v>
      </c>
      <c r="AK6075" s="46">
        <v>1.07689296298659</v>
      </c>
    </row>
    <row r="6076" spans="1:37" x14ac:dyDescent="0.2">
      <c r="A6076" s="35" t="s">
        <v>1162</v>
      </c>
      <c r="B6076" s="35" t="s">
        <v>7499</v>
      </c>
      <c r="C6076" s="85" t="s">
        <v>975</v>
      </c>
      <c r="D6076" s="85" t="s">
        <v>975</v>
      </c>
      <c r="E6076" s="85" t="s">
        <v>12898</v>
      </c>
      <c r="F6076" s="85" t="s">
        <v>400</v>
      </c>
      <c r="G6076" s="85" t="s">
        <v>400</v>
      </c>
      <c r="H6076" s="840">
        <v>1.0371659212936299</v>
      </c>
      <c r="I6076" s="840">
        <v>1.0373642024913401</v>
      </c>
      <c r="J6076" s="86">
        <v>11213.166666666701</v>
      </c>
      <c r="K6076" s="44">
        <v>11629.914336452301</v>
      </c>
      <c r="L6076" s="45">
        <v>10942.2044315535</v>
      </c>
      <c r="M6076" s="46">
        <v>0.97583535113959896</v>
      </c>
      <c r="N6076" s="139">
        <v>11632.1376965691</v>
      </c>
      <c r="O6076" s="45">
        <v>10804.4577035249</v>
      </c>
      <c r="P6076" s="99">
        <v>0.96355097758809805</v>
      </c>
      <c r="Q6076" s="86">
        <v>11422.2469557653</v>
      </c>
      <c r="R6076" s="44">
        <v>11846.765287119701</v>
      </c>
      <c r="S6076" s="45">
        <v>11146.802562732501</v>
      </c>
      <c r="T6076" s="140">
        <v>0.97588527072655096</v>
      </c>
      <c r="U6076" s="44">
        <v>11849.0301039266</v>
      </c>
      <c r="V6076" s="45">
        <v>11006.3996425638</v>
      </c>
      <c r="W6076" s="99">
        <v>0.963593212893054</v>
      </c>
      <c r="X6076" s="86">
        <v>11623.910772183601</v>
      </c>
      <c r="Y6076" s="44">
        <v>12055.9241250667</v>
      </c>
      <c r="Z6076" s="45">
        <v>11344.158806650899</v>
      </c>
      <c r="AA6076" s="46">
        <v>0.97593305979239398</v>
      </c>
      <c r="AB6076" s="139">
        <v>12058.228928016701</v>
      </c>
      <c r="AC6076" s="45">
        <v>11201.1995918795</v>
      </c>
      <c r="AD6076" s="99">
        <v>0.96363434057703801</v>
      </c>
      <c r="AE6076" s="142">
        <v>11817.581502688699</v>
      </c>
      <c r="AF6076" s="44">
        <v>12256.792806698701</v>
      </c>
      <c r="AG6076" s="45">
        <v>11533.579378386001</v>
      </c>
      <c r="AH6076" s="140">
        <v>0.97596783028421596</v>
      </c>
      <c r="AI6076" s="44">
        <v>12259.1360109131</v>
      </c>
      <c r="AJ6076" s="45">
        <v>11388.1846298767</v>
      </c>
      <c r="AK6076" s="46">
        <v>0.96366457276268802</v>
      </c>
    </row>
    <row r="6077" spans="1:37" x14ac:dyDescent="0.2">
      <c r="A6077" s="35" t="s">
        <v>1161</v>
      </c>
      <c r="B6077" s="35" t="s">
        <v>13212</v>
      </c>
      <c r="C6077" s="85" t="s">
        <v>947</v>
      </c>
      <c r="D6077" s="85" t="s">
        <v>947</v>
      </c>
      <c r="E6077" s="85" t="s">
        <v>12902</v>
      </c>
      <c r="F6077" s="85" t="s">
        <v>171</v>
      </c>
      <c r="G6077" s="85" t="s">
        <v>171</v>
      </c>
      <c r="H6077" s="840">
        <v>1.15772248668188</v>
      </c>
      <c r="I6077" s="840">
        <v>1.1641387869273001</v>
      </c>
      <c r="J6077" s="86">
        <v>7291.5</v>
      </c>
      <c r="K6077" s="44">
        <v>8441.5335116409096</v>
      </c>
      <c r="L6077" s="45">
        <v>7942.3616312174399</v>
      </c>
      <c r="M6077" s="46">
        <v>1.08926306400843</v>
      </c>
      <c r="N6077" s="139">
        <v>8488.3179648804307</v>
      </c>
      <c r="O6077" s="45">
        <v>7884.3351770733998</v>
      </c>
      <c r="P6077" s="99">
        <v>1.0813049683979099</v>
      </c>
      <c r="Q6077" s="86">
        <v>7296.94021691128</v>
      </c>
      <c r="R6077" s="44">
        <v>8447.8317730915205</v>
      </c>
      <c r="S6077" s="45">
        <v>7948.6940591464099</v>
      </c>
      <c r="T6077" s="140">
        <v>1.0893187860748299</v>
      </c>
      <c r="U6077" s="44">
        <v>8494.6511323961495</v>
      </c>
      <c r="V6077" s="45">
        <v>7890.5635623565504</v>
      </c>
      <c r="W6077" s="99">
        <v>1.0813523652104899</v>
      </c>
      <c r="X6077" s="86">
        <v>7302.4760087567201</v>
      </c>
      <c r="Y6077" s="44">
        <v>8454.2406837925791</v>
      </c>
      <c r="Z6077" s="45">
        <v>7955.1138437561403</v>
      </c>
      <c r="AA6077" s="46">
        <v>1.0893721299757499</v>
      </c>
      <c r="AB6077" s="139">
        <v>8501.0955623997907</v>
      </c>
      <c r="AC6077" s="45">
        <v>7896.8867412059099</v>
      </c>
      <c r="AD6077" s="99">
        <v>1.0813985190415401</v>
      </c>
      <c r="AE6077" s="142">
        <v>7316.5470934919404</v>
      </c>
      <c r="AF6077" s="44">
        <v>8470.5310950025505</v>
      </c>
      <c r="AG6077" s="45">
        <v>7970.7264618118897</v>
      </c>
      <c r="AH6077" s="140">
        <v>1.0894109420688101</v>
      </c>
      <c r="AI6077" s="44">
        <v>8517.4762579141898</v>
      </c>
      <c r="AJ6077" s="45">
        <v>7912.3514185151798</v>
      </c>
      <c r="AK6077" s="46">
        <v>1.0814324458532101</v>
      </c>
    </row>
    <row r="6078" spans="1:37" x14ac:dyDescent="0.2">
      <c r="A6078" s="35" t="s">
        <v>1160</v>
      </c>
      <c r="B6078" s="35" t="s">
        <v>13213</v>
      </c>
      <c r="C6078" s="85" t="s">
        <v>1015</v>
      </c>
      <c r="D6078" s="85" t="s">
        <v>1015</v>
      </c>
      <c r="E6078" s="85" t="s">
        <v>12906</v>
      </c>
      <c r="F6078" s="85" t="s">
        <v>450</v>
      </c>
      <c r="G6078" s="85" t="s">
        <v>450</v>
      </c>
      <c r="H6078" s="840">
        <v>1.05963666678156</v>
      </c>
      <c r="I6078" s="840">
        <v>1.07544366411974</v>
      </c>
      <c r="J6078" s="86">
        <v>43.0833333333333</v>
      </c>
      <c r="K6078" s="44">
        <v>45.652679727172199</v>
      </c>
      <c r="L6078" s="45">
        <v>42.953106959456697</v>
      </c>
      <c r="M6078" s="46">
        <v>0.99697733755025297</v>
      </c>
      <c r="N6078" s="139">
        <v>46.333697862492201</v>
      </c>
      <c r="O6078" s="45">
        <v>43.036842570291597</v>
      </c>
      <c r="P6078" s="99">
        <v>0.99892091072243605</v>
      </c>
      <c r="Q6078" s="86">
        <v>43.051188939029799</v>
      </c>
      <c r="R6078" s="44">
        <v>45.618618348336703</v>
      </c>
      <c r="S6078" s="45">
        <v>42.923255385706298</v>
      </c>
      <c r="T6078" s="140">
        <v>0.99702833867132701</v>
      </c>
      <c r="U6078" s="44">
        <v>46.2991283773015</v>
      </c>
      <c r="V6078" s="45">
        <v>43.006617887997102</v>
      </c>
      <c r="W6078" s="99">
        <v>0.99896469639675201</v>
      </c>
      <c r="X6078" s="86">
        <v>43.045905025433001</v>
      </c>
      <c r="Y6078" s="44">
        <v>45.613019319745398</v>
      </c>
      <c r="Z6078" s="45">
        <v>42.920088866365802</v>
      </c>
      <c r="AA6078" s="46">
        <v>0.99707716311243</v>
      </c>
      <c r="AB6078" s="139">
        <v>46.293445825901998</v>
      </c>
      <c r="AC6078" s="45">
        <v>43.0031748101066</v>
      </c>
      <c r="AD6078" s="99">
        <v>0.99900733379165596</v>
      </c>
      <c r="AE6078" s="142">
        <v>43.113937608410303</v>
      </c>
      <c r="AF6078" s="44">
        <v>45.685109139204002</v>
      </c>
      <c r="AG6078" s="45">
        <v>42.989454172649801</v>
      </c>
      <c r="AH6078" s="140">
        <v>0.99711268692525501</v>
      </c>
      <c r="AI6078" s="44">
        <v>46.3666110362187</v>
      </c>
      <c r="AJ6078" s="45">
        <v>43.0724911341294</v>
      </c>
      <c r="AK6078" s="46">
        <v>0.99903867573736005</v>
      </c>
    </row>
    <row r="6079" spans="1:37" x14ac:dyDescent="0.2">
      <c r="A6079" s="35" t="s">
        <v>1159</v>
      </c>
      <c r="B6079" s="35" t="s">
        <v>7498</v>
      </c>
      <c r="C6079" s="85" t="s">
        <v>1005</v>
      </c>
      <c r="D6079" s="85" t="s">
        <v>1005</v>
      </c>
      <c r="E6079" s="85" t="s">
        <v>12906</v>
      </c>
      <c r="F6079" s="85" t="s">
        <v>429</v>
      </c>
      <c r="G6079" s="85" t="s">
        <v>429</v>
      </c>
      <c r="H6079" s="840">
        <v>1.0165401617605601</v>
      </c>
      <c r="I6079" s="840">
        <v>1.0199073589723</v>
      </c>
      <c r="J6079" s="86">
        <v>11919.333333333299</v>
      </c>
      <c r="K6079" s="44">
        <v>12116.4810347448</v>
      </c>
      <c r="L6079" s="45">
        <v>11399.999057401599</v>
      </c>
      <c r="M6079" s="46">
        <v>0.95642925141799995</v>
      </c>
      <c r="N6079" s="139">
        <v>12156.615780710499</v>
      </c>
      <c r="O6079" s="45">
        <v>11291.6167644258</v>
      </c>
      <c r="P6079" s="99">
        <v>0.94733626861898201</v>
      </c>
      <c r="Q6079" s="86">
        <v>12026.600429308501</v>
      </c>
      <c r="R6079" s="44">
        <v>12225.522345838999</v>
      </c>
      <c r="S6079" s="45">
        <v>11503.1808694232</v>
      </c>
      <c r="T6079" s="140">
        <v>0.95647817827141202</v>
      </c>
      <c r="U6079" s="44">
        <v>12266.018281271199</v>
      </c>
      <c r="V6079" s="45">
        <v>11393.734174236401</v>
      </c>
      <c r="W6079" s="99">
        <v>0.94737779318502102</v>
      </c>
      <c r="X6079" s="86">
        <v>12131.036759245901</v>
      </c>
      <c r="Y6079" s="44">
        <v>12331.6860695672</v>
      </c>
      <c r="Z6079" s="45">
        <v>11603.640142033501</v>
      </c>
      <c r="AA6079" s="46">
        <v>0.95652501697265102</v>
      </c>
      <c r="AB6079" s="139">
        <v>12372.533662718301</v>
      </c>
      <c r="AC6079" s="45">
        <v>11493.165359578999</v>
      </c>
      <c r="AD6079" s="99">
        <v>0.947418228769218</v>
      </c>
      <c r="AE6079" s="142">
        <v>12235.658350870801</v>
      </c>
      <c r="AF6079" s="44">
        <v>12438.038119241201</v>
      </c>
      <c r="AG6079" s="45">
        <v>11704.1302910218</v>
      </c>
      <c r="AH6079" s="140">
        <v>0.95655909599574296</v>
      </c>
      <c r="AI6079" s="44">
        <v>12479.237993924</v>
      </c>
      <c r="AJ6079" s="45">
        <v>11592.6494484169</v>
      </c>
      <c r="AK6079" s="46">
        <v>0.94744795220535405</v>
      </c>
    </row>
    <row r="6080" spans="1:37" x14ac:dyDescent="0.2">
      <c r="A6080" s="35" t="s">
        <v>1158</v>
      </c>
      <c r="B6080" s="35" t="s">
        <v>13214</v>
      </c>
      <c r="C6080" s="85" t="s">
        <v>937</v>
      </c>
      <c r="D6080" s="85" t="s">
        <v>13395</v>
      </c>
      <c r="E6080" s="85" t="s">
        <v>12900</v>
      </c>
      <c r="F6080" s="85" t="s">
        <v>242</v>
      </c>
      <c r="G6080" s="85" t="s">
        <v>242</v>
      </c>
      <c r="H6080" s="840">
        <v>1.1007004052642899</v>
      </c>
      <c r="I6080" s="840">
        <v>1.13515448968933</v>
      </c>
      <c r="J6080" s="86">
        <v>86.1666666666667</v>
      </c>
      <c r="K6080" s="44">
        <v>94.843684920272807</v>
      </c>
      <c r="L6080" s="45">
        <v>89.235308138653906</v>
      </c>
      <c r="M6080" s="46">
        <v>1.03561286040991</v>
      </c>
      <c r="N6080" s="139">
        <v>97.812478528230997</v>
      </c>
      <c r="O6080" s="45">
        <v>90.852671684493203</v>
      </c>
      <c r="P6080" s="99">
        <v>1.0543830369573699</v>
      </c>
      <c r="Q6080" s="86">
        <v>86.871973787600098</v>
      </c>
      <c r="R6080" s="44">
        <v>95.620016754120002</v>
      </c>
      <c r="S6080" s="45">
        <v>89.970335527977596</v>
      </c>
      <c r="T6080" s="140">
        <v>1.0356658379600401</v>
      </c>
      <c r="U6080" s="44">
        <v>98.613111073168497</v>
      </c>
      <c r="V6080" s="45">
        <v>91.600350488446097</v>
      </c>
      <c r="W6080" s="99">
        <v>1.05442925370162</v>
      </c>
      <c r="X6080" s="86">
        <v>87.173519970949897</v>
      </c>
      <c r="Y6080" s="44">
        <v>95.951928760339001</v>
      </c>
      <c r="Z6080" s="45">
        <v>90.287057746036993</v>
      </c>
      <c r="AA6080" s="46">
        <v>1.03571655447806</v>
      </c>
      <c r="AB6080" s="139">
        <v>98.955412577046602</v>
      </c>
      <c r="AC6080" s="45">
        <v>91.922232824500398</v>
      </c>
      <c r="AD6080" s="99">
        <v>1.05447425841165</v>
      </c>
      <c r="AE6080" s="142">
        <v>87.609843263630196</v>
      </c>
      <c r="AF6080" s="44">
        <v>96.432189985418503</v>
      </c>
      <c r="AG6080" s="45">
        <v>90.7421978464521</v>
      </c>
      <c r="AH6080" s="140">
        <v>1.0357534549331</v>
      </c>
      <c r="AI6080" s="44">
        <v>99.450706921688706</v>
      </c>
      <c r="AJ6080" s="45">
        <v>92.385222823839001</v>
      </c>
      <c r="AK6080" s="46">
        <v>1.0545073405261001</v>
      </c>
    </row>
    <row r="6081" spans="1:37" x14ac:dyDescent="0.2">
      <c r="A6081" s="35" t="s">
        <v>1157</v>
      </c>
      <c r="B6081" s="35" t="s">
        <v>7497</v>
      </c>
      <c r="C6081" s="85" t="s">
        <v>1131</v>
      </c>
      <c r="D6081" s="85" t="s">
        <v>1131</v>
      </c>
      <c r="E6081" s="85" t="s">
        <v>12898</v>
      </c>
      <c r="F6081" s="85" t="s">
        <v>458</v>
      </c>
      <c r="G6081" s="85" t="s">
        <v>458</v>
      </c>
      <c r="H6081" s="840">
        <v>1.02072077827452</v>
      </c>
      <c r="I6081" s="840">
        <v>1.0307279059607</v>
      </c>
      <c r="J6081" s="86">
        <v>52758.166666666701</v>
      </c>
      <c r="K6081" s="44">
        <v>53851.356940336998</v>
      </c>
      <c r="L6081" s="45">
        <v>50666.973075699701</v>
      </c>
      <c r="M6081" s="46">
        <v>0.96036265618971595</v>
      </c>
      <c r="N6081" s="139">
        <v>54379.3146506591</v>
      </c>
      <c r="O6081" s="45">
        <v>50509.976791541398</v>
      </c>
      <c r="P6081" s="99">
        <v>0.95738688401873995</v>
      </c>
      <c r="Q6081" s="86">
        <v>53186.813740635102</v>
      </c>
      <c r="R6081" s="44">
        <v>54288.885915283099</v>
      </c>
      <c r="S6081" s="45">
        <v>51081.242683715202</v>
      </c>
      <c r="T6081" s="140">
        <v>0.96041178425939</v>
      </c>
      <c r="U6081" s="44">
        <v>54821.133151606802</v>
      </c>
      <c r="V6081" s="45">
        <v>50922.589868755102</v>
      </c>
      <c r="W6081" s="99">
        <v>0.95742884913314297</v>
      </c>
      <c r="X6081" s="86">
        <v>53592.851263722201</v>
      </c>
      <c r="Y6081" s="44">
        <v>54703.336851857297</v>
      </c>
      <c r="Z6081" s="45">
        <v>51473.726448801201</v>
      </c>
      <c r="AA6081" s="46">
        <v>0.96045881558917001</v>
      </c>
      <c r="AB6081" s="139">
        <v>55239.647357519898</v>
      </c>
      <c r="AC6081" s="45">
        <v>51313.531956503197</v>
      </c>
      <c r="AD6081" s="99">
        <v>0.95746971371232203</v>
      </c>
      <c r="AE6081" s="142">
        <v>53990.356551980003</v>
      </c>
      <c r="AF6081" s="44">
        <v>55109.078759055999</v>
      </c>
      <c r="AG6081" s="45">
        <v>51857.361412678998</v>
      </c>
      <c r="AH6081" s="140">
        <v>0.96049303476543202</v>
      </c>
      <c r="AI6081" s="44">
        <v>55649.367150894097</v>
      </c>
      <c r="AJ6081" s="45">
        <v>51695.7530356153</v>
      </c>
      <c r="AK6081" s="46">
        <v>0.95749975249458597</v>
      </c>
    </row>
    <row r="6082" spans="1:37" x14ac:dyDescent="0.2">
      <c r="A6082" s="35" t="s">
        <v>1156</v>
      </c>
      <c r="B6082" s="35" t="s">
        <v>7496</v>
      </c>
      <c r="C6082" s="85" t="s">
        <v>1076</v>
      </c>
      <c r="D6082" s="85" t="s">
        <v>1076</v>
      </c>
      <c r="E6082" s="85" t="s">
        <v>12894</v>
      </c>
      <c r="F6082" s="85" t="s">
        <v>466</v>
      </c>
      <c r="G6082" s="85" t="s">
        <v>466</v>
      </c>
      <c r="H6082" s="840">
        <v>1.0198830330791899</v>
      </c>
      <c r="I6082" s="840">
        <v>1.0211236245028299</v>
      </c>
      <c r="J6082" s="86">
        <v>2532.9166666666702</v>
      </c>
      <c r="K6082" s="44">
        <v>2583.2787325368299</v>
      </c>
      <c r="L6082" s="45">
        <v>2430.5221154126898</v>
      </c>
      <c r="M6082" s="46">
        <v>0.95957444924995094</v>
      </c>
      <c r="N6082" s="139">
        <v>2586.4210472302998</v>
      </c>
      <c r="O6082" s="45">
        <v>2402.3853170641801</v>
      </c>
      <c r="P6082" s="99">
        <v>0.94846599127389897</v>
      </c>
      <c r="Q6082" s="86">
        <v>2520.29896085574</v>
      </c>
      <c r="R6082" s="44">
        <v>2570.41014846389</v>
      </c>
      <c r="S6082" s="45">
        <v>2418.5382031095501</v>
      </c>
      <c r="T6082" s="140">
        <v>0.95962353699830905</v>
      </c>
      <c r="U6082" s="44">
        <v>2573.53680973974</v>
      </c>
      <c r="V6082" s="45">
        <v>2390.52263133821</v>
      </c>
      <c r="W6082" s="99">
        <v>0.94850756535904202</v>
      </c>
      <c r="X6082" s="86">
        <v>2507.0245714790999</v>
      </c>
      <c r="Y6082" s="44">
        <v>2556.8718239641698</v>
      </c>
      <c r="Z6082" s="45">
        <v>2405.9175985515799</v>
      </c>
      <c r="AA6082" s="46">
        <v>0.95967052972764999</v>
      </c>
      <c r="AB6082" s="139">
        <v>2559.9820171463998</v>
      </c>
      <c r="AC6082" s="45">
        <v>2378.0332664819798</v>
      </c>
      <c r="AD6082" s="99">
        <v>0.94854804916370405</v>
      </c>
      <c r="AE6082" s="142">
        <v>2497.1796697444402</v>
      </c>
      <c r="AF6082" s="44">
        <v>2546.8311757226502</v>
      </c>
      <c r="AG6082" s="45">
        <v>2396.5551177867301</v>
      </c>
      <c r="AH6082" s="140">
        <v>0.95970472081890401</v>
      </c>
      <c r="AI6082" s="44">
        <v>2549.9291554042302</v>
      </c>
      <c r="AJ6082" s="45">
        <v>2368.7692174227</v>
      </c>
      <c r="AK6082" s="46">
        <v>0.94857780804579495</v>
      </c>
    </row>
    <row r="6083" spans="1:37" x14ac:dyDescent="0.2">
      <c r="A6083" s="35" t="s">
        <v>1155</v>
      </c>
      <c r="B6083" s="35" t="s">
        <v>13215</v>
      </c>
      <c r="C6083" s="85" t="s">
        <v>1133</v>
      </c>
      <c r="D6083" s="85" t="s">
        <v>13413</v>
      </c>
      <c r="E6083" s="85" t="s">
        <v>12904</v>
      </c>
      <c r="F6083" s="85" t="s">
        <v>421</v>
      </c>
      <c r="G6083" s="85" t="s">
        <v>421</v>
      </c>
      <c r="H6083" s="840">
        <v>1.09693779842663</v>
      </c>
      <c r="I6083" s="840">
        <v>1.1064448377378</v>
      </c>
      <c r="J6083" s="86">
        <v>28579.666666666701</v>
      </c>
      <c r="K6083" s="44">
        <v>31350.116633100199</v>
      </c>
      <c r="L6083" s="45">
        <v>29496.295091118602</v>
      </c>
      <c r="M6083" s="46">
        <v>1.0320727472136999</v>
      </c>
      <c r="N6083" s="139">
        <v>31621.824647600501</v>
      </c>
      <c r="O6083" s="45">
        <v>29371.786667729401</v>
      </c>
      <c r="P6083" s="99">
        <v>1.0277162085303999</v>
      </c>
      <c r="Q6083" s="86">
        <v>28680.1920227505</v>
      </c>
      <c r="R6083" s="44">
        <v>31460.386695888799</v>
      </c>
      <c r="S6083" s="45">
        <v>29601.558783946599</v>
      </c>
      <c r="T6083" s="140">
        <v>1.0321255436667001</v>
      </c>
      <c r="U6083" s="44">
        <v>31733.050408901199</v>
      </c>
      <c r="V6083" s="45">
        <v>29476.390186758501</v>
      </c>
      <c r="W6083" s="99">
        <v>1.0277612563882601</v>
      </c>
      <c r="X6083" s="86">
        <v>28767.986751</v>
      </c>
      <c r="Y6083" s="44">
        <v>31556.692051808401</v>
      </c>
      <c r="Z6083" s="45">
        <v>29693.6279902401</v>
      </c>
      <c r="AA6083" s="46">
        <v>1.0321760868166401</v>
      </c>
      <c r="AB6083" s="139">
        <v>31830.190432753501</v>
      </c>
      <c r="AC6083" s="45">
        <v>29567.884157217199</v>
      </c>
      <c r="AD6083" s="99">
        <v>1.0278051228659399</v>
      </c>
      <c r="AE6083" s="142">
        <v>28863.2756743801</v>
      </c>
      <c r="AF6083" s="44">
        <v>31661.218073635398</v>
      </c>
      <c r="AG6083" s="45">
        <v>29793.044365495702</v>
      </c>
      <c r="AH6083" s="140">
        <v>1.03221286113208</v>
      </c>
      <c r="AI6083" s="44">
        <v>31935.622370121</v>
      </c>
      <c r="AJ6083" s="45">
        <v>29666.753309303698</v>
      </c>
      <c r="AK6083" s="46">
        <v>1.0278373682872299</v>
      </c>
    </row>
    <row r="6084" spans="1:37" x14ac:dyDescent="0.2">
      <c r="A6084" s="35" t="s">
        <v>1154</v>
      </c>
      <c r="B6084" s="35" t="s">
        <v>7495</v>
      </c>
      <c r="C6084" s="85" t="s">
        <v>945</v>
      </c>
      <c r="D6084" s="85" t="s">
        <v>945</v>
      </c>
      <c r="E6084" s="85" t="s">
        <v>12894</v>
      </c>
      <c r="F6084" s="85" t="s">
        <v>204</v>
      </c>
      <c r="G6084" s="85" t="s">
        <v>204</v>
      </c>
      <c r="H6084" s="840">
        <v>1.0329773165924701</v>
      </c>
      <c r="I6084" s="840">
        <v>1.03400420964101</v>
      </c>
      <c r="J6084" s="86">
        <v>20503.916666666701</v>
      </c>
      <c r="K6084" s="44">
        <v>21180.080817968999</v>
      </c>
      <c r="L6084" s="45">
        <v>19927.642412690198</v>
      </c>
      <c r="M6084" s="46">
        <v>0.97189443054490798</v>
      </c>
      <c r="N6084" s="139">
        <v>21201.136147461799</v>
      </c>
      <c r="O6084" s="45">
        <v>19692.577989296598</v>
      </c>
      <c r="P6084" s="99">
        <v>0.96043006365271499</v>
      </c>
      <c r="Q6084" s="86">
        <v>20553.866580936599</v>
      </c>
      <c r="R6084" s="44">
        <v>21231.677946375599</v>
      </c>
      <c r="S6084" s="45">
        <v>19977.210353030699</v>
      </c>
      <c r="T6084" s="140">
        <v>0.97194414853111999</v>
      </c>
      <c r="U6084" s="44">
        <v>21252.784569088199</v>
      </c>
      <c r="V6084" s="45">
        <v>19741.416675714299</v>
      </c>
      <c r="W6084" s="99">
        <v>0.96047216215873199</v>
      </c>
      <c r="X6084" s="86">
        <v>20615.634720759699</v>
      </c>
      <c r="Y6084" s="44">
        <v>21295.483033700999</v>
      </c>
      <c r="Z6084" s="45">
        <v>20038.226758274901</v>
      </c>
      <c r="AA6084" s="46">
        <v>0.97199174460035498</v>
      </c>
      <c r="AB6084" s="139">
        <v>21316.653085687001</v>
      </c>
      <c r="AC6084" s="45">
        <v>19801.588381595298</v>
      </c>
      <c r="AD6084" s="99">
        <v>0.96051315663132897</v>
      </c>
      <c r="AE6084" s="142">
        <v>20720.110635122699</v>
      </c>
      <c r="AF6084" s="44">
        <v>21403.4042833682</v>
      </c>
      <c r="AG6084" s="45">
        <v>20140.4940234446</v>
      </c>
      <c r="AH6084" s="140">
        <v>0.97202637467120601</v>
      </c>
      <c r="AI6084" s="44">
        <v>21424.681620944299</v>
      </c>
      <c r="AJ6084" s="45">
        <v>19902.5632571858</v>
      </c>
      <c r="AK6084" s="46">
        <v>0.96054329089579804</v>
      </c>
    </row>
    <row r="6085" spans="1:37" x14ac:dyDescent="0.2">
      <c r="A6085" s="35" t="s">
        <v>1153</v>
      </c>
      <c r="B6085" s="35" t="s">
        <v>7494</v>
      </c>
      <c r="C6085" s="85" t="s">
        <v>973</v>
      </c>
      <c r="D6085" s="85" t="s">
        <v>973</v>
      </c>
      <c r="E6085" s="85" t="s">
        <v>12896</v>
      </c>
      <c r="F6085" s="85" t="s">
        <v>432</v>
      </c>
      <c r="G6085" s="85" t="s">
        <v>432</v>
      </c>
      <c r="H6085" s="840">
        <v>1.03581304219362</v>
      </c>
      <c r="I6085" s="840">
        <v>1.0337524877594799</v>
      </c>
      <c r="J6085" s="86">
        <v>7.0833333333333304</v>
      </c>
      <c r="K6085" s="44">
        <v>7.3370090488714999</v>
      </c>
      <c r="L6085" s="45">
        <v>6.9031508406965596</v>
      </c>
      <c r="M6085" s="46">
        <v>0.97456247162774901</v>
      </c>
      <c r="N6085" s="139">
        <v>7.3224134549629598</v>
      </c>
      <c r="O6085" s="45">
        <v>6.8013901249813999</v>
      </c>
      <c r="P6085" s="99">
        <v>0.96019625293855104</v>
      </c>
      <c r="Q6085" s="86">
        <v>7.1581078608830797</v>
      </c>
      <c r="R6085" s="44">
        <v>7.4144614797313899</v>
      </c>
      <c r="S6085" s="45">
        <v>6.9763801527670797</v>
      </c>
      <c r="T6085" s="140">
        <v>0.97461232609959902</v>
      </c>
      <c r="U6085" s="44">
        <v>7.3997118088385498</v>
      </c>
      <c r="V6085" s="45">
        <v>6.8734896184360501</v>
      </c>
      <c r="W6085" s="99">
        <v>0.96023834119594897</v>
      </c>
      <c r="X6085" s="86">
        <v>7.2417276552337997</v>
      </c>
      <c r="Y6085" s="44">
        <v>7.5010759533054197</v>
      </c>
      <c r="Z6085" s="45">
        <v>7.0582226590262298</v>
      </c>
      <c r="AA6085" s="46">
        <v>0.97466005282938994</v>
      </c>
      <c r="AB6085" s="139">
        <v>7.4861539792745404</v>
      </c>
      <c r="AC6085" s="45">
        <v>6.9540813495891003</v>
      </c>
      <c r="AD6085" s="99">
        <v>0.96027932568869701</v>
      </c>
      <c r="AE6085" s="142">
        <v>7.3363432397333197</v>
      </c>
      <c r="AF6085" s="44">
        <v>7.5990800097247897</v>
      </c>
      <c r="AG6085" s="45">
        <v>7.1506954451385401</v>
      </c>
      <c r="AH6085" s="140">
        <v>0.97469477796658699</v>
      </c>
      <c r="AI6085" s="44">
        <v>7.5839630751317397</v>
      </c>
      <c r="AJ6085" s="45">
        <v>7.0451597607599599</v>
      </c>
      <c r="AK6085" s="46">
        <v>0.96030945261716705</v>
      </c>
    </row>
    <row r="6086" spans="1:37" x14ac:dyDescent="0.2">
      <c r="A6086" s="35" t="s">
        <v>1152</v>
      </c>
      <c r="B6086" s="35" t="s">
        <v>7493</v>
      </c>
      <c r="C6086" s="85" t="s">
        <v>987</v>
      </c>
      <c r="D6086" s="85" t="s">
        <v>13405</v>
      </c>
      <c r="E6086" s="85" t="s">
        <v>12902</v>
      </c>
      <c r="F6086" s="85" t="s">
        <v>188</v>
      </c>
      <c r="G6086" s="85" t="s">
        <v>188</v>
      </c>
      <c r="H6086" s="840">
        <v>1.16171843989248</v>
      </c>
      <c r="I6086" s="840">
        <v>1.17269554686939</v>
      </c>
      <c r="J6086" s="86">
        <v>16059.583333333299</v>
      </c>
      <c r="K6086" s="44">
        <v>18656.714095323299</v>
      </c>
      <c r="L6086" s="45">
        <v>17553.489539661299</v>
      </c>
      <c r="M6086" s="46">
        <v>1.09302272514301</v>
      </c>
      <c r="N6086" s="139">
        <v>18833.001859577798</v>
      </c>
      <c r="O6086" s="45">
        <v>17492.947326631998</v>
      </c>
      <c r="P6086" s="99">
        <v>1.08925287559134</v>
      </c>
      <c r="Q6086" s="86">
        <v>16008.325245821499</v>
      </c>
      <c r="R6086" s="44">
        <v>18597.166629867101</v>
      </c>
      <c r="S6086" s="45">
        <v>17498.358380979502</v>
      </c>
      <c r="T6086" s="140">
        <v>1.0930786395376999</v>
      </c>
      <c r="U6086" s="44">
        <v>18772.891728611601</v>
      </c>
      <c r="V6086" s="45">
        <v>17437.878627990602</v>
      </c>
      <c r="W6086" s="99">
        <v>1.0893006207843201</v>
      </c>
      <c r="X6086" s="86">
        <v>15963.3085056647</v>
      </c>
      <c r="Y6086" s="44">
        <v>18544.869852723201</v>
      </c>
      <c r="Z6086" s="45">
        <v>17450.006028202301</v>
      </c>
      <c r="AA6086" s="46">
        <v>1.0931321675585</v>
      </c>
      <c r="AB6086" s="139">
        <v>18720.100797895098</v>
      </c>
      <c r="AC6086" s="45">
        <v>17389.584048294699</v>
      </c>
      <c r="AD6086" s="99">
        <v>1.0893471138595101</v>
      </c>
      <c r="AE6086" s="142">
        <v>15949.14670763</v>
      </c>
      <c r="AF6086" s="44">
        <v>18528.417830804199</v>
      </c>
      <c r="AG6086" s="45">
        <v>17435.1464675727</v>
      </c>
      <c r="AH6086" s="140">
        <v>1.0931711136139901</v>
      </c>
      <c r="AI6086" s="44">
        <v>18703.493320404199</v>
      </c>
      <c r="AJ6086" s="45">
        <v>17374.702015445298</v>
      </c>
      <c r="AK6086" s="46">
        <v>1.0893812900431401</v>
      </c>
    </row>
    <row r="6087" spans="1:37" x14ac:dyDescent="0.2">
      <c r="A6087" s="35" t="s">
        <v>1151</v>
      </c>
      <c r="B6087" s="35" t="s">
        <v>7492</v>
      </c>
      <c r="C6087" s="85" t="s">
        <v>954</v>
      </c>
      <c r="D6087" s="85" t="s">
        <v>13398</v>
      </c>
      <c r="E6087" s="85" t="s">
        <v>12900</v>
      </c>
      <c r="F6087" s="85" t="s">
        <v>447</v>
      </c>
      <c r="G6087" s="85" t="s">
        <v>447</v>
      </c>
      <c r="H6087" s="840">
        <v>1.0671755809475501</v>
      </c>
      <c r="I6087" s="840">
        <v>1.1523075793589499</v>
      </c>
      <c r="J6087" s="86">
        <v>6789.4166666666697</v>
      </c>
      <c r="K6087" s="44">
        <v>7245.4996755449702</v>
      </c>
      <c r="L6087" s="45">
        <v>6817.0526768258496</v>
      </c>
      <c r="M6087" s="46">
        <v>1.0040704542843699</v>
      </c>
      <c r="N6087" s="139">
        <v>7823.4962844259599</v>
      </c>
      <c r="O6087" s="45">
        <v>7266.8186109674598</v>
      </c>
      <c r="P6087" s="99">
        <v>1.07031560555779</v>
      </c>
      <c r="Q6087" s="86">
        <v>6782.3572280060098</v>
      </c>
      <c r="R6087" s="44">
        <v>7237.9660149911197</v>
      </c>
      <c r="S6087" s="45">
        <v>6810.3128718683402</v>
      </c>
      <c r="T6087" s="140">
        <v>1.0041218182591301</v>
      </c>
      <c r="U6087" s="44">
        <v>7815.3616397512596</v>
      </c>
      <c r="V6087" s="45">
        <v>7259.5809786793998</v>
      </c>
      <c r="W6087" s="99">
        <v>1.07036252067391</v>
      </c>
      <c r="X6087" s="86">
        <v>6777.3553637685</v>
      </c>
      <c r="Y6087" s="44">
        <v>7232.62814761764</v>
      </c>
      <c r="Z6087" s="45">
        <v>6805.6236456758397</v>
      </c>
      <c r="AA6087" s="46">
        <v>1.0041709900676701</v>
      </c>
      <c r="AB6087" s="139">
        <v>7809.5979536794603</v>
      </c>
      <c r="AC6087" s="45">
        <v>7254.5367925673399</v>
      </c>
      <c r="AD6087" s="99">
        <v>1.07040820544099</v>
      </c>
      <c r="AE6087" s="142">
        <v>6773.0998609981998</v>
      </c>
      <c r="AF6087" s="44">
        <v>7228.0867789765198</v>
      </c>
      <c r="AG6087" s="45">
        <v>6801.5927114005199</v>
      </c>
      <c r="AH6087" s="140">
        <v>1.00420676661899</v>
      </c>
      <c r="AI6087" s="44">
        <v>7804.6943055832598</v>
      </c>
      <c r="AJ6087" s="45">
        <v>7250.2091218017204</v>
      </c>
      <c r="AK6087" s="46">
        <v>1.07044178745258</v>
      </c>
    </row>
    <row r="6088" spans="1:37" x14ac:dyDescent="0.2">
      <c r="A6088" s="35" t="s">
        <v>1150</v>
      </c>
      <c r="B6088" s="35" t="s">
        <v>7491</v>
      </c>
      <c r="C6088" s="85" t="s">
        <v>1081</v>
      </c>
      <c r="D6088" s="85" t="s">
        <v>1081</v>
      </c>
      <c r="E6088" s="85" t="s">
        <v>12898</v>
      </c>
      <c r="F6088" s="85" t="s">
        <v>212</v>
      </c>
      <c r="G6088" s="85" t="s">
        <v>212</v>
      </c>
      <c r="H6088" s="840">
        <v>1.0228095128072801</v>
      </c>
      <c r="I6088" s="840">
        <v>1.0374780049360599</v>
      </c>
      <c r="J6088" s="86">
        <v>2746.5833333333298</v>
      </c>
      <c r="K6088" s="44">
        <v>2809.2315610512701</v>
      </c>
      <c r="L6088" s="45">
        <v>2643.1137106700398</v>
      </c>
      <c r="M6088" s="46">
        <v>0.96232787791014396</v>
      </c>
      <c r="N6088" s="139">
        <v>2849.5197970572999</v>
      </c>
      <c r="O6088" s="45">
        <v>2646.76338311773</v>
      </c>
      <c r="P6088" s="99">
        <v>0.96365668246648195</v>
      </c>
      <c r="Q6088" s="86">
        <v>2753.76929050937</v>
      </c>
      <c r="R6088" s="44">
        <v>2816.5814264095502</v>
      </c>
      <c r="S6088" s="45">
        <v>2650.1645218025801</v>
      </c>
      <c r="T6088" s="140">
        <v>0.96237710651220498</v>
      </c>
      <c r="U6088" s="44">
        <v>2856.9750695718599</v>
      </c>
      <c r="V6088" s="45">
        <v>2653.8044978153098</v>
      </c>
      <c r="W6088" s="99">
        <v>0.96369892240479704</v>
      </c>
      <c r="X6088" s="86">
        <v>2760.37586491504</v>
      </c>
      <c r="Y6088" s="44">
        <v>2823.33869355873</v>
      </c>
      <c r="Z6088" s="45">
        <v>2656.6526275741098</v>
      </c>
      <c r="AA6088" s="46">
        <v>0.962424234083743</v>
      </c>
      <c r="AB6088" s="139">
        <v>2863.8292452057099</v>
      </c>
      <c r="AC6088" s="45">
        <v>2660.28478677148</v>
      </c>
      <c r="AD6088" s="99">
        <v>0.96374005460062995</v>
      </c>
      <c r="AE6088" s="142">
        <v>2767.0518790286001</v>
      </c>
      <c r="AF6088" s="44">
        <v>2830.1669843017198</v>
      </c>
      <c r="AG6088" s="45">
        <v>2663.1726653396199</v>
      </c>
      <c r="AH6088" s="140">
        <v>0.96245852328383197</v>
      </c>
      <c r="AI6088" s="44">
        <v>2870.7554630091799</v>
      </c>
      <c r="AJ6088" s="45">
        <v>2666.80239218105</v>
      </c>
      <c r="AK6088" s="46">
        <v>0.96377029010285598</v>
      </c>
    </row>
    <row r="6089" spans="1:37" x14ac:dyDescent="0.2">
      <c r="A6089" s="35" t="s">
        <v>1149</v>
      </c>
      <c r="B6089" s="35" t="s">
        <v>7490</v>
      </c>
      <c r="C6089" s="85" t="s">
        <v>1031</v>
      </c>
      <c r="D6089" s="85" t="s">
        <v>1031</v>
      </c>
      <c r="E6089" s="85" t="s">
        <v>12896</v>
      </c>
      <c r="F6089" s="85" t="s">
        <v>228</v>
      </c>
      <c r="G6089" s="85" t="s">
        <v>228</v>
      </c>
      <c r="H6089" s="840">
        <v>1.0332363746820801</v>
      </c>
      <c r="I6089" s="840">
        <v>1.03696514812771</v>
      </c>
      <c r="J6089" s="86">
        <v>3880.25</v>
      </c>
      <c r="K6089" s="44">
        <v>4009.2154428601398</v>
      </c>
      <c r="L6089" s="45">
        <v>3772.1391333394199</v>
      </c>
      <c r="M6089" s="46">
        <v>0.97213816979303402</v>
      </c>
      <c r="N6089" s="139">
        <v>4023.6840160225602</v>
      </c>
      <c r="O6089" s="45">
        <v>3737.3804280435502</v>
      </c>
      <c r="P6089" s="99">
        <v>0.96318031777425495</v>
      </c>
      <c r="Q6089" s="86">
        <v>3902.35729815574</v>
      </c>
      <c r="R6089" s="44">
        <v>4032.0575074605999</v>
      </c>
      <c r="S6089" s="45">
        <v>3793.82454771114</v>
      </c>
      <c r="T6089" s="140">
        <v>0.97218790024791102</v>
      </c>
      <c r="U6089" s="44">
        <v>4046.6085137293298</v>
      </c>
      <c r="V6089" s="45">
        <v>3758.8384963547901</v>
      </c>
      <c r="W6089" s="99">
        <v>0.96322253683208903</v>
      </c>
      <c r="X6089" s="86">
        <v>3924.6802516013199</v>
      </c>
      <c r="Y6089" s="44">
        <v>4055.1223949509099</v>
      </c>
      <c r="Z6089" s="45">
        <v>3815.7134991487101</v>
      </c>
      <c r="AA6089" s="46">
        <v>0.97223550825365701</v>
      </c>
      <c r="AB6089" s="139">
        <v>4069.7566384556799</v>
      </c>
      <c r="AC6089" s="45">
        <v>3780.5018191188301</v>
      </c>
      <c r="AD6089" s="99">
        <v>0.96326364869503101</v>
      </c>
      <c r="AE6089" s="142">
        <v>3944.9742586891002</v>
      </c>
      <c r="AF6089" s="44">
        <v>4076.09090126205</v>
      </c>
      <c r="AG6089" s="45">
        <v>3835.5807024435799</v>
      </c>
      <c r="AH6089" s="140">
        <v>0.97227014700930703</v>
      </c>
      <c r="AI6089" s="44">
        <v>4090.8008165215501</v>
      </c>
      <c r="AJ6089" s="45">
        <v>3800.1695177479501</v>
      </c>
      <c r="AK6089" s="46">
        <v>0.96329386925093197</v>
      </c>
    </row>
    <row r="6090" spans="1:37" x14ac:dyDescent="0.2">
      <c r="A6090" s="35" t="s">
        <v>1148</v>
      </c>
      <c r="B6090" s="35" t="s">
        <v>7489</v>
      </c>
      <c r="C6090" s="85" t="s">
        <v>1031</v>
      </c>
      <c r="D6090" s="85" t="s">
        <v>1031</v>
      </c>
      <c r="E6090" s="85" t="s">
        <v>12896</v>
      </c>
      <c r="F6090" s="85" t="s">
        <v>237</v>
      </c>
      <c r="G6090" s="85" t="s">
        <v>237</v>
      </c>
      <c r="H6090" s="840">
        <v>1.0374173238180799</v>
      </c>
      <c r="I6090" s="840">
        <v>1.0396011335936699</v>
      </c>
      <c r="J6090" s="86">
        <v>7727.0833333333303</v>
      </c>
      <c r="K6090" s="44">
        <v>8016.2101125859399</v>
      </c>
      <c r="L6090" s="45">
        <v>7542.1888141748004</v>
      </c>
      <c r="M6090" s="46">
        <v>0.97607188751790297</v>
      </c>
      <c r="N6090" s="139">
        <v>8033.0845927061</v>
      </c>
      <c r="O6090" s="45">
        <v>7461.4937490234697</v>
      </c>
      <c r="P6090" s="99">
        <v>0.96562874077413496</v>
      </c>
      <c r="Q6090" s="86">
        <v>7729.4646086651901</v>
      </c>
      <c r="R6090" s="44">
        <v>8018.6804888679899</v>
      </c>
      <c r="S6090" s="45">
        <v>7544.8990552913201</v>
      </c>
      <c r="T6090" s="140">
        <v>0.97612181920505103</v>
      </c>
      <c r="U6090" s="44">
        <v>8035.5601692404898</v>
      </c>
      <c r="V6090" s="45">
        <v>7464.1203371759402</v>
      </c>
      <c r="W6090" s="99">
        <v>0.96567106715363105</v>
      </c>
      <c r="X6090" s="86">
        <v>7734.6841512402198</v>
      </c>
      <c r="Y6090" s="44">
        <v>8024.0953327577299</v>
      </c>
      <c r="Z6090" s="45">
        <v>7550.3636876120599</v>
      </c>
      <c r="AA6090" s="46">
        <v>0.97616961985466399</v>
      </c>
      <c r="AB6090" s="139">
        <v>8040.9864116183298</v>
      </c>
      <c r="AC6090" s="45">
        <v>7469.4794940289503</v>
      </c>
      <c r="AD6090" s="99">
        <v>0.96571228352372396</v>
      </c>
      <c r="AE6090" s="142">
        <v>7744.0713067530596</v>
      </c>
      <c r="AF6090" s="44">
        <v>8033.8337305081304</v>
      </c>
      <c r="AG6090" s="45">
        <v>7559.7964740767802</v>
      </c>
      <c r="AH6090" s="140">
        <v>0.97620439877463605</v>
      </c>
      <c r="AI6090" s="44">
        <v>8050.7453091307098</v>
      </c>
      <c r="AJ6090" s="45">
        <v>7478.7794104640197</v>
      </c>
      <c r="AK6090" s="46">
        <v>0.96574258090086296</v>
      </c>
    </row>
    <row r="6091" spans="1:37" x14ac:dyDescent="0.2">
      <c r="A6091" s="35" t="s">
        <v>1147</v>
      </c>
      <c r="B6091" s="35" t="s">
        <v>7488</v>
      </c>
      <c r="C6091" s="85" t="s">
        <v>1031</v>
      </c>
      <c r="D6091" s="85" t="s">
        <v>1031</v>
      </c>
      <c r="E6091" s="85" t="s">
        <v>12896</v>
      </c>
      <c r="F6091" s="85" t="s">
        <v>228</v>
      </c>
      <c r="G6091" s="85" t="s">
        <v>228</v>
      </c>
      <c r="H6091" s="840">
        <v>1.0332363746820801</v>
      </c>
      <c r="I6091" s="840">
        <v>1.03696514812771</v>
      </c>
      <c r="J6091" s="86">
        <v>5768.8333333333303</v>
      </c>
      <c r="K6091" s="44">
        <v>5960.5684394784803</v>
      </c>
      <c r="L6091" s="45">
        <v>5608.1030785077201</v>
      </c>
      <c r="M6091" s="46">
        <v>0.97213816979303402</v>
      </c>
      <c r="N6091" s="139">
        <v>5982.0791120240901</v>
      </c>
      <c r="O6091" s="45">
        <v>5556.4267231867098</v>
      </c>
      <c r="P6091" s="99">
        <v>0.96318031777425495</v>
      </c>
      <c r="Q6091" s="86">
        <v>5797.6148334517202</v>
      </c>
      <c r="R6091" s="44">
        <v>5990.3065323187102</v>
      </c>
      <c r="S6091" s="45">
        <v>5636.3709913795701</v>
      </c>
      <c r="T6091" s="140">
        <v>0.97218790024791102</v>
      </c>
      <c r="U6091" s="44">
        <v>6011.9245245576903</v>
      </c>
      <c r="V6091" s="45">
        <v>5584.3932674527196</v>
      </c>
      <c r="W6091" s="99">
        <v>0.96322253683208903</v>
      </c>
      <c r="X6091" s="86">
        <v>5825.3034775250999</v>
      </c>
      <c r="Y6091" s="44">
        <v>6018.9154465409601</v>
      </c>
      <c r="Z6091" s="45">
        <v>5663.5668872034203</v>
      </c>
      <c r="AA6091" s="46">
        <v>0.97223550825365701</v>
      </c>
      <c r="AB6091" s="139">
        <v>6040.6366834606997</v>
      </c>
      <c r="AC6091" s="45">
        <v>5611.3030825166898</v>
      </c>
      <c r="AD6091" s="99">
        <v>0.96326364869503101</v>
      </c>
      <c r="AE6091" s="142">
        <v>5855.1529202956699</v>
      </c>
      <c r="AF6091" s="44">
        <v>6049.7569765754997</v>
      </c>
      <c r="AG6091" s="45">
        <v>5692.7903905778503</v>
      </c>
      <c r="AH6091" s="140">
        <v>0.97227014700930703</v>
      </c>
      <c r="AI6091" s="44">
        <v>6071.5895153048104</v>
      </c>
      <c r="AJ6091" s="45">
        <v>5640.2329116475103</v>
      </c>
      <c r="AK6091" s="46">
        <v>0.96329386925093197</v>
      </c>
    </row>
    <row r="6092" spans="1:37" x14ac:dyDescent="0.2">
      <c r="A6092" s="35" t="s">
        <v>1146</v>
      </c>
      <c r="B6092" s="35" t="s">
        <v>7487</v>
      </c>
      <c r="C6092" s="85" t="s">
        <v>1031</v>
      </c>
      <c r="D6092" s="85" t="s">
        <v>1031</v>
      </c>
      <c r="E6092" s="85" t="s">
        <v>12896</v>
      </c>
      <c r="F6092" s="85" t="s">
        <v>228</v>
      </c>
      <c r="G6092" s="85" t="s">
        <v>228</v>
      </c>
      <c r="H6092" s="840">
        <v>1.0332363746820801</v>
      </c>
      <c r="I6092" s="840">
        <v>1.03696514812771</v>
      </c>
      <c r="J6092" s="86">
        <v>9419.25</v>
      </c>
      <c r="K6092" s="44">
        <v>9732.3117222241908</v>
      </c>
      <c r="L6092" s="45">
        <v>9156.8124558230393</v>
      </c>
      <c r="M6092" s="46">
        <v>0.97213816979303402</v>
      </c>
      <c r="N6092" s="139">
        <v>9767.4339715019596</v>
      </c>
      <c r="O6092" s="45">
        <v>9072.4362081951494</v>
      </c>
      <c r="P6092" s="99">
        <v>0.96318031777425495</v>
      </c>
      <c r="Q6092" s="86">
        <v>9469.6808204645095</v>
      </c>
      <c r="R6092" s="44">
        <v>9784.4186803331795</v>
      </c>
      <c r="S6092" s="45">
        <v>9206.3091128652995</v>
      </c>
      <c r="T6092" s="140">
        <v>0.97218790024791102</v>
      </c>
      <c r="U6092" s="44">
        <v>9819.7289747151408</v>
      </c>
      <c r="V6092" s="45">
        <v>9121.4099828779999</v>
      </c>
      <c r="W6092" s="99">
        <v>0.96322253683208903</v>
      </c>
      <c r="X6092" s="86">
        <v>9516.9826055248195</v>
      </c>
      <c r="Y6092" s="44">
        <v>9833.2926052448802</v>
      </c>
      <c r="Z6092" s="45">
        <v>9252.7484205236397</v>
      </c>
      <c r="AA6092" s="46">
        <v>0.97223550825365701</v>
      </c>
      <c r="AB6092" s="139">
        <v>9868.7792772669109</v>
      </c>
      <c r="AC6092" s="45">
        <v>9167.3633891649806</v>
      </c>
      <c r="AD6092" s="99">
        <v>0.96326364869503101</v>
      </c>
      <c r="AE6092" s="142">
        <v>9566.0070129034102</v>
      </c>
      <c r="AF6092" s="44">
        <v>9883.9464061956805</v>
      </c>
      <c r="AG6092" s="45">
        <v>9300.7430447276602</v>
      </c>
      <c r="AH6092" s="140">
        <v>0.97227014700930703</v>
      </c>
      <c r="AI6092" s="44">
        <v>9919.6158791261205</v>
      </c>
      <c r="AJ6092" s="45">
        <v>9214.87590874128</v>
      </c>
      <c r="AK6092" s="46">
        <v>0.96329386925093197</v>
      </c>
    </row>
    <row r="6093" spans="1:37" x14ac:dyDescent="0.2">
      <c r="A6093" s="35" t="s">
        <v>1145</v>
      </c>
      <c r="B6093" s="35" t="s">
        <v>7486</v>
      </c>
      <c r="C6093" s="85" t="s">
        <v>1031</v>
      </c>
      <c r="D6093" s="85" t="s">
        <v>1031</v>
      </c>
      <c r="E6093" s="85" t="s">
        <v>12896</v>
      </c>
      <c r="F6093" s="85" t="s">
        <v>235</v>
      </c>
      <c r="G6093" s="85" t="s">
        <v>235</v>
      </c>
      <c r="H6093" s="840">
        <v>1.0412471038670299</v>
      </c>
      <c r="I6093" s="840">
        <v>1.04081568671064</v>
      </c>
      <c r="J6093" s="86">
        <v>5401.6666666666697</v>
      </c>
      <c r="K6093" s="44">
        <v>5624.4697727217199</v>
      </c>
      <c r="L6093" s="45">
        <v>5291.8788816279603</v>
      </c>
      <c r="M6093" s="46">
        <v>0.97967520178240597</v>
      </c>
      <c r="N6093" s="139">
        <v>5622.1394010486301</v>
      </c>
      <c r="O6093" s="45">
        <v>5222.0983749072502</v>
      </c>
      <c r="P6093" s="99">
        <v>0.96675687286156997</v>
      </c>
      <c r="Q6093" s="86">
        <v>5412.3223022597604</v>
      </c>
      <c r="R6093" s="44">
        <v>5635.5649224229001</v>
      </c>
      <c r="S6093" s="45">
        <v>5302.5891876163296</v>
      </c>
      <c r="T6093" s="140">
        <v>0.979725317799789</v>
      </c>
      <c r="U6093" s="44">
        <v>5633.2299537258004</v>
      </c>
      <c r="V6093" s="45">
        <v>5232.62913549531</v>
      </c>
      <c r="W6093" s="99">
        <v>0.96679924869045097</v>
      </c>
      <c r="X6093" s="86">
        <v>5426.2406722900396</v>
      </c>
      <c r="Y6093" s="44">
        <v>5650.0573849074699</v>
      </c>
      <c r="Z6093" s="45">
        <v>5316.4857024783496</v>
      </c>
      <c r="AA6093" s="46">
        <v>0.97977329491259602</v>
      </c>
      <c r="AB6093" s="139">
        <v>5647.7164115867499</v>
      </c>
      <c r="AC6093" s="45">
        <v>5246.3093164147904</v>
      </c>
      <c r="AD6093" s="99">
        <v>0.96684051321311804</v>
      </c>
      <c r="AE6093" s="142">
        <v>5442.3139187479401</v>
      </c>
      <c r="AF6093" s="44">
        <v>5666.7936062315002</v>
      </c>
      <c r="AG6093" s="45">
        <v>5332.4238166676896</v>
      </c>
      <c r="AH6093" s="140">
        <v>0.97980820222411402</v>
      </c>
      <c r="AI6093" s="44">
        <v>5664.4456986365103</v>
      </c>
      <c r="AJ6093" s="45">
        <v>5262.0146627428703</v>
      </c>
      <c r="AK6093" s="46">
        <v>0.96687084598630701</v>
      </c>
    </row>
    <row r="6094" spans="1:37" x14ac:dyDescent="0.2">
      <c r="A6094" s="35" t="s">
        <v>1144</v>
      </c>
      <c r="B6094" s="35" t="s">
        <v>13216</v>
      </c>
      <c r="C6094" s="85" t="s">
        <v>941</v>
      </c>
      <c r="D6094" s="85" t="s">
        <v>13395</v>
      </c>
      <c r="E6094" s="85" t="s">
        <v>12900</v>
      </c>
      <c r="F6094" s="85" t="s">
        <v>448</v>
      </c>
      <c r="G6094" s="85" t="s">
        <v>448</v>
      </c>
      <c r="H6094" s="840">
        <v>1.0753629298423499</v>
      </c>
      <c r="I6094" s="840">
        <v>1.1446808578852501</v>
      </c>
      <c r="J6094" s="86">
        <v>18897</v>
      </c>
      <c r="K6094" s="44">
        <v>20321.133285230899</v>
      </c>
      <c r="L6094" s="45">
        <v>19119.486890018899</v>
      </c>
      <c r="M6094" s="46">
        <v>1.0117736619579301</v>
      </c>
      <c r="N6094" s="139">
        <v>21631.034171457501</v>
      </c>
      <c r="O6094" s="45">
        <v>20091.8867954897</v>
      </c>
      <c r="P6094" s="99">
        <v>1.0632315603264899</v>
      </c>
      <c r="Q6094" s="86">
        <v>18851.702213860801</v>
      </c>
      <c r="R6094" s="44">
        <v>20272.421725212898</v>
      </c>
      <c r="S6094" s="45">
        <v>19074.631510179901</v>
      </c>
      <c r="T6094" s="140">
        <v>1.0118254199960399</v>
      </c>
      <c r="U6094" s="44">
        <v>21579.182662759398</v>
      </c>
      <c r="V6094" s="45">
        <v>20044.603335720101</v>
      </c>
      <c r="W6094" s="99">
        <v>1.06327816492784</v>
      </c>
      <c r="X6094" s="86">
        <v>18802.474684928398</v>
      </c>
      <c r="Y6094" s="44">
        <v>20219.484265471299</v>
      </c>
      <c r="Z6094" s="45">
        <v>19025.753489869101</v>
      </c>
      <c r="AA6094" s="46">
        <v>1.01187496904967</v>
      </c>
      <c r="AB6094" s="139">
        <v>21522.8328527095</v>
      </c>
      <c r="AC6094" s="45">
        <v>19993.114080436699</v>
      </c>
      <c r="AD6094" s="99">
        <v>1.0633235473234099</v>
      </c>
      <c r="AE6094" s="142">
        <v>18775.3712849271</v>
      </c>
      <c r="AF6094" s="44">
        <v>20190.338273837198</v>
      </c>
      <c r="AG6094" s="45">
        <v>18999.005109272799</v>
      </c>
      <c r="AH6094" s="140">
        <v>1.01191102007795</v>
      </c>
      <c r="AI6094" s="44">
        <v>21491.808109544399</v>
      </c>
      <c r="AJ6094" s="45">
        <v>19964.920738581899</v>
      </c>
      <c r="AK6094" s="46">
        <v>1.0633569070673801</v>
      </c>
    </row>
    <row r="6095" spans="1:37" x14ac:dyDescent="0.2">
      <c r="A6095" s="35" t="s">
        <v>1143</v>
      </c>
      <c r="B6095" s="35" t="s">
        <v>7485</v>
      </c>
      <c r="C6095" s="85" t="s">
        <v>952</v>
      </c>
      <c r="D6095" s="85" t="s">
        <v>13405</v>
      </c>
      <c r="E6095" s="85" t="s">
        <v>12902</v>
      </c>
      <c r="F6095" s="85" t="s">
        <v>193</v>
      </c>
      <c r="G6095" s="85" t="s">
        <v>193</v>
      </c>
      <c r="H6095" s="840">
        <v>1.1493408648146799</v>
      </c>
      <c r="I6095" s="840">
        <v>1.1633426533628799</v>
      </c>
      <c r="J6095" s="86">
        <v>9749</v>
      </c>
      <c r="K6095" s="44">
        <v>11204.924091078299</v>
      </c>
      <c r="L6095" s="45">
        <v>10542.3450678673</v>
      </c>
      <c r="M6095" s="46">
        <v>1.08137707127575</v>
      </c>
      <c r="N6095" s="139">
        <v>11341.4275276347</v>
      </c>
      <c r="O6095" s="45">
        <v>10534.4328975804</v>
      </c>
      <c r="P6095" s="99">
        <v>1.08056548339115</v>
      </c>
      <c r="Q6095" s="86">
        <v>9697.9975040634508</v>
      </c>
      <c r="R6095" s="44">
        <v>11146.3048382908</v>
      </c>
      <c r="S6095" s="45">
        <v>10487.728618338</v>
      </c>
      <c r="T6095" s="140">
        <v>1.0814323899283</v>
      </c>
      <c r="U6095" s="44">
        <v>11282.0941486837</v>
      </c>
      <c r="V6095" s="45">
        <v>10479.7807007254</v>
      </c>
      <c r="W6095" s="99">
        <v>1.0806128477899</v>
      </c>
      <c r="X6095" s="86">
        <v>9650.8653671572702</v>
      </c>
      <c r="Y6095" s="44">
        <v>11092.1339472985</v>
      </c>
      <c r="Z6095" s="45">
        <v>10437.269486556401</v>
      </c>
      <c r="AA6095" s="46">
        <v>1.08148534763269</v>
      </c>
      <c r="AB6095" s="139">
        <v>11227.2633234767</v>
      </c>
      <c r="AC6095" s="45">
        <v>10429.294227832699</v>
      </c>
      <c r="AD6095" s="99">
        <v>1.08065897005718</v>
      </c>
      <c r="AE6095" s="142">
        <v>9621.3998264013208</v>
      </c>
      <c r="AF6095" s="44">
        <v>11058.2679972039</v>
      </c>
      <c r="AG6095" s="45">
        <v>10405.7736591183</v>
      </c>
      <c r="AH6095" s="140">
        <v>1.0815238787358901</v>
      </c>
      <c r="AI6095" s="44">
        <v>11192.9848031109</v>
      </c>
      <c r="AJ6095" s="45">
        <v>10397.778227092</v>
      </c>
      <c r="AK6095" s="46">
        <v>1.0806928736669099</v>
      </c>
    </row>
    <row r="6096" spans="1:37" x14ac:dyDescent="0.2">
      <c r="A6096" s="35" t="s">
        <v>1142</v>
      </c>
      <c r="B6096" s="35" t="s">
        <v>7484</v>
      </c>
      <c r="C6096" s="85" t="s">
        <v>1065</v>
      </c>
      <c r="D6096" s="85" t="s">
        <v>1065</v>
      </c>
      <c r="E6096" s="85" t="s">
        <v>12898</v>
      </c>
      <c r="F6096" s="85" t="s">
        <v>284</v>
      </c>
      <c r="G6096" s="85" t="s">
        <v>284</v>
      </c>
      <c r="H6096" s="840">
        <v>1.0222615544671101</v>
      </c>
      <c r="I6096" s="840">
        <v>1.02821947394269</v>
      </c>
      <c r="J6096" s="86">
        <v>9274.6666666666697</v>
      </c>
      <c r="K6096" s="44">
        <v>9481.1351638310007</v>
      </c>
      <c r="L6096" s="45">
        <v>8920.48868155948</v>
      </c>
      <c r="M6096" s="46">
        <v>0.96181232190477395</v>
      </c>
      <c r="N6096" s="139">
        <v>9536.3928809938407</v>
      </c>
      <c r="O6096" s="45">
        <v>8857.8347518431001</v>
      </c>
      <c r="P6096" s="99">
        <v>0.95505693845346795</v>
      </c>
      <c r="Q6096" s="86">
        <v>9345.6636789528802</v>
      </c>
      <c r="R6096" s="44">
        <v>9553.7126799732305</v>
      </c>
      <c r="S6096" s="45">
        <v>8989.2343102737395</v>
      </c>
      <c r="T6096" s="140">
        <v>0.96186152413318204</v>
      </c>
      <c r="U6096" s="44">
        <v>9609.3933916182705</v>
      </c>
      <c r="V6096" s="45">
        <v>8926.0321784238895</v>
      </c>
      <c r="W6096" s="99">
        <v>0.95509880143942805</v>
      </c>
      <c r="X6096" s="86">
        <v>9416.5499954880197</v>
      </c>
      <c r="Y6096" s="44">
        <v>9626.1770361048802</v>
      </c>
      <c r="Z6096" s="45">
        <v>9057.8606721204396</v>
      </c>
      <c r="AA6096" s="46">
        <v>0.96190862645666997</v>
      </c>
      <c r="AB6096" s="139">
        <v>9682.2800827157607</v>
      </c>
      <c r="AC6096" s="45">
        <v>8994.1194812608592</v>
      </c>
      <c r="AD6096" s="99">
        <v>0.95513956656848198</v>
      </c>
      <c r="AE6096" s="142">
        <v>9490.4435538940706</v>
      </c>
      <c r="AF6096" s="44">
        <v>9701.7155799861594</v>
      </c>
      <c r="AG6096" s="45">
        <v>9129.2647687689096</v>
      </c>
      <c r="AH6096" s="140">
        <v>0.961942897286717</v>
      </c>
      <c r="AI6096" s="44">
        <v>9758.2588784677901</v>
      </c>
      <c r="AJ6096" s="45">
        <v>9064.9825301879791</v>
      </c>
      <c r="AK6096" s="46">
        <v>0.95516953224683299</v>
      </c>
    </row>
    <row r="6097" spans="1:37" x14ac:dyDescent="0.2">
      <c r="A6097" s="35" t="s">
        <v>1141</v>
      </c>
      <c r="B6097" s="35" t="s">
        <v>7483</v>
      </c>
      <c r="C6097" s="85" t="s">
        <v>1031</v>
      </c>
      <c r="D6097" s="85" t="s">
        <v>1031</v>
      </c>
      <c r="E6097" s="85" t="s">
        <v>12896</v>
      </c>
      <c r="F6097" s="85" t="s">
        <v>228</v>
      </c>
      <c r="G6097" s="85" t="s">
        <v>228</v>
      </c>
      <c r="H6097" s="840">
        <v>1.0332363746820801</v>
      </c>
      <c r="I6097" s="840">
        <v>1.03696514812771</v>
      </c>
      <c r="J6097" s="86">
        <v>6334</v>
      </c>
      <c r="K6097" s="44">
        <v>6544.5191972363</v>
      </c>
      <c r="L6097" s="45">
        <v>6157.5231674690804</v>
      </c>
      <c r="M6097" s="46">
        <v>0.97213816979303402</v>
      </c>
      <c r="N6097" s="139">
        <v>6568.1372482409297</v>
      </c>
      <c r="O6097" s="45">
        <v>6100.7841327821297</v>
      </c>
      <c r="P6097" s="99">
        <v>0.96318031777425495</v>
      </c>
      <c r="Q6097" s="86">
        <v>6372.8175551015702</v>
      </c>
      <c r="R6097" s="44">
        <v>6584.6269071434699</v>
      </c>
      <c r="S6097" s="45">
        <v>6195.5761175572197</v>
      </c>
      <c r="T6097" s="140">
        <v>0.97218790024791102</v>
      </c>
      <c r="U6097" s="44">
        <v>6608.3897000167899</v>
      </c>
      <c r="V6097" s="45">
        <v>6138.4414921930102</v>
      </c>
      <c r="W6097" s="99">
        <v>0.96322253683208903</v>
      </c>
      <c r="X6097" s="86">
        <v>6411.5197208323198</v>
      </c>
      <c r="Y6097" s="44">
        <v>6624.6153925554599</v>
      </c>
      <c r="Z6097" s="45">
        <v>6233.50713446176</v>
      </c>
      <c r="AA6097" s="46">
        <v>0.97223550825365701</v>
      </c>
      <c r="AB6097" s="139">
        <v>6648.5224970366398</v>
      </c>
      <c r="AC6097" s="45">
        <v>6175.9838799690897</v>
      </c>
      <c r="AD6097" s="99">
        <v>0.963263648695032</v>
      </c>
      <c r="AE6097" s="142">
        <v>6448.9052731779802</v>
      </c>
      <c r="AF6097" s="44">
        <v>6663.2435051265702</v>
      </c>
      <c r="AG6097" s="45">
        <v>6270.0780780018504</v>
      </c>
      <c r="AH6097" s="140">
        <v>0.97227014700930703</v>
      </c>
      <c r="AI6097" s="44">
        <v>6687.2900118625903</v>
      </c>
      <c r="AJ6097" s="45">
        <v>6212.1909130323602</v>
      </c>
      <c r="AK6097" s="46">
        <v>0.96329386925093197</v>
      </c>
    </row>
    <row r="6098" spans="1:37" x14ac:dyDescent="0.2">
      <c r="A6098" s="35" t="s">
        <v>1140</v>
      </c>
      <c r="B6098" s="35" t="s">
        <v>7482</v>
      </c>
      <c r="C6098" s="85" t="s">
        <v>1065</v>
      </c>
      <c r="D6098" s="85" t="s">
        <v>1065</v>
      </c>
      <c r="E6098" s="85" t="s">
        <v>12898</v>
      </c>
      <c r="F6098" s="85" t="s">
        <v>282</v>
      </c>
      <c r="G6098" s="85" t="s">
        <v>282</v>
      </c>
      <c r="H6098" s="840">
        <v>1.03503839297749</v>
      </c>
      <c r="I6098" s="840">
        <v>1.03977502766303</v>
      </c>
      <c r="J6098" s="86">
        <v>0.33333333333333298</v>
      </c>
      <c r="K6098" s="44">
        <v>0.34501279765916198</v>
      </c>
      <c r="L6098" s="45">
        <v>0.32461120987417103</v>
      </c>
      <c r="M6098" s="46">
        <v>0.97383362962251196</v>
      </c>
      <c r="N6098" s="139">
        <v>0.34659167588767698</v>
      </c>
      <c r="O6098" s="45">
        <v>0.32193008716074001</v>
      </c>
      <c r="P6098" s="99">
        <v>0.96579026148222102</v>
      </c>
      <c r="Q6098" s="86">
        <v>0.34843900898764302</v>
      </c>
      <c r="R6098" s="44">
        <v>0.360647751913238</v>
      </c>
      <c r="S6098" s="45">
        <v>0.33933898307591298</v>
      </c>
      <c r="T6098" s="140">
        <v>0.97388344680990302</v>
      </c>
      <c r="U6098" s="44">
        <v>0.362298180209006</v>
      </c>
      <c r="V6098" s="45">
        <v>0.33653375222943199</v>
      </c>
      <c r="W6098" s="99">
        <v>0.96583259494164997</v>
      </c>
      <c r="X6098" s="86">
        <v>0.35978708148238497</v>
      </c>
      <c r="Y6098" s="44">
        <v>0.37239344263158802</v>
      </c>
      <c r="Z6098" s="45">
        <v>0.35040784165061201</v>
      </c>
      <c r="AA6098" s="46">
        <v>0.97393113784650298</v>
      </c>
      <c r="AB6098" s="139">
        <v>0.37409762260114898</v>
      </c>
      <c r="AC6098" s="45">
        <v>0.34750892213258699</v>
      </c>
      <c r="AD6098" s="99">
        <v>0.96587381820600504</v>
      </c>
      <c r="AE6098" s="142">
        <v>0.37015867644346201</v>
      </c>
      <c r="AF6098" s="44">
        <v>0.38312844161271398</v>
      </c>
      <c r="AG6098" s="45">
        <v>0.36052190513023402</v>
      </c>
      <c r="AH6098" s="140">
        <v>0.973965837013955</v>
      </c>
      <c r="AI6098" s="44">
        <v>0.384881748038712</v>
      </c>
      <c r="AJ6098" s="45">
        <v>0.35753779087145499</v>
      </c>
      <c r="AK6098" s="46">
        <v>0.96590412065098596</v>
      </c>
    </row>
    <row r="6099" spans="1:37" x14ac:dyDescent="0.2">
      <c r="A6099" s="35" t="s">
        <v>1139</v>
      </c>
      <c r="B6099" s="35" t="s">
        <v>7481</v>
      </c>
      <c r="C6099" s="85" t="s">
        <v>968</v>
      </c>
      <c r="D6099" s="85" t="s">
        <v>968</v>
      </c>
      <c r="E6099" s="85" t="s">
        <v>12902</v>
      </c>
      <c r="F6099" s="85" t="s">
        <v>170</v>
      </c>
      <c r="G6099" s="85" t="s">
        <v>170</v>
      </c>
      <c r="H6099" s="840">
        <v>1.1549747300446001</v>
      </c>
      <c r="I6099" s="840">
        <v>1.15681489378668</v>
      </c>
      <c r="J6099" s="86">
        <v>44051.083333333299</v>
      </c>
      <c r="K6099" s="44">
        <v>50877.888081088699</v>
      </c>
      <c r="L6099" s="45">
        <v>47869.333885291198</v>
      </c>
      <c r="M6099" s="46">
        <v>1.08667779003448</v>
      </c>
      <c r="N6099" s="139">
        <v>50958.949287438198</v>
      </c>
      <c r="O6099" s="45">
        <v>47332.986124690702</v>
      </c>
      <c r="P6099" s="99">
        <v>1.0745022038737</v>
      </c>
      <c r="Q6099" s="86">
        <v>44190.058855335199</v>
      </c>
      <c r="R6099" s="44">
        <v>51038.401297095603</v>
      </c>
      <c r="S6099" s="45">
        <v>48022.812015596101</v>
      </c>
      <c r="T6099" s="140">
        <v>1.08673337984926</v>
      </c>
      <c r="U6099" s="44">
        <v>51119.718241161798</v>
      </c>
      <c r="V6099" s="45">
        <v>47484.396920473097</v>
      </c>
      <c r="W6099" s="99">
        <v>1.0745493025008701</v>
      </c>
      <c r="X6099" s="86">
        <v>44300.374071478902</v>
      </c>
      <c r="Y6099" s="44">
        <v>51165.812584080901</v>
      </c>
      <c r="Z6099" s="45">
        <v>48145.052789301502</v>
      </c>
      <c r="AA6099" s="46">
        <v>1.08678659714293</v>
      </c>
      <c r="AB6099" s="139">
        <v>51247.332526208003</v>
      </c>
      <c r="AC6099" s="45">
        <v>47604.967827716202</v>
      </c>
      <c r="AD6099" s="99">
        <v>1.0745951659664399</v>
      </c>
      <c r="AE6099" s="142">
        <v>44445.678005100199</v>
      </c>
      <c r="AF6099" s="44">
        <v>51333.634955589601</v>
      </c>
      <c r="AG6099" s="45">
        <v>48304.688092451499</v>
      </c>
      <c r="AH6099" s="140">
        <v>1.0868253171187601</v>
      </c>
      <c r="AI6099" s="44">
        <v>51415.422280747</v>
      </c>
      <c r="AJ6099" s="45">
        <v>47762.609145945396</v>
      </c>
      <c r="AK6099" s="46">
        <v>1.07462887933591</v>
      </c>
    </row>
    <row r="6100" spans="1:37" x14ac:dyDescent="0.2">
      <c r="A6100" s="35" t="s">
        <v>1138</v>
      </c>
      <c r="B6100" s="35" t="s">
        <v>7480</v>
      </c>
      <c r="C6100" s="85" t="s">
        <v>975</v>
      </c>
      <c r="D6100" s="85" t="s">
        <v>975</v>
      </c>
      <c r="E6100" s="85" t="s">
        <v>12898</v>
      </c>
      <c r="F6100" s="85" t="s">
        <v>463</v>
      </c>
      <c r="G6100" s="85" t="s">
        <v>463</v>
      </c>
      <c r="H6100" s="840">
        <v>1.03709432787939</v>
      </c>
      <c r="I6100" s="840">
        <v>1.0379485092007401</v>
      </c>
      <c r="J6100" s="86">
        <v>0.25</v>
      </c>
      <c r="K6100" s="44">
        <v>0.25927358196984901</v>
      </c>
      <c r="L6100" s="45">
        <v>0.243941997811882</v>
      </c>
      <c r="M6100" s="46">
        <v>0.975767991247528</v>
      </c>
      <c r="N6100" s="139">
        <v>0.25948712730018503</v>
      </c>
      <c r="O6100" s="45">
        <v>0.24102342704823401</v>
      </c>
      <c r="P6100" s="99">
        <v>0.96409370819293505</v>
      </c>
      <c r="Q6100" s="86">
        <v>0.25572757221241599</v>
      </c>
      <c r="R6100" s="44">
        <v>0.265213614623865</v>
      </c>
      <c r="S6100" s="45">
        <v>0.249543544377896</v>
      </c>
      <c r="T6100" s="140">
        <v>0.97581790738863405</v>
      </c>
      <c r="U6100" s="44">
        <v>0.26543205233940198</v>
      </c>
      <c r="V6100" s="45">
        <v>0.246556150197073</v>
      </c>
      <c r="W6100" s="99">
        <v>0.96413596728738804</v>
      </c>
      <c r="X6100" s="86">
        <v>0.260743113627112</v>
      </c>
      <c r="Y6100" s="44">
        <v>0.27041520417629</v>
      </c>
      <c r="Z6100" s="45">
        <v>0.25445025931529602</v>
      </c>
      <c r="AA6100" s="46">
        <v>0.97586569315569704</v>
      </c>
      <c r="AB6100" s="139">
        <v>0.27063792607362003</v>
      </c>
      <c r="AC6100" s="45">
        <v>0.25140254387105399</v>
      </c>
      <c r="AD6100" s="99">
        <v>0.96417711813698803</v>
      </c>
      <c r="AE6100" s="142">
        <v>0.26772543491429202</v>
      </c>
      <c r="AF6100" s="44">
        <v>0.27765652997865597</v>
      </c>
      <c r="AG6100" s="45">
        <v>0.26127337542051399</v>
      </c>
      <c r="AH6100" s="140">
        <v>0.97590046124738505</v>
      </c>
      <c r="AI6100" s="44">
        <v>0.27788521604440902</v>
      </c>
      <c r="AJ6100" s="45">
        <v>0.25814283677167699</v>
      </c>
      <c r="AK6100" s="46">
        <v>0.96420736735124701</v>
      </c>
    </row>
    <row r="6101" spans="1:37" x14ac:dyDescent="0.2">
      <c r="A6101" s="35" t="s">
        <v>1137</v>
      </c>
      <c r="B6101" s="35" t="s">
        <v>7479</v>
      </c>
      <c r="C6101" s="85" t="s">
        <v>941</v>
      </c>
      <c r="D6101" s="85" t="s">
        <v>13395</v>
      </c>
      <c r="E6101" s="85" t="s">
        <v>12900</v>
      </c>
      <c r="F6101" s="85" t="s">
        <v>448</v>
      </c>
      <c r="G6101" s="85" t="s">
        <v>448</v>
      </c>
      <c r="H6101" s="840">
        <v>1.0753629298423499</v>
      </c>
      <c r="I6101" s="840">
        <v>1.1446808578852501</v>
      </c>
      <c r="J6101" s="86">
        <v>12736.083333333299</v>
      </c>
      <c r="K6101" s="44">
        <v>13695.911888049701</v>
      </c>
      <c r="L6101" s="45">
        <v>12886.033673168</v>
      </c>
      <c r="M6101" s="46">
        <v>1.0117736619579301</v>
      </c>
      <c r="N6101" s="139">
        <v>14578.750796098</v>
      </c>
      <c r="O6101" s="45">
        <v>13541.4057549482</v>
      </c>
      <c r="P6101" s="99">
        <v>1.0632315603264899</v>
      </c>
      <c r="Q6101" s="86">
        <v>12685.8384465788</v>
      </c>
      <c r="R6101" s="44">
        <v>13641.880399419701</v>
      </c>
      <c r="S6101" s="45">
        <v>12835.853814211399</v>
      </c>
      <c r="T6101" s="140">
        <v>1.0118254199960399</v>
      </c>
      <c r="U6101" s="44">
        <v>14521.236436023501</v>
      </c>
      <c r="V6101" s="45">
        <v>13488.5750240493</v>
      </c>
      <c r="W6101" s="99">
        <v>1.06327816492784</v>
      </c>
      <c r="X6101" s="86">
        <v>12635.5209679953</v>
      </c>
      <c r="Y6101" s="44">
        <v>13587.770848227899</v>
      </c>
      <c r="Z6101" s="45">
        <v>12785.567388416701</v>
      </c>
      <c r="AA6101" s="46">
        <v>1.01187496904967</v>
      </c>
      <c r="AB6101" s="139">
        <v>14463.6389814719</v>
      </c>
      <c r="AC6101" s="45">
        <v>13435.646977968099</v>
      </c>
      <c r="AD6101" s="99">
        <v>1.0633235473234099</v>
      </c>
      <c r="AE6101" s="142">
        <v>12600.0275238698</v>
      </c>
      <c r="AF6101" s="44">
        <v>13549.6025141629</v>
      </c>
      <c r="AG6101" s="45">
        <v>12750.1067046893</v>
      </c>
      <c r="AH6101" s="140">
        <v>1.01191102007795</v>
      </c>
      <c r="AI6101" s="44">
        <v>14423.010315400999</v>
      </c>
      <c r="AJ6101" s="45">
        <v>13398.3262967461</v>
      </c>
      <c r="AK6101" s="46">
        <v>1.0633569070673801</v>
      </c>
    </row>
    <row r="6102" spans="1:37" x14ac:dyDescent="0.2">
      <c r="A6102" s="35" t="s">
        <v>1136</v>
      </c>
      <c r="B6102" s="35" t="s">
        <v>7478</v>
      </c>
      <c r="C6102" s="85" t="s">
        <v>971</v>
      </c>
      <c r="D6102" s="85" t="s">
        <v>971</v>
      </c>
      <c r="E6102" s="85" t="s">
        <v>12896</v>
      </c>
      <c r="F6102" s="85" t="s">
        <v>338</v>
      </c>
      <c r="G6102" s="85" t="s">
        <v>338</v>
      </c>
      <c r="H6102" s="840">
        <v>1.0216008372096701</v>
      </c>
      <c r="I6102" s="840">
        <v>1.0218009886488</v>
      </c>
      <c r="J6102" s="86">
        <v>12143.416666666701</v>
      </c>
      <c r="K6102" s="44">
        <v>12405.724633252599</v>
      </c>
      <c r="L6102" s="45">
        <v>11672.1388594525</v>
      </c>
      <c r="M6102" s="46">
        <v>0.96119067473754405</v>
      </c>
      <c r="N6102" s="139">
        <v>12408.155155574301</v>
      </c>
      <c r="O6102" s="45">
        <v>11525.2579581068</v>
      </c>
      <c r="P6102" s="99">
        <v>0.94909515785152099</v>
      </c>
      <c r="Q6102" s="86">
        <v>12192.174860794101</v>
      </c>
      <c r="R6102" s="44">
        <v>12455.536045194</v>
      </c>
      <c r="S6102" s="45">
        <v>11719.604275415901</v>
      </c>
      <c r="T6102" s="140">
        <v>0.96123984516512595</v>
      </c>
      <c r="U6102" s="44">
        <v>12457.976326538401</v>
      </c>
      <c r="V6102" s="45">
        <v>11572.0413388132</v>
      </c>
      <c r="W6102" s="99">
        <v>0.94913675951490595</v>
      </c>
      <c r="X6102" s="86">
        <v>12242.831223573099</v>
      </c>
      <c r="Y6102" s="44">
        <v>12507.286627818999</v>
      </c>
      <c r="Z6102" s="45">
        <v>11768.873482810999</v>
      </c>
      <c r="AA6102" s="46">
        <v>0.96128691704501801</v>
      </c>
      <c r="AB6102" s="139">
        <v>12509.737048107299</v>
      </c>
      <c r="AC6102" s="45">
        <v>11620.6171199991</v>
      </c>
      <c r="AD6102" s="99">
        <v>0.94917727017457099</v>
      </c>
      <c r="AE6102" s="142">
        <v>12300.2196052898</v>
      </c>
      <c r="AF6102" s="44">
        <v>12565.914646626899</v>
      </c>
      <c r="AG6102" s="45">
        <v>11824.461449628699</v>
      </c>
      <c r="AH6102" s="140">
        <v>0.96132116572483495</v>
      </c>
      <c r="AI6102" s="44">
        <v>12568.3765532825</v>
      </c>
      <c r="AJ6102" s="45">
        <v>11675.455151095401</v>
      </c>
      <c r="AK6102" s="46">
        <v>0.94920704879726903</v>
      </c>
    </row>
    <row r="6103" spans="1:37" x14ac:dyDescent="0.2">
      <c r="A6103" s="35" t="s">
        <v>1135</v>
      </c>
      <c r="B6103" s="35" t="s">
        <v>7477</v>
      </c>
      <c r="C6103" s="85" t="s">
        <v>979</v>
      </c>
      <c r="D6103" s="85" t="s">
        <v>979</v>
      </c>
      <c r="E6103" s="85" t="s">
        <v>12898</v>
      </c>
      <c r="F6103" s="85" t="s">
        <v>462</v>
      </c>
      <c r="G6103" s="85" t="s">
        <v>462</v>
      </c>
      <c r="H6103" s="840">
        <v>1.03156411387887</v>
      </c>
      <c r="I6103" s="840">
        <v>1.04402695033656</v>
      </c>
      <c r="J6103" s="86">
        <v>9932.3333333333303</v>
      </c>
      <c r="K6103" s="44">
        <v>10245.838633749599</v>
      </c>
      <c r="L6103" s="45">
        <v>9639.9730608330392</v>
      </c>
      <c r="M6103" s="46">
        <v>0.97056479452626498</v>
      </c>
      <c r="N6103" s="139">
        <v>10369.623679726201</v>
      </c>
      <c r="O6103" s="45">
        <v>9631.7773543995609</v>
      </c>
      <c r="P6103" s="99">
        <v>0.96973964033958704</v>
      </c>
      <c r="Q6103" s="86">
        <v>9903.6827116831591</v>
      </c>
      <c r="R6103" s="44">
        <v>10216.283680614901</v>
      </c>
      <c r="S6103" s="45">
        <v>9612.6574936447196</v>
      </c>
      <c r="T6103" s="140">
        <v>0.97061444449395295</v>
      </c>
      <c r="U6103" s="44">
        <v>10339.711658579499</v>
      </c>
      <c r="V6103" s="45">
        <v>9604.41468247171</v>
      </c>
      <c r="W6103" s="99">
        <v>0.96978214691203701</v>
      </c>
      <c r="X6103" s="86">
        <v>9880.0543660616004</v>
      </c>
      <c r="Y6103" s="44">
        <v>10191.9095272014</v>
      </c>
      <c r="Z6103" s="45">
        <v>9590.1930884913309</v>
      </c>
      <c r="AA6103" s="46">
        <v>0.970661975447629</v>
      </c>
      <c r="AB6103" s="139">
        <v>10315.0430289587</v>
      </c>
      <c r="AC6103" s="45">
        <v>9581.9092883315407</v>
      </c>
      <c r="AD6103" s="99">
        <v>0.96982353874952298</v>
      </c>
      <c r="AE6103" s="142">
        <v>9863.2024692831092</v>
      </c>
      <c r="AF6103" s="44">
        <v>10174.5257152339</v>
      </c>
      <c r="AG6103" s="45">
        <v>9574.1766891862007</v>
      </c>
      <c r="AH6103" s="140">
        <v>0.97069655814153499</v>
      </c>
      <c r="AI6103" s="44">
        <v>10297.449194557699</v>
      </c>
      <c r="AJ6103" s="45">
        <v>9565.8660235114094</v>
      </c>
      <c r="AK6103" s="46">
        <v>0.969853965109437</v>
      </c>
    </row>
    <row r="6104" spans="1:37" x14ac:dyDescent="0.2">
      <c r="A6104" s="35" t="s">
        <v>1134</v>
      </c>
      <c r="B6104" s="35" t="s">
        <v>13217</v>
      </c>
      <c r="C6104" s="85" t="s">
        <v>1133</v>
      </c>
      <c r="D6104" s="85" t="s">
        <v>13413</v>
      </c>
      <c r="E6104" s="85" t="s">
        <v>12904</v>
      </c>
      <c r="F6104" s="85" t="s">
        <v>442</v>
      </c>
      <c r="G6104" s="85" t="s">
        <v>442</v>
      </c>
      <c r="H6104" s="840">
        <v>1.1111347223950501</v>
      </c>
      <c r="I6104" s="840">
        <v>1.10349107437743</v>
      </c>
      <c r="J6104" s="86">
        <v>14235.166666666701</v>
      </c>
      <c r="K6104" s="44">
        <v>15817.187962414</v>
      </c>
      <c r="L6104" s="45">
        <v>14881.872661311199</v>
      </c>
      <c r="M6104" s="46">
        <v>1.0454301666982799</v>
      </c>
      <c r="N6104" s="139">
        <v>15708.3793589418</v>
      </c>
      <c r="O6104" s="45">
        <v>14590.6560601212</v>
      </c>
      <c r="P6104" s="99">
        <v>1.0249726189920201</v>
      </c>
      <c r="Q6104" s="86">
        <v>14124.1904022772</v>
      </c>
      <c r="R6104" s="44">
        <v>15693.878381689199</v>
      </c>
      <c r="S6104" s="45">
        <v>14766.6100850689</v>
      </c>
      <c r="T6104" s="140">
        <v>1.0454836464600601</v>
      </c>
      <c r="U6104" s="44">
        <v>15585.918041720301</v>
      </c>
      <c r="V6104" s="45">
        <v>14477.5429937148</v>
      </c>
      <c r="W6104" s="99">
        <v>1.0250175465901801</v>
      </c>
      <c r="X6104" s="86">
        <v>14019.213996009399</v>
      </c>
      <c r="Y6104" s="44">
        <v>15577.235451652799</v>
      </c>
      <c r="Z6104" s="45">
        <v>14657.576714896801</v>
      </c>
      <c r="AA6104" s="46">
        <v>1.0455348437558001</v>
      </c>
      <c r="AB6104" s="139">
        <v>15470.0775143835</v>
      </c>
      <c r="AC6104" s="45">
        <v>14370.5536671178</v>
      </c>
      <c r="AD6104" s="99">
        <v>1.02506129596198</v>
      </c>
      <c r="AE6104" s="142">
        <v>13949.7672271711</v>
      </c>
      <c r="AF6104" s="44">
        <v>15500.070735438399</v>
      </c>
      <c r="AG6104" s="45">
        <v>14585.4873307537</v>
      </c>
      <c r="AH6104" s="140">
        <v>1.04557209401633</v>
      </c>
      <c r="AI6104" s="44">
        <v>15393.443624826101</v>
      </c>
      <c r="AJ6104" s="45">
        <v>14299.815087544799</v>
      </c>
      <c r="AK6104" s="46">
        <v>1.0250934553009501</v>
      </c>
    </row>
    <row r="6105" spans="1:37" x14ac:dyDescent="0.2">
      <c r="A6105" s="35" t="s">
        <v>1132</v>
      </c>
      <c r="B6105" s="35" t="s">
        <v>7476</v>
      </c>
      <c r="C6105" s="85" t="s">
        <v>945</v>
      </c>
      <c r="D6105" s="85" t="s">
        <v>945</v>
      </c>
      <c r="E6105" s="85" t="s">
        <v>12894</v>
      </c>
      <c r="F6105" s="85" t="s">
        <v>204</v>
      </c>
      <c r="G6105" s="85" t="s">
        <v>204</v>
      </c>
      <c r="H6105" s="840">
        <v>1.0329773165924701</v>
      </c>
      <c r="I6105" s="840">
        <v>1.03400420964101</v>
      </c>
      <c r="J6105" s="86">
        <v>8334.1666666666697</v>
      </c>
      <c r="K6105" s="44">
        <v>8609.0051193677591</v>
      </c>
      <c r="L6105" s="45">
        <v>8099.9301665663497</v>
      </c>
      <c r="M6105" s="46">
        <v>0.97189443054490798</v>
      </c>
      <c r="N6105" s="139">
        <v>8617.5634171831298</v>
      </c>
      <c r="O6105" s="45">
        <v>8004.3842221590003</v>
      </c>
      <c r="P6105" s="99">
        <v>0.96043006365271499</v>
      </c>
      <c r="Q6105" s="86">
        <v>8345.6669955276902</v>
      </c>
      <c r="R6105" s="44">
        <v>8620.8846982145496</v>
      </c>
      <c r="S6105" s="45">
        <v>8111.5222018924296</v>
      </c>
      <c r="T6105" s="140">
        <v>0.97194414853111999</v>
      </c>
      <c r="U6105" s="44">
        <v>8629.4548056376807</v>
      </c>
      <c r="V6105" s="45">
        <v>8015.7808238512498</v>
      </c>
      <c r="W6105" s="99">
        <v>0.96047216215873199</v>
      </c>
      <c r="X6105" s="86">
        <v>8360.9277400876708</v>
      </c>
      <c r="Y6105" s="44">
        <v>8636.6487011793197</v>
      </c>
      <c r="Z6105" s="45">
        <v>8126.75274056531</v>
      </c>
      <c r="AA6105" s="46">
        <v>0.97199174460035498</v>
      </c>
      <c r="AB6105" s="139">
        <v>8645.2344797549504</v>
      </c>
      <c r="AC6105" s="45">
        <v>8030.7810959980498</v>
      </c>
      <c r="AD6105" s="99">
        <v>0.96051315663132897</v>
      </c>
      <c r="AE6105" s="142">
        <v>8385.3932165219903</v>
      </c>
      <c r="AF6105" s="44">
        <v>8661.9209833755995</v>
      </c>
      <c r="AG6105" s="45">
        <v>8150.8233684483903</v>
      </c>
      <c r="AH6105" s="140">
        <v>0.97202637467120601</v>
      </c>
      <c r="AI6105" s="44">
        <v>8670.5318853789195</v>
      </c>
      <c r="AJ6105" s="45">
        <v>8054.53319565333</v>
      </c>
      <c r="AK6105" s="46">
        <v>0.96054329089579804</v>
      </c>
    </row>
    <row r="6106" spans="1:37" x14ac:dyDescent="0.2">
      <c r="A6106" s="35" t="s">
        <v>1129</v>
      </c>
      <c r="B6106" s="35" t="s">
        <v>7475</v>
      </c>
      <c r="C6106" s="85" t="s">
        <v>973</v>
      </c>
      <c r="D6106" s="85" t="s">
        <v>973</v>
      </c>
      <c r="E6106" s="85" t="s">
        <v>12896</v>
      </c>
      <c r="F6106" s="85" t="s">
        <v>225</v>
      </c>
      <c r="G6106" s="85" t="s">
        <v>225</v>
      </c>
      <c r="H6106" s="840">
        <v>1.0279471779631399</v>
      </c>
      <c r="I6106" s="840">
        <v>1.02771304505533</v>
      </c>
      <c r="J6106" s="86">
        <v>6814.0833333333303</v>
      </c>
      <c r="K6106" s="44">
        <v>7004.5177329056796</v>
      </c>
      <c r="L6106" s="45">
        <v>6590.32068169781</v>
      </c>
      <c r="M6106" s="46">
        <v>0.96716173831615604</v>
      </c>
      <c r="N6106" s="139">
        <v>7002.9223317607903</v>
      </c>
      <c r="O6106" s="45">
        <v>6504.63226178076</v>
      </c>
      <c r="P6106" s="99">
        <v>0.95458654430614498</v>
      </c>
      <c r="Q6106" s="86">
        <v>6839.2148214789804</v>
      </c>
      <c r="R6106" s="44">
        <v>7030.3515752230096</v>
      </c>
      <c r="S6106" s="45">
        <v>6614.9652716433602</v>
      </c>
      <c r="T6106" s="140">
        <v>0.96721121419795897</v>
      </c>
      <c r="U6106" s="44">
        <v>7028.7502899697301</v>
      </c>
      <c r="V6106" s="45">
        <v>6528.9086111407996</v>
      </c>
      <c r="W6106" s="99">
        <v>0.95462838667333005</v>
      </c>
      <c r="X6106" s="86">
        <v>6865.25738294229</v>
      </c>
      <c r="Y6106" s="44">
        <v>7057.1219527861604</v>
      </c>
      <c r="Z6106" s="45">
        <v>6640.4790972310002</v>
      </c>
      <c r="AA6106" s="46">
        <v>0.96725857849557295</v>
      </c>
      <c r="AB6106" s="139">
        <v>7055.5145701122301</v>
      </c>
      <c r="AC6106" s="45">
        <v>6554.0493048376102</v>
      </c>
      <c r="AD6106" s="99">
        <v>0.95466913172433698</v>
      </c>
      <c r="AE6106" s="142">
        <v>6894.2626476491496</v>
      </c>
      <c r="AF6106" s="44">
        <v>7086.9378327876502</v>
      </c>
      <c r="AG6106" s="45">
        <v>6668.7722745440497</v>
      </c>
      <c r="AH6106" s="140">
        <v>0.96729303993343096</v>
      </c>
      <c r="AI6106" s="44">
        <v>7085.3236590267497</v>
      </c>
      <c r="AJ6106" s="45">
        <v>6581.9462252153298</v>
      </c>
      <c r="AK6106" s="46">
        <v>0.95469908264369396</v>
      </c>
    </row>
    <row r="6107" spans="1:37" x14ac:dyDescent="0.2">
      <c r="A6107" s="35" t="s">
        <v>1128</v>
      </c>
      <c r="B6107" s="35" t="s">
        <v>7474</v>
      </c>
      <c r="C6107" s="85" t="s">
        <v>1005</v>
      </c>
      <c r="D6107" s="85" t="s">
        <v>1005</v>
      </c>
      <c r="E6107" s="85" t="s">
        <v>12906</v>
      </c>
      <c r="F6107" s="85" t="s">
        <v>429</v>
      </c>
      <c r="G6107" s="85" t="s">
        <v>429</v>
      </c>
      <c r="H6107" s="840">
        <v>1.0165401617605601</v>
      </c>
      <c r="I6107" s="840">
        <v>1.0199073589723</v>
      </c>
      <c r="J6107" s="86">
        <v>17236.416666666701</v>
      </c>
      <c r="K6107" s="44">
        <v>17521.509786505801</v>
      </c>
      <c r="L6107" s="45">
        <v>16485.413089628699</v>
      </c>
      <c r="M6107" s="46">
        <v>0.95642925141799995</v>
      </c>
      <c r="N6107" s="139">
        <v>17579.548200646099</v>
      </c>
      <c r="O6107" s="45">
        <v>16328.682649361999</v>
      </c>
      <c r="P6107" s="99">
        <v>0.94733626861898201</v>
      </c>
      <c r="Q6107" s="86">
        <v>17352.6435105442</v>
      </c>
      <c r="R6107" s="44">
        <v>17639.659041182</v>
      </c>
      <c r="S6107" s="45">
        <v>16597.4248531585</v>
      </c>
      <c r="T6107" s="140">
        <v>0.95647817827141202</v>
      </c>
      <c r="U6107" s="44">
        <v>17698.088814026902</v>
      </c>
      <c r="V6107" s="45">
        <v>16439.5091149457</v>
      </c>
      <c r="W6107" s="99">
        <v>0.94737779318502102</v>
      </c>
      <c r="X6107" s="86">
        <v>17463.0152050615</v>
      </c>
      <c r="Y6107" s="44">
        <v>17751.856301380401</v>
      </c>
      <c r="Z6107" s="45">
        <v>16703.810915415099</v>
      </c>
      <c r="AA6107" s="46">
        <v>0.95652501697265102</v>
      </c>
      <c r="AB6107" s="139">
        <v>17810.657717487298</v>
      </c>
      <c r="AC6107" s="45">
        <v>16544.7789345493</v>
      </c>
      <c r="AD6107" s="99">
        <v>0.947418228769218</v>
      </c>
      <c r="AE6107" s="142">
        <v>17580.113849622099</v>
      </c>
      <c r="AF6107" s="44">
        <v>17870.891776463999</v>
      </c>
      <c r="AG6107" s="45">
        <v>16816.4178114967</v>
      </c>
      <c r="AH6107" s="140">
        <v>0.95655909599574196</v>
      </c>
      <c r="AI6107" s="44">
        <v>17930.087486800399</v>
      </c>
      <c r="AJ6107" s="45">
        <v>16656.242866361401</v>
      </c>
      <c r="AK6107" s="46">
        <v>0.94744795220535405</v>
      </c>
    </row>
    <row r="6108" spans="1:37" x14ac:dyDescent="0.2">
      <c r="A6108" s="35" t="s">
        <v>1127</v>
      </c>
      <c r="B6108" s="35" t="s">
        <v>7473</v>
      </c>
      <c r="C6108" s="85" t="s">
        <v>994</v>
      </c>
      <c r="D6108" s="85" t="s">
        <v>994</v>
      </c>
      <c r="E6108" s="85" t="s">
        <v>12906</v>
      </c>
      <c r="F6108" s="85" t="s">
        <v>371</v>
      </c>
      <c r="G6108" s="85" t="s">
        <v>371</v>
      </c>
      <c r="H6108" s="840">
        <v>1.0416021199979699</v>
      </c>
      <c r="I6108" s="840">
        <v>1.0510183612278099</v>
      </c>
      <c r="J6108" s="86">
        <v>9918.5833333333303</v>
      </c>
      <c r="K6108" s="44">
        <v>10331.217427376499</v>
      </c>
      <c r="L6108" s="45">
        <v>9720.3031636143805</v>
      </c>
      <c r="M6108" s="46">
        <v>0.98000922480001795</v>
      </c>
      <c r="N6108" s="139">
        <v>10424.6132007015</v>
      </c>
      <c r="O6108" s="45">
        <v>9682.8541185346694</v>
      </c>
      <c r="P6108" s="99">
        <v>0.97623358025269102</v>
      </c>
      <c r="Q6108" s="86">
        <v>9921.9173514731701</v>
      </c>
      <c r="R6108" s="44">
        <v>10334.6901477391</v>
      </c>
      <c r="S6108" s="45">
        <v>9724.0679486672798</v>
      </c>
      <c r="T6108" s="140">
        <v>0.98005935790459797</v>
      </c>
      <c r="U6108" s="44">
        <v>10428.117314983099</v>
      </c>
      <c r="V6108" s="45">
        <v>9686.5334699595605</v>
      </c>
      <c r="W6108" s="99">
        <v>0.97627637147384105</v>
      </c>
      <c r="X6108" s="86">
        <v>9922.2516407577095</v>
      </c>
      <c r="Y6108" s="44">
        <v>10335.0383441665</v>
      </c>
      <c r="Z6108" s="45">
        <v>9724.8717753026303</v>
      </c>
      <c r="AA6108" s="46">
        <v>0.980107351375337</v>
      </c>
      <c r="AB6108" s="139">
        <v>10428.4686591591</v>
      </c>
      <c r="AC6108" s="45">
        <v>9687.2732792039897</v>
      </c>
      <c r="AD6108" s="99">
        <v>0.97631804049511395</v>
      </c>
      <c r="AE6108" s="142">
        <v>9927.6995093024198</v>
      </c>
      <c r="AF6108" s="44">
        <v>10340.712855592201</v>
      </c>
      <c r="AG6108" s="45">
        <v>9730.5579387690104</v>
      </c>
      <c r="AH6108" s="140">
        <v>0.98014227058860004</v>
      </c>
      <c r="AI6108" s="44">
        <v>10434.1944690292</v>
      </c>
      <c r="AJ6108" s="45">
        <v>9692.8962180992094</v>
      </c>
      <c r="AK6108" s="46">
        <v>0.97634867060760699</v>
      </c>
    </row>
    <row r="6109" spans="1:37" x14ac:dyDescent="0.2">
      <c r="A6109" s="35" t="s">
        <v>1126</v>
      </c>
      <c r="B6109" s="35" t="s">
        <v>7472</v>
      </c>
      <c r="C6109" s="85" t="s">
        <v>1031</v>
      </c>
      <c r="D6109" s="85" t="s">
        <v>1031</v>
      </c>
      <c r="E6109" s="85" t="s">
        <v>12896</v>
      </c>
      <c r="F6109" s="85" t="s">
        <v>235</v>
      </c>
      <c r="G6109" s="85" t="s">
        <v>235</v>
      </c>
      <c r="H6109" s="840">
        <v>1.0412471038670299</v>
      </c>
      <c r="I6109" s="840">
        <v>1.04081568671064</v>
      </c>
      <c r="J6109" s="86">
        <v>5511.1666666666697</v>
      </c>
      <c r="K6109" s="44">
        <v>5738.4863305951603</v>
      </c>
      <c r="L6109" s="45">
        <v>5399.1533162231399</v>
      </c>
      <c r="M6109" s="46">
        <v>0.97967520178240597</v>
      </c>
      <c r="N6109" s="139">
        <v>5736.1087187434496</v>
      </c>
      <c r="O6109" s="45">
        <v>5327.9582524855896</v>
      </c>
      <c r="P6109" s="99">
        <v>0.96675687286156997</v>
      </c>
      <c r="Q6109" s="86">
        <v>5524.2503562146203</v>
      </c>
      <c r="R6109" s="44">
        <v>5752.1096844448703</v>
      </c>
      <c r="S6109" s="45">
        <v>5412.2479358479704</v>
      </c>
      <c r="T6109" s="140">
        <v>0.979725317799789</v>
      </c>
      <c r="U6109" s="44">
        <v>5749.7264280650197</v>
      </c>
      <c r="V6109" s="45">
        <v>5340.8410939662499</v>
      </c>
      <c r="W6109" s="99">
        <v>0.96679924869044997</v>
      </c>
      <c r="X6109" s="86">
        <v>5540.3914368577398</v>
      </c>
      <c r="Y6109" s="44">
        <v>5768.9165379178003</v>
      </c>
      <c r="Z6109" s="45">
        <v>5428.3275731956401</v>
      </c>
      <c r="AA6109" s="46">
        <v>0.97977329491259602</v>
      </c>
      <c r="AB6109" s="139">
        <v>5766.5263179988297</v>
      </c>
      <c r="AC6109" s="45">
        <v>5356.6749002131</v>
      </c>
      <c r="AD6109" s="99">
        <v>0.96684051321311804</v>
      </c>
      <c r="AE6109" s="142">
        <v>5556.0874992732797</v>
      </c>
      <c r="AF6109" s="44">
        <v>5785.2600174500903</v>
      </c>
      <c r="AG6109" s="45">
        <v>5443.90010406282</v>
      </c>
      <c r="AH6109" s="140">
        <v>0.97980820222411302</v>
      </c>
      <c r="AI6109" s="44">
        <v>5782.8630259805104</v>
      </c>
      <c r="AJ6109" s="45">
        <v>5372.0190207962996</v>
      </c>
      <c r="AK6109" s="46">
        <v>0.96687084598630701</v>
      </c>
    </row>
    <row r="6110" spans="1:37" x14ac:dyDescent="0.2">
      <c r="A6110" s="35" t="s">
        <v>1125</v>
      </c>
      <c r="B6110" s="35" t="s">
        <v>7471</v>
      </c>
      <c r="C6110" s="85" t="s">
        <v>1065</v>
      </c>
      <c r="D6110" s="85" t="s">
        <v>1065</v>
      </c>
      <c r="E6110" s="85" t="s">
        <v>12898</v>
      </c>
      <c r="F6110" s="85" t="s">
        <v>457</v>
      </c>
      <c r="G6110" s="85" t="s">
        <v>457</v>
      </c>
      <c r="H6110" s="840">
        <v>1.02340805231554</v>
      </c>
      <c r="I6110" s="840">
        <v>1.0238268770904599</v>
      </c>
      <c r="J6110" s="86">
        <v>10392.166666666701</v>
      </c>
      <c r="K6110" s="44">
        <v>10635.427047671799</v>
      </c>
      <c r="L6110" s="45">
        <v>10006.5240040279</v>
      </c>
      <c r="M6110" s="46">
        <v>0.96289102407530103</v>
      </c>
      <c r="N6110" s="139">
        <v>10639.779544536899</v>
      </c>
      <c r="O6110" s="45">
        <v>9882.7103893108706</v>
      </c>
      <c r="P6110" s="99">
        <v>0.95097689503095595</v>
      </c>
      <c r="Q6110" s="86">
        <v>10372.4694880804</v>
      </c>
      <c r="R6110" s="44">
        <v>10615.2687964987</v>
      </c>
      <c r="S6110" s="45">
        <v>9988.06868855213</v>
      </c>
      <c r="T6110" s="140">
        <v>0.96294028148552502</v>
      </c>
      <c r="U6110" s="44">
        <v>10619.6130436974</v>
      </c>
      <c r="V6110" s="45">
        <v>9864.4111951055693</v>
      </c>
      <c r="W6110" s="99">
        <v>0.95101857917647903</v>
      </c>
      <c r="X6110" s="86">
        <v>10352.201807985401</v>
      </c>
      <c r="Y6110" s="44">
        <v>10594.5266894877</v>
      </c>
      <c r="Z6110" s="45">
        <v>9969.0402826075497</v>
      </c>
      <c r="AA6110" s="46">
        <v>0.96298743663572095</v>
      </c>
      <c r="AB6110" s="139">
        <v>10598.862448079901</v>
      </c>
      <c r="AC6110" s="45">
        <v>9845.5564607816304</v>
      </c>
      <c r="AD6110" s="99">
        <v>0.95105917015518604</v>
      </c>
      <c r="AE6110" s="142">
        <v>10329.3658138144</v>
      </c>
      <c r="AF6110" s="44">
        <v>10571.1561491705</v>
      </c>
      <c r="AG6110" s="45">
        <v>9947.4039000754692</v>
      </c>
      <c r="AH6110" s="140">
        <v>0.96302174590155998</v>
      </c>
      <c r="AI6110" s="44">
        <v>10575.482343482499</v>
      </c>
      <c r="AJ6110" s="45">
        <v>9824.1462832592206</v>
      </c>
      <c r="AK6110" s="46">
        <v>0.95108900781889905</v>
      </c>
    </row>
    <row r="6111" spans="1:37" x14ac:dyDescent="0.2">
      <c r="A6111" s="35" t="s">
        <v>1124</v>
      </c>
      <c r="B6111" s="35" t="s">
        <v>13218</v>
      </c>
      <c r="C6111" s="85" t="s">
        <v>939</v>
      </c>
      <c r="D6111" s="85" t="s">
        <v>939</v>
      </c>
      <c r="E6111" s="85" t="s">
        <v>12904</v>
      </c>
      <c r="F6111" s="85" t="s">
        <v>365</v>
      </c>
      <c r="G6111" s="85" t="s">
        <v>365</v>
      </c>
      <c r="H6111" s="840">
        <v>1.0466393291047</v>
      </c>
      <c r="I6111" s="840">
        <v>1.0572456328970901</v>
      </c>
      <c r="J6111" s="86">
        <v>88.25</v>
      </c>
      <c r="K6111" s="44">
        <v>92.365920793489494</v>
      </c>
      <c r="L6111" s="45">
        <v>86.904061250321007</v>
      </c>
      <c r="M6111" s="46">
        <v>0.98474856940873701</v>
      </c>
      <c r="N6111" s="139">
        <v>93.301927103167799</v>
      </c>
      <c r="O6111" s="45">
        <v>86.663066698468796</v>
      </c>
      <c r="P6111" s="99">
        <v>0.98201775295715299</v>
      </c>
      <c r="Q6111" s="86">
        <v>87.838107912316801</v>
      </c>
      <c r="R6111" s="44">
        <v>91.934818335173205</v>
      </c>
      <c r="S6111" s="45">
        <v>86.5028759991595</v>
      </c>
      <c r="T6111" s="140">
        <v>0.984798944958033</v>
      </c>
      <c r="U6111" s="44">
        <v>92.866455992239906</v>
      </c>
      <c r="V6111" s="45">
        <v>86.262362326215893</v>
      </c>
      <c r="W6111" s="99">
        <v>0.98206079771579402</v>
      </c>
      <c r="X6111" s="86">
        <v>87.434529364937106</v>
      </c>
      <c r="Y6111" s="44">
        <v>91.512417155102597</v>
      </c>
      <c r="Z6111" s="45">
        <v>86.109648851346194</v>
      </c>
      <c r="AA6111" s="46">
        <v>0.98484717052617599</v>
      </c>
      <c r="AB6111" s="139">
        <v>92.439774335491705</v>
      </c>
      <c r="AC6111" s="45">
        <v>85.8696885538765</v>
      </c>
      <c r="AD6111" s="99">
        <v>0.98210271362553803</v>
      </c>
      <c r="AE6111" s="142">
        <v>87.1573749774211</v>
      </c>
      <c r="AF6111" s="44">
        <v>91.222336472894398</v>
      </c>
      <c r="AG6111" s="45">
        <v>85.839752322234702</v>
      </c>
      <c r="AH6111" s="140">
        <v>0.98488225860946799</v>
      </c>
      <c r="AI6111" s="44">
        <v>92.146754069652104</v>
      </c>
      <c r="AJ6111" s="45">
        <v>85.600179935591299</v>
      </c>
      <c r="AK6111" s="46">
        <v>0.98213352522109398</v>
      </c>
    </row>
    <row r="6112" spans="1:37" x14ac:dyDescent="0.2">
      <c r="A6112" s="35" t="s">
        <v>1123</v>
      </c>
      <c r="B6112" s="35" t="s">
        <v>7470</v>
      </c>
      <c r="C6112" s="85" t="s">
        <v>956</v>
      </c>
      <c r="D6112" s="85" t="s">
        <v>956</v>
      </c>
      <c r="E6112" s="85" t="s">
        <v>12898</v>
      </c>
      <c r="F6112" s="85" t="s">
        <v>214</v>
      </c>
      <c r="G6112" s="85" t="s">
        <v>214</v>
      </c>
      <c r="H6112" s="840">
        <v>1.04255355458909</v>
      </c>
      <c r="I6112" s="840">
        <v>1.04381061611556</v>
      </c>
      <c r="J6112" s="86">
        <v>6498.6666666666697</v>
      </c>
      <c r="K6112" s="44">
        <v>6775.2080334229504</v>
      </c>
      <c r="L6112" s="45">
        <v>6374.5707167979299</v>
      </c>
      <c r="M6112" s="46">
        <v>0.980904398358319</v>
      </c>
      <c r="N6112" s="139">
        <v>6783.3772572629796</v>
      </c>
      <c r="O6112" s="45">
        <v>6300.7088271288103</v>
      </c>
      <c r="P6112" s="99">
        <v>0.96953869929146597</v>
      </c>
      <c r="Q6112" s="86">
        <v>6475.70179863456</v>
      </c>
      <c r="R6112" s="44">
        <v>6751.2659286254002</v>
      </c>
      <c r="S6112" s="45">
        <v>6352.3693203165903</v>
      </c>
      <c r="T6112" s="140">
        <v>0.98095457725617197</v>
      </c>
      <c r="U6112" s="44">
        <v>6759.4062842133799</v>
      </c>
      <c r="V6112" s="45">
        <v>6278.7187016982598</v>
      </c>
      <c r="W6112" s="99">
        <v>0.96958119705607204</v>
      </c>
      <c r="X6112" s="86">
        <v>6455.1302135655696</v>
      </c>
      <c r="Y6112" s="44">
        <v>6729.8189494881999</v>
      </c>
      <c r="Z6112" s="45">
        <v>6332.4996168703201</v>
      </c>
      <c r="AA6112" s="46">
        <v>0.98100261456576898</v>
      </c>
      <c r="AB6112" s="139">
        <v>6737.9334453280399</v>
      </c>
      <c r="AC6112" s="45">
        <v>6259.0400139577496</v>
      </c>
      <c r="AD6112" s="99">
        <v>0.96962258031670101</v>
      </c>
      <c r="AE6112" s="142">
        <v>6436.3151463025597</v>
      </c>
      <c r="AF6112" s="44">
        <v>6710.2032342333096</v>
      </c>
      <c r="AG6112" s="45">
        <v>6314.2669430485103</v>
      </c>
      <c r="AH6112" s="140">
        <v>0.981037565675423</v>
      </c>
      <c r="AI6112" s="44">
        <v>6718.2940783759796</v>
      </c>
      <c r="AJ6112" s="45">
        <v>6240.9922929515596</v>
      </c>
      <c r="AK6112" s="46">
        <v>0.96965300037192803</v>
      </c>
    </row>
    <row r="6113" spans="1:37" x14ac:dyDescent="0.2">
      <c r="A6113" s="35" t="s">
        <v>1122</v>
      </c>
      <c r="B6113" s="35" t="s">
        <v>7469</v>
      </c>
      <c r="C6113" s="85" t="s">
        <v>956</v>
      </c>
      <c r="D6113" s="85" t="s">
        <v>956</v>
      </c>
      <c r="E6113" s="85" t="s">
        <v>12898</v>
      </c>
      <c r="F6113" s="85" t="s">
        <v>214</v>
      </c>
      <c r="G6113" s="85" t="s">
        <v>214</v>
      </c>
      <c r="H6113" s="840">
        <v>1.04255355458909</v>
      </c>
      <c r="I6113" s="840">
        <v>1.04381061611556</v>
      </c>
      <c r="J6113" s="86">
        <v>8308.75</v>
      </c>
      <c r="K6113" s="44">
        <v>8662.3168466920797</v>
      </c>
      <c r="L6113" s="45">
        <v>8150.0894198596798</v>
      </c>
      <c r="M6113" s="46">
        <v>0.980904398358319</v>
      </c>
      <c r="N6113" s="139">
        <v>8672.7614566501597</v>
      </c>
      <c r="O6113" s="45">
        <v>8055.6546677379702</v>
      </c>
      <c r="P6113" s="99">
        <v>0.96953869929146597</v>
      </c>
      <c r="Q6113" s="86">
        <v>8292.7439585374195</v>
      </c>
      <c r="R6113" s="44">
        <v>8645.6296912703692</v>
      </c>
      <c r="S6113" s="45">
        <v>8134.8051441407497</v>
      </c>
      <c r="T6113" s="140">
        <v>0.98095457725617197</v>
      </c>
      <c r="U6113" s="44">
        <v>8656.0541806495294</v>
      </c>
      <c r="V6113" s="45">
        <v>8040.4886141982297</v>
      </c>
      <c r="W6113" s="99">
        <v>0.96958119705607304</v>
      </c>
      <c r="X6113" s="86">
        <v>8278.3916714303996</v>
      </c>
      <c r="Y6113" s="44">
        <v>8630.6666633304503</v>
      </c>
      <c r="Z6113" s="45">
        <v>8121.1238740727104</v>
      </c>
      <c r="AA6113" s="46">
        <v>0.98100261456576898</v>
      </c>
      <c r="AB6113" s="139">
        <v>8641.0731110016804</v>
      </c>
      <c r="AC6113" s="45">
        <v>8026.91549332463</v>
      </c>
      <c r="AD6113" s="99">
        <v>0.96962258031670101</v>
      </c>
      <c r="AE6113" s="142">
        <v>8269.5933904620597</v>
      </c>
      <c r="AF6113" s="44">
        <v>8621.4939842326403</v>
      </c>
      <c r="AG6113" s="45">
        <v>8112.7817689044696</v>
      </c>
      <c r="AH6113" s="140">
        <v>0.981037565675423</v>
      </c>
      <c r="AI6113" s="44">
        <v>8631.8893719233693</v>
      </c>
      <c r="AJ6113" s="45">
        <v>8018.6360429174001</v>
      </c>
      <c r="AK6113" s="46">
        <v>0.96965300037192803</v>
      </c>
    </row>
    <row r="6114" spans="1:37" x14ac:dyDescent="0.2">
      <c r="A6114" s="35" t="s">
        <v>1121</v>
      </c>
      <c r="B6114" s="35" t="s">
        <v>7468</v>
      </c>
      <c r="C6114" s="85" t="s">
        <v>947</v>
      </c>
      <c r="D6114" s="85" t="s">
        <v>947</v>
      </c>
      <c r="E6114" s="85" t="s">
        <v>12902</v>
      </c>
      <c r="F6114" s="85" t="s">
        <v>200</v>
      </c>
      <c r="G6114" s="85" t="s">
        <v>200</v>
      </c>
      <c r="H6114" s="840">
        <v>1.1462792630433001</v>
      </c>
      <c r="I6114" s="840">
        <v>1.1592521311792801</v>
      </c>
      <c r="J6114" s="86">
        <v>22227.916666666701</v>
      </c>
      <c r="K6114" s="44">
        <v>25479.399935654499</v>
      </c>
      <c r="L6114" s="45">
        <v>23972.730565639798</v>
      </c>
      <c r="M6114" s="46">
        <v>1.0784965107229201</v>
      </c>
      <c r="N6114" s="139">
        <v>25767.7597675088</v>
      </c>
      <c r="O6114" s="45">
        <v>23934.265376239098</v>
      </c>
      <c r="P6114" s="99">
        <v>1.0767660206379699</v>
      </c>
      <c r="Q6114" s="86">
        <v>22179.5047922716</v>
      </c>
      <c r="R6114" s="44">
        <v>25423.906407950399</v>
      </c>
      <c r="S6114" s="45">
        <v>23921.742200036198</v>
      </c>
      <c r="T6114" s="140">
        <v>1.0785516820182399</v>
      </c>
      <c r="U6114" s="44">
        <v>25711.638198941899</v>
      </c>
      <c r="V6114" s="45">
        <v>23883.1839399905</v>
      </c>
      <c r="W6114" s="99">
        <v>1.0768132184949699</v>
      </c>
      <c r="X6114" s="86">
        <v>22136.764172230301</v>
      </c>
      <c r="Y6114" s="44">
        <v>25374.913721507499</v>
      </c>
      <c r="Z6114" s="45">
        <v>23876.8134218208</v>
      </c>
      <c r="AA6114" s="46">
        <v>1.0786044986544701</v>
      </c>
      <c r="AB6114" s="139">
        <v>25662.091044071101</v>
      </c>
      <c r="AC6114" s="45">
        <v>23838.177683105299</v>
      </c>
      <c r="AD6114" s="99">
        <v>1.0768591785880499</v>
      </c>
      <c r="AE6114" s="142">
        <v>22112.3936949284</v>
      </c>
      <c r="AF6114" s="44">
        <v>25346.978348745801</v>
      </c>
      <c r="AG6114" s="45">
        <v>23851.3770607037</v>
      </c>
      <c r="AH6114" s="140">
        <v>1.07864292711893</v>
      </c>
      <c r="AI6114" s="44">
        <v>25633.839516321001</v>
      </c>
      <c r="AJ6114" s="45">
        <v>23812.681164857298</v>
      </c>
      <c r="AK6114" s="46">
        <v>1.07689296298659</v>
      </c>
    </row>
    <row r="6115" spans="1:37" x14ac:dyDescent="0.2">
      <c r="A6115" s="35" t="s">
        <v>1120</v>
      </c>
      <c r="B6115" s="35" t="s">
        <v>7467</v>
      </c>
      <c r="C6115" s="85" t="s">
        <v>1063</v>
      </c>
      <c r="D6115" s="85" t="s">
        <v>1063</v>
      </c>
      <c r="E6115" s="85" t="s">
        <v>12906</v>
      </c>
      <c r="F6115" s="85" t="s">
        <v>455</v>
      </c>
      <c r="G6115" s="85" t="s">
        <v>455</v>
      </c>
      <c r="H6115" s="840">
        <v>1.05578627068815</v>
      </c>
      <c r="I6115" s="840">
        <v>1.0561317502927701</v>
      </c>
      <c r="J6115" s="86">
        <v>12069</v>
      </c>
      <c r="K6115" s="44">
        <v>12742.2845009353</v>
      </c>
      <c r="L6115" s="45">
        <v>11988.796985135999</v>
      </c>
      <c r="M6115" s="46">
        <v>0.99335462632662397</v>
      </c>
      <c r="N6115" s="139">
        <v>12746.454094283399</v>
      </c>
      <c r="O6115" s="45">
        <v>11839.485374406</v>
      </c>
      <c r="P6115" s="99">
        <v>0.98098312821327704</v>
      </c>
      <c r="Q6115" s="86">
        <v>12188.826566773399</v>
      </c>
      <c r="R6115" s="44">
        <v>12868.795744998401</v>
      </c>
      <c r="S6115" s="45">
        <v>12108.4466445529</v>
      </c>
      <c r="T6115" s="140">
        <v>0.99340544212519699</v>
      </c>
      <c r="U6115" s="44">
        <v>12873.0067359814</v>
      </c>
      <c r="V6115" s="45">
        <v>11957.5573270486</v>
      </c>
      <c r="W6115" s="99">
        <v>0.98102612762123798</v>
      </c>
      <c r="X6115" s="86">
        <v>12304.5330233308</v>
      </c>
      <c r="Y6115" s="44">
        <v>12990.9570332616</v>
      </c>
      <c r="Z6115" s="45">
        <v>12223.988647148401</v>
      </c>
      <c r="AA6115" s="46">
        <v>0.993454089153189</v>
      </c>
      <c r="AB6115" s="139">
        <v>12995.207998465499</v>
      </c>
      <c r="AC6115" s="45">
        <v>12071.5835963766</v>
      </c>
      <c r="AD6115" s="99">
        <v>0.98106799936962397</v>
      </c>
      <c r="AE6115" s="142">
        <v>12448.1115963719</v>
      </c>
      <c r="AF6115" s="44">
        <v>13142.545319443499</v>
      </c>
      <c r="AG6115" s="45">
        <v>12367.067965201601</v>
      </c>
      <c r="AH6115" s="140">
        <v>0.99348948388332603</v>
      </c>
      <c r="AI6115" s="44">
        <v>13146.845888116</v>
      </c>
      <c r="AJ6115" s="45">
        <v>12212.8270818695</v>
      </c>
      <c r="AK6115" s="46">
        <v>0.98109877850299798</v>
      </c>
    </row>
    <row r="6116" spans="1:37" x14ac:dyDescent="0.2">
      <c r="A6116" s="35" t="s">
        <v>1119</v>
      </c>
      <c r="B6116" s="35" t="s">
        <v>7466</v>
      </c>
      <c r="C6116" s="85" t="s">
        <v>1031</v>
      </c>
      <c r="D6116" s="85" t="s">
        <v>1031</v>
      </c>
      <c r="E6116" s="85" t="s">
        <v>12896</v>
      </c>
      <c r="F6116" s="85" t="s">
        <v>230</v>
      </c>
      <c r="G6116" s="85" t="s">
        <v>230</v>
      </c>
      <c r="H6116" s="840">
        <v>1.03941575345292</v>
      </c>
      <c r="I6116" s="840">
        <v>1.04039432650138</v>
      </c>
      <c r="J6116" s="86">
        <v>5267.6666666666697</v>
      </c>
      <c r="K6116" s="44">
        <v>5475.2957172721599</v>
      </c>
      <c r="L6116" s="45">
        <v>5151.5259122602702</v>
      </c>
      <c r="M6116" s="46">
        <v>0.97795214432581201</v>
      </c>
      <c r="N6116" s="139">
        <v>5480.4505139004104</v>
      </c>
      <c r="O6116" s="45">
        <v>5090.4913024854704</v>
      </c>
      <c r="P6116" s="99">
        <v>0.96636549436539898</v>
      </c>
      <c r="Q6116" s="86">
        <v>5276.5206628041296</v>
      </c>
      <c r="R6116" s="44">
        <v>5484.4987003384504</v>
      </c>
      <c r="S6116" s="45">
        <v>5160.4486698748296</v>
      </c>
      <c r="T6116" s="140">
        <v>0.97800217219890195</v>
      </c>
      <c r="U6116" s="44">
        <v>5489.6621612486997</v>
      </c>
      <c r="V6116" s="45">
        <v>5099.2710052564398</v>
      </c>
      <c r="W6116" s="99">
        <v>0.96640785303899601</v>
      </c>
      <c r="X6116" s="86">
        <v>5285.61515258696</v>
      </c>
      <c r="Y6116" s="44">
        <v>5493.95165628834</v>
      </c>
      <c r="Z6116" s="45">
        <v>5169.5962431791404</v>
      </c>
      <c r="AA6116" s="46">
        <v>0.978050064929333</v>
      </c>
      <c r="AB6116" s="139">
        <v>5499.1240168211798</v>
      </c>
      <c r="AC6116" s="45">
        <v>5108.2780116899903</v>
      </c>
      <c r="AD6116" s="99">
        <v>0.966449100856278</v>
      </c>
      <c r="AE6116" s="142">
        <v>5297.7448595796004</v>
      </c>
      <c r="AF6116" s="44">
        <v>5506.55946482126</v>
      </c>
      <c r="AG6116" s="45">
        <v>5181.6443086651898</v>
      </c>
      <c r="AH6116" s="140">
        <v>0.97808491084570304</v>
      </c>
      <c r="AI6116" s="44">
        <v>5511.7436951584396</v>
      </c>
      <c r="AJ6116" s="45">
        <v>5120.16138634458</v>
      </c>
      <c r="AK6116" s="46">
        <v>0.96647942134965203</v>
      </c>
    </row>
    <row r="6117" spans="1:37" x14ac:dyDescent="0.2">
      <c r="A6117" s="35" t="s">
        <v>1118</v>
      </c>
      <c r="B6117" s="35" t="s">
        <v>7465</v>
      </c>
      <c r="C6117" s="85" t="s">
        <v>952</v>
      </c>
      <c r="D6117" s="85" t="s">
        <v>13405</v>
      </c>
      <c r="E6117" s="85" t="s">
        <v>12902</v>
      </c>
      <c r="F6117" s="85" t="s">
        <v>189</v>
      </c>
      <c r="G6117" s="85" t="s">
        <v>189</v>
      </c>
      <c r="H6117" s="840">
        <v>1.16140511633541</v>
      </c>
      <c r="I6117" s="840">
        <v>1.1645630790242101</v>
      </c>
      <c r="J6117" s="86">
        <v>10307.666666666701</v>
      </c>
      <c r="K6117" s="44">
        <v>11971.376804146599</v>
      </c>
      <c r="L6117" s="45">
        <v>11263.4752525691</v>
      </c>
      <c r="M6117" s="46">
        <v>1.0927279292988199</v>
      </c>
      <c r="N6117" s="139">
        <v>12003.928030888599</v>
      </c>
      <c r="O6117" s="45">
        <v>11149.793448898599</v>
      </c>
      <c r="P6117" s="99">
        <v>1.08169907016447</v>
      </c>
      <c r="Q6117" s="86">
        <v>10295.4950724216</v>
      </c>
      <c r="R6117" s="44">
        <v>11957.240652316401</v>
      </c>
      <c r="S6117" s="45">
        <v>11250.7505227071</v>
      </c>
      <c r="T6117" s="140">
        <v>1.0927838286130001</v>
      </c>
      <c r="U6117" s="44">
        <v>11989.753441617901</v>
      </c>
      <c r="V6117" s="45">
        <v>11137.115598222699</v>
      </c>
      <c r="W6117" s="99">
        <v>1.08174648425169</v>
      </c>
      <c r="X6117" s="86">
        <v>10282.9063744099</v>
      </c>
      <c r="Y6117" s="44">
        <v>11942.620074037701</v>
      </c>
      <c r="Z6117" s="45">
        <v>11237.54407227</v>
      </c>
      <c r="AA6117" s="46">
        <v>1.09283734219693</v>
      </c>
      <c r="AB6117" s="139">
        <v>11975.093108700599</v>
      </c>
      <c r="AC6117" s="45">
        <v>11123.972586906</v>
      </c>
      <c r="AD6117" s="99">
        <v>1.0817926549043699</v>
      </c>
      <c r="AE6117" s="142">
        <v>10289.4116958339</v>
      </c>
      <c r="AF6117" s="44">
        <v>11950.175387622799</v>
      </c>
      <c r="AG6117" s="45">
        <v>11245.0539543636</v>
      </c>
      <c r="AH6117" s="140">
        <v>1.09287627774839</v>
      </c>
      <c r="AI6117" s="44">
        <v>11982.668965848001</v>
      </c>
      <c r="AJ6117" s="45">
        <v>11131.359210004201</v>
      </c>
      <c r="AK6117" s="46">
        <v>1.0818265940813001</v>
      </c>
    </row>
    <row r="6118" spans="1:37" x14ac:dyDescent="0.2">
      <c r="A6118" s="35" t="s">
        <v>1117</v>
      </c>
      <c r="B6118" s="35" t="s">
        <v>7464</v>
      </c>
      <c r="C6118" s="85" t="s">
        <v>1065</v>
      </c>
      <c r="D6118" s="85" t="s">
        <v>1065</v>
      </c>
      <c r="E6118" s="85" t="s">
        <v>12898</v>
      </c>
      <c r="F6118" s="85" t="s">
        <v>280</v>
      </c>
      <c r="G6118" s="85" t="s">
        <v>280</v>
      </c>
      <c r="H6118" s="840">
        <v>1.0200460366281601</v>
      </c>
      <c r="I6118" s="840">
        <v>1.0336451897296901</v>
      </c>
      <c r="J6118" s="86">
        <v>2918.25</v>
      </c>
      <c r="K6118" s="44">
        <v>2976.7493463901201</v>
      </c>
      <c r="L6118" s="45">
        <v>2800.7256930174399</v>
      </c>
      <c r="M6118" s="46">
        <v>0.95972781393555895</v>
      </c>
      <c r="N6118" s="139">
        <v>3016.43507492868</v>
      </c>
      <c r="O6118" s="45">
        <v>2801.8018727639901</v>
      </c>
      <c r="P6118" s="99">
        <v>0.96009658965612599</v>
      </c>
      <c r="Q6118" s="86">
        <v>2931.8356793353801</v>
      </c>
      <c r="R6118" s="44">
        <v>2990.6073647510698</v>
      </c>
      <c r="S6118" s="45">
        <v>2813.9081875605398</v>
      </c>
      <c r="T6118" s="140">
        <v>0.95977690952940298</v>
      </c>
      <c r="U6118" s="44">
        <v>3030.4778470228998</v>
      </c>
      <c r="V6118" s="45">
        <v>2814.9688202089301</v>
      </c>
      <c r="W6118" s="99">
        <v>0.96013867354498605</v>
      </c>
      <c r="X6118" s="86">
        <v>2947.0022980372801</v>
      </c>
      <c r="Y6118" s="44">
        <v>3006.0780140470001</v>
      </c>
      <c r="Z6118" s="45">
        <v>2828.6032678015199</v>
      </c>
      <c r="AA6118" s="46">
        <v>0.95982390976939003</v>
      </c>
      <c r="AB6118" s="139">
        <v>3046.1547494885899</v>
      </c>
      <c r="AC6118" s="45">
        <v>2829.6516462293798</v>
      </c>
      <c r="AD6118" s="99">
        <v>0.96017965378376102</v>
      </c>
      <c r="AE6118" s="142">
        <v>2960.7722288483001</v>
      </c>
      <c r="AF6118" s="44">
        <v>3020.1239773954198</v>
      </c>
      <c r="AG6118" s="45">
        <v>2841.9212248427498</v>
      </c>
      <c r="AH6118" s="140">
        <v>0.95985810632526103</v>
      </c>
      <c r="AI6118" s="44">
        <v>3060.3879722343099</v>
      </c>
      <c r="AJ6118" s="45">
        <v>2842.9624433429099</v>
      </c>
      <c r="AK6118" s="46">
        <v>0.96020977758521597</v>
      </c>
    </row>
    <row r="6119" spans="1:37" x14ac:dyDescent="0.2">
      <c r="A6119" s="35" t="s">
        <v>1116</v>
      </c>
      <c r="B6119" s="35" t="s">
        <v>13511</v>
      </c>
      <c r="C6119" s="85" t="s">
        <v>971</v>
      </c>
      <c r="D6119" s="85" t="s">
        <v>971</v>
      </c>
      <c r="E6119" s="85" t="s">
        <v>12896</v>
      </c>
      <c r="F6119" s="85" t="s">
        <v>336</v>
      </c>
      <c r="G6119" s="85" t="s">
        <v>336</v>
      </c>
      <c r="H6119" s="840">
        <v>1.02232266449648</v>
      </c>
      <c r="I6119" s="840">
        <v>1.0252655777567099</v>
      </c>
      <c r="J6119" s="86">
        <v>3745.6666666666702</v>
      </c>
      <c r="K6119" s="44">
        <v>3829.2799269823299</v>
      </c>
      <c r="L6119" s="45">
        <v>3602.84371617019</v>
      </c>
      <c r="M6119" s="46">
        <v>0.96186981832433704</v>
      </c>
      <c r="N6119" s="139">
        <v>3840.3030990840598</v>
      </c>
      <c r="O6119" s="45">
        <v>3567.04790513334</v>
      </c>
      <c r="P6119" s="99">
        <v>0.95231322554062603</v>
      </c>
      <c r="Q6119" s="86">
        <v>3749.0089651921699</v>
      </c>
      <c r="R6119" s="44">
        <v>3832.6968345164601</v>
      </c>
      <c r="S6119" s="45">
        <v>3606.24304286796</v>
      </c>
      <c r="T6119" s="140">
        <v>0.96191902349401703</v>
      </c>
      <c r="U6119" s="44">
        <v>3843.7298427128399</v>
      </c>
      <c r="V6119" s="45">
        <v>3570.3873140576202</v>
      </c>
      <c r="W6119" s="99">
        <v>0.95235496826148902</v>
      </c>
      <c r="X6119" s="86">
        <v>3753.1057820279402</v>
      </c>
      <c r="Y6119" s="44">
        <v>3836.88510321996</v>
      </c>
      <c r="Z6119" s="45">
        <v>3610.36063948847</v>
      </c>
      <c r="AA6119" s="46">
        <v>0.96196612863324704</v>
      </c>
      <c r="AB6119" s="139">
        <v>3847.9301679929399</v>
      </c>
      <c r="AC6119" s="45">
        <v>3574.44149423627</v>
      </c>
      <c r="AD6119" s="99">
        <v>0.95239561627939795</v>
      </c>
      <c r="AE6119" s="142">
        <v>3758.8408911519</v>
      </c>
      <c r="AF6119" s="44">
        <v>3842.7482352607499</v>
      </c>
      <c r="AG6119" s="45">
        <v>3616.0064465077699</v>
      </c>
      <c r="AH6119" s="140">
        <v>0.96200040151197797</v>
      </c>
      <c r="AI6119" s="44">
        <v>3853.8101779624099</v>
      </c>
      <c r="AJ6119" s="45">
        <v>3580.0158996576301</v>
      </c>
      <c r="AK6119" s="46">
        <v>0.95242549587155401</v>
      </c>
    </row>
    <row r="6120" spans="1:37" x14ac:dyDescent="0.2">
      <c r="A6120" s="35" t="s">
        <v>1115</v>
      </c>
      <c r="B6120" s="35" t="s">
        <v>7463</v>
      </c>
      <c r="C6120" s="85" t="s">
        <v>971</v>
      </c>
      <c r="D6120" s="85" t="s">
        <v>971</v>
      </c>
      <c r="E6120" s="85" t="s">
        <v>12896</v>
      </c>
      <c r="F6120" s="85" t="s">
        <v>331</v>
      </c>
      <c r="G6120" s="85" t="s">
        <v>331</v>
      </c>
      <c r="H6120" s="840">
        <v>1.02469405759796</v>
      </c>
      <c r="I6120" s="840">
        <v>1.0268006369779099</v>
      </c>
      <c r="J6120" s="86">
        <v>6101.6666666666697</v>
      </c>
      <c r="K6120" s="44">
        <v>6252.3415747768804</v>
      </c>
      <c r="L6120" s="45">
        <v>5882.6228386458897</v>
      </c>
      <c r="M6120" s="46">
        <v>0.96410098420855905</v>
      </c>
      <c r="N6120" s="139">
        <v>6265.1952199602201</v>
      </c>
      <c r="O6120" s="45">
        <v>5819.3978204326504</v>
      </c>
      <c r="P6120" s="99">
        <v>0.953739058251731</v>
      </c>
      <c r="Q6120" s="86">
        <v>6106.3066173120596</v>
      </c>
      <c r="R6120" s="44">
        <v>6257.0961046307602</v>
      </c>
      <c r="S6120" s="45">
        <v>5887.3973784382797</v>
      </c>
      <c r="T6120" s="140">
        <v>0.96415030351519804</v>
      </c>
      <c r="U6120" s="44">
        <v>6269.9595242384603</v>
      </c>
      <c r="V6120" s="45">
        <v>5824.0783980790802</v>
      </c>
      <c r="W6120" s="99">
        <v>0.95378086347108304</v>
      </c>
      <c r="X6120" s="86">
        <v>6110.8195163985802</v>
      </c>
      <c r="Y6120" s="44">
        <v>6261.7204455072597</v>
      </c>
      <c r="Z6120" s="45">
        <v>5892.0370101693898</v>
      </c>
      <c r="AA6120" s="46">
        <v>0.96419751792012798</v>
      </c>
      <c r="AB6120" s="139">
        <v>6274.5933718951201</v>
      </c>
      <c r="AC6120" s="45">
        <v>5828.6314794689297</v>
      </c>
      <c r="AD6120" s="99">
        <v>0.95382157234845699</v>
      </c>
      <c r="AE6120" s="142">
        <v>6117.0384498979802</v>
      </c>
      <c r="AF6120" s="44">
        <v>6268.09294970869</v>
      </c>
      <c r="AG6120" s="45">
        <v>5898.2434252340699</v>
      </c>
      <c r="AH6120" s="140">
        <v>0.96423187029867996</v>
      </c>
      <c r="AI6120" s="44">
        <v>6280.9789767736202</v>
      </c>
      <c r="AJ6120" s="45">
        <v>5834.7462806675303</v>
      </c>
      <c r="AK6120" s="46">
        <v>0.95385149667725899</v>
      </c>
    </row>
    <row r="6121" spans="1:37" x14ac:dyDescent="0.2">
      <c r="A6121" s="35" t="s">
        <v>1114</v>
      </c>
      <c r="B6121" s="35" t="s">
        <v>7462</v>
      </c>
      <c r="C6121" s="85" t="s">
        <v>954</v>
      </c>
      <c r="D6121" s="85" t="s">
        <v>13398</v>
      </c>
      <c r="E6121" s="85" t="s">
        <v>12900</v>
      </c>
      <c r="F6121" s="85" t="s">
        <v>382</v>
      </c>
      <c r="G6121" s="85" t="s">
        <v>382</v>
      </c>
      <c r="H6121" s="840">
        <v>1.0676930458844101</v>
      </c>
      <c r="I6121" s="840">
        <v>1.1460681917194899</v>
      </c>
      <c r="J6121" s="86">
        <v>15698.083333333299</v>
      </c>
      <c r="K6121" s="44">
        <v>16760.734408713899</v>
      </c>
      <c r="L6121" s="45">
        <v>15769.6245232247</v>
      </c>
      <c r="M6121" s="46">
        <v>1.00455732004807</v>
      </c>
      <c r="N6121" s="139">
        <v>17991.073979295201</v>
      </c>
      <c r="O6121" s="45">
        <v>16710.926479800499</v>
      </c>
      <c r="P6121" s="99">
        <v>1.06452017899004</v>
      </c>
      <c r="Q6121" s="86">
        <v>15777.367064383299</v>
      </c>
      <c r="R6121" s="44">
        <v>16845.385097007798</v>
      </c>
      <c r="S6121" s="45">
        <v>15850.0803568462</v>
      </c>
      <c r="T6121" s="140">
        <v>1.00460870892882</v>
      </c>
      <c r="U6121" s="44">
        <v>18081.938541572399</v>
      </c>
      <c r="V6121" s="45">
        <v>16796.061800439798</v>
      </c>
      <c r="W6121" s="99">
        <v>1.0645668400753701</v>
      </c>
      <c r="X6121" s="86">
        <v>15849.7207162593</v>
      </c>
      <c r="Y6121" s="44">
        <v>16922.6365879601</v>
      </c>
      <c r="Z6121" s="45">
        <v>15923.547202981301</v>
      </c>
      <c r="AA6121" s="46">
        <v>1.0046579045803801</v>
      </c>
      <c r="AB6121" s="139">
        <v>18164.8607605422</v>
      </c>
      <c r="AC6121" s="45">
        <v>16873.807269057899</v>
      </c>
      <c r="AD6121" s="99">
        <v>1.06461227747364</v>
      </c>
      <c r="AE6121" s="142">
        <v>15928.741056995101</v>
      </c>
      <c r="AF6121" s="44">
        <v>17007.006056247199</v>
      </c>
      <c r="AG6121" s="45">
        <v>16003.505764674101</v>
      </c>
      <c r="AH6121" s="140">
        <v>1.0046936984794601</v>
      </c>
      <c r="AI6121" s="44">
        <v>18255.423459558398</v>
      </c>
      <c r="AJ6121" s="45">
        <v>16958.465316721002</v>
      </c>
      <c r="AK6121" s="46">
        <v>1.06464567764906</v>
      </c>
    </row>
    <row r="6122" spans="1:37" x14ac:dyDescent="0.2">
      <c r="A6122" s="35" t="s">
        <v>1113</v>
      </c>
      <c r="B6122" s="35" t="s">
        <v>7461</v>
      </c>
      <c r="C6122" s="85" t="s">
        <v>1031</v>
      </c>
      <c r="D6122" s="85" t="s">
        <v>1031</v>
      </c>
      <c r="E6122" s="85" t="s">
        <v>12896</v>
      </c>
      <c r="F6122" s="85" t="s">
        <v>232</v>
      </c>
      <c r="G6122" s="85" t="s">
        <v>232</v>
      </c>
      <c r="H6122" s="840">
        <v>1.0390764506611101</v>
      </c>
      <c r="I6122" s="840">
        <v>1.0399049013139601</v>
      </c>
      <c r="J6122" s="86">
        <v>15823.083333333299</v>
      </c>
      <c r="K6122" s="44">
        <v>16441.393268514901</v>
      </c>
      <c r="L6122" s="45">
        <v>15469.166932706499</v>
      </c>
      <c r="M6122" s="46">
        <v>0.97763290547290205</v>
      </c>
      <c r="N6122" s="139">
        <v>16454.501912232499</v>
      </c>
      <c r="O6122" s="45">
        <v>15283.6885687592</v>
      </c>
      <c r="P6122" s="99">
        <v>0.96591089402671104</v>
      </c>
      <c r="Q6122" s="86">
        <v>16083.8179699172</v>
      </c>
      <c r="R6122" s="44">
        <v>16712.316489260898</v>
      </c>
      <c r="S6122" s="45">
        <v>15724.874069568399</v>
      </c>
      <c r="T6122" s="140">
        <v>0.97768291701509003</v>
      </c>
      <c r="U6122" s="44">
        <v>16725.641138758401</v>
      </c>
      <c r="V6122" s="45">
        <v>15536.2159633872</v>
      </c>
      <c r="W6122" s="99">
        <v>0.96595323277382406</v>
      </c>
      <c r="X6122" s="86">
        <v>16312.1731028043</v>
      </c>
      <c r="Y6122" s="44">
        <v>16949.5949302314</v>
      </c>
      <c r="Z6122" s="45">
        <v>15948.9139614908</v>
      </c>
      <c r="AA6122" s="46">
        <v>0.97773079411160602</v>
      </c>
      <c r="AB6122" s="139">
        <v>16963.108760687799</v>
      </c>
      <c r="AC6122" s="45">
        <v>15757.468867235601</v>
      </c>
      <c r="AD6122" s="99">
        <v>0.96599446118719301</v>
      </c>
      <c r="AE6122" s="142">
        <v>16556.249035027398</v>
      </c>
      <c r="AF6122" s="44">
        <v>17203.2084835776</v>
      </c>
      <c r="AG6122" s="45">
        <v>16188.131245869399</v>
      </c>
      <c r="AH6122" s="140">
        <v>0.97776562865301198</v>
      </c>
      <c r="AI6122" s="44">
        <v>17216.924518899399</v>
      </c>
      <c r="AJ6122" s="45">
        <v>15993.7466233622</v>
      </c>
      <c r="AK6122" s="46">
        <v>0.96602476741711596</v>
      </c>
    </row>
    <row r="6123" spans="1:37" x14ac:dyDescent="0.2">
      <c r="A6123" s="35" t="s">
        <v>1112</v>
      </c>
      <c r="B6123" s="35" t="s">
        <v>7460</v>
      </c>
      <c r="C6123" s="85" t="s">
        <v>1031</v>
      </c>
      <c r="D6123" s="85" t="s">
        <v>1031</v>
      </c>
      <c r="E6123" s="85" t="s">
        <v>12896</v>
      </c>
      <c r="F6123" s="85" t="s">
        <v>232</v>
      </c>
      <c r="G6123" s="85" t="s">
        <v>232</v>
      </c>
      <c r="H6123" s="840">
        <v>1.0390764506611101</v>
      </c>
      <c r="I6123" s="840">
        <v>1.0399049013139601</v>
      </c>
      <c r="J6123" s="86">
        <v>1211.3333333333301</v>
      </c>
      <c r="K6123" s="44">
        <v>1258.6679405674899</v>
      </c>
      <c r="L6123" s="45">
        <v>1184.2393261628399</v>
      </c>
      <c r="M6123" s="46">
        <v>0.97763290547290205</v>
      </c>
      <c r="N6123" s="139">
        <v>1259.6714704583001</v>
      </c>
      <c r="O6123" s="45">
        <v>1170.04006296436</v>
      </c>
      <c r="P6123" s="99">
        <v>0.96591089402671104</v>
      </c>
      <c r="Q6123" s="86">
        <v>1217.685732856</v>
      </c>
      <c r="R6123" s="44">
        <v>1265.26856931669</v>
      </c>
      <c r="S6123" s="45">
        <v>1190.51053930632</v>
      </c>
      <c r="T6123" s="140">
        <v>0.97768291701509003</v>
      </c>
      <c r="U6123" s="44">
        <v>1266.27736185703</v>
      </c>
      <c r="V6123" s="45">
        <v>1176.2274701548199</v>
      </c>
      <c r="W6123" s="99">
        <v>0.96595323277382406</v>
      </c>
      <c r="X6123" s="86">
        <v>1236.7043505050599</v>
      </c>
      <c r="Y6123" s="44">
        <v>1285.0303670399401</v>
      </c>
      <c r="Z6123" s="45">
        <v>1209.1639267005901</v>
      </c>
      <c r="AA6123" s="46">
        <v>0.97773079411160602</v>
      </c>
      <c r="AB6123" s="139">
        <v>1286.0549155665001</v>
      </c>
      <c r="AC6123" s="45">
        <v>1194.64955271399</v>
      </c>
      <c r="AD6123" s="99">
        <v>0.96599446118719201</v>
      </c>
      <c r="AE6123" s="142">
        <v>1253.9544189703799</v>
      </c>
      <c r="AF6123" s="44">
        <v>1302.95450695456</v>
      </c>
      <c r="AG6123" s="45">
        <v>1226.0735307668001</v>
      </c>
      <c r="AH6123" s="140">
        <v>0.97776562865301198</v>
      </c>
      <c r="AI6123" s="44">
        <v>1303.9933463115999</v>
      </c>
      <c r="AJ6123" s="45">
        <v>1211.35102593753</v>
      </c>
      <c r="AK6123" s="46">
        <v>0.96602476741711596</v>
      </c>
    </row>
    <row r="6124" spans="1:37" x14ac:dyDescent="0.2">
      <c r="A6124" s="35" t="s">
        <v>1111</v>
      </c>
      <c r="B6124" s="35" t="s">
        <v>7459</v>
      </c>
      <c r="C6124" s="85" t="s">
        <v>1081</v>
      </c>
      <c r="D6124" s="85" t="s">
        <v>1081</v>
      </c>
      <c r="E6124" s="85" t="s">
        <v>12898</v>
      </c>
      <c r="F6124" s="85" t="s">
        <v>209</v>
      </c>
      <c r="G6124" s="85" t="s">
        <v>209</v>
      </c>
      <c r="H6124" s="840">
        <v>1.0235672419381301</v>
      </c>
      <c r="I6124" s="840">
        <v>1.03944970423936</v>
      </c>
      <c r="J6124" s="86">
        <v>4713.75</v>
      </c>
      <c r="K6124" s="44">
        <v>4824.8400866858401</v>
      </c>
      <c r="L6124" s="45">
        <v>4539.5335727103502</v>
      </c>
      <c r="M6124" s="46">
        <v>0.96304080036284401</v>
      </c>
      <c r="N6124" s="139">
        <v>4899.7060433583001</v>
      </c>
      <c r="O6124" s="45">
        <v>4551.06946686029</v>
      </c>
      <c r="P6124" s="99">
        <v>0.96548808631350502</v>
      </c>
      <c r="Q6124" s="86">
        <v>4728.5180164018102</v>
      </c>
      <c r="R6124" s="44">
        <v>4839.9561445031404</v>
      </c>
      <c r="S6124" s="45">
        <v>4553.98872582692</v>
      </c>
      <c r="T6124" s="140">
        <v>0.96309006543498499</v>
      </c>
      <c r="U6124" s="44">
        <v>4915.0566536393699</v>
      </c>
      <c r="V6124" s="45">
        <v>4565.5279226499797</v>
      </c>
      <c r="W6124" s="99">
        <v>0.96553040652769795</v>
      </c>
      <c r="X6124" s="86">
        <v>4742.9317193964298</v>
      </c>
      <c r="Y6124" s="44">
        <v>4854.7095387234604</v>
      </c>
      <c r="Z6124" s="45">
        <v>4568.0941084337701</v>
      </c>
      <c r="AA6124" s="46">
        <v>0.96313722792009604</v>
      </c>
      <c r="AB6124" s="139">
        <v>4930.0389729541203</v>
      </c>
      <c r="AC6124" s="45">
        <v>4579.6402491162698</v>
      </c>
      <c r="AD6124" s="99">
        <v>0.96557161689417303</v>
      </c>
      <c r="AE6124" s="142">
        <v>4756.6305388616302</v>
      </c>
      <c r="AF6124" s="44">
        <v>4868.7312015812604</v>
      </c>
      <c r="AG6124" s="45">
        <v>4581.4511733258996</v>
      </c>
      <c r="AH6124" s="140">
        <v>0.96317154252269199</v>
      </c>
      <c r="AI6124" s="44">
        <v>4944.2782067956496</v>
      </c>
      <c r="AJ6124" s="45">
        <v>4593.0115328144602</v>
      </c>
      <c r="AK6124" s="46">
        <v>0.96560190985816496</v>
      </c>
    </row>
    <row r="6125" spans="1:37" x14ac:dyDescent="0.2">
      <c r="A6125" s="35" t="s">
        <v>1110</v>
      </c>
      <c r="B6125" s="35" t="s">
        <v>7458</v>
      </c>
      <c r="C6125" s="85" t="s">
        <v>1081</v>
      </c>
      <c r="D6125" s="85" t="s">
        <v>1081</v>
      </c>
      <c r="E6125" s="85" t="s">
        <v>12898</v>
      </c>
      <c r="F6125" s="85" t="s">
        <v>209</v>
      </c>
      <c r="G6125" s="85" t="s">
        <v>209</v>
      </c>
      <c r="H6125" s="840">
        <v>1.0235672419381301</v>
      </c>
      <c r="I6125" s="840">
        <v>1.03944970423936</v>
      </c>
      <c r="J6125" s="86">
        <v>12086.666666666701</v>
      </c>
      <c r="K6125" s="44">
        <v>12371.5160642255</v>
      </c>
      <c r="L6125" s="45">
        <v>11639.9531403856</v>
      </c>
      <c r="M6125" s="46">
        <v>0.96304080036284401</v>
      </c>
      <c r="N6125" s="139">
        <v>12563.482091906501</v>
      </c>
      <c r="O6125" s="45">
        <v>11669.5326699092</v>
      </c>
      <c r="P6125" s="99">
        <v>0.96548808631350502</v>
      </c>
      <c r="Q6125" s="86">
        <v>12114.860289578501</v>
      </c>
      <c r="R6125" s="44">
        <v>12400.374133069599</v>
      </c>
      <c r="S6125" s="45">
        <v>11667.701589025901</v>
      </c>
      <c r="T6125" s="140">
        <v>0.96309006543498499</v>
      </c>
      <c r="U6125" s="44">
        <v>12592.787944903601</v>
      </c>
      <c r="V6125" s="45">
        <v>11697.265980423001</v>
      </c>
      <c r="W6125" s="99">
        <v>0.96553040652769795</v>
      </c>
      <c r="X6125" s="86">
        <v>12140.052536118599</v>
      </c>
      <c r="Y6125" s="44">
        <v>12426.160091378901</v>
      </c>
      <c r="Z6125" s="45">
        <v>11692.536546441601</v>
      </c>
      <c r="AA6125" s="46">
        <v>0.96313722792009604</v>
      </c>
      <c r="AB6125" s="139">
        <v>12618.974018118901</v>
      </c>
      <c r="AC6125" s="45">
        <v>11722.090156480301</v>
      </c>
      <c r="AD6125" s="99">
        <v>0.96557161689417303</v>
      </c>
      <c r="AE6125" s="142">
        <v>12164.0384148639</v>
      </c>
      <c r="AF6125" s="44">
        <v>12450.711251131601</v>
      </c>
      <c r="AG6125" s="45">
        <v>11716.0556433497</v>
      </c>
      <c r="AH6125" s="140">
        <v>0.96317154252269099</v>
      </c>
      <c r="AI6125" s="44">
        <v>12643.906132686499</v>
      </c>
      <c r="AJ6125" s="45">
        <v>11745.618724980601</v>
      </c>
      <c r="AK6125" s="46">
        <v>0.96560190985816496</v>
      </c>
    </row>
    <row r="6126" spans="1:37" x14ac:dyDescent="0.2">
      <c r="A6126" s="35" t="s">
        <v>1109</v>
      </c>
      <c r="B6126" s="35" t="s">
        <v>7457</v>
      </c>
      <c r="C6126" s="85" t="s">
        <v>1013</v>
      </c>
      <c r="D6126" s="85" t="s">
        <v>1013</v>
      </c>
      <c r="E6126" s="85" t="s">
        <v>12906</v>
      </c>
      <c r="F6126" s="85" t="s">
        <v>397</v>
      </c>
      <c r="G6126" s="85" t="s">
        <v>397</v>
      </c>
      <c r="H6126" s="840">
        <v>1.01627293422368</v>
      </c>
      <c r="I6126" s="840">
        <v>1.0256186776263201</v>
      </c>
      <c r="J6126" s="86">
        <v>5839.1666666666697</v>
      </c>
      <c r="K6126" s="44">
        <v>5934.1870417544496</v>
      </c>
      <c r="L6126" s="45">
        <v>5583.2816878477997</v>
      </c>
      <c r="M6126" s="46">
        <v>0.95617782580524502</v>
      </c>
      <c r="N6126" s="139">
        <v>5988.7583951063398</v>
      </c>
      <c r="O6126" s="45">
        <v>5562.6307446172104</v>
      </c>
      <c r="P6126" s="99">
        <v>0.952641200733645</v>
      </c>
      <c r="Q6126" s="86">
        <v>5891.1439889336398</v>
      </c>
      <c r="R6126" s="44">
        <v>5987.0101875677901</v>
      </c>
      <c r="S6126" s="45">
        <v>5633.2694102114801</v>
      </c>
      <c r="T6126" s="140">
        <v>0.95622673979679296</v>
      </c>
      <c r="U6126" s="44">
        <v>6042.06730763634</v>
      </c>
      <c r="V6126" s="45">
        <v>5612.3924803834698</v>
      </c>
      <c r="W6126" s="99">
        <v>0.95268295783063595</v>
      </c>
      <c r="X6126" s="86">
        <v>5941.0619277826499</v>
      </c>
      <c r="Y6126" s="44">
        <v>6037.7404377522698</v>
      </c>
      <c r="Z6126" s="45">
        <v>5681.2804766072304</v>
      </c>
      <c r="AA6126" s="46">
        <v>0.95627356618509896</v>
      </c>
      <c r="AB6126" s="139">
        <v>6093.2640780684997</v>
      </c>
      <c r="AC6126" s="45">
        <v>5660.1900255762002</v>
      </c>
      <c r="AD6126" s="99">
        <v>0.95272361984765996</v>
      </c>
      <c r="AE6126" s="142">
        <v>5990.33642803355</v>
      </c>
      <c r="AF6126" s="44">
        <v>6087.8167787046596</v>
      </c>
      <c r="AG6126" s="45">
        <v>5728.6044698321202</v>
      </c>
      <c r="AH6126" s="140">
        <v>0.95630763624951498</v>
      </c>
      <c r="AI6126" s="44">
        <v>6143.8009258565198</v>
      </c>
      <c r="AJ6126" s="45">
        <v>5707.3140562742301</v>
      </c>
      <c r="AK6126" s="46">
        <v>0.95275350973030004</v>
      </c>
    </row>
    <row r="6127" spans="1:37" x14ac:dyDescent="0.2">
      <c r="A6127" s="35" t="s">
        <v>1108</v>
      </c>
      <c r="B6127" s="35" t="s">
        <v>7456</v>
      </c>
      <c r="C6127" s="85" t="s">
        <v>1081</v>
      </c>
      <c r="D6127" s="85" t="s">
        <v>1081</v>
      </c>
      <c r="E6127" s="85" t="s">
        <v>12898</v>
      </c>
      <c r="F6127" s="85" t="s">
        <v>208</v>
      </c>
      <c r="G6127" s="85" t="s">
        <v>208</v>
      </c>
      <c r="H6127" s="840">
        <v>1.01913350409448</v>
      </c>
      <c r="I6127" s="840">
        <v>1.03580498704716</v>
      </c>
      <c r="J6127" s="86">
        <v>6797.5</v>
      </c>
      <c r="K6127" s="44">
        <v>6927.5599940822103</v>
      </c>
      <c r="L6127" s="45">
        <v>6517.9136728037602</v>
      </c>
      <c r="M6127" s="46">
        <v>0.95886924204542301</v>
      </c>
      <c r="N6127" s="139">
        <v>7040.8843994530498</v>
      </c>
      <c r="O6127" s="45">
        <v>6539.8931540964004</v>
      </c>
      <c r="P6127" s="99">
        <v>0.96210270748016102</v>
      </c>
      <c r="Q6127" s="86">
        <v>6811.0592209762699</v>
      </c>
      <c r="R6127" s="44">
        <v>6941.3786504685404</v>
      </c>
      <c r="S6127" s="45">
        <v>6531.2492865934</v>
      </c>
      <c r="T6127" s="140">
        <v>0.95891829371838</v>
      </c>
      <c r="U6127" s="44">
        <v>7054.9291081607498</v>
      </c>
      <c r="V6127" s="45">
        <v>6553.2257520926896</v>
      </c>
      <c r="W6127" s="99">
        <v>0.96214487930313197</v>
      </c>
      <c r="X6127" s="86">
        <v>6825.6394829124301</v>
      </c>
      <c r="Y6127" s="44">
        <v>6956.2378839061603</v>
      </c>
      <c r="Z6127" s="45">
        <v>6545.55108619149</v>
      </c>
      <c r="AA6127" s="46">
        <v>0.95896525191198201</v>
      </c>
      <c r="AB6127" s="139">
        <v>7070.03141618668</v>
      </c>
      <c r="AC6127" s="45">
        <v>6567.5343772553897</v>
      </c>
      <c r="AD6127" s="99">
        <v>0.96218594516994405</v>
      </c>
      <c r="AE6127" s="142">
        <v>6843.7613263859002</v>
      </c>
      <c r="AF6127" s="44">
        <v>6974.70646174593</v>
      </c>
      <c r="AG6127" s="45">
        <v>6563.1631280838601</v>
      </c>
      <c r="AH6127" s="140">
        <v>0.95899941787563603</v>
      </c>
      <c r="AI6127" s="44">
        <v>7088.8021120309804</v>
      </c>
      <c r="AJ6127" s="45">
        <v>6585.1775512242102</v>
      </c>
      <c r="AK6127" s="46">
        <v>0.96221613191495703</v>
      </c>
    </row>
    <row r="6128" spans="1:37" x14ac:dyDescent="0.2">
      <c r="A6128" s="35" t="s">
        <v>1107</v>
      </c>
      <c r="B6128" s="35" t="s">
        <v>7455</v>
      </c>
      <c r="C6128" s="85" t="s">
        <v>937</v>
      </c>
      <c r="D6128" s="85" t="s">
        <v>13395</v>
      </c>
      <c r="E6128" s="85" t="s">
        <v>12900</v>
      </c>
      <c r="F6128" s="85" t="s">
        <v>243</v>
      </c>
      <c r="G6128" s="85" t="s">
        <v>243</v>
      </c>
      <c r="H6128" s="840">
        <v>1.1058888344150799</v>
      </c>
      <c r="I6128" s="840">
        <v>1.13317534112119</v>
      </c>
      <c r="J6128" s="86">
        <v>9815.5</v>
      </c>
      <c r="K6128" s="44">
        <v>10854.851854201201</v>
      </c>
      <c r="L6128" s="45">
        <v>10212.9735978029</v>
      </c>
      <c r="M6128" s="46">
        <v>1.0404944829914899</v>
      </c>
      <c r="N6128" s="139">
        <v>11122.6825607751</v>
      </c>
      <c r="O6128" s="45">
        <v>10331.252639235299</v>
      </c>
      <c r="P6128" s="99">
        <v>1.05254471389489</v>
      </c>
      <c r="Q6128" s="86">
        <v>9865.5805834260409</v>
      </c>
      <c r="R6128" s="44">
        <v>10910.2354122331</v>
      </c>
      <c r="S6128" s="45">
        <v>10265.6072865155</v>
      </c>
      <c r="T6128" s="140">
        <v>1.0405477102646701</v>
      </c>
      <c r="U6128" s="44">
        <v>11179.4326429824</v>
      </c>
      <c r="V6128" s="45">
        <v>10384.419852643699</v>
      </c>
      <c r="W6128" s="99">
        <v>1.0525908500599801</v>
      </c>
      <c r="X6128" s="86">
        <v>9914.41263957706</v>
      </c>
      <c r="Y6128" s="44">
        <v>10964.238237891999</v>
      </c>
      <c r="Z6128" s="45">
        <v>10316.924565408501</v>
      </c>
      <c r="AA6128" s="46">
        <v>1.0405986658477999</v>
      </c>
      <c r="AB6128" s="139">
        <v>11234.767924869</v>
      </c>
      <c r="AC6128" s="45">
        <v>10436.2654454597</v>
      </c>
      <c r="AD6128" s="99">
        <v>1.0526357763040299</v>
      </c>
      <c r="AE6128" s="142">
        <v>9967.5021318286708</v>
      </c>
      <c r="AF6128" s="44">
        <v>11022.949314597799</v>
      </c>
      <c r="AG6128" s="45">
        <v>10372.5389593236</v>
      </c>
      <c r="AH6128" s="140">
        <v>1.04063574024244</v>
      </c>
      <c r="AI6128" s="44">
        <v>11294.9276283612</v>
      </c>
      <c r="AJ6128" s="45">
        <v>10492.4785154817</v>
      </c>
      <c r="AK6128" s="46">
        <v>1.0526688007396201</v>
      </c>
    </row>
    <row r="6129" spans="1:37" x14ac:dyDescent="0.2">
      <c r="A6129" s="35" t="s">
        <v>1106</v>
      </c>
      <c r="B6129" s="35" t="s">
        <v>13512</v>
      </c>
      <c r="C6129" s="85" t="s">
        <v>945</v>
      </c>
      <c r="D6129" s="85" t="s">
        <v>945</v>
      </c>
      <c r="E6129" s="85" t="s">
        <v>12894</v>
      </c>
      <c r="F6129" s="85" t="s">
        <v>205</v>
      </c>
      <c r="G6129" s="85" t="s">
        <v>205</v>
      </c>
      <c r="H6129" s="840">
        <v>1.0234154640662301</v>
      </c>
      <c r="I6129" s="840">
        <v>1.0317104312444001</v>
      </c>
      <c r="J6129" s="86">
        <v>9.1666666666666696</v>
      </c>
      <c r="K6129" s="44">
        <v>9.3813084206071498</v>
      </c>
      <c r="L6129" s="45">
        <v>8.8265649775242903</v>
      </c>
      <c r="M6129" s="46">
        <v>0.96289799754810401</v>
      </c>
      <c r="N6129" s="139">
        <v>9.4573456197403303</v>
      </c>
      <c r="O6129" s="45">
        <v>8.7844120660847498</v>
      </c>
      <c r="P6129" s="99">
        <v>0.95829949811833703</v>
      </c>
      <c r="Q6129" s="86">
        <v>9.1806724810329197</v>
      </c>
      <c r="R6129" s="44">
        <v>9.3956421876164207</v>
      </c>
      <c r="S6129" s="45">
        <v>8.8405033675571705</v>
      </c>
      <c r="T6129" s="140">
        <v>0.96294725531506098</v>
      </c>
      <c r="U6129" s="44">
        <v>9.4717955645200593</v>
      </c>
      <c r="V6129" s="45">
        <v>8.7982194661843192</v>
      </c>
      <c r="W6129" s="99">
        <v>0.95834150323532996</v>
      </c>
      <c r="X6129" s="86">
        <v>9.1833671319715098</v>
      </c>
      <c r="Y6129" s="44">
        <v>9.3983999350572294</v>
      </c>
      <c r="Z6129" s="45">
        <v>8.8435312204751195</v>
      </c>
      <c r="AA6129" s="46">
        <v>0.96299441080676496</v>
      </c>
      <c r="AB6129" s="139">
        <v>9.4745756640019696</v>
      </c>
      <c r="AC6129" s="45">
        <v>8.8011774941732792</v>
      </c>
      <c r="AD6129" s="99">
        <v>0.95838240676802999</v>
      </c>
      <c r="AE6129" s="142">
        <v>9.2246716681789902</v>
      </c>
      <c r="AF6129" s="44">
        <v>9.4406716361480605</v>
      </c>
      <c r="AG6129" s="45">
        <v>8.8836237519885408</v>
      </c>
      <c r="AH6129" s="140">
        <v>0.963028720321081</v>
      </c>
      <c r="AI6129" s="44">
        <v>9.5171899848649399</v>
      </c>
      <c r="AJ6129" s="45">
        <v>8.8410403970371991</v>
      </c>
      <c r="AK6129" s="46">
        <v>0.95841247418429498</v>
      </c>
    </row>
    <row r="6130" spans="1:37" x14ac:dyDescent="0.2">
      <c r="A6130" s="35" t="s">
        <v>1105</v>
      </c>
      <c r="B6130" s="35" t="s">
        <v>7454</v>
      </c>
      <c r="C6130" s="85" t="s">
        <v>950</v>
      </c>
      <c r="D6130" s="85" t="s">
        <v>13398</v>
      </c>
      <c r="E6130" s="85" t="s">
        <v>12900</v>
      </c>
      <c r="F6130" s="85" t="s">
        <v>381</v>
      </c>
      <c r="G6130" s="85" t="s">
        <v>381</v>
      </c>
      <c r="H6130" s="840">
        <v>1.0392451687711799</v>
      </c>
      <c r="I6130" s="840">
        <v>1.1360421431757901</v>
      </c>
      <c r="J6130" s="86">
        <v>10568.5</v>
      </c>
      <c r="K6130" s="44">
        <v>10983.262566158201</v>
      </c>
      <c r="L6130" s="45">
        <v>10333.7910192202</v>
      </c>
      <c r="M6130" s="46">
        <v>0.97779164680136699</v>
      </c>
      <c r="N6130" s="139">
        <v>12006.2613901533</v>
      </c>
      <c r="O6130" s="45">
        <v>11151.9607789406</v>
      </c>
      <c r="P6130" s="99">
        <v>1.0552075298235899</v>
      </c>
      <c r="Q6130" s="86">
        <v>10626.522964920599</v>
      </c>
      <c r="R6130" s="44">
        <v>11043.5626521297</v>
      </c>
      <c r="S6130" s="45">
        <v>10391.0569247369</v>
      </c>
      <c r="T6130" s="140">
        <v>0.97784166646408599</v>
      </c>
      <c r="U6130" s="44">
        <v>12072.1779235751</v>
      </c>
      <c r="V6130" s="45">
        <v>11213.678555764</v>
      </c>
      <c r="W6130" s="99">
        <v>1.0552537827078201</v>
      </c>
      <c r="X6130" s="86">
        <v>10674.3500352995</v>
      </c>
      <c r="Y6130" s="44">
        <v>11093.266703957501</v>
      </c>
      <c r="Z6130" s="45">
        <v>10438.335366807099</v>
      </c>
      <c r="AA6130" s="46">
        <v>0.97788955133455702</v>
      </c>
      <c r="AB6130" s="139">
        <v>12126.511491110199</v>
      </c>
      <c r="AC6130" s="45">
        <v>11264.629024379199</v>
      </c>
      <c r="AD6130" s="99">
        <v>1.0552988226100499</v>
      </c>
      <c r="AE6130" s="142">
        <v>10723.0572985576</v>
      </c>
      <c r="AF6130" s="44">
        <v>11143.885491982501</v>
      </c>
      <c r="AG6130" s="45">
        <v>10486.339284056399</v>
      </c>
      <c r="AH6130" s="140">
        <v>0.97792439153215704</v>
      </c>
      <c r="AI6130" s="44">
        <v>12181.8449948502</v>
      </c>
      <c r="AJ6130" s="45">
        <v>11316.384760752901</v>
      </c>
      <c r="AK6130" s="46">
        <v>1.05533193059363</v>
      </c>
    </row>
    <row r="6131" spans="1:37" x14ac:dyDescent="0.2">
      <c r="A6131" s="35" t="s">
        <v>1104</v>
      </c>
      <c r="B6131" s="35" t="s">
        <v>7453</v>
      </c>
      <c r="C6131" s="85" t="s">
        <v>1081</v>
      </c>
      <c r="D6131" s="85" t="s">
        <v>1081</v>
      </c>
      <c r="E6131" s="85" t="s">
        <v>12898</v>
      </c>
      <c r="F6131" s="85" t="s">
        <v>212</v>
      </c>
      <c r="G6131" s="85" t="s">
        <v>212</v>
      </c>
      <c r="H6131" s="840">
        <v>1.0228095128072801</v>
      </c>
      <c r="I6131" s="840">
        <v>1.0374780049360599</v>
      </c>
      <c r="J6131" s="86">
        <v>4312.0833333333303</v>
      </c>
      <c r="K6131" s="44">
        <v>4410.4398533510703</v>
      </c>
      <c r="L6131" s="45">
        <v>4149.63800353837</v>
      </c>
      <c r="M6131" s="46">
        <v>0.96232787791014396</v>
      </c>
      <c r="N6131" s="139">
        <v>4473.6916137847102</v>
      </c>
      <c r="O6131" s="45">
        <v>4155.3679195190098</v>
      </c>
      <c r="P6131" s="99">
        <v>0.96365668246648195</v>
      </c>
      <c r="Q6131" s="86">
        <v>4323.34888584704</v>
      </c>
      <c r="R6131" s="44">
        <v>4421.9623676291203</v>
      </c>
      <c r="S6131" s="45">
        <v>4160.6919912042404</v>
      </c>
      <c r="T6131" s="140">
        <v>0.96237710651220498</v>
      </c>
      <c r="U6131" s="44">
        <v>4485.3793767311399</v>
      </c>
      <c r="V6131" s="45">
        <v>4166.4066624707802</v>
      </c>
      <c r="W6131" s="99">
        <v>0.96369892240479704</v>
      </c>
      <c r="X6131" s="86">
        <v>4332.2434405491704</v>
      </c>
      <c r="Y6131" s="44">
        <v>4431.0598027906499</v>
      </c>
      <c r="Z6131" s="45">
        <v>4169.4560751348599</v>
      </c>
      <c r="AA6131" s="46">
        <v>0.962424234083743</v>
      </c>
      <c r="AB6131" s="139">
        <v>4494.6072815982998</v>
      </c>
      <c r="AC6131" s="45">
        <v>4175.15652993808</v>
      </c>
      <c r="AD6131" s="99">
        <v>0.96374005460063095</v>
      </c>
      <c r="AE6131" s="142">
        <v>4338.87007870869</v>
      </c>
      <c r="AF6131" s="44">
        <v>4437.8375913381296</v>
      </c>
      <c r="AG6131" s="45">
        <v>4175.98248867437</v>
      </c>
      <c r="AH6131" s="140">
        <v>0.96245852328383197</v>
      </c>
      <c r="AI6131" s="44">
        <v>4501.4822729354701</v>
      </c>
      <c r="AJ6131" s="45">
        <v>4181.6740744756798</v>
      </c>
      <c r="AK6131" s="46">
        <v>0.96377029010285598</v>
      </c>
    </row>
    <row r="6132" spans="1:37" x14ac:dyDescent="0.2">
      <c r="A6132" s="35" t="s">
        <v>1103</v>
      </c>
      <c r="B6132" s="35" t="s">
        <v>7452</v>
      </c>
      <c r="C6132" s="85" t="s">
        <v>971</v>
      </c>
      <c r="D6132" s="85" t="s">
        <v>971</v>
      </c>
      <c r="E6132" s="85" t="s">
        <v>12896</v>
      </c>
      <c r="F6132" s="85" t="s">
        <v>470</v>
      </c>
      <c r="G6132" s="85" t="s">
        <v>470</v>
      </c>
      <c r="H6132" s="840">
        <v>1.0223430456012701</v>
      </c>
      <c r="I6132" s="840">
        <v>1.0245193561395001</v>
      </c>
      <c r="J6132" s="86">
        <v>8317.0833333333303</v>
      </c>
      <c r="K6132" s="44">
        <v>8502.9123055195505</v>
      </c>
      <c r="L6132" s="45">
        <v>8000.1109224806696</v>
      </c>
      <c r="M6132" s="46">
        <v>0.96188899423644203</v>
      </c>
      <c r="N6132" s="139">
        <v>8521.0128616252205</v>
      </c>
      <c r="O6132" s="45">
        <v>7914.7036818327897</v>
      </c>
      <c r="P6132" s="99">
        <v>0.95162010101691796</v>
      </c>
      <c r="Q6132" s="86">
        <v>8306.5538230898801</v>
      </c>
      <c r="R6132" s="44">
        <v>8492.1475339485696</v>
      </c>
      <c r="S6132" s="45">
        <v>7990.3914360014896</v>
      </c>
      <c r="T6132" s="140">
        <v>0.96193820038708</v>
      </c>
      <c r="U6132" s="44">
        <v>8510.2251745701305</v>
      </c>
      <c r="V6132" s="45">
        <v>7905.0300740215198</v>
      </c>
      <c r="W6132" s="99">
        <v>0.95166181335607203</v>
      </c>
      <c r="X6132" s="86">
        <v>8294.9058474007306</v>
      </c>
      <c r="Y6132" s="44">
        <v>8480.2393070074304</v>
      </c>
      <c r="Z6132" s="45">
        <v>7979.5775437134298</v>
      </c>
      <c r="AA6132" s="46">
        <v>0.96198530646540104</v>
      </c>
      <c r="AB6132" s="139">
        <v>8498.29159801676</v>
      </c>
      <c r="AC6132" s="45">
        <v>7894.2820664323299</v>
      </c>
      <c r="AD6132" s="99">
        <v>0.95170243178903202</v>
      </c>
      <c r="AE6132" s="142">
        <v>8286.6146679066806</v>
      </c>
      <c r="AF6132" s="44">
        <v>8471.7628773118595</v>
      </c>
      <c r="AG6132" s="45">
        <v>7971.8855626684799</v>
      </c>
      <c r="AH6132" s="140">
        <v>0.96201958002739996</v>
      </c>
      <c r="AI6132" s="44">
        <v>8489.7971241398809</v>
      </c>
      <c r="AJ6132" s="45">
        <v>7886.6387512002702</v>
      </c>
      <c r="AK6132" s="46">
        <v>0.95173228963384904</v>
      </c>
    </row>
    <row r="6133" spans="1:37" x14ac:dyDescent="0.2">
      <c r="A6133" s="35" t="s">
        <v>1102</v>
      </c>
      <c r="B6133" s="35" t="s">
        <v>7451</v>
      </c>
      <c r="C6133" s="85" t="s">
        <v>1031</v>
      </c>
      <c r="D6133" s="85" t="s">
        <v>1031</v>
      </c>
      <c r="E6133" s="85" t="s">
        <v>12896</v>
      </c>
      <c r="F6133" s="85" t="s">
        <v>230</v>
      </c>
      <c r="G6133" s="85" t="s">
        <v>230</v>
      </c>
      <c r="H6133" s="840">
        <v>1.03941575345292</v>
      </c>
      <c r="I6133" s="840">
        <v>1.04039432650138</v>
      </c>
      <c r="J6133" s="86">
        <v>4392.1666666666697</v>
      </c>
      <c r="K6133" s="44">
        <v>4565.2872251241297</v>
      </c>
      <c r="L6133" s="45">
        <v>4295.3288099030196</v>
      </c>
      <c r="M6133" s="46">
        <v>0.97795214432581201</v>
      </c>
      <c r="N6133" s="139">
        <v>4569.5852810484603</v>
      </c>
      <c r="O6133" s="45">
        <v>4244.4383121685596</v>
      </c>
      <c r="P6133" s="99">
        <v>0.96636549436539898</v>
      </c>
      <c r="Q6133" s="86">
        <v>4409.1357041154997</v>
      </c>
      <c r="R6133" s="44">
        <v>4582.9251099693802</v>
      </c>
      <c r="S6133" s="45">
        <v>4312.1442961447001</v>
      </c>
      <c r="T6133" s="140">
        <v>0.97800217219890195</v>
      </c>
      <c r="U6133" s="44">
        <v>4587.2397713364198</v>
      </c>
      <c r="V6133" s="45">
        <v>4261.0233695718498</v>
      </c>
      <c r="W6133" s="99">
        <v>0.96640785303899601</v>
      </c>
      <c r="X6133" s="86">
        <v>4424.7607844752301</v>
      </c>
      <c r="Y6133" s="44">
        <v>4599.1660646442497</v>
      </c>
      <c r="Z6133" s="45">
        <v>4327.6375725527596</v>
      </c>
      <c r="AA6133" s="46">
        <v>0.978050064929333</v>
      </c>
      <c r="AB6133" s="139">
        <v>4603.4960162937996</v>
      </c>
      <c r="AC6133" s="45">
        <v>4276.3060816602001</v>
      </c>
      <c r="AD6133" s="99">
        <v>0.966449100856278</v>
      </c>
      <c r="AE6133" s="142">
        <v>4439.2605103983597</v>
      </c>
      <c r="AF6133" s="44">
        <v>4614.2373081895003</v>
      </c>
      <c r="AG6133" s="45">
        <v>4341.9737205338297</v>
      </c>
      <c r="AH6133" s="140">
        <v>0.97808491084570304</v>
      </c>
      <c r="AI6133" s="44">
        <v>4618.5814488800497</v>
      </c>
      <c r="AJ6133" s="45">
        <v>4290.4539293101698</v>
      </c>
      <c r="AK6133" s="46">
        <v>0.96647942134965203</v>
      </c>
    </row>
    <row r="6134" spans="1:37" x14ac:dyDescent="0.2">
      <c r="A6134" s="35" t="s">
        <v>1101</v>
      </c>
      <c r="B6134" s="35" t="s">
        <v>7450</v>
      </c>
      <c r="C6134" s="85" t="s">
        <v>1076</v>
      </c>
      <c r="D6134" s="85" t="s">
        <v>1076</v>
      </c>
      <c r="E6134" s="85" t="s">
        <v>12894</v>
      </c>
      <c r="F6134" s="85" t="s">
        <v>301</v>
      </c>
      <c r="G6134" s="85" t="s">
        <v>13444</v>
      </c>
      <c r="H6134" s="840">
        <v>1.0247953971447701</v>
      </c>
      <c r="I6134" s="840">
        <v>1.02057037525653</v>
      </c>
      <c r="J6134" s="86">
        <v>5016.1666666666697</v>
      </c>
      <c r="K6134" s="44">
        <v>5140.54451131103</v>
      </c>
      <c r="L6134" s="45">
        <v>4836.5694969877304</v>
      </c>
      <c r="M6134" s="46">
        <v>0.96419633125980497</v>
      </c>
      <c r="N6134" s="139">
        <v>5119.3510973493003</v>
      </c>
      <c r="O6134" s="45">
        <v>4755.0857670055402</v>
      </c>
      <c r="P6134" s="99">
        <v>0.94795210825109499</v>
      </c>
      <c r="Q6134" s="86">
        <v>4997.7991527569502</v>
      </c>
      <c r="R6134" s="44">
        <v>5121.7215675993602</v>
      </c>
      <c r="S6134" s="45">
        <v>4819.1061198275602</v>
      </c>
      <c r="T6134" s="140">
        <v>0.96424565544399399</v>
      </c>
      <c r="U6134" s="44">
        <v>5100.6057567859198</v>
      </c>
      <c r="V6134" s="45">
        <v>4737.8819098234599</v>
      </c>
      <c r="W6134" s="99">
        <v>0.94799365981121697</v>
      </c>
      <c r="X6134" s="86">
        <v>4979.2396103752098</v>
      </c>
      <c r="Y6134" s="44">
        <v>5102.7018339934402</v>
      </c>
      <c r="Z6134" s="45">
        <v>4801.4452768041101</v>
      </c>
      <c r="AA6134" s="46">
        <v>0.96429287451830403</v>
      </c>
      <c r="AB6134" s="139">
        <v>5081.6644376528002</v>
      </c>
      <c r="AC6134" s="45">
        <v>4720.4890506641696</v>
      </c>
      <c r="AD6134" s="99">
        <v>0.94803412168157697</v>
      </c>
      <c r="AE6134" s="142">
        <v>4968.0448958350598</v>
      </c>
      <c r="AF6134" s="44">
        <v>5091.2295420603496</v>
      </c>
      <c r="AG6134" s="45">
        <v>4790.8209743779398</v>
      </c>
      <c r="AH6134" s="140">
        <v>0.96432723029421696</v>
      </c>
      <c r="AI6134" s="44">
        <v>5070.2394436336699</v>
      </c>
      <c r="AJ6134" s="45">
        <v>4710.0238426576798</v>
      </c>
      <c r="AK6134" s="46">
        <v>0.94806386444017499</v>
      </c>
    </row>
    <row r="6135" spans="1:37" x14ac:dyDescent="0.2">
      <c r="A6135" s="35" t="s">
        <v>1100</v>
      </c>
      <c r="B6135" s="35" t="s">
        <v>7449</v>
      </c>
      <c r="C6135" s="85" t="s">
        <v>952</v>
      </c>
      <c r="D6135" s="85" t="s">
        <v>13405</v>
      </c>
      <c r="E6135" s="85" t="s">
        <v>12902</v>
      </c>
      <c r="F6135" s="85" t="s">
        <v>184</v>
      </c>
      <c r="G6135" s="85" t="s">
        <v>184</v>
      </c>
      <c r="H6135" s="840">
        <v>1.1591423266262999</v>
      </c>
      <c r="I6135" s="840">
        <v>1.1632131766134499</v>
      </c>
      <c r="J6135" s="86">
        <v>18384.333333333299</v>
      </c>
      <c r="K6135" s="44">
        <v>21310.058913473498</v>
      </c>
      <c r="L6135" s="45">
        <v>20049.934533808999</v>
      </c>
      <c r="M6135" s="46">
        <v>1.0905989447795601</v>
      </c>
      <c r="N6135" s="139">
        <v>21384.898776587099</v>
      </c>
      <c r="O6135" s="45">
        <v>19863.265063819399</v>
      </c>
      <c r="P6135" s="99">
        <v>1.08044521950679</v>
      </c>
      <c r="Q6135" s="86">
        <v>18291.6753018704</v>
      </c>
      <c r="R6135" s="44">
        <v>21202.655067302901</v>
      </c>
      <c r="S6135" s="45">
        <v>19949.9022824321</v>
      </c>
      <c r="T6135" s="140">
        <v>1.09065473518394</v>
      </c>
      <c r="U6135" s="44">
        <v>21277.117733470401</v>
      </c>
      <c r="V6135" s="45">
        <v>19764.019414454098</v>
      </c>
      <c r="W6135" s="99">
        <v>1.08049257863402</v>
      </c>
      <c r="X6135" s="86">
        <v>18200.650572254701</v>
      </c>
      <c r="Y6135" s="44">
        <v>21097.144450435699</v>
      </c>
      <c r="Z6135" s="45">
        <v>19851.597814470399</v>
      </c>
      <c r="AA6135" s="46">
        <v>1.0907081445062401</v>
      </c>
      <c r="AB6135" s="139">
        <v>21171.236568583801</v>
      </c>
      <c r="AC6135" s="45">
        <v>19666.507231473501</v>
      </c>
      <c r="AD6135" s="99">
        <v>1.0805386957680201</v>
      </c>
      <c r="AE6135" s="142">
        <v>18133.813065673799</v>
      </c>
      <c r="AF6135" s="44">
        <v>21019.670267551599</v>
      </c>
      <c r="AG6135" s="45">
        <v>19779.402276084002</v>
      </c>
      <c r="AH6135" s="140">
        <v>1.0907470041987599</v>
      </c>
      <c r="AI6135" s="44">
        <v>21093.490300236899</v>
      </c>
      <c r="AJ6135" s="45">
        <v>19594.901452579699</v>
      </c>
      <c r="AK6135" s="46">
        <v>1.0805725956043699</v>
      </c>
    </row>
    <row r="6136" spans="1:37" x14ac:dyDescent="0.2">
      <c r="A6136" s="35" t="s">
        <v>1099</v>
      </c>
      <c r="B6136" s="35" t="s">
        <v>7448</v>
      </c>
      <c r="C6136" s="85" t="s">
        <v>952</v>
      </c>
      <c r="D6136" s="85" t="s">
        <v>13405</v>
      </c>
      <c r="E6136" s="85" t="s">
        <v>12902</v>
      </c>
      <c r="F6136" s="85" t="s">
        <v>184</v>
      </c>
      <c r="G6136" s="85" t="s">
        <v>184</v>
      </c>
      <c r="H6136" s="840">
        <v>1.1591423266262999</v>
      </c>
      <c r="I6136" s="840">
        <v>1.1632131766134499</v>
      </c>
      <c r="J6136" s="86">
        <v>13281</v>
      </c>
      <c r="K6136" s="44">
        <v>15394.5692399239</v>
      </c>
      <c r="L6136" s="45">
        <v>14484.2445856173</v>
      </c>
      <c r="M6136" s="46">
        <v>1.0905989447795601</v>
      </c>
      <c r="N6136" s="139">
        <v>15448.6341986032</v>
      </c>
      <c r="O6136" s="45">
        <v>14349.392960269701</v>
      </c>
      <c r="P6136" s="99">
        <v>1.08044521950679</v>
      </c>
      <c r="Q6136" s="86">
        <v>13204.472457025</v>
      </c>
      <c r="R6136" s="44">
        <v>15305.8629257089</v>
      </c>
      <c r="S6136" s="45">
        <v>14401.520410860299</v>
      </c>
      <c r="T6136" s="140">
        <v>1.09065473518394</v>
      </c>
      <c r="U6136" s="44">
        <v>15359.616352240801</v>
      </c>
      <c r="V6136" s="45">
        <v>14267.3344945928</v>
      </c>
      <c r="W6136" s="99">
        <v>1.08049257863402</v>
      </c>
      <c r="X6136" s="86">
        <v>13130.6776345752</v>
      </c>
      <c r="Y6136" s="44">
        <v>15220.3242235214</v>
      </c>
      <c r="Z6136" s="45">
        <v>14321.737038917099</v>
      </c>
      <c r="AA6136" s="46">
        <v>1.0907081445062401</v>
      </c>
      <c r="AB6136" s="139">
        <v>15273.7772424014</v>
      </c>
      <c r="AC6136" s="45">
        <v>14188.2052858142</v>
      </c>
      <c r="AD6136" s="99">
        <v>1.0805386957680201</v>
      </c>
      <c r="AE6136" s="142">
        <v>13075.9516698061</v>
      </c>
      <c r="AF6136" s="44">
        <v>15156.8890413921</v>
      </c>
      <c r="AG6136" s="45">
        <v>14262.555110888699</v>
      </c>
      <c r="AH6136" s="140">
        <v>1.0907470041987599</v>
      </c>
      <c r="AI6136" s="44">
        <v>15210.119279078999</v>
      </c>
      <c r="AJ6136" s="45">
        <v>14129.5150358397</v>
      </c>
      <c r="AK6136" s="46">
        <v>1.0805725956043699</v>
      </c>
    </row>
    <row r="6137" spans="1:37" x14ac:dyDescent="0.2">
      <c r="A6137" s="35" t="s">
        <v>1098</v>
      </c>
      <c r="B6137" s="35" t="s">
        <v>7447</v>
      </c>
      <c r="C6137" s="85" t="s">
        <v>987</v>
      </c>
      <c r="D6137" s="85" t="s">
        <v>13405</v>
      </c>
      <c r="E6137" s="85" t="s">
        <v>12902</v>
      </c>
      <c r="F6137" s="85" t="s">
        <v>195</v>
      </c>
      <c r="G6137" s="85" t="s">
        <v>195</v>
      </c>
      <c r="H6137" s="840">
        <v>1.1704037219854699</v>
      </c>
      <c r="I6137" s="840">
        <v>1.17501930103591</v>
      </c>
      <c r="J6137" s="86">
        <v>623.91666666666697</v>
      </c>
      <c r="K6137" s="44">
        <v>730.234388875435</v>
      </c>
      <c r="L6137" s="45">
        <v>687.05355300690803</v>
      </c>
      <c r="M6137" s="46">
        <v>1.1011944218088601</v>
      </c>
      <c r="N6137" s="139">
        <v>733.11412557131996</v>
      </c>
      <c r="O6137" s="45">
        <v>680.949690264433</v>
      </c>
      <c r="P6137" s="99">
        <v>1.091411283982</v>
      </c>
      <c r="Q6137" s="86">
        <v>624.63282859210995</v>
      </c>
      <c r="R6137" s="44">
        <v>731.072587458518</v>
      </c>
      <c r="S6137" s="45">
        <v>687.87737360562198</v>
      </c>
      <c r="T6137" s="140">
        <v>1.1012507542327901</v>
      </c>
      <c r="U6137" s="44">
        <v>733.95562965638203</v>
      </c>
      <c r="V6137" s="45">
        <v>681.76119978214001</v>
      </c>
      <c r="W6137" s="99">
        <v>1.09145912378444</v>
      </c>
      <c r="X6137" s="86">
        <v>625.59156990164195</v>
      </c>
      <c r="Y6137" s="44">
        <v>732.19470185561602</v>
      </c>
      <c r="Z6137" s="45">
        <v>688.96692522876594</v>
      </c>
      <c r="AA6137" s="46">
        <v>1.1013046824417501</v>
      </c>
      <c r="AB6137" s="139">
        <v>735.08216919978304</v>
      </c>
      <c r="AC6137" s="45">
        <v>682.836770042377</v>
      </c>
      <c r="AD6137" s="99">
        <v>1.0915057089879501</v>
      </c>
      <c r="AE6137" s="142">
        <v>627.98430162962097</v>
      </c>
      <c r="AF6137" s="44">
        <v>734.99516397575496</v>
      </c>
      <c r="AG6137" s="45">
        <v>691.62669224621402</v>
      </c>
      <c r="AH6137" s="140">
        <v>1.1013439196671699</v>
      </c>
      <c r="AI6137" s="44">
        <v>737.89367516235905</v>
      </c>
      <c r="AJ6137" s="45">
        <v>685.469955018581</v>
      </c>
      <c r="AK6137" s="46">
        <v>1.09153995289338</v>
      </c>
    </row>
    <row r="6138" spans="1:37" x14ac:dyDescent="0.2">
      <c r="A6138" s="35" t="s">
        <v>1097</v>
      </c>
      <c r="B6138" s="35" t="s">
        <v>7446</v>
      </c>
      <c r="C6138" s="85" t="s">
        <v>966</v>
      </c>
      <c r="D6138" s="85" t="s">
        <v>13417</v>
      </c>
      <c r="E6138" s="85" t="s">
        <v>12904</v>
      </c>
      <c r="F6138" s="85" t="s">
        <v>437</v>
      </c>
      <c r="G6138" s="85" t="s">
        <v>437</v>
      </c>
      <c r="H6138" s="840">
        <v>1.0321449046464699</v>
      </c>
      <c r="I6138" s="840">
        <v>1.05485815634012</v>
      </c>
      <c r="J6138" s="86">
        <v>9468.75</v>
      </c>
      <c r="K6138" s="44">
        <v>9773.12206587125</v>
      </c>
      <c r="L6138" s="45">
        <v>9195.2095678042006</v>
      </c>
      <c r="M6138" s="46">
        <v>0.97111124148427197</v>
      </c>
      <c r="N6138" s="139">
        <v>9988.1881678454993</v>
      </c>
      <c r="O6138" s="45">
        <v>9277.4827301231799</v>
      </c>
      <c r="P6138" s="99">
        <v>0.97980015631663997</v>
      </c>
      <c r="Q6138" s="86">
        <v>9443.3782949781998</v>
      </c>
      <c r="R6138" s="44">
        <v>9746.9347898108099</v>
      </c>
      <c r="S6138" s="45">
        <v>9171.0399472484005</v>
      </c>
      <c r="T6138" s="140">
        <v>0.97116091940586302</v>
      </c>
      <c r="U6138" s="44">
        <v>9961.4246178630001</v>
      </c>
      <c r="V6138" s="45">
        <v>9253.0290995834803</v>
      </c>
      <c r="W6138" s="99">
        <v>0.97984310387142504</v>
      </c>
      <c r="X6138" s="86">
        <v>9416.4854713208897</v>
      </c>
      <c r="Y6138" s="44">
        <v>9719.1774989013593</v>
      </c>
      <c r="Z6138" s="45">
        <v>9145.3705144278993</v>
      </c>
      <c r="AA6138" s="46">
        <v>0.97120847712039604</v>
      </c>
      <c r="AB6138" s="139">
        <v>9933.0565034810807</v>
      </c>
      <c r="AC6138" s="45">
        <v>9227.0721610198998</v>
      </c>
      <c r="AD6138" s="99">
        <v>0.97988492512648395</v>
      </c>
      <c r="AE6138" s="142">
        <v>9430.69263498494</v>
      </c>
      <c r="AF6138" s="44">
        <v>9733.8413504866894</v>
      </c>
      <c r="AG6138" s="45">
        <v>9159.4949545934705</v>
      </c>
      <c r="AH6138" s="140">
        <v>0.97124307928503495</v>
      </c>
      <c r="AI6138" s="44">
        <v>9948.0430459505606</v>
      </c>
      <c r="AJ6138" s="45">
        <v>9241.2834650334007</v>
      </c>
      <c r="AK6138" s="46">
        <v>0.97991566714316503</v>
      </c>
    </row>
    <row r="6139" spans="1:37" x14ac:dyDescent="0.2">
      <c r="A6139" s="35" t="s">
        <v>1096</v>
      </c>
      <c r="B6139" s="35" t="s">
        <v>7445</v>
      </c>
      <c r="C6139" s="85" t="s">
        <v>1076</v>
      </c>
      <c r="D6139" s="85" t="s">
        <v>1076</v>
      </c>
      <c r="E6139" s="85" t="s">
        <v>12894</v>
      </c>
      <c r="F6139" s="85" t="s">
        <v>466</v>
      </c>
      <c r="G6139" s="85" t="s">
        <v>466</v>
      </c>
      <c r="H6139" s="840">
        <v>1.0198830330791899</v>
      </c>
      <c r="I6139" s="840">
        <v>1.0211236245028299</v>
      </c>
      <c r="J6139" s="86">
        <v>3782.6666666666702</v>
      </c>
      <c r="K6139" s="44">
        <v>3857.8775531275501</v>
      </c>
      <c r="L6139" s="45">
        <v>3629.75028336281</v>
      </c>
      <c r="M6139" s="46">
        <v>0.95957444924994995</v>
      </c>
      <c r="N6139" s="139">
        <v>3862.5702969527101</v>
      </c>
      <c r="O6139" s="45">
        <v>3587.7306896587402</v>
      </c>
      <c r="P6139" s="99">
        <v>0.94846599127389897</v>
      </c>
      <c r="Q6139" s="86">
        <v>3763.0720350317401</v>
      </c>
      <c r="R6139" s="44">
        <v>3837.8933207836499</v>
      </c>
      <c r="S6139" s="45">
        <v>3611.1324962365902</v>
      </c>
      <c r="T6139" s="140">
        <v>0.95962353699830905</v>
      </c>
      <c r="U6139" s="44">
        <v>3842.5617556768598</v>
      </c>
      <c r="V6139" s="45">
        <v>3569.3022942186499</v>
      </c>
      <c r="W6139" s="99">
        <v>0.94850756535904202</v>
      </c>
      <c r="X6139" s="86">
        <v>3742.4577816829301</v>
      </c>
      <c r="Y6139" s="44">
        <v>3816.8691935536099</v>
      </c>
      <c r="Z6139" s="45">
        <v>3591.5264418310198</v>
      </c>
      <c r="AA6139" s="46">
        <v>0.95967052972764999</v>
      </c>
      <c r="AB6139" s="139">
        <v>3821.5120545809</v>
      </c>
      <c r="AC6139" s="45">
        <v>3549.9010278928699</v>
      </c>
      <c r="AD6139" s="99">
        <v>0.94854804916370405</v>
      </c>
      <c r="AE6139" s="142">
        <v>3725.3470744752299</v>
      </c>
      <c r="AF6139" s="44">
        <v>3799.4182735884901</v>
      </c>
      <c r="AG6139" s="45">
        <v>3575.2331740627701</v>
      </c>
      <c r="AH6139" s="140">
        <v>0.95970472081890401</v>
      </c>
      <c r="AI6139" s="44">
        <v>3804.0399072191699</v>
      </c>
      <c r="AJ6139" s="45">
        <v>3533.7815621155301</v>
      </c>
      <c r="AK6139" s="46">
        <v>0.94857780804579594</v>
      </c>
    </row>
    <row r="6140" spans="1:37" x14ac:dyDescent="0.2">
      <c r="A6140" s="35" t="s">
        <v>1095</v>
      </c>
      <c r="B6140" s="35" t="s">
        <v>7444</v>
      </c>
      <c r="C6140" s="85" t="s">
        <v>979</v>
      </c>
      <c r="D6140" s="85" t="s">
        <v>979</v>
      </c>
      <c r="E6140" s="85" t="s">
        <v>12898</v>
      </c>
      <c r="F6140" s="85" t="s">
        <v>462</v>
      </c>
      <c r="G6140" s="85" t="s">
        <v>462</v>
      </c>
      <c r="H6140" s="840">
        <v>1.03156411387887</v>
      </c>
      <c r="I6140" s="840">
        <v>1.04402695033656</v>
      </c>
      <c r="J6140" s="86">
        <v>8746.0833333333303</v>
      </c>
      <c r="K6140" s="44">
        <v>9022.1457036607408</v>
      </c>
      <c r="L6140" s="45">
        <v>8488.64057332626</v>
      </c>
      <c r="M6140" s="46">
        <v>0.97056479452626498</v>
      </c>
      <c r="N6140" s="139">
        <v>9131.1467098894209</v>
      </c>
      <c r="O6140" s="45">
        <v>8481.4237060467203</v>
      </c>
      <c r="P6140" s="99">
        <v>0.96973964033958704</v>
      </c>
      <c r="Q6140" s="86">
        <v>8696.8317445344892</v>
      </c>
      <c r="R6140" s="44">
        <v>8971.3395321043408</v>
      </c>
      <c r="S6140" s="45">
        <v>8441.2705125787197</v>
      </c>
      <c r="T6140" s="140">
        <v>0.97061444449395295</v>
      </c>
      <c r="U6140" s="44">
        <v>9079.7267238365293</v>
      </c>
      <c r="V6140" s="45">
        <v>8434.0321605474091</v>
      </c>
      <c r="W6140" s="99">
        <v>0.96978214691203701</v>
      </c>
      <c r="X6140" s="86">
        <v>8644.0246618633992</v>
      </c>
      <c r="Y6140" s="44">
        <v>8916.8656406622104</v>
      </c>
      <c r="Z6140" s="45">
        <v>8390.4260541023596</v>
      </c>
      <c r="AA6140" s="46">
        <v>0.970661975447629</v>
      </c>
      <c r="AB6140" s="139">
        <v>9024.5947063592703</v>
      </c>
      <c r="AC6140" s="45">
        <v>8383.1785866065202</v>
      </c>
      <c r="AD6140" s="99">
        <v>0.96982353874952298</v>
      </c>
      <c r="AE6140" s="142">
        <v>8616.4361444678107</v>
      </c>
      <c r="AF6140" s="44">
        <v>8888.4063161617905</v>
      </c>
      <c r="AG6140" s="45">
        <v>8363.9449088812198</v>
      </c>
      <c r="AH6140" s="140">
        <v>0.97069655814153499</v>
      </c>
      <c r="AI6140" s="44">
        <v>8995.7915506784393</v>
      </c>
      <c r="AJ6140" s="45">
        <v>8356.6847598243694</v>
      </c>
      <c r="AK6140" s="46">
        <v>0.969853965109437</v>
      </c>
    </row>
    <row r="6141" spans="1:37" x14ac:dyDescent="0.2">
      <c r="A6141" s="35" t="s">
        <v>1094</v>
      </c>
      <c r="B6141" s="35" t="s">
        <v>7443</v>
      </c>
      <c r="C6141" s="85" t="s">
        <v>952</v>
      </c>
      <c r="D6141" s="85" t="s">
        <v>13405</v>
      </c>
      <c r="E6141" s="85" t="s">
        <v>12902</v>
      </c>
      <c r="F6141" s="85" t="s">
        <v>197</v>
      </c>
      <c r="G6141" s="85" t="s">
        <v>197</v>
      </c>
      <c r="H6141" s="840">
        <v>1.15087947560583</v>
      </c>
      <c r="I6141" s="840">
        <v>1.16342742878239</v>
      </c>
      <c r="J6141" s="86">
        <v>16347.583333333299</v>
      </c>
      <c r="K6141" s="44">
        <v>18814.098134089301</v>
      </c>
      <c r="L6141" s="45">
        <v>17701.567012686501</v>
      </c>
      <c r="M6141" s="46">
        <v>1.08282469963571</v>
      </c>
      <c r="N6141" s="139">
        <v>19019.226844305798</v>
      </c>
      <c r="O6141" s="45">
        <v>17665.921548853199</v>
      </c>
      <c r="P6141" s="99">
        <v>1.0806442266504199</v>
      </c>
      <c r="Q6141" s="86">
        <v>16245.676519885599</v>
      </c>
      <c r="R6141" s="44">
        <v>18696.815674067901</v>
      </c>
      <c r="S6141" s="45">
        <v>17592.1196900246</v>
      </c>
      <c r="T6141" s="140">
        <v>1.0828800923427799</v>
      </c>
      <c r="U6141" s="44">
        <v>18900.665662361</v>
      </c>
      <c r="V6141" s="45">
        <v>17556.566062017999</v>
      </c>
      <c r="W6141" s="99">
        <v>1.0806915945007101</v>
      </c>
      <c r="X6141" s="86">
        <v>16153.275666981999</v>
      </c>
      <c r="Y6141" s="44">
        <v>18590.473428932601</v>
      </c>
      <c r="Z6141" s="45">
        <v>17492.917231466799</v>
      </c>
      <c r="AA6141" s="46">
        <v>1.0829331209410999</v>
      </c>
      <c r="AB6141" s="139">
        <v>18793.163975650001</v>
      </c>
      <c r="AC6141" s="45">
        <v>17457.454316949799</v>
      </c>
      <c r="AD6141" s="99">
        <v>1.08073772012903</v>
      </c>
      <c r="AE6141" s="142">
        <v>16106.810191963799</v>
      </c>
      <c r="AF6141" s="44">
        <v>18536.997267409999</v>
      </c>
      <c r="AG6141" s="45">
        <v>17443.219673563399</v>
      </c>
      <c r="AH6141" s="140">
        <v>1.08297170362549</v>
      </c>
      <c r="AI6141" s="44">
        <v>18739.104767522502</v>
      </c>
      <c r="AJ6141" s="45">
        <v>17407.783444214801</v>
      </c>
      <c r="AK6141" s="46">
        <v>1.08077162620939</v>
      </c>
    </row>
    <row r="6142" spans="1:37" x14ac:dyDescent="0.2">
      <c r="A6142" s="35" t="s">
        <v>1093</v>
      </c>
      <c r="B6142" s="35" t="s">
        <v>7442</v>
      </c>
      <c r="C6142" s="85" t="s">
        <v>1081</v>
      </c>
      <c r="D6142" s="85" t="s">
        <v>1081</v>
      </c>
      <c r="E6142" s="85" t="s">
        <v>12898</v>
      </c>
      <c r="F6142" s="85" t="s">
        <v>211</v>
      </c>
      <c r="G6142" s="85" t="s">
        <v>211</v>
      </c>
      <c r="H6142" s="840">
        <v>1.0324118745836199</v>
      </c>
      <c r="I6142" s="840">
        <v>1.04128487314017</v>
      </c>
      <c r="J6142" s="86">
        <v>8754.0833333333303</v>
      </c>
      <c r="K6142" s="44">
        <v>9037.8195844279307</v>
      </c>
      <c r="L6142" s="45">
        <v>8503.3876129543005</v>
      </c>
      <c r="M6142" s="46">
        <v>0.97136242472990297</v>
      </c>
      <c r="N6142" s="139">
        <v>9115.4945532084894</v>
      </c>
      <c r="O6142" s="45">
        <v>8466.8852721629901</v>
      </c>
      <c r="P6142" s="99">
        <v>0.96719267452289803</v>
      </c>
      <c r="Q6142" s="86">
        <v>8747.1250975713992</v>
      </c>
      <c r="R6142" s="44">
        <v>9030.6358192011503</v>
      </c>
      <c r="S6142" s="45">
        <v>8497.0632955833698</v>
      </c>
      <c r="T6142" s="140">
        <v>0.97141211550095996</v>
      </c>
      <c r="U6142" s="44">
        <v>9108.2490475658506</v>
      </c>
      <c r="V6142" s="45">
        <v>8460.5261512745801</v>
      </c>
      <c r="W6142" s="99">
        <v>0.96723506945426097</v>
      </c>
      <c r="X6142" s="86">
        <v>8738.4172803967194</v>
      </c>
      <c r="Y6142" s="44">
        <v>9021.6457653483103</v>
      </c>
      <c r="Z6142" s="45">
        <v>8489.0201031266406</v>
      </c>
      <c r="AA6142" s="46">
        <v>0.97145968551655604</v>
      </c>
      <c r="AB6142" s="139">
        <v>9099.1817292637807</v>
      </c>
      <c r="AC6142" s="45">
        <v>8452.4643942906296</v>
      </c>
      <c r="AD6142" s="99">
        <v>0.96727635257844902</v>
      </c>
      <c r="AE6142" s="142">
        <v>8732.03126589167</v>
      </c>
      <c r="AF6142" s="44">
        <v>9015.0527681420408</v>
      </c>
      <c r="AG6142" s="45">
        <v>8483.1185728193796</v>
      </c>
      <c r="AH6142" s="140">
        <v>0.97149429663123399</v>
      </c>
      <c r="AI6142" s="44">
        <v>9092.5320689600303</v>
      </c>
      <c r="AJ6142" s="45">
        <v>8446.5523395950804</v>
      </c>
      <c r="AK6142" s="46">
        <v>0.967306699025265</v>
      </c>
    </row>
    <row r="6143" spans="1:37" x14ac:dyDescent="0.2">
      <c r="A6143" s="35" t="s">
        <v>1092</v>
      </c>
      <c r="B6143" s="35" t="s">
        <v>7441</v>
      </c>
      <c r="C6143" s="85" t="s">
        <v>954</v>
      </c>
      <c r="D6143" s="85" t="s">
        <v>13398</v>
      </c>
      <c r="E6143" s="85" t="s">
        <v>12900</v>
      </c>
      <c r="F6143" s="85" t="s">
        <v>447</v>
      </c>
      <c r="G6143" s="85" t="s">
        <v>447</v>
      </c>
      <c r="H6143" s="840">
        <v>1.0671755809475501</v>
      </c>
      <c r="I6143" s="840">
        <v>1.1523075793589499</v>
      </c>
      <c r="J6143" s="86">
        <v>6790</v>
      </c>
      <c r="K6143" s="44">
        <v>7246.1221946338601</v>
      </c>
      <c r="L6143" s="45">
        <v>6817.6383845908504</v>
      </c>
      <c r="M6143" s="46">
        <v>1.0040704542843699</v>
      </c>
      <c r="N6143" s="139">
        <v>7824.1684638472498</v>
      </c>
      <c r="O6143" s="45">
        <v>7267.4429617373698</v>
      </c>
      <c r="P6143" s="99">
        <v>1.07031560555779</v>
      </c>
      <c r="Q6143" s="86">
        <v>6793.1106729689</v>
      </c>
      <c r="R6143" s="44">
        <v>7249.4418288665802</v>
      </c>
      <c r="S6143" s="45">
        <v>6821.1106405770297</v>
      </c>
      <c r="T6143" s="140">
        <v>1.0041218182591301</v>
      </c>
      <c r="U6143" s="44">
        <v>7827.7529158862199</v>
      </c>
      <c r="V6143" s="45">
        <v>7271.0910631358101</v>
      </c>
      <c r="W6143" s="99">
        <v>1.07036252067391</v>
      </c>
      <c r="X6143" s="86">
        <v>6793.8791012189504</v>
      </c>
      <c r="Y6143" s="44">
        <v>7250.2618767307504</v>
      </c>
      <c r="Z6143" s="45">
        <v>6822.2163034710702</v>
      </c>
      <c r="AA6143" s="46">
        <v>1.0041709900676701</v>
      </c>
      <c r="AB6143" s="139">
        <v>7828.6383815829504</v>
      </c>
      <c r="AC6143" s="45">
        <v>7272.2239367188504</v>
      </c>
      <c r="AD6143" s="99">
        <v>1.07040820544099</v>
      </c>
      <c r="AE6143" s="142">
        <v>6793.7204926804498</v>
      </c>
      <c r="AF6143" s="44">
        <v>7250.0926135715299</v>
      </c>
      <c r="AG6143" s="45">
        <v>6822.3000892677801</v>
      </c>
      <c r="AH6143" s="140">
        <v>1.00420676661899</v>
      </c>
      <c r="AI6143" s="44">
        <v>7828.4556157618799</v>
      </c>
      <c r="AJ6143" s="45">
        <v>7272.28230763806</v>
      </c>
      <c r="AK6143" s="46">
        <v>1.07044178745258</v>
      </c>
    </row>
    <row r="6144" spans="1:37" x14ac:dyDescent="0.2">
      <c r="A6144" s="35" t="s">
        <v>1091</v>
      </c>
      <c r="B6144" s="35" t="s">
        <v>7440</v>
      </c>
      <c r="C6144" s="85" t="s">
        <v>1031</v>
      </c>
      <c r="D6144" s="85" t="s">
        <v>1031</v>
      </c>
      <c r="E6144" s="85" t="s">
        <v>12896</v>
      </c>
      <c r="F6144" s="85" t="s">
        <v>230</v>
      </c>
      <c r="G6144" s="85" t="s">
        <v>230</v>
      </c>
      <c r="H6144" s="840">
        <v>1.03941575345292</v>
      </c>
      <c r="I6144" s="840">
        <v>1.04039432650138</v>
      </c>
      <c r="J6144" s="86">
        <v>4669</v>
      </c>
      <c r="K6144" s="44">
        <v>4853.0321528716804</v>
      </c>
      <c r="L6144" s="45">
        <v>4566.0585618572204</v>
      </c>
      <c r="M6144" s="46">
        <v>0.97795214432581201</v>
      </c>
      <c r="N6144" s="139">
        <v>4857.60111043492</v>
      </c>
      <c r="O6144" s="45">
        <v>4511.9604931920503</v>
      </c>
      <c r="P6144" s="99">
        <v>0.96636549436539998</v>
      </c>
      <c r="Q6144" s="86">
        <v>4683.3588348860603</v>
      </c>
      <c r="R6144" s="44">
        <v>4867.9569520534897</v>
      </c>
      <c r="S6144" s="45">
        <v>4580.3351137054897</v>
      </c>
      <c r="T6144" s="140">
        <v>0.97800217219890195</v>
      </c>
      <c r="U6144" s="44">
        <v>4872.5399607855597</v>
      </c>
      <c r="V6144" s="45">
        <v>4526.0347566334603</v>
      </c>
      <c r="W6144" s="99">
        <v>0.96640785303899601</v>
      </c>
      <c r="X6144" s="86">
        <v>4698.3749072858</v>
      </c>
      <c r="Y6144" s="44">
        <v>4883.5648942607604</v>
      </c>
      <c r="Z6144" s="45">
        <v>4595.2458831332297</v>
      </c>
      <c r="AA6144" s="46">
        <v>0.978050064929333</v>
      </c>
      <c r="AB6144" s="139">
        <v>4888.1625973165701</v>
      </c>
      <c r="AC6144" s="45">
        <v>4540.7402046320603</v>
      </c>
      <c r="AD6144" s="99">
        <v>0.966449100856278</v>
      </c>
      <c r="AE6144" s="142">
        <v>4714.5401129082302</v>
      </c>
      <c r="AF6144" s="44">
        <v>4900.3672636425199</v>
      </c>
      <c r="AG6144" s="45">
        <v>4611.2205460123396</v>
      </c>
      <c r="AH6144" s="140">
        <v>0.97808491084570304</v>
      </c>
      <c r="AI6144" s="44">
        <v>4904.98078553288</v>
      </c>
      <c r="AJ6144" s="45">
        <v>4556.50600025327</v>
      </c>
      <c r="AK6144" s="46">
        <v>0.96647942134965203</v>
      </c>
    </row>
    <row r="6145" spans="1:37" x14ac:dyDescent="0.2">
      <c r="A6145" s="35" t="s">
        <v>1090</v>
      </c>
      <c r="B6145" s="35" t="s">
        <v>7439</v>
      </c>
      <c r="C6145" s="85" t="s">
        <v>1031</v>
      </c>
      <c r="D6145" s="85" t="s">
        <v>1031</v>
      </c>
      <c r="E6145" s="85" t="s">
        <v>12896</v>
      </c>
      <c r="F6145" s="85" t="s">
        <v>233</v>
      </c>
      <c r="G6145" s="85" t="s">
        <v>233</v>
      </c>
      <c r="H6145" s="840">
        <v>1.03895876932357</v>
      </c>
      <c r="I6145" s="840">
        <v>1.0396684515079899</v>
      </c>
      <c r="J6145" s="86">
        <v>4362.1666666666697</v>
      </c>
      <c r="K6145" s="44">
        <v>4532.11131158431</v>
      </c>
      <c r="L6145" s="45">
        <v>4264.11468246801</v>
      </c>
      <c r="M6145" s="46">
        <v>0.97752218296748805</v>
      </c>
      <c r="N6145" s="139">
        <v>4535.2070635531099</v>
      </c>
      <c r="O6145" s="45">
        <v>4212.5062626570998</v>
      </c>
      <c r="P6145" s="99">
        <v>0.96569126870983701</v>
      </c>
      <c r="Q6145" s="86">
        <v>4379.7560830988396</v>
      </c>
      <c r="R6145" s="44">
        <v>4550.3859900338002</v>
      </c>
      <c r="S6145" s="45">
        <v>4281.52774076469</v>
      </c>
      <c r="T6145" s="140">
        <v>0.97757218884558295</v>
      </c>
      <c r="U6145" s="44">
        <v>4553.4942248980797</v>
      </c>
      <c r="V6145" s="45">
        <v>4229.6775997493896</v>
      </c>
      <c r="W6145" s="99">
        <v>0.96573359783011803</v>
      </c>
      <c r="X6145" s="86">
        <v>4397.95611296686</v>
      </c>
      <c r="Y6145" s="44">
        <v>4569.29507066714</v>
      </c>
      <c r="Z6145" s="45">
        <v>4299.5301213218499</v>
      </c>
      <c r="AA6145" s="46">
        <v>0.97762006051974504</v>
      </c>
      <c r="AB6145" s="139">
        <v>4572.4162217683697</v>
      </c>
      <c r="AC6145" s="45">
        <v>4247.4352595990003</v>
      </c>
      <c r="AD6145" s="99">
        <v>0.96577481686912003</v>
      </c>
      <c r="AE6145" s="142">
        <v>4416.6729274201698</v>
      </c>
      <c r="AF6145" s="44">
        <v>4588.7410691771902</v>
      </c>
      <c r="AG6145" s="45">
        <v>4317.9818899516804</v>
      </c>
      <c r="AH6145" s="140">
        <v>0.97765489111593995</v>
      </c>
      <c r="AI6145" s="44">
        <v>4591.8755032681902</v>
      </c>
      <c r="AJ6145" s="45">
        <v>4265.6453099203</v>
      </c>
      <c r="AK6145" s="46">
        <v>0.96580511620812304</v>
      </c>
    </row>
    <row r="6146" spans="1:37" x14ac:dyDescent="0.2">
      <c r="A6146" s="35" t="s">
        <v>1089</v>
      </c>
      <c r="B6146" s="35" t="s">
        <v>7438</v>
      </c>
      <c r="C6146" s="85" t="s">
        <v>1031</v>
      </c>
      <c r="D6146" s="85" t="s">
        <v>1031</v>
      </c>
      <c r="E6146" s="85" t="s">
        <v>12896</v>
      </c>
      <c r="F6146" s="85" t="s">
        <v>233</v>
      </c>
      <c r="G6146" s="85" t="s">
        <v>233</v>
      </c>
      <c r="H6146" s="840">
        <v>1.03895876932357</v>
      </c>
      <c r="I6146" s="840">
        <v>1.0396684515079899</v>
      </c>
      <c r="J6146" s="86">
        <v>4403.1666666666697</v>
      </c>
      <c r="K6146" s="44">
        <v>4574.7086211265796</v>
      </c>
      <c r="L6146" s="45">
        <v>4304.1930919696797</v>
      </c>
      <c r="M6146" s="46">
        <v>0.97752218296748805</v>
      </c>
      <c r="N6146" s="139">
        <v>4577.8334700649402</v>
      </c>
      <c r="O6146" s="45">
        <v>4252.0996046742002</v>
      </c>
      <c r="P6146" s="99">
        <v>0.96569126870983701</v>
      </c>
      <c r="Q6146" s="86">
        <v>4417.8783695204902</v>
      </c>
      <c r="R6146" s="44">
        <v>4589.9934738182301</v>
      </c>
      <c r="S6146" s="45">
        <v>4318.7950277457003</v>
      </c>
      <c r="T6146" s="140">
        <v>0.97757218884558295</v>
      </c>
      <c r="U6146" s="44">
        <v>4593.1287633900201</v>
      </c>
      <c r="V6146" s="45">
        <v>4266.4935725728801</v>
      </c>
      <c r="W6146" s="99">
        <v>0.96573359783011803</v>
      </c>
      <c r="X6146" s="86">
        <v>4431.9516478431797</v>
      </c>
      <c r="Y6146" s="44">
        <v>4604.6150297447302</v>
      </c>
      <c r="Z6146" s="45">
        <v>4332.7648381850304</v>
      </c>
      <c r="AA6146" s="46">
        <v>0.97762006051974504</v>
      </c>
      <c r="AB6146" s="139">
        <v>4607.7603068714097</v>
      </c>
      <c r="AC6146" s="45">
        <v>4280.2672910685396</v>
      </c>
      <c r="AD6146" s="99">
        <v>0.96577481686912003</v>
      </c>
      <c r="AE6146" s="142">
        <v>4446.2740210100901</v>
      </c>
      <c r="AF6146" s="44">
        <v>4619.4953849440199</v>
      </c>
      <c r="AG6146" s="45">
        <v>4346.9215438822503</v>
      </c>
      <c r="AH6146" s="140">
        <v>0.97765489111593995</v>
      </c>
      <c r="AI6146" s="44">
        <v>4622.6508264037702</v>
      </c>
      <c r="AJ6146" s="45">
        <v>4294.2341975548097</v>
      </c>
      <c r="AK6146" s="46">
        <v>0.96580511620812304</v>
      </c>
    </row>
    <row r="6147" spans="1:37" x14ac:dyDescent="0.2">
      <c r="A6147" s="35" t="s">
        <v>1088</v>
      </c>
      <c r="B6147" s="35" t="s">
        <v>7437</v>
      </c>
      <c r="C6147" s="85" t="s">
        <v>1031</v>
      </c>
      <c r="D6147" s="85" t="s">
        <v>1031</v>
      </c>
      <c r="E6147" s="85" t="s">
        <v>12896</v>
      </c>
      <c r="F6147" s="85" t="s">
        <v>233</v>
      </c>
      <c r="G6147" s="85" t="s">
        <v>233</v>
      </c>
      <c r="H6147" s="840">
        <v>1.03895876932357</v>
      </c>
      <c r="I6147" s="840">
        <v>1.0396684515079899</v>
      </c>
      <c r="J6147" s="86">
        <v>4882.25</v>
      </c>
      <c r="K6147" s="44">
        <v>5072.4564515300099</v>
      </c>
      <c r="L6147" s="45">
        <v>4772.5076777930199</v>
      </c>
      <c r="M6147" s="46">
        <v>0.97752218296748805</v>
      </c>
      <c r="N6147" s="139">
        <v>5075.9212973748899</v>
      </c>
      <c r="O6147" s="45">
        <v>4714.7461966585997</v>
      </c>
      <c r="P6147" s="99">
        <v>0.96569126870983701</v>
      </c>
      <c r="Q6147" s="86">
        <v>4896.6355376675301</v>
      </c>
      <c r="R6147" s="44">
        <v>5087.4024320411299</v>
      </c>
      <c r="S6147" s="45">
        <v>4786.8147205367204</v>
      </c>
      <c r="T6147" s="140">
        <v>0.97757218884558295</v>
      </c>
      <c r="U6147" s="44">
        <v>5090.8774870458101</v>
      </c>
      <c r="V6147" s="45">
        <v>4728.8454550544802</v>
      </c>
      <c r="W6147" s="99">
        <v>0.96573359783011803</v>
      </c>
      <c r="X6147" s="86">
        <v>4908.0747587752503</v>
      </c>
      <c r="Y6147" s="44">
        <v>5099.2873111252202</v>
      </c>
      <c r="Z6147" s="45">
        <v>4798.2323427092897</v>
      </c>
      <c r="AA6147" s="46">
        <v>0.97762006051974504</v>
      </c>
      <c r="AB6147" s="139">
        <v>5102.7704843413303</v>
      </c>
      <c r="AC6147" s="45">
        <v>4740.0950013361198</v>
      </c>
      <c r="AD6147" s="99">
        <v>0.96577481686912003</v>
      </c>
      <c r="AE6147" s="142">
        <v>4920.77522512408</v>
      </c>
      <c r="AF6147" s="44">
        <v>5112.4825720128401</v>
      </c>
      <c r="AG6147" s="45">
        <v>4810.8199669246997</v>
      </c>
      <c r="AH6147" s="140">
        <v>0.97765489111593995</v>
      </c>
      <c r="AI6147" s="44">
        <v>5115.97475852364</v>
      </c>
      <c r="AJ6147" s="45">
        <v>4752.5098881350104</v>
      </c>
      <c r="AK6147" s="46">
        <v>0.96580511620812304</v>
      </c>
    </row>
    <row r="6148" spans="1:37" x14ac:dyDescent="0.2">
      <c r="A6148" s="35" t="s">
        <v>1087</v>
      </c>
      <c r="B6148" s="35" t="s">
        <v>7436</v>
      </c>
      <c r="C6148" s="85" t="s">
        <v>1081</v>
      </c>
      <c r="D6148" s="85" t="s">
        <v>1081</v>
      </c>
      <c r="E6148" s="85" t="s">
        <v>12898</v>
      </c>
      <c r="F6148" s="85" t="s">
        <v>208</v>
      </c>
      <c r="G6148" s="85" t="s">
        <v>208</v>
      </c>
      <c r="H6148" s="840">
        <v>1.01913350409448</v>
      </c>
      <c r="I6148" s="840">
        <v>1.03580498704716</v>
      </c>
      <c r="J6148" s="86">
        <v>7088.3333333333303</v>
      </c>
      <c r="K6148" s="44">
        <v>7223.9579881896898</v>
      </c>
      <c r="L6148" s="45">
        <v>6796.7848106986403</v>
      </c>
      <c r="M6148" s="46">
        <v>0.95886924204542301</v>
      </c>
      <c r="N6148" s="139">
        <v>7342.1310165192699</v>
      </c>
      <c r="O6148" s="45">
        <v>6819.7046915218798</v>
      </c>
      <c r="P6148" s="99">
        <v>0.96210270748016102</v>
      </c>
      <c r="Q6148" s="86">
        <v>7109.57184117408</v>
      </c>
      <c r="R6148" s="44">
        <v>7245.6028631071704</v>
      </c>
      <c r="S6148" s="45">
        <v>6817.4984990068897</v>
      </c>
      <c r="T6148" s="140">
        <v>0.95891829371838</v>
      </c>
      <c r="U6148" s="44">
        <v>7364.1299688581603</v>
      </c>
      <c r="V6148" s="45">
        <v>6840.43814102338</v>
      </c>
      <c r="W6148" s="99">
        <v>0.96214487930313197</v>
      </c>
      <c r="X6148" s="86">
        <v>7127.5504517857898</v>
      </c>
      <c r="Y6148" s="44">
        <v>7263.9254675386301</v>
      </c>
      <c r="Z6148" s="45">
        <v>6835.0732145121301</v>
      </c>
      <c r="AA6148" s="46">
        <v>0.95896525191198201</v>
      </c>
      <c r="AB6148" s="139">
        <v>7382.7523033899497</v>
      </c>
      <c r="AC6148" s="45">
        <v>6858.02886819798</v>
      </c>
      <c r="AD6148" s="99">
        <v>0.96218594516994405</v>
      </c>
      <c r="AE6148" s="142">
        <v>7143.4449436639998</v>
      </c>
      <c r="AF6148" s="44">
        <v>7280.1240767422696</v>
      </c>
      <c r="AG6148" s="45">
        <v>6850.5595426004302</v>
      </c>
      <c r="AH6148" s="140">
        <v>0.95899941787563603</v>
      </c>
      <c r="AI6148" s="44">
        <v>7399.21589734397</v>
      </c>
      <c r="AJ6148" s="45">
        <v>6873.5379622398304</v>
      </c>
      <c r="AK6148" s="46">
        <v>0.96221613191495703</v>
      </c>
    </row>
    <row r="6149" spans="1:37" x14ac:dyDescent="0.2">
      <c r="A6149" s="35" t="s">
        <v>1086</v>
      </c>
      <c r="B6149" s="35" t="s">
        <v>7435</v>
      </c>
      <c r="C6149" s="85" t="s">
        <v>1076</v>
      </c>
      <c r="D6149" s="85" t="s">
        <v>1076</v>
      </c>
      <c r="E6149" s="85" t="s">
        <v>12894</v>
      </c>
      <c r="F6149" s="85" t="s">
        <v>468</v>
      </c>
      <c r="G6149" s="85" t="s">
        <v>468</v>
      </c>
      <c r="H6149" s="840">
        <v>1.0182690433494399</v>
      </c>
      <c r="I6149" s="840">
        <v>1.0202636076585501</v>
      </c>
      <c r="J6149" s="86">
        <v>13894.5</v>
      </c>
      <c r="K6149" s="44">
        <v>14148.3392228188</v>
      </c>
      <c r="L6149" s="45">
        <v>13311.7076931347</v>
      </c>
      <c r="M6149" s="46">
        <v>0.95805589932237101</v>
      </c>
      <c r="N6149" s="139">
        <v>14176.0526966118</v>
      </c>
      <c r="O6149" s="45">
        <v>13167.361473777801</v>
      </c>
      <c r="P6149" s="99">
        <v>0.94766716857589395</v>
      </c>
      <c r="Q6149" s="86">
        <v>13834.9287358657</v>
      </c>
      <c r="R6149" s="44">
        <v>14087.6796486777</v>
      </c>
      <c r="S6149" s="45">
        <v>13255.313142868499</v>
      </c>
      <c r="T6149" s="140">
        <v>0.95810490938817305</v>
      </c>
      <c r="U6149" s="44">
        <v>14115.2743037534</v>
      </c>
      <c r="V6149" s="45">
        <v>13111.4824326455</v>
      </c>
      <c r="W6149" s="99">
        <v>0.94770870764626303</v>
      </c>
      <c r="X6149" s="86">
        <v>13770.6439256307</v>
      </c>
      <c r="Y6149" s="44">
        <v>14022.2204164578</v>
      </c>
      <c r="Z6149" s="45">
        <v>13194.3676466427</v>
      </c>
      <c r="AA6149" s="46">
        <v>0.958151827750375</v>
      </c>
      <c r="AB6149" s="139">
        <v>14049.686851345399</v>
      </c>
      <c r="AC6149" s="45">
        <v>13051.116176744201</v>
      </c>
      <c r="AD6149" s="99">
        <v>0.94774915735441301</v>
      </c>
      <c r="AE6149" s="142">
        <v>13716.1992176145</v>
      </c>
      <c r="AF6149" s="44">
        <v>13966.7810557107</v>
      </c>
      <c r="AG6149" s="45">
        <v>13142.669579805401</v>
      </c>
      <c r="AH6149" s="140">
        <v>0.95818596473339601</v>
      </c>
      <c r="AI6149" s="44">
        <v>13994.138897126801</v>
      </c>
      <c r="AJ6149" s="45">
        <v>12999.9240855759</v>
      </c>
      <c r="AK6149" s="46">
        <v>0.94777889117280001</v>
      </c>
    </row>
    <row r="6150" spans="1:37" x14ac:dyDescent="0.2">
      <c r="A6150" s="35" t="s">
        <v>1085</v>
      </c>
      <c r="B6150" s="35" t="s">
        <v>7434</v>
      </c>
      <c r="C6150" s="85" t="s">
        <v>960</v>
      </c>
      <c r="D6150" s="85" t="s">
        <v>13402</v>
      </c>
      <c r="E6150" s="85" t="s">
        <v>12900</v>
      </c>
      <c r="F6150" s="85" t="s">
        <v>308</v>
      </c>
      <c r="G6150" s="85" t="s">
        <v>308</v>
      </c>
      <c r="H6150" s="840">
        <v>1.0215872032872699</v>
      </c>
      <c r="I6150" s="840">
        <v>1.0940935224108801</v>
      </c>
      <c r="J6150" s="86">
        <v>11199.666666666701</v>
      </c>
      <c r="K6150" s="44">
        <v>11441.4361477497</v>
      </c>
      <c r="L6150" s="45">
        <v>10764.871494094999</v>
      </c>
      <c r="M6150" s="46">
        <v>0.961177847027743</v>
      </c>
      <c r="N6150" s="139">
        <v>12253.482753161001</v>
      </c>
      <c r="O6150" s="45">
        <v>11381.591207130299</v>
      </c>
      <c r="P6150" s="99">
        <v>1.0162437459862199</v>
      </c>
      <c r="Q6150" s="86">
        <v>11160.401322371399</v>
      </c>
      <c r="R6150" s="44">
        <v>11401.323174485</v>
      </c>
      <c r="S6150" s="45">
        <v>10727.679269384</v>
      </c>
      <c r="T6150" s="140">
        <v>0.96122701679911404</v>
      </c>
      <c r="U6150" s="44">
        <v>12210.522794312399</v>
      </c>
      <c r="V6150" s="45">
        <v>11342.1851864737</v>
      </c>
      <c r="W6150" s="99">
        <v>1.01628829097192</v>
      </c>
      <c r="X6150" s="86">
        <v>11138.3953299402</v>
      </c>
      <c r="Y6150" s="44">
        <v>11378.842134221601</v>
      </c>
      <c r="Z6150" s="45">
        <v>10707.050813137501</v>
      </c>
      <c r="AA6150" s="46">
        <v>0.96127408805080095</v>
      </c>
      <c r="AB6150" s="139">
        <v>12186.4461805391</v>
      </c>
      <c r="AC6150" s="45">
        <v>11320.303901907</v>
      </c>
      <c r="AD6150" s="99">
        <v>1.0163316677652701</v>
      </c>
      <c r="AE6150" s="142">
        <v>11122.2401828073</v>
      </c>
      <c r="AF6150" s="44">
        <v>11362.3382426434</v>
      </c>
      <c r="AG6150" s="45">
        <v>10691.9022057693</v>
      </c>
      <c r="AH6150" s="140">
        <v>0.96130833627354795</v>
      </c>
      <c r="AI6150" s="44">
        <v>12168.770938707399</v>
      </c>
      <c r="AJ6150" s="45">
        <v>11304.2395520626</v>
      </c>
      <c r="AK6150" s="46">
        <v>1.01636355322884</v>
      </c>
    </row>
    <row r="6151" spans="1:37" x14ac:dyDescent="0.2">
      <c r="A6151" s="35" t="s">
        <v>1084</v>
      </c>
      <c r="B6151" s="35" t="s">
        <v>7433</v>
      </c>
      <c r="C6151" s="85" t="s">
        <v>1031</v>
      </c>
      <c r="D6151" s="85" t="s">
        <v>1031</v>
      </c>
      <c r="E6151" s="85" t="s">
        <v>12896</v>
      </c>
      <c r="F6151" s="85" t="s">
        <v>234</v>
      </c>
      <c r="G6151" s="85" t="s">
        <v>234</v>
      </c>
      <c r="H6151" s="840">
        <v>1.0388704479776301</v>
      </c>
      <c r="I6151" s="840">
        <v>1.03986811709885</v>
      </c>
      <c r="J6151" s="86">
        <v>5809.8333333333303</v>
      </c>
      <c r="K6151" s="44">
        <v>6035.66415767534</v>
      </c>
      <c r="L6151" s="45">
        <v>5678.7581733495499</v>
      </c>
      <c r="M6151" s="46">
        <v>0.97743908431387305</v>
      </c>
      <c r="N6151" s="139">
        <v>6041.46044899149</v>
      </c>
      <c r="O6151" s="45">
        <v>5611.5828054459798</v>
      </c>
      <c r="P6151" s="99">
        <v>0.96587672717736806</v>
      </c>
      <c r="Q6151" s="86">
        <v>5811.4027655933396</v>
      </c>
      <c r="R6151" s="44">
        <v>6037.2945944703597</v>
      </c>
      <c r="S6151" s="45">
        <v>5680.5827773747997</v>
      </c>
      <c r="T6151" s="140">
        <v>0.97748908594099504</v>
      </c>
      <c r="U6151" s="44">
        <v>6043.0924515606102</v>
      </c>
      <c r="V6151" s="45">
        <v>5613.3447223495004</v>
      </c>
      <c r="W6151" s="99">
        <v>0.96591906442684605</v>
      </c>
      <c r="X6151" s="86">
        <v>5814.2202645175503</v>
      </c>
      <c r="Y6151" s="44">
        <v>6040.2216108399298</v>
      </c>
      <c r="Z6151" s="45">
        <v>5683.6151646196304</v>
      </c>
      <c r="AA6151" s="46">
        <v>0.97753695354560999</v>
      </c>
      <c r="AB6151" s="139">
        <v>6046.0222788618603</v>
      </c>
      <c r="AC6151" s="45">
        <v>5616.30590087166</v>
      </c>
      <c r="AD6151" s="99">
        <v>0.96596029138185602</v>
      </c>
      <c r="AE6151" s="142">
        <v>5816.4124339784103</v>
      </c>
      <c r="AF6151" s="44">
        <v>6042.4989909097803</v>
      </c>
      <c r="AG6151" s="45">
        <v>5685.9606631668603</v>
      </c>
      <c r="AH6151" s="140">
        <v>0.97757178118087495</v>
      </c>
      <c r="AI6151" s="44">
        <v>6048.3018459914902</v>
      </c>
      <c r="AJ6151" s="45">
        <v>5618.5997168201202</v>
      </c>
      <c r="AK6151" s="46">
        <v>0.96599059653976704</v>
      </c>
    </row>
    <row r="6152" spans="1:37" x14ac:dyDescent="0.2">
      <c r="A6152" s="35" t="s">
        <v>1083</v>
      </c>
      <c r="B6152" s="35" t="s">
        <v>7432</v>
      </c>
      <c r="C6152" s="85" t="s">
        <v>1031</v>
      </c>
      <c r="D6152" s="85" t="s">
        <v>1031</v>
      </c>
      <c r="E6152" s="85" t="s">
        <v>12896</v>
      </c>
      <c r="F6152" s="85" t="s">
        <v>236</v>
      </c>
      <c r="G6152" s="85" t="s">
        <v>236</v>
      </c>
      <c r="H6152" s="840">
        <v>1.0391606558289199</v>
      </c>
      <c r="I6152" s="840">
        <v>1.0400201066053201</v>
      </c>
      <c r="J6152" s="86">
        <v>10031.916666666701</v>
      </c>
      <c r="K6152" s="44">
        <v>10424.7731025544</v>
      </c>
      <c r="L6152" s="45">
        <v>9808.3266256892293</v>
      </c>
      <c r="M6152" s="46">
        <v>0.97771213134969803</v>
      </c>
      <c r="N6152" s="139">
        <v>10433.3950411224</v>
      </c>
      <c r="O6152" s="45">
        <v>9691.0110906976097</v>
      </c>
      <c r="P6152" s="99">
        <v>0.96601790193275905</v>
      </c>
      <c r="Q6152" s="86">
        <v>10020.843311210399</v>
      </c>
      <c r="R6152" s="44">
        <v>10413.266107236201</v>
      </c>
      <c r="S6152" s="45">
        <v>9798.0012701659307</v>
      </c>
      <c r="T6152" s="140">
        <v>0.97776214694474495</v>
      </c>
      <c r="U6152" s="44">
        <v>10421.8785288002</v>
      </c>
      <c r="V6152" s="45">
        <v>9680.7383480456792</v>
      </c>
      <c r="W6152" s="99">
        <v>0.96606024537034596</v>
      </c>
      <c r="X6152" s="86">
        <v>10012.612618498</v>
      </c>
      <c r="Y6152" s="44">
        <v>10404.7130951993</v>
      </c>
      <c r="Z6152" s="45">
        <v>9790.4330240571508</v>
      </c>
      <c r="AA6152" s="46">
        <v>0.97781002792114802</v>
      </c>
      <c r="AB6152" s="139">
        <v>10413.318442887999</v>
      </c>
      <c r="AC6152" s="45">
        <v>9673.1998528885997</v>
      </c>
      <c r="AD6152" s="99">
        <v>0.96610147835118199</v>
      </c>
      <c r="AE6152" s="142">
        <v>10014.7998259141</v>
      </c>
      <c r="AF6152" s="44">
        <v>10406.985955092299</v>
      </c>
      <c r="AG6152" s="45">
        <v>9792.9205866321809</v>
      </c>
      <c r="AH6152" s="140">
        <v>0.97784486528549197</v>
      </c>
      <c r="AI6152" s="44">
        <v>10415.593182578201</v>
      </c>
      <c r="AJ6152" s="45">
        <v>9675.6164616572496</v>
      </c>
      <c r="AK6152" s="46">
        <v>0.96613178793856402</v>
      </c>
    </row>
    <row r="6153" spans="1:37" x14ac:dyDescent="0.2">
      <c r="A6153" s="35" t="s">
        <v>1082</v>
      </c>
      <c r="B6153" s="35" t="s">
        <v>7431</v>
      </c>
      <c r="C6153" s="85" t="s">
        <v>1081</v>
      </c>
      <c r="D6153" s="85" t="s">
        <v>1081</v>
      </c>
      <c r="E6153" s="85" t="s">
        <v>12898</v>
      </c>
      <c r="F6153" s="85" t="s">
        <v>208</v>
      </c>
      <c r="G6153" s="85" t="s">
        <v>208</v>
      </c>
      <c r="H6153" s="840">
        <v>1.01913350409448</v>
      </c>
      <c r="I6153" s="840">
        <v>1.03580498704716</v>
      </c>
      <c r="J6153" s="86">
        <v>13521.916666666701</v>
      </c>
      <c r="K6153" s="44">
        <v>13780.6383145735</v>
      </c>
      <c r="L6153" s="45">
        <v>12965.749985168</v>
      </c>
      <c r="M6153" s="46">
        <v>0.95886924204542301</v>
      </c>
      <c r="N6153" s="139">
        <v>14006.0687177694</v>
      </c>
      <c r="O6153" s="45">
        <v>13009.472635321101</v>
      </c>
      <c r="P6153" s="99">
        <v>0.96210270748016102</v>
      </c>
      <c r="Q6153" s="86">
        <v>13558.1190075295</v>
      </c>
      <c r="R6153" s="44">
        <v>13817.533333073499</v>
      </c>
      <c r="S6153" s="45">
        <v>13001.1283447309</v>
      </c>
      <c r="T6153" s="140">
        <v>0.95891829371838</v>
      </c>
      <c r="U6153" s="44">
        <v>14043.5672829779</v>
      </c>
      <c r="V6153" s="45">
        <v>13044.874776077</v>
      </c>
      <c r="W6153" s="99">
        <v>0.96214487930313197</v>
      </c>
      <c r="X6153" s="86">
        <v>13591.208656704701</v>
      </c>
      <c r="Y6153" s="44">
        <v>13851.256103186701</v>
      </c>
      <c r="Z6153" s="45">
        <v>13033.496833265101</v>
      </c>
      <c r="AA6153" s="46">
        <v>0.95896525191198201</v>
      </c>
      <c r="AB6153" s="139">
        <v>14077.841706613201</v>
      </c>
      <c r="AC6153" s="45">
        <v>13077.269947353299</v>
      </c>
      <c r="AD6153" s="99">
        <v>0.96218594516994405</v>
      </c>
      <c r="AE6153" s="142">
        <v>13625.2659489138</v>
      </c>
      <c r="AF6153" s="44">
        <v>13885.965030735701</v>
      </c>
      <c r="AG6153" s="45">
        <v>13066.622113409099</v>
      </c>
      <c r="AH6153" s="140">
        <v>0.95899941787563603</v>
      </c>
      <c r="AI6153" s="44">
        <v>14113.1184197287</v>
      </c>
      <c r="AJ6153" s="45">
        <v>13110.450697676401</v>
      </c>
      <c r="AK6153" s="46">
        <v>0.96221613191495703</v>
      </c>
    </row>
    <row r="6154" spans="1:37" x14ac:dyDescent="0.2">
      <c r="A6154" s="35" t="s">
        <v>1080</v>
      </c>
      <c r="B6154" s="35" t="s">
        <v>7430</v>
      </c>
      <c r="C6154" s="85" t="s">
        <v>1031</v>
      </c>
      <c r="D6154" s="85" t="s">
        <v>1031</v>
      </c>
      <c r="E6154" s="85" t="s">
        <v>12896</v>
      </c>
      <c r="F6154" s="85" t="s">
        <v>232</v>
      </c>
      <c r="G6154" s="85" t="s">
        <v>232</v>
      </c>
      <c r="H6154" s="840">
        <v>1.0390764506611101</v>
      </c>
      <c r="I6154" s="840">
        <v>1.0399049013139601</v>
      </c>
      <c r="J6154" s="86">
        <v>6589.5833333333303</v>
      </c>
      <c r="K6154" s="44">
        <v>6847.0808613355903</v>
      </c>
      <c r="L6154" s="45">
        <v>6442.1935000224803</v>
      </c>
      <c r="M6154" s="46">
        <v>0.97763290547290205</v>
      </c>
      <c r="N6154" s="139">
        <v>6852.5400059500798</v>
      </c>
      <c r="O6154" s="45">
        <v>6364.9503287635198</v>
      </c>
      <c r="P6154" s="99">
        <v>0.96591089402671104</v>
      </c>
      <c r="Q6154" s="86">
        <v>6669.59470646309</v>
      </c>
      <c r="R6154" s="44">
        <v>6930.2187949397703</v>
      </c>
      <c r="S6154" s="45">
        <v>6520.7488079232298</v>
      </c>
      <c r="T6154" s="140">
        <v>0.97768291701509003</v>
      </c>
      <c r="U6154" s="44">
        <v>6935.7442250285703</v>
      </c>
      <c r="V6154" s="45">
        <v>6442.5165679991997</v>
      </c>
      <c r="W6154" s="99">
        <v>0.96595323277382406</v>
      </c>
      <c r="X6154" s="86">
        <v>6750.6377934837801</v>
      </c>
      <c r="Y6154" s="44">
        <v>7014.4287581518502</v>
      </c>
      <c r="Z6154" s="45">
        <v>6600.3064505827097</v>
      </c>
      <c r="AA6154" s="46">
        <v>0.97773079411160602</v>
      </c>
      <c r="AB6154" s="139">
        <v>7020.0213284390002</v>
      </c>
      <c r="AC6154" s="45">
        <v>6521.07871798626</v>
      </c>
      <c r="AD6154" s="99">
        <v>0.96599446118719301</v>
      </c>
      <c r="AE6154" s="142">
        <v>6829.4805145885603</v>
      </c>
      <c r="AF6154" s="44">
        <v>7096.3523729578701</v>
      </c>
      <c r="AG6154" s="45">
        <v>6677.6313087201797</v>
      </c>
      <c r="AH6154" s="140">
        <v>0.97776562865301198</v>
      </c>
      <c r="AI6154" s="44">
        <v>7102.0102605488</v>
      </c>
      <c r="AJ6154" s="45">
        <v>6597.4473256851397</v>
      </c>
      <c r="AK6154" s="46">
        <v>0.96602476741711596</v>
      </c>
    </row>
    <row r="6155" spans="1:37" x14ac:dyDescent="0.2">
      <c r="A6155" s="35" t="s">
        <v>1079</v>
      </c>
      <c r="B6155" s="35" t="s">
        <v>7429</v>
      </c>
      <c r="C6155" s="85" t="s">
        <v>1078</v>
      </c>
      <c r="D6155" s="85" t="s">
        <v>13395</v>
      </c>
      <c r="E6155" s="85" t="s">
        <v>12900</v>
      </c>
      <c r="F6155" s="85" t="s">
        <v>415</v>
      </c>
      <c r="G6155" s="85" t="s">
        <v>415</v>
      </c>
      <c r="H6155" s="840">
        <v>1.04313490249981</v>
      </c>
      <c r="I6155" s="840">
        <v>1.0854245220535299</v>
      </c>
      <c r="J6155" s="86">
        <v>8208.1666666666697</v>
      </c>
      <c r="K6155" s="44">
        <v>8562.2251355355493</v>
      </c>
      <c r="L6155" s="45">
        <v>8055.9164161991202</v>
      </c>
      <c r="M6155" s="46">
        <v>0.98145136951399503</v>
      </c>
      <c r="N6155" s="139">
        <v>8909.3453811023701</v>
      </c>
      <c r="O6155" s="45">
        <v>8275.4045599552701</v>
      </c>
      <c r="P6155" s="99">
        <v>1.0081915847983001</v>
      </c>
      <c r="Q6155" s="86">
        <v>8253.0131068236406</v>
      </c>
      <c r="R6155" s="44">
        <v>8609.0060225161596</v>
      </c>
      <c r="S6155" s="45">
        <v>8100.3453743359096</v>
      </c>
      <c r="T6155" s="140">
        <v>0.98150157639256597</v>
      </c>
      <c r="U6155" s="44">
        <v>8958.0228069755594</v>
      </c>
      <c r="V6155" s="45">
        <v>8320.9830809781597</v>
      </c>
      <c r="W6155" s="99">
        <v>1.0082357768338399</v>
      </c>
      <c r="X6155" s="86">
        <v>8295.9445391705103</v>
      </c>
      <c r="Y6155" s="44">
        <v>8653.7892980114793</v>
      </c>
      <c r="Z6155" s="45">
        <v>8142.88137993693</v>
      </c>
      <c r="AA6155" s="46">
        <v>0.98154964048869098</v>
      </c>
      <c r="AB6155" s="139">
        <v>9004.6216364117299</v>
      </c>
      <c r="AC6155" s="45">
        <v>8364.6250872261007</v>
      </c>
      <c r="AD6155" s="99">
        <v>1.0082788099331299</v>
      </c>
      <c r="AE6155" s="142">
        <v>8335.2632897121293</v>
      </c>
      <c r="AF6155" s="44">
        <v>8694.8040590241308</v>
      </c>
      <c r="AG6155" s="45">
        <v>8181.7661745461201</v>
      </c>
      <c r="AH6155" s="140">
        <v>0.98158461108775497</v>
      </c>
      <c r="AI6155" s="44">
        <v>9047.2991724261101</v>
      </c>
      <c r="AJ6155" s="45">
        <v>8404.5330181181107</v>
      </c>
      <c r="AK6155" s="46">
        <v>1.00831044275368</v>
      </c>
    </row>
    <row r="6156" spans="1:37" x14ac:dyDescent="0.2">
      <c r="A6156" s="35" t="s">
        <v>1077</v>
      </c>
      <c r="B6156" s="35" t="s">
        <v>7428</v>
      </c>
      <c r="C6156" s="85" t="s">
        <v>1076</v>
      </c>
      <c r="D6156" s="85" t="s">
        <v>1076</v>
      </c>
      <c r="E6156" s="85" t="s">
        <v>12894</v>
      </c>
      <c r="F6156" s="85" t="s">
        <v>465</v>
      </c>
      <c r="G6156" s="85" t="s">
        <v>465</v>
      </c>
      <c r="H6156" s="840">
        <v>1.0197444517716101</v>
      </c>
      <c r="I6156" s="840">
        <v>1.02291705254531</v>
      </c>
      <c r="J6156" s="86">
        <v>7260.5</v>
      </c>
      <c r="K6156" s="44">
        <v>7403.8545920877596</v>
      </c>
      <c r="L6156" s="45">
        <v>6966.0436168641399</v>
      </c>
      <c r="M6156" s="46">
        <v>0.95944406264914694</v>
      </c>
      <c r="N6156" s="139">
        <v>7426.8892600052104</v>
      </c>
      <c r="O6156" s="45">
        <v>6898.4319969112403</v>
      </c>
      <c r="P6156" s="99">
        <v>0.950131808678636</v>
      </c>
      <c r="Q6156" s="86">
        <v>7219.3447234866198</v>
      </c>
      <c r="R6156" s="44">
        <v>7361.8867272021198</v>
      </c>
      <c r="S6156" s="45">
        <v>6926.9117643905902</v>
      </c>
      <c r="T6156" s="140">
        <v>0.95949314372748196</v>
      </c>
      <c r="U6156" s="44">
        <v>7384.7908258574498</v>
      </c>
      <c r="V6156" s="45">
        <v>6859.6297243932904</v>
      </c>
      <c r="W6156" s="99">
        <v>0.95017345578151002</v>
      </c>
      <c r="X6156" s="86">
        <v>7176.0736478870804</v>
      </c>
      <c r="Y6156" s="44">
        <v>7317.76128793729</v>
      </c>
      <c r="Z6156" s="45">
        <v>6885.7306414960003</v>
      </c>
      <c r="AA6156" s="46">
        <v>0.95954013007146899</v>
      </c>
      <c r="AB6156" s="139">
        <v>7340.5281047446997</v>
      </c>
      <c r="AC6156" s="45">
        <v>6818.8057219585198</v>
      </c>
      <c r="AD6156" s="99">
        <v>0.95021401068901301</v>
      </c>
      <c r="AE6156" s="142">
        <v>7137.9645789439601</v>
      </c>
      <c r="AF6156" s="44">
        <v>7278.8997763203697</v>
      </c>
      <c r="AG6156" s="45">
        <v>6849.4074821616496</v>
      </c>
      <c r="AH6156" s="140">
        <v>0.95957431651685099</v>
      </c>
      <c r="AI6156" s="44">
        <v>7301.5456882661601</v>
      </c>
      <c r="AJ6156" s="45">
        <v>6782.80674163615</v>
      </c>
      <c r="AK6156" s="46">
        <v>0.95024382183746303</v>
      </c>
    </row>
    <row r="6157" spans="1:37" x14ac:dyDescent="0.2">
      <c r="A6157" s="35" t="s">
        <v>1075</v>
      </c>
      <c r="B6157" s="35" t="s">
        <v>7427</v>
      </c>
      <c r="C6157" s="85" t="s">
        <v>1031</v>
      </c>
      <c r="D6157" s="85" t="s">
        <v>1031</v>
      </c>
      <c r="E6157" s="85" t="s">
        <v>12896</v>
      </c>
      <c r="F6157" s="85" t="s">
        <v>237</v>
      </c>
      <c r="G6157" s="85" t="s">
        <v>237</v>
      </c>
      <c r="H6157" s="840">
        <v>1.0374173238180799</v>
      </c>
      <c r="I6157" s="840">
        <v>1.0396011335936699</v>
      </c>
      <c r="J6157" s="86">
        <v>7562.4166666666697</v>
      </c>
      <c r="K6157" s="44">
        <v>7845.38205993056</v>
      </c>
      <c r="L6157" s="45">
        <v>7381.4623100301797</v>
      </c>
      <c r="M6157" s="46">
        <v>0.97607188751790297</v>
      </c>
      <c r="N6157" s="139">
        <v>7861.89693937434</v>
      </c>
      <c r="O6157" s="45">
        <v>7302.4868830426603</v>
      </c>
      <c r="P6157" s="99">
        <v>0.96562874077413496</v>
      </c>
      <c r="Q6157" s="86">
        <v>7562.9205975998802</v>
      </c>
      <c r="R6157" s="44">
        <v>7845.9048466106797</v>
      </c>
      <c r="S6157" s="45">
        <v>7382.33181223254</v>
      </c>
      <c r="T6157" s="140">
        <v>0.97612181920505103</v>
      </c>
      <c r="U6157" s="44">
        <v>7862.4208265437601</v>
      </c>
      <c r="V6157" s="45">
        <v>7303.2936042824504</v>
      </c>
      <c r="W6157" s="99">
        <v>0.96567106715363105</v>
      </c>
      <c r="X6157" s="86">
        <v>7562.1417381475503</v>
      </c>
      <c r="Y6157" s="44">
        <v>7845.0968443220199</v>
      </c>
      <c r="Z6157" s="45">
        <v>7381.9330258145801</v>
      </c>
      <c r="AA6157" s="46">
        <v>0.97616961985466399</v>
      </c>
      <c r="AB6157" s="139">
        <v>7861.6111233742104</v>
      </c>
      <c r="AC6157" s="45">
        <v>7302.8531662765399</v>
      </c>
      <c r="AD6157" s="99">
        <v>0.96571228352372496</v>
      </c>
      <c r="AE6157" s="142">
        <v>7563.5478430408502</v>
      </c>
      <c r="AF6157" s="44">
        <v>7846.5555618974404</v>
      </c>
      <c r="AG6157" s="45">
        <v>7383.5686747188902</v>
      </c>
      <c r="AH6157" s="140">
        <v>0.97620439877463605</v>
      </c>
      <c r="AI6157" s="44">
        <v>7863.0729116152397</v>
      </c>
      <c r="AJ6157" s="45">
        <v>7304.4402147054298</v>
      </c>
      <c r="AK6157" s="46">
        <v>0.96574258090086296</v>
      </c>
    </row>
    <row r="6158" spans="1:37" x14ac:dyDescent="0.2">
      <c r="A6158" s="35" t="s">
        <v>1074</v>
      </c>
      <c r="B6158" s="35" t="s">
        <v>7426</v>
      </c>
      <c r="C6158" s="85" t="s">
        <v>956</v>
      </c>
      <c r="D6158" s="85" t="s">
        <v>956</v>
      </c>
      <c r="E6158" s="85" t="s">
        <v>12898</v>
      </c>
      <c r="F6158" s="85" t="s">
        <v>214</v>
      </c>
      <c r="G6158" s="85" t="s">
        <v>214</v>
      </c>
      <c r="H6158" s="840">
        <v>1.04255355458909</v>
      </c>
      <c r="I6158" s="840">
        <v>1.04381061611556</v>
      </c>
      <c r="J6158" s="86">
        <v>12581.833333333299</v>
      </c>
      <c r="K6158" s="44">
        <v>13117.235064914101</v>
      </c>
      <c r="L6158" s="45">
        <v>12341.575656077999</v>
      </c>
      <c r="M6158" s="46">
        <v>0.980904398358319</v>
      </c>
      <c r="N6158" s="139">
        <v>13133.05120353</v>
      </c>
      <c r="O6158" s="45">
        <v>12198.574324702</v>
      </c>
      <c r="P6158" s="99">
        <v>0.96953869929146597</v>
      </c>
      <c r="Q6158" s="86">
        <v>12535.198996003901</v>
      </c>
      <c r="R6158" s="44">
        <v>13068.6162707654</v>
      </c>
      <c r="S6158" s="45">
        <v>12296.460831947001</v>
      </c>
      <c r="T6158" s="140">
        <v>0.98095457725617197</v>
      </c>
      <c r="U6158" s="44">
        <v>13084.3737871499</v>
      </c>
      <c r="V6158" s="45">
        <v>12153.8932478815</v>
      </c>
      <c r="W6158" s="99">
        <v>0.96958119705607204</v>
      </c>
      <c r="X6158" s="86">
        <v>12493.4466780934</v>
      </c>
      <c r="Y6158" s="44">
        <v>13025.0872433155</v>
      </c>
      <c r="Z6158" s="45">
        <v>12256.1038561476</v>
      </c>
      <c r="AA6158" s="46">
        <v>0.98100261456576898</v>
      </c>
      <c r="AB6158" s="139">
        <v>13040.7922744675</v>
      </c>
      <c r="AC6158" s="45">
        <v>12113.928005062</v>
      </c>
      <c r="AD6158" s="99">
        <v>0.96962258031670101</v>
      </c>
      <c r="AE6158" s="142">
        <v>12456.8884861361</v>
      </c>
      <c r="AF6158" s="44">
        <v>12986.973370341</v>
      </c>
      <c r="AG6158" s="45">
        <v>12220.675556329101</v>
      </c>
      <c r="AH6158" s="140">
        <v>0.981037565675423</v>
      </c>
      <c r="AI6158" s="44">
        <v>13002.6324455965</v>
      </c>
      <c r="AJ6158" s="45">
        <v>12078.8592958804</v>
      </c>
      <c r="AK6158" s="46">
        <v>0.96965300037192803</v>
      </c>
    </row>
    <row r="6159" spans="1:37" x14ac:dyDescent="0.2">
      <c r="A6159" s="35" t="s">
        <v>1073</v>
      </c>
      <c r="B6159" s="35" t="s">
        <v>7425</v>
      </c>
      <c r="C6159" s="85" t="s">
        <v>1031</v>
      </c>
      <c r="D6159" s="85" t="s">
        <v>1031</v>
      </c>
      <c r="E6159" s="85" t="s">
        <v>12896</v>
      </c>
      <c r="F6159" s="85" t="s">
        <v>233</v>
      </c>
      <c r="G6159" s="85" t="s">
        <v>233</v>
      </c>
      <c r="H6159" s="840">
        <v>1.03895876932357</v>
      </c>
      <c r="I6159" s="840">
        <v>1.0396684515079899</v>
      </c>
      <c r="J6159" s="86">
        <v>5064.3333333333303</v>
      </c>
      <c r="K6159" s="44">
        <v>5261.63352744434</v>
      </c>
      <c r="L6159" s="45">
        <v>4950.49817527501</v>
      </c>
      <c r="M6159" s="46">
        <v>0.97752218296748805</v>
      </c>
      <c r="N6159" s="139">
        <v>5265.2275945869696</v>
      </c>
      <c r="O6159" s="45">
        <v>4890.5824818361798</v>
      </c>
      <c r="P6159" s="99">
        <v>0.96569126870983701</v>
      </c>
      <c r="Q6159" s="86">
        <v>5083.6116993364703</v>
      </c>
      <c r="R6159" s="44">
        <v>5281.6629548615401</v>
      </c>
      <c r="S6159" s="45">
        <v>4969.5974161613703</v>
      </c>
      <c r="T6159" s="140">
        <v>0.97757218884558295</v>
      </c>
      <c r="U6159" s="44">
        <v>5285.2707035170597</v>
      </c>
      <c r="V6159" s="45">
        <v>4909.4146163714904</v>
      </c>
      <c r="W6159" s="99">
        <v>0.96573359783011803</v>
      </c>
      <c r="X6159" s="86">
        <v>5103.4371907991399</v>
      </c>
      <c r="Y6159" s="44">
        <v>5302.2608230728201</v>
      </c>
      <c r="Z6159" s="45">
        <v>4989.2225753277698</v>
      </c>
      <c r="AA6159" s="46">
        <v>0.97762006051974504</v>
      </c>
      <c r="AB6159" s="139">
        <v>5305.8826415264402</v>
      </c>
      <c r="AC6159" s="45">
        <v>4928.7711183471001</v>
      </c>
      <c r="AD6159" s="99">
        <v>0.96577481686912003</v>
      </c>
      <c r="AE6159" s="142">
        <v>5123.8315059670404</v>
      </c>
      <c r="AF6159" s="44">
        <v>5323.4496756608596</v>
      </c>
      <c r="AG6159" s="45">
        <v>5009.3389330626296</v>
      </c>
      <c r="AH6159" s="140">
        <v>0.97765489111594095</v>
      </c>
      <c r="AI6159" s="44">
        <v>5327.0859675966103</v>
      </c>
      <c r="AJ6159" s="45">
        <v>4948.6226830513397</v>
      </c>
      <c r="AK6159" s="46">
        <v>0.96580511620812304</v>
      </c>
    </row>
    <row r="6160" spans="1:37" x14ac:dyDescent="0.2">
      <c r="A6160" s="35" t="s">
        <v>1072</v>
      </c>
      <c r="B6160" s="35" t="s">
        <v>7424</v>
      </c>
      <c r="C6160" s="85" t="s">
        <v>954</v>
      </c>
      <c r="D6160" s="85" t="s">
        <v>13398</v>
      </c>
      <c r="E6160" s="85" t="s">
        <v>12900</v>
      </c>
      <c r="F6160" s="85" t="s">
        <v>446</v>
      </c>
      <c r="G6160" s="85" t="s">
        <v>446</v>
      </c>
      <c r="H6160" s="840">
        <v>1.0735901746624701</v>
      </c>
      <c r="I6160" s="840">
        <v>1.1523201766745801</v>
      </c>
      <c r="J6160" s="86">
        <v>12948.5</v>
      </c>
      <c r="K6160" s="44">
        <v>13901.382376617001</v>
      </c>
      <c r="L6160" s="45">
        <v>13079.3541074818</v>
      </c>
      <c r="M6160" s="46">
        <v>1.01010573483274</v>
      </c>
      <c r="N6160" s="139">
        <v>14920.817807670801</v>
      </c>
      <c r="O6160" s="45">
        <v>13859.133128429999</v>
      </c>
      <c r="P6160" s="99">
        <v>1.0703273065165899</v>
      </c>
      <c r="Q6160" s="86">
        <v>12989.8932980135</v>
      </c>
      <c r="R6160" s="44">
        <v>13945.8218146612</v>
      </c>
      <c r="S6160" s="45">
        <v>13121.836938230799</v>
      </c>
      <c r="T6160" s="140">
        <v>1.0101574075467901</v>
      </c>
      <c r="U6160" s="44">
        <v>14968.516140150899</v>
      </c>
      <c r="V6160" s="45">
        <v>13904.046934615501</v>
      </c>
      <c r="W6160" s="99">
        <v>1.0703742221455901</v>
      </c>
      <c r="X6160" s="86">
        <v>13031.258240253699</v>
      </c>
      <c r="Y6160" s="44">
        <v>13990.230810225699</v>
      </c>
      <c r="Z6160" s="45">
        <v>13164.266663135</v>
      </c>
      <c r="AA6160" s="46">
        <v>1.0102068749179201</v>
      </c>
      <c r="AB6160" s="139">
        <v>15016.1817977012</v>
      </c>
      <c r="AC6160" s="45">
        <v>13948.9182389958</v>
      </c>
      <c r="AD6160" s="99">
        <v>1.0704199074121199</v>
      </c>
      <c r="AE6160" s="142">
        <v>13072.8557974176</v>
      </c>
      <c r="AF6160" s="44">
        <v>14034.8895388869</v>
      </c>
      <c r="AG6160" s="45">
        <v>13206.759314326</v>
      </c>
      <c r="AH6160" s="140">
        <v>1.0102428665154299</v>
      </c>
      <c r="AI6160" s="44">
        <v>15064.1155021216</v>
      </c>
      <c r="AJ6160" s="45">
        <v>13993.884109877999</v>
      </c>
      <c r="AK6160" s="46">
        <v>1.07045348979083</v>
      </c>
    </row>
    <row r="6161" spans="1:37" x14ac:dyDescent="0.2">
      <c r="A6161" s="35" t="s">
        <v>1071</v>
      </c>
      <c r="B6161" s="35" t="s">
        <v>7423</v>
      </c>
      <c r="C6161" s="85" t="s">
        <v>935</v>
      </c>
      <c r="D6161" s="85" t="s">
        <v>935</v>
      </c>
      <c r="E6161" s="85" t="s">
        <v>12902</v>
      </c>
      <c r="F6161" s="85" t="s">
        <v>196</v>
      </c>
      <c r="G6161" s="85" t="s">
        <v>196</v>
      </c>
      <c r="H6161" s="840">
        <v>1.1547414699977601</v>
      </c>
      <c r="I6161" s="840">
        <v>1.1574715490536001</v>
      </c>
      <c r="J6161" s="86">
        <v>12306.833333333299</v>
      </c>
      <c r="K6161" s="44">
        <v>14211.210814350699</v>
      </c>
      <c r="L6161" s="45">
        <v>13370.861508681101</v>
      </c>
      <c r="M6161" s="46">
        <v>1.08645832331749</v>
      </c>
      <c r="N6161" s="139">
        <v>14244.809442277799</v>
      </c>
      <c r="O6161" s="45">
        <v>13231.2258613701</v>
      </c>
      <c r="P6161" s="99">
        <v>1.07511213510408</v>
      </c>
      <c r="Q6161" s="86">
        <v>12303.9230676589</v>
      </c>
      <c r="R6161" s="44">
        <v>14207.8502098878</v>
      </c>
      <c r="S6161" s="45">
        <v>13368.3834609846</v>
      </c>
      <c r="T6161" s="140">
        <v>1.0865139019052901</v>
      </c>
      <c r="U6161" s="44">
        <v>14241.4408925595</v>
      </c>
      <c r="V6161" s="45">
        <v>13228.676826259099</v>
      </c>
      <c r="W6161" s="99">
        <v>1.07515926046636</v>
      </c>
      <c r="X6161" s="86">
        <v>12306.905065516299</v>
      </c>
      <c r="Y6161" s="44">
        <v>14211.293646477099</v>
      </c>
      <c r="Z6161" s="45">
        <v>13372.2782510207</v>
      </c>
      <c r="AA6161" s="46">
        <v>1.0865671084511399</v>
      </c>
      <c r="AB6161" s="139">
        <v>14244.892470238799</v>
      </c>
      <c r="AC6161" s="45">
        <v>13232.4477065845</v>
      </c>
      <c r="AD6161" s="99">
        <v>1.0752051499658899</v>
      </c>
      <c r="AE6161" s="142">
        <v>12316.036902903999</v>
      </c>
      <c r="AF6161" s="44">
        <v>14221.838557806001</v>
      </c>
      <c r="AG6161" s="45">
        <v>13382.6773855066</v>
      </c>
      <c r="AH6161" s="140">
        <v>1.0866058206070399</v>
      </c>
      <c r="AI6161" s="44">
        <v>14255.4623122056</v>
      </c>
      <c r="AJ6161" s="45">
        <v>13242.6817559679</v>
      </c>
      <c r="AK6161" s="46">
        <v>1.0752388824724399</v>
      </c>
    </row>
    <row r="6162" spans="1:37" x14ac:dyDescent="0.2">
      <c r="A6162" s="35" t="s">
        <v>1070</v>
      </c>
      <c r="B6162" s="35" t="s">
        <v>7422</v>
      </c>
      <c r="C6162" s="85" t="s">
        <v>1031</v>
      </c>
      <c r="D6162" s="85" t="s">
        <v>1031</v>
      </c>
      <c r="E6162" s="85" t="s">
        <v>12896</v>
      </c>
      <c r="F6162" s="85" t="s">
        <v>234</v>
      </c>
      <c r="G6162" s="85" t="s">
        <v>234</v>
      </c>
      <c r="H6162" s="840">
        <v>1.0388704479776301</v>
      </c>
      <c r="I6162" s="840">
        <v>1.03986811709885</v>
      </c>
      <c r="J6162" s="86">
        <v>5126.3333333333303</v>
      </c>
      <c r="K6162" s="44">
        <v>5325.5962064826299</v>
      </c>
      <c r="L6162" s="45">
        <v>5010.6785592210199</v>
      </c>
      <c r="M6162" s="46">
        <v>0.97743908431387305</v>
      </c>
      <c r="N6162" s="139">
        <v>5330.7105909544298</v>
      </c>
      <c r="O6162" s="45">
        <v>4951.4060624202502</v>
      </c>
      <c r="P6162" s="99">
        <v>0.96587672717736806</v>
      </c>
      <c r="Q6162" s="86">
        <v>5131.6892219126603</v>
      </c>
      <c r="R6162" s="44">
        <v>5331.1602808503603</v>
      </c>
      <c r="S6162" s="45">
        <v>5016.1702068606601</v>
      </c>
      <c r="T6162" s="140">
        <v>0.97748908594099504</v>
      </c>
      <c r="U6162" s="44">
        <v>5336.2800087267997</v>
      </c>
      <c r="V6162" s="45">
        <v>4956.7964521592003</v>
      </c>
      <c r="W6162" s="99">
        <v>0.96591906442684605</v>
      </c>
      <c r="X6162" s="86">
        <v>5138.0280968818197</v>
      </c>
      <c r="Y6162" s="44">
        <v>5337.7455507292498</v>
      </c>
      <c r="Z6162" s="45">
        <v>5022.6123330576102</v>
      </c>
      <c r="AA6162" s="46">
        <v>0.97753695354560999</v>
      </c>
      <c r="AB6162" s="139">
        <v>5342.8716027055098</v>
      </c>
      <c r="AC6162" s="45">
        <v>4963.1311175921301</v>
      </c>
      <c r="AD6162" s="99">
        <v>0.96596029138185602</v>
      </c>
      <c r="AE6162" s="142">
        <v>5148.2180727938903</v>
      </c>
      <c r="AF6162" s="44">
        <v>5348.3316155699004</v>
      </c>
      <c r="AG6162" s="45">
        <v>5032.7527113286897</v>
      </c>
      <c r="AH6162" s="140">
        <v>0.97757178118087495</v>
      </c>
      <c r="AI6162" s="44">
        <v>5353.46783377047</v>
      </c>
      <c r="AJ6162" s="45">
        <v>4973.1302472549796</v>
      </c>
      <c r="AK6162" s="46">
        <v>0.96599059653976704</v>
      </c>
    </row>
    <row r="6163" spans="1:37" x14ac:dyDescent="0.2">
      <c r="A6163" s="35" t="s">
        <v>1069</v>
      </c>
      <c r="B6163" s="35" t="s">
        <v>7421</v>
      </c>
      <c r="C6163" s="85" t="s">
        <v>952</v>
      </c>
      <c r="D6163" s="85" t="s">
        <v>13405</v>
      </c>
      <c r="E6163" s="85" t="s">
        <v>12902</v>
      </c>
      <c r="F6163" s="85" t="s">
        <v>169</v>
      </c>
      <c r="G6163" s="85" t="s">
        <v>169</v>
      </c>
      <c r="H6163" s="840">
        <v>1.16446541486449</v>
      </c>
      <c r="I6163" s="840">
        <v>1.1668976834957501</v>
      </c>
      <c r="J6163" s="86">
        <v>8327.0833333333303</v>
      </c>
      <c r="K6163" s="44">
        <v>9696.6005483611898</v>
      </c>
      <c r="L6163" s="45">
        <v>9123.2129852168891</v>
      </c>
      <c r="M6163" s="46">
        <v>1.0956072636737799</v>
      </c>
      <c r="N6163" s="139">
        <v>9716.8542519427701</v>
      </c>
      <c r="O6163" s="45">
        <v>9025.4554678627392</v>
      </c>
      <c r="P6163" s="99">
        <v>1.08386755681114</v>
      </c>
      <c r="Q6163" s="86">
        <v>8298.3205914128794</v>
      </c>
      <c r="R6163" s="44">
        <v>9663.10733015816</v>
      </c>
      <c r="S6163" s="45">
        <v>9092.1654089725907</v>
      </c>
      <c r="T6163" s="140">
        <v>1.09566331028247</v>
      </c>
      <c r="U6163" s="44">
        <v>9683.2910750248193</v>
      </c>
      <c r="V6163" s="45">
        <v>8994.6747111120803</v>
      </c>
      <c r="W6163" s="99">
        <v>1.08391506594958</v>
      </c>
      <c r="X6163" s="86">
        <v>8273.9869483493294</v>
      </c>
      <c r="Y6163" s="44">
        <v>9634.7716443929894</v>
      </c>
      <c r="Z6163" s="45">
        <v>9065.9478664565795</v>
      </c>
      <c r="AA6163" s="46">
        <v>1.0957169648745</v>
      </c>
      <c r="AB6163" s="139">
        <v>9654.8962033029402</v>
      </c>
      <c r="AC6163" s="45">
        <v>8968.6818899915197</v>
      </c>
      <c r="AD6163" s="99">
        <v>1.0839613291607599</v>
      </c>
      <c r="AE6163" s="142">
        <v>8276.1865115478595</v>
      </c>
      <c r="AF6163" s="44">
        <v>9637.3329596654803</v>
      </c>
      <c r="AG6163" s="45">
        <v>9068.6810521500593</v>
      </c>
      <c r="AH6163" s="140">
        <v>1.0957560030210101</v>
      </c>
      <c r="AI6163" s="44">
        <v>9657.4628685040007</v>
      </c>
      <c r="AJ6163" s="45">
        <v>8971.3475814933299</v>
      </c>
      <c r="AK6163" s="46">
        <v>1.0839953363757</v>
      </c>
    </row>
    <row r="6164" spans="1:37" x14ac:dyDescent="0.2">
      <c r="A6164" s="35" t="s">
        <v>1068</v>
      </c>
      <c r="B6164" s="35" t="s">
        <v>7420</v>
      </c>
      <c r="C6164" s="85" t="s">
        <v>943</v>
      </c>
      <c r="D6164" s="85" t="s">
        <v>943</v>
      </c>
      <c r="E6164" s="85" t="s">
        <v>12898</v>
      </c>
      <c r="F6164" s="85" t="s">
        <v>460</v>
      </c>
      <c r="G6164" s="85" t="s">
        <v>460</v>
      </c>
      <c r="H6164" s="840">
        <v>1.03119589594422</v>
      </c>
      <c r="I6164" s="840">
        <v>1.03892049630596</v>
      </c>
      <c r="J6164" s="86">
        <v>9779.8333333333303</v>
      </c>
      <c r="K6164" s="44">
        <v>10084.923996351799</v>
      </c>
      <c r="L6164" s="45">
        <v>9488.5737635126097</v>
      </c>
      <c r="M6164" s="46">
        <v>0.97021835036513304</v>
      </c>
      <c r="N6164" s="139">
        <v>10160.4693004563</v>
      </c>
      <c r="O6164" s="45">
        <v>9437.5052693128</v>
      </c>
      <c r="P6164" s="99">
        <v>0.96499653395383</v>
      </c>
      <c r="Q6164" s="86">
        <v>9683.2396094245905</v>
      </c>
      <c r="R6164" s="44">
        <v>9985.3169446831198</v>
      </c>
      <c r="S6164" s="45">
        <v>9395.3373609676892</v>
      </c>
      <c r="T6164" s="140">
        <v>0.97026798261021097</v>
      </c>
      <c r="U6164" s="44">
        <v>10060.1161008729</v>
      </c>
      <c r="V6164" s="45">
        <v>9344.7022486764909</v>
      </c>
      <c r="W6164" s="99">
        <v>0.965038832621821</v>
      </c>
      <c r="X6164" s="86">
        <v>9612.2187817160102</v>
      </c>
      <c r="Y6164" s="44">
        <v>9912.0805586234692</v>
      </c>
      <c r="Z6164" s="45">
        <v>9326.8848405861409</v>
      </c>
      <c r="AA6164" s="46">
        <v>0.97031549659766203</v>
      </c>
      <c r="AB6164" s="139">
        <v>9986.3311073018795</v>
      </c>
      <c r="AC6164" s="45">
        <v>9276.5603133959594</v>
      </c>
      <c r="AD6164" s="99">
        <v>0.96508002200714305</v>
      </c>
      <c r="AE6164" s="142">
        <v>9584.7564308368801</v>
      </c>
      <c r="AF6164" s="44">
        <v>9883.7614951039304</v>
      </c>
      <c r="AG6164" s="45">
        <v>9300.5690443355306</v>
      </c>
      <c r="AH6164" s="140">
        <v>0.97035006694723702</v>
      </c>
      <c r="AI6164" s="44">
        <v>9957.7999080968093</v>
      </c>
      <c r="AJ6164" s="45">
        <v>9250.3471500623291</v>
      </c>
      <c r="AK6164" s="46">
        <v>0.96511029954828498</v>
      </c>
    </row>
    <row r="6165" spans="1:37" x14ac:dyDescent="0.2">
      <c r="A6165" s="35" t="s">
        <v>1067</v>
      </c>
      <c r="B6165" s="35" t="s">
        <v>7419</v>
      </c>
      <c r="C6165" s="85" t="s">
        <v>1031</v>
      </c>
      <c r="D6165" s="85" t="s">
        <v>1031</v>
      </c>
      <c r="E6165" s="85" t="s">
        <v>12896</v>
      </c>
      <c r="F6165" s="85" t="s">
        <v>235</v>
      </c>
      <c r="G6165" s="85" t="s">
        <v>235</v>
      </c>
      <c r="H6165" s="840">
        <v>1.0412471038670299</v>
      </c>
      <c r="I6165" s="840">
        <v>1.04081568671064</v>
      </c>
      <c r="J6165" s="86">
        <v>15217.166666666701</v>
      </c>
      <c r="K6165" s="44">
        <v>15844.8307207285</v>
      </c>
      <c r="L6165" s="45">
        <v>14907.880824723199</v>
      </c>
      <c r="M6165" s="46">
        <v>0.97967520178240597</v>
      </c>
      <c r="N6165" s="139">
        <v>15838.2657739569</v>
      </c>
      <c r="O6165" s="45">
        <v>14711.300460480001</v>
      </c>
      <c r="P6165" s="99">
        <v>0.96675687286156997</v>
      </c>
      <c r="Q6165" s="86">
        <v>15264.9537213767</v>
      </c>
      <c r="R6165" s="44">
        <v>15894.5888530476</v>
      </c>
      <c r="S6165" s="45">
        <v>14955.461635874801</v>
      </c>
      <c r="T6165" s="140">
        <v>0.979725317799789</v>
      </c>
      <c r="U6165" s="44">
        <v>15888.0032901208</v>
      </c>
      <c r="V6165" s="45">
        <v>14758.1457891215</v>
      </c>
      <c r="W6165" s="99">
        <v>0.96679924869045097</v>
      </c>
      <c r="X6165" s="86">
        <v>15328.633932177299</v>
      </c>
      <c r="Y6165" s="44">
        <v>15960.8956881175</v>
      </c>
      <c r="Z6165" s="45">
        <v>15018.5861742384</v>
      </c>
      <c r="AA6165" s="46">
        <v>0.97977329491259602</v>
      </c>
      <c r="AB6165" s="139">
        <v>15954.2826524551</v>
      </c>
      <c r="AC6165" s="45">
        <v>14820.344297842301</v>
      </c>
      <c r="AD6165" s="99">
        <v>0.96684051321311804</v>
      </c>
      <c r="AE6165" s="142">
        <v>15442.621932578901</v>
      </c>
      <c r="AF6165" s="44">
        <v>16079.585363411201</v>
      </c>
      <c r="AG6165" s="45">
        <v>15130.807633386799</v>
      </c>
      <c r="AH6165" s="140">
        <v>0.97980820222411302</v>
      </c>
      <c r="AI6165" s="44">
        <v>16072.9231513699</v>
      </c>
      <c r="AJ6165" s="45">
        <v>14931.020932199301</v>
      </c>
      <c r="AK6165" s="46">
        <v>0.96687084598630701</v>
      </c>
    </row>
    <row r="6166" spans="1:37" x14ac:dyDescent="0.2">
      <c r="A6166" s="35" t="s">
        <v>1066</v>
      </c>
      <c r="B6166" s="35" t="s">
        <v>7418</v>
      </c>
      <c r="C6166" s="85" t="s">
        <v>1065</v>
      </c>
      <c r="D6166" s="85" t="s">
        <v>1065</v>
      </c>
      <c r="E6166" s="85" t="s">
        <v>12898</v>
      </c>
      <c r="F6166" s="85" t="s">
        <v>457</v>
      </c>
      <c r="G6166" s="85" t="s">
        <v>457</v>
      </c>
      <c r="H6166" s="840">
        <v>1.02340805231554</v>
      </c>
      <c r="I6166" s="840">
        <v>1.0238268770904599</v>
      </c>
      <c r="J6166" s="86">
        <v>4742.25</v>
      </c>
      <c r="K6166" s="44">
        <v>4853.2568360933501</v>
      </c>
      <c r="L6166" s="45">
        <v>4566.2699589210997</v>
      </c>
      <c r="M6166" s="46">
        <v>0.96289102407530103</v>
      </c>
      <c r="N6166" s="139">
        <v>4855.2430078822099</v>
      </c>
      <c r="O6166" s="45">
        <v>4509.7701804605504</v>
      </c>
      <c r="P6166" s="99">
        <v>0.95097689503095595</v>
      </c>
      <c r="Q6166" s="86">
        <v>4733.0575771138201</v>
      </c>
      <c r="R6166" s="44">
        <v>4843.84923649135</v>
      </c>
      <c r="S6166" s="45">
        <v>4557.6517955931704</v>
      </c>
      <c r="T6166" s="140">
        <v>0.96294028148552502</v>
      </c>
      <c r="U6166" s="44">
        <v>4845.8315582657597</v>
      </c>
      <c r="V6166" s="45">
        <v>4501.2256921472499</v>
      </c>
      <c r="W6166" s="99">
        <v>0.95101857917647903</v>
      </c>
      <c r="X6166" s="86">
        <v>4725.4001034425801</v>
      </c>
      <c r="Y6166" s="44">
        <v>4836.0125162758104</v>
      </c>
      <c r="Z6166" s="45">
        <v>4550.50093269234</v>
      </c>
      <c r="AA6166" s="46">
        <v>0.96298743663572095</v>
      </c>
      <c r="AB6166" s="139">
        <v>4837.9916309105301</v>
      </c>
      <c r="AC6166" s="45">
        <v>4494.1351010313301</v>
      </c>
      <c r="AD6166" s="99">
        <v>0.95105917015518604</v>
      </c>
      <c r="AE6166" s="142">
        <v>4718.8980550666001</v>
      </c>
      <c r="AF6166" s="44">
        <v>4829.3582676112801</v>
      </c>
      <c r="AG6166" s="45">
        <v>4544.4014437217102</v>
      </c>
      <c r="AH6166" s="140">
        <v>0.96302174590155998</v>
      </c>
      <c r="AI6166" s="44">
        <v>4831.3346590270603</v>
      </c>
      <c r="AJ6166" s="45">
        <v>4488.09206919182</v>
      </c>
      <c r="AK6166" s="46">
        <v>0.95108900781889905</v>
      </c>
    </row>
    <row r="6167" spans="1:37" x14ac:dyDescent="0.2">
      <c r="A6167" s="35" t="s">
        <v>1064</v>
      </c>
      <c r="B6167" s="35" t="s">
        <v>7417</v>
      </c>
      <c r="C6167" s="85" t="s">
        <v>1063</v>
      </c>
      <c r="D6167" s="85" t="s">
        <v>1063</v>
      </c>
      <c r="E6167" s="85" t="s">
        <v>12906</v>
      </c>
      <c r="F6167" s="85" t="s">
        <v>455</v>
      </c>
      <c r="G6167" s="85" t="s">
        <v>455</v>
      </c>
      <c r="H6167" s="840">
        <v>1.05578627068815</v>
      </c>
      <c r="I6167" s="840">
        <v>1.0561317502927701</v>
      </c>
      <c r="J6167" s="86">
        <v>65.25</v>
      </c>
      <c r="K6167" s="44">
        <v>68.890054162401995</v>
      </c>
      <c r="L6167" s="45">
        <v>64.816389367812207</v>
      </c>
      <c r="M6167" s="46">
        <v>0.99335462632662497</v>
      </c>
      <c r="N6167" s="139">
        <v>68.912596706603097</v>
      </c>
      <c r="O6167" s="45">
        <v>64.009149115916301</v>
      </c>
      <c r="P6167" s="99">
        <v>0.98098312821327704</v>
      </c>
      <c r="Q6167" s="86">
        <v>65.688523194916797</v>
      </c>
      <c r="R6167" s="44">
        <v>69.353040930973506</v>
      </c>
      <c r="S6167" s="45">
        <v>65.255336426997602</v>
      </c>
      <c r="T6167" s="140">
        <v>0.99340544212519699</v>
      </c>
      <c r="U6167" s="44">
        <v>69.375734975994504</v>
      </c>
      <c r="V6167" s="45">
        <v>64.442157539067097</v>
      </c>
      <c r="W6167" s="99">
        <v>0.98102612762123798</v>
      </c>
      <c r="X6167" s="86">
        <v>66.177612669731403</v>
      </c>
      <c r="Y6167" s="44">
        <v>69.869414883620806</v>
      </c>
      <c r="Z6167" s="45">
        <v>65.744419917140604</v>
      </c>
      <c r="AA6167" s="46">
        <v>0.99345408915319</v>
      </c>
      <c r="AB6167" s="139">
        <v>69.892277899080199</v>
      </c>
      <c r="AC6167" s="45">
        <v>64.924738064951299</v>
      </c>
      <c r="AD6167" s="99">
        <v>0.98106799936962397</v>
      </c>
      <c r="AE6167" s="142">
        <v>66.764505965680897</v>
      </c>
      <c r="AF6167" s="44">
        <v>70.489048767843201</v>
      </c>
      <c r="AG6167" s="45">
        <v>66.329834573569499</v>
      </c>
      <c r="AH6167" s="140">
        <v>0.99348948388332603</v>
      </c>
      <c r="AI6167" s="44">
        <v>70.512114542966401</v>
      </c>
      <c r="AJ6167" s="45">
        <v>65.502575250285602</v>
      </c>
      <c r="AK6167" s="46">
        <v>0.98109877850299798</v>
      </c>
    </row>
    <row r="6168" spans="1:37" x14ac:dyDescent="0.2">
      <c r="A6168" s="35" t="s">
        <v>1062</v>
      </c>
      <c r="B6168" s="35" t="s">
        <v>7416</v>
      </c>
      <c r="C6168" s="85" t="s">
        <v>1031</v>
      </c>
      <c r="D6168" s="85" t="s">
        <v>1031</v>
      </c>
      <c r="E6168" s="85" t="s">
        <v>12896</v>
      </c>
      <c r="F6168" s="85" t="s">
        <v>234</v>
      </c>
      <c r="G6168" s="85" t="s">
        <v>234</v>
      </c>
      <c r="H6168" s="840">
        <v>1.0388704479776301</v>
      </c>
      <c r="I6168" s="840">
        <v>1.03986811709885</v>
      </c>
      <c r="J6168" s="86">
        <v>4996</v>
      </c>
      <c r="K6168" s="44">
        <v>5190.19675809622</v>
      </c>
      <c r="L6168" s="45">
        <v>4883.2856652321097</v>
      </c>
      <c r="M6168" s="46">
        <v>0.97743908431387305</v>
      </c>
      <c r="N6168" s="139">
        <v>5195.1811130258802</v>
      </c>
      <c r="O6168" s="45">
        <v>4825.5201289781298</v>
      </c>
      <c r="P6168" s="99">
        <v>0.96587672717736806</v>
      </c>
      <c r="Q6168" s="86">
        <v>5000.1392335396104</v>
      </c>
      <c r="R6168" s="44">
        <v>5194.4968854977997</v>
      </c>
      <c r="S6168" s="45">
        <v>4887.5815289703396</v>
      </c>
      <c r="T6168" s="140">
        <v>0.97748908594099404</v>
      </c>
      <c r="U6168" s="44">
        <v>5199.4853700129497</v>
      </c>
      <c r="V6168" s="45">
        <v>4829.7298104645497</v>
      </c>
      <c r="W6168" s="99">
        <v>0.96591906442684605</v>
      </c>
      <c r="X6168" s="86">
        <v>5004.28047923548</v>
      </c>
      <c r="Y6168" s="44">
        <v>5198.7991032690497</v>
      </c>
      <c r="Z6168" s="45">
        <v>4891.8690943596102</v>
      </c>
      <c r="AA6168" s="46">
        <v>0.97753695354560999</v>
      </c>
      <c r="AB6168" s="139">
        <v>5203.79171937715</v>
      </c>
      <c r="AC6168" s="45">
        <v>4833.9362298788301</v>
      </c>
      <c r="AD6168" s="99">
        <v>0.96596029138185602</v>
      </c>
      <c r="AE6168" s="142">
        <v>5009.8563775263701</v>
      </c>
      <c r="AF6168" s="44">
        <v>5204.59173922439</v>
      </c>
      <c r="AG6168" s="45">
        <v>4897.4942224388196</v>
      </c>
      <c r="AH6168" s="140">
        <v>0.97757178118087396</v>
      </c>
      <c r="AI6168" s="44">
        <v>5209.5899182340399</v>
      </c>
      <c r="AJ6168" s="45">
        <v>4839.4741507052604</v>
      </c>
      <c r="AK6168" s="46">
        <v>0.96599059653976704</v>
      </c>
    </row>
    <row r="6169" spans="1:37" x14ac:dyDescent="0.2">
      <c r="A6169" s="35" t="s">
        <v>1061</v>
      </c>
      <c r="B6169" s="35" t="s">
        <v>7415</v>
      </c>
      <c r="C6169" s="85" t="s">
        <v>1031</v>
      </c>
      <c r="D6169" s="85" t="s">
        <v>1031</v>
      </c>
      <c r="E6169" s="85" t="s">
        <v>12896</v>
      </c>
      <c r="F6169" s="85" t="s">
        <v>228</v>
      </c>
      <c r="G6169" s="85" t="s">
        <v>228</v>
      </c>
      <c r="H6169" s="840">
        <v>1.0332363746820801</v>
      </c>
      <c r="I6169" s="840">
        <v>1.03696514812771</v>
      </c>
      <c r="J6169" s="86">
        <v>4057.6666666666702</v>
      </c>
      <c r="K6169" s="44">
        <v>4192.5287963349901</v>
      </c>
      <c r="L6169" s="45">
        <v>3944.6126469635401</v>
      </c>
      <c r="M6169" s="46">
        <v>0.97213816979303402</v>
      </c>
      <c r="N6169" s="139">
        <v>4207.6589160528802</v>
      </c>
      <c r="O6169" s="45">
        <v>3908.2646694220002</v>
      </c>
      <c r="P6169" s="99">
        <v>0.96318031777425495</v>
      </c>
      <c r="Q6169" s="86">
        <v>4078.8469276020401</v>
      </c>
      <c r="R6169" s="44">
        <v>4214.4130123586701</v>
      </c>
      <c r="S6169" s="45">
        <v>3965.40562997806</v>
      </c>
      <c r="T6169" s="140">
        <v>0.97218790024791102</v>
      </c>
      <c r="U6169" s="44">
        <v>4229.6221084711096</v>
      </c>
      <c r="V6169" s="45">
        <v>3928.8372849545999</v>
      </c>
      <c r="W6169" s="99">
        <v>0.96322253683208903</v>
      </c>
      <c r="X6169" s="86">
        <v>4098.0843901530397</v>
      </c>
      <c r="Y6169" s="44">
        <v>4234.2898584229497</v>
      </c>
      <c r="Z6169" s="45">
        <v>3984.3031599268202</v>
      </c>
      <c r="AA6169" s="46">
        <v>0.97223550825365701</v>
      </c>
      <c r="AB6169" s="139">
        <v>4249.5706866749097</v>
      </c>
      <c r="AC6169" s="45">
        <v>3947.5357223189699</v>
      </c>
      <c r="AD6169" s="99">
        <v>0.963263648695032</v>
      </c>
      <c r="AE6169" s="142">
        <v>4118.19257212503</v>
      </c>
      <c r="AF6169" s="44">
        <v>4255.0663634651401</v>
      </c>
      <c r="AG6169" s="45">
        <v>4003.9956975126402</v>
      </c>
      <c r="AH6169" s="140">
        <v>0.97227014700930703</v>
      </c>
      <c r="AI6169" s="44">
        <v>4270.4221705720802</v>
      </c>
      <c r="AJ6169" s="45">
        <v>3967.02965712277</v>
      </c>
      <c r="AK6169" s="46">
        <v>0.96329386925093197</v>
      </c>
    </row>
    <row r="6170" spans="1:37" x14ac:dyDescent="0.2">
      <c r="A6170" s="35" t="s">
        <v>1060</v>
      </c>
      <c r="B6170" s="35" t="s">
        <v>7414</v>
      </c>
      <c r="C6170" s="85" t="s">
        <v>1031</v>
      </c>
      <c r="D6170" s="85" t="s">
        <v>1031</v>
      </c>
      <c r="E6170" s="85" t="s">
        <v>12896</v>
      </c>
      <c r="F6170" s="85" t="s">
        <v>228</v>
      </c>
      <c r="G6170" s="85" t="s">
        <v>228</v>
      </c>
      <c r="H6170" s="840">
        <v>1.0332363746820801</v>
      </c>
      <c r="I6170" s="840">
        <v>1.03696514812771</v>
      </c>
      <c r="J6170" s="86">
        <v>4472.5</v>
      </c>
      <c r="K6170" s="44">
        <v>4621.1496857656002</v>
      </c>
      <c r="L6170" s="45">
        <v>4347.8879643993496</v>
      </c>
      <c r="M6170" s="46">
        <v>0.97213816979303402</v>
      </c>
      <c r="N6170" s="139">
        <v>4637.8266250011902</v>
      </c>
      <c r="O6170" s="45">
        <v>4307.8239712453496</v>
      </c>
      <c r="P6170" s="99">
        <v>0.96318031777425495</v>
      </c>
      <c r="Q6170" s="86">
        <v>4495.3128939982998</v>
      </c>
      <c r="R6170" s="44">
        <v>4644.7207976564196</v>
      </c>
      <c r="S6170" s="45">
        <v>4370.2888033735699</v>
      </c>
      <c r="T6170" s="140">
        <v>0.97218790024791102</v>
      </c>
      <c r="U6170" s="44">
        <v>4661.4828010053698</v>
      </c>
      <c r="V6170" s="45">
        <v>4329.9866896110498</v>
      </c>
      <c r="W6170" s="99">
        <v>0.96322253683208903</v>
      </c>
      <c r="X6170" s="86">
        <v>4517.0565998874099</v>
      </c>
      <c r="Y6170" s="44">
        <v>4667.1871855014297</v>
      </c>
      <c r="Z6170" s="45">
        <v>4391.6428192020703</v>
      </c>
      <c r="AA6170" s="46">
        <v>0.97223550825365701</v>
      </c>
      <c r="AB6170" s="139">
        <v>4684.0302662035101</v>
      </c>
      <c r="AC6170" s="45">
        <v>4351.1164217695195</v>
      </c>
      <c r="AD6170" s="99">
        <v>0.96326364869503101</v>
      </c>
      <c r="AE6170" s="142">
        <v>4540.0808632864</v>
      </c>
      <c r="AF6170" s="44">
        <v>4690.9766919455296</v>
      </c>
      <c r="AG6170" s="45">
        <v>4414.1850883816096</v>
      </c>
      <c r="AH6170" s="140">
        <v>0.97227014700930703</v>
      </c>
      <c r="AI6170" s="44">
        <v>4707.9056249095702</v>
      </c>
      <c r="AJ6170" s="45">
        <v>4373.4320615072702</v>
      </c>
      <c r="AK6170" s="46">
        <v>0.96329386925093197</v>
      </c>
    </row>
    <row r="6171" spans="1:37" x14ac:dyDescent="0.2">
      <c r="A6171" s="35" t="s">
        <v>1059</v>
      </c>
      <c r="B6171" s="35" t="s">
        <v>7413</v>
      </c>
      <c r="C6171" s="85" t="s">
        <v>1031</v>
      </c>
      <c r="D6171" s="85" t="s">
        <v>1031</v>
      </c>
      <c r="E6171" s="85" t="s">
        <v>12896</v>
      </c>
      <c r="F6171" s="85" t="s">
        <v>235</v>
      </c>
      <c r="G6171" s="85" t="s">
        <v>235</v>
      </c>
      <c r="H6171" s="840">
        <v>1.0412471038670299</v>
      </c>
      <c r="I6171" s="840">
        <v>1.04081568671064</v>
      </c>
      <c r="J6171" s="86">
        <v>6792.9166666666697</v>
      </c>
      <c r="K6171" s="44">
        <v>7073.1048059767299</v>
      </c>
      <c r="L6171" s="45">
        <v>6654.8520061077397</v>
      </c>
      <c r="M6171" s="46">
        <v>0.97967520178240597</v>
      </c>
      <c r="N6171" s="139">
        <v>7070.17422518481</v>
      </c>
      <c r="O6171" s="45">
        <v>6567.09887427591</v>
      </c>
      <c r="P6171" s="99">
        <v>0.96675687286156997</v>
      </c>
      <c r="Q6171" s="86">
        <v>6814.68061411086</v>
      </c>
      <c r="R6171" s="44">
        <v>7095.7664532217104</v>
      </c>
      <c r="S6171" s="45">
        <v>6676.5151303638204</v>
      </c>
      <c r="T6171" s="140">
        <v>0.979725317799789</v>
      </c>
      <c r="U6171" s="44">
        <v>7092.8264830894695</v>
      </c>
      <c r="V6171" s="45">
        <v>6588.4280977877597</v>
      </c>
      <c r="W6171" s="99">
        <v>0.96679924869045097</v>
      </c>
      <c r="X6171" s="86">
        <v>6841.3426227514801</v>
      </c>
      <c r="Y6171" s="44">
        <v>7123.5281925020299</v>
      </c>
      <c r="Z6171" s="45">
        <v>6702.9648031192</v>
      </c>
      <c r="AA6171" s="46">
        <v>0.97977329491259602</v>
      </c>
      <c r="AB6171" s="139">
        <v>7120.5767199218499</v>
      </c>
      <c r="AC6171" s="45">
        <v>6614.4872124478197</v>
      </c>
      <c r="AD6171" s="99">
        <v>0.96684051321311804</v>
      </c>
      <c r="AE6171" s="142">
        <v>6875.8832349572003</v>
      </c>
      <c r="AF6171" s="44">
        <v>7159.4935049270298</v>
      </c>
      <c r="AG6171" s="45">
        <v>6737.0467911463402</v>
      </c>
      <c r="AH6171" s="140">
        <v>0.97980820222411402</v>
      </c>
      <c r="AI6171" s="44">
        <v>7156.5271309341497</v>
      </c>
      <c r="AJ6171" s="45">
        <v>6648.09104028613</v>
      </c>
      <c r="AK6171" s="46">
        <v>0.96687084598630701</v>
      </c>
    </row>
    <row r="6172" spans="1:37" x14ac:dyDescent="0.2">
      <c r="A6172" s="35" t="s">
        <v>1058</v>
      </c>
      <c r="B6172" s="35" t="s">
        <v>13219</v>
      </c>
      <c r="C6172" s="85" t="s">
        <v>956</v>
      </c>
      <c r="D6172" s="85" t="s">
        <v>956</v>
      </c>
      <c r="E6172" s="85" t="s">
        <v>12898</v>
      </c>
      <c r="F6172" s="85" t="s">
        <v>214</v>
      </c>
      <c r="G6172" s="85" t="s">
        <v>214</v>
      </c>
      <c r="H6172" s="840">
        <v>1.04255355458909</v>
      </c>
      <c r="I6172" s="840">
        <v>1.04381061611556</v>
      </c>
      <c r="J6172" s="86">
        <v>22122.916666666701</v>
      </c>
      <c r="K6172" s="44">
        <v>23064.325408711498</v>
      </c>
      <c r="L6172" s="45">
        <v>21700.466262847902</v>
      </c>
      <c r="M6172" s="46">
        <v>0.980904398358319</v>
      </c>
      <c r="N6172" s="139">
        <v>23092.135276106499</v>
      </c>
      <c r="O6172" s="45">
        <v>21449.0238495335</v>
      </c>
      <c r="P6172" s="99">
        <v>0.96953869929146597</v>
      </c>
      <c r="Q6172" s="86">
        <v>22080.917033499602</v>
      </c>
      <c r="R6172" s="44">
        <v>23020.538541861701</v>
      </c>
      <c r="S6172" s="45">
        <v>21660.3766340252</v>
      </c>
      <c r="T6172" s="140">
        <v>0.98095457725617197</v>
      </c>
      <c r="U6172" s="44">
        <v>23048.2956131338</v>
      </c>
      <c r="V6172" s="45">
        <v>21409.2419694364</v>
      </c>
      <c r="W6172" s="99">
        <v>0.96958119705607204</v>
      </c>
      <c r="X6172" s="86">
        <v>22044.1450749209</v>
      </c>
      <c r="Y6172" s="44">
        <v>22982.201805736298</v>
      </c>
      <c r="Z6172" s="45">
        <v>21625.3639543645</v>
      </c>
      <c r="AA6172" s="46">
        <v>0.98100261456576898</v>
      </c>
      <c r="AB6172" s="139">
        <v>23009.912652393999</v>
      </c>
      <c r="AC6172" s="45">
        <v>21374.5008284205</v>
      </c>
      <c r="AD6172" s="99">
        <v>0.96962258031670101</v>
      </c>
      <c r="AE6172" s="142">
        <v>22020.820818910601</v>
      </c>
      <c r="AF6172" s="44">
        <v>22957.885019724599</v>
      </c>
      <c r="AG6172" s="45">
        <v>21603.252450358701</v>
      </c>
      <c r="AH6172" s="140">
        <v>0.981037565675423</v>
      </c>
      <c r="AI6172" s="44">
        <v>22985.566546357401</v>
      </c>
      <c r="AJ6172" s="45">
        <v>21352.5549777093</v>
      </c>
      <c r="AK6172" s="46">
        <v>0.96965300037192803</v>
      </c>
    </row>
    <row r="6173" spans="1:37" x14ac:dyDescent="0.2">
      <c r="A6173" s="35" t="s">
        <v>1057</v>
      </c>
      <c r="B6173" s="35" t="s">
        <v>7412</v>
      </c>
      <c r="C6173" s="85" t="s">
        <v>941</v>
      </c>
      <c r="D6173" s="85" t="s">
        <v>13395</v>
      </c>
      <c r="E6173" s="85" t="s">
        <v>12900</v>
      </c>
      <c r="F6173" s="85" t="s">
        <v>438</v>
      </c>
      <c r="G6173" s="85" t="s">
        <v>438</v>
      </c>
      <c r="H6173" s="840">
        <v>1.0727765570260099</v>
      </c>
      <c r="I6173" s="840">
        <v>1.0892017430901899</v>
      </c>
      <c r="J6173" s="86">
        <v>22194.75</v>
      </c>
      <c r="K6173" s="44">
        <v>23810.007489053001</v>
      </c>
      <c r="L6173" s="45">
        <v>22402.0540413983</v>
      </c>
      <c r="M6173" s="46">
        <v>1.0093402287206801</v>
      </c>
      <c r="N6173" s="139">
        <v>24174.5603874509</v>
      </c>
      <c r="O6173" s="45">
        <v>22454.429445463</v>
      </c>
      <c r="P6173" s="99">
        <v>1.0117000392193201</v>
      </c>
      <c r="Q6173" s="86">
        <v>22229.011564168701</v>
      </c>
      <c r="R6173" s="44">
        <v>23846.762491900201</v>
      </c>
      <c r="S6173" s="45">
        <v>22437.7833792819</v>
      </c>
      <c r="T6173" s="140">
        <v>1.00939186227469</v>
      </c>
      <c r="U6173" s="44">
        <v>24211.8781428644</v>
      </c>
      <c r="V6173" s="45">
        <v>22490.077635055601</v>
      </c>
      <c r="W6173" s="99">
        <v>1.0117443850408401</v>
      </c>
      <c r="X6173" s="86">
        <v>22259.160980229201</v>
      </c>
      <c r="Y6173" s="44">
        <v>23879.1060786579</v>
      </c>
      <c r="Z6173" s="45">
        <v>22469.316222215301</v>
      </c>
      <c r="AA6173" s="46">
        <v>1.0094412921570901</v>
      </c>
      <c r="AB6173" s="139">
        <v>24244.716939390601</v>
      </c>
      <c r="AC6173" s="45">
        <v>22521.542351526899</v>
      </c>
      <c r="AD6173" s="99">
        <v>1.0117875678930901</v>
      </c>
      <c r="AE6173" s="142">
        <v>22292.457689877501</v>
      </c>
      <c r="AF6173" s="44">
        <v>23914.826008194701</v>
      </c>
      <c r="AG6173" s="45">
        <v>22503.729028939601</v>
      </c>
      <c r="AH6173" s="140">
        <v>1.00947725647846</v>
      </c>
      <c r="AI6173" s="44">
        <v>24280.9837735787</v>
      </c>
      <c r="AJ6173" s="45">
        <v>22555.939175681</v>
      </c>
      <c r="AK6173" s="46">
        <v>1.0118193107942199</v>
      </c>
    </row>
    <row r="6174" spans="1:37" x14ac:dyDescent="0.2">
      <c r="A6174" s="35" t="s">
        <v>1056</v>
      </c>
      <c r="B6174" s="35" t="s">
        <v>7411</v>
      </c>
      <c r="C6174" s="85" t="s">
        <v>952</v>
      </c>
      <c r="D6174" s="85" t="s">
        <v>13405</v>
      </c>
      <c r="E6174" s="85" t="s">
        <v>12902</v>
      </c>
      <c r="F6174" s="85" t="s">
        <v>189</v>
      </c>
      <c r="G6174" s="85" t="s">
        <v>189</v>
      </c>
      <c r="H6174" s="840">
        <v>1.16140511633541</v>
      </c>
      <c r="I6174" s="840">
        <v>1.1645630790242101</v>
      </c>
      <c r="J6174" s="86">
        <v>10074</v>
      </c>
      <c r="K6174" s="44">
        <v>11699.9951419629</v>
      </c>
      <c r="L6174" s="45">
        <v>11008.1411597563</v>
      </c>
      <c r="M6174" s="46">
        <v>1.0927279292988199</v>
      </c>
      <c r="N6174" s="139">
        <v>11731.808458089899</v>
      </c>
      <c r="O6174" s="45">
        <v>10897.0364328368</v>
      </c>
      <c r="P6174" s="99">
        <v>1.08169907016447</v>
      </c>
      <c r="Q6174" s="86">
        <v>10062.182293423</v>
      </c>
      <c r="R6174" s="44">
        <v>11686.269997081001</v>
      </c>
      <c r="S6174" s="45">
        <v>10995.790090808699</v>
      </c>
      <c r="T6174" s="140">
        <v>1.0927838286130001</v>
      </c>
      <c r="U6174" s="44">
        <v>11718.0459933316</v>
      </c>
      <c r="V6174" s="45">
        <v>10884.73031981</v>
      </c>
      <c r="W6174" s="99">
        <v>1.08174648425169</v>
      </c>
      <c r="X6174" s="86">
        <v>10049.798544277801</v>
      </c>
      <c r="Y6174" s="44">
        <v>11671.8874474643</v>
      </c>
      <c r="Z6174" s="45">
        <v>10982.795130743099</v>
      </c>
      <c r="AA6174" s="46">
        <v>1.09283734219693</v>
      </c>
      <c r="AB6174" s="139">
        <v>11703.6243362972</v>
      </c>
      <c r="AC6174" s="45">
        <v>10871.7982484683</v>
      </c>
      <c r="AD6174" s="99">
        <v>1.0817926549043699</v>
      </c>
      <c r="AE6174" s="142">
        <v>10056.9632697043</v>
      </c>
      <c r="AF6174" s="44">
        <v>11680.2085962318</v>
      </c>
      <c r="AG6174" s="45">
        <v>10991.0165836466</v>
      </c>
      <c r="AH6174" s="140">
        <v>1.09287627774839</v>
      </c>
      <c r="AI6174" s="44">
        <v>11711.9681110002</v>
      </c>
      <c r="AJ6174" s="45">
        <v>10879.890320864901</v>
      </c>
      <c r="AK6174" s="46">
        <v>1.0818265940813001</v>
      </c>
    </row>
    <row r="6175" spans="1:37" x14ac:dyDescent="0.2">
      <c r="A6175" s="35" t="s">
        <v>1055</v>
      </c>
      <c r="B6175" s="35" t="s">
        <v>7410</v>
      </c>
      <c r="C6175" s="85" t="s">
        <v>947</v>
      </c>
      <c r="D6175" s="85" t="s">
        <v>947</v>
      </c>
      <c r="E6175" s="85" t="s">
        <v>12902</v>
      </c>
      <c r="F6175" s="85" t="s">
        <v>177</v>
      </c>
      <c r="G6175" s="85" t="s">
        <v>177</v>
      </c>
      <c r="H6175" s="840">
        <v>1.1573404676653201</v>
      </c>
      <c r="I6175" s="840">
        <v>1.16321255910004</v>
      </c>
      <c r="J6175" s="86">
        <v>23242.583333333299</v>
      </c>
      <c r="K6175" s="44">
        <v>26899.582264750101</v>
      </c>
      <c r="L6175" s="45">
        <v>25308.933475263599</v>
      </c>
      <c r="M6175" s="46">
        <v>1.0889036348626</v>
      </c>
      <c r="N6175" s="139">
        <v>27036.064839262701</v>
      </c>
      <c r="O6175" s="45">
        <v>25112.324720135399</v>
      </c>
      <c r="P6175" s="99">
        <v>1.0804446459323001</v>
      </c>
      <c r="Q6175" s="86">
        <v>23219.052162927001</v>
      </c>
      <c r="R6175" s="44">
        <v>26872.348688987298</v>
      </c>
      <c r="S6175" s="45">
        <v>25284.603684916401</v>
      </c>
      <c r="T6175" s="140">
        <v>1.0889593385421401</v>
      </c>
      <c r="U6175" s="44">
        <v>27008.693086315699</v>
      </c>
      <c r="V6175" s="45">
        <v>25088.000226519001</v>
      </c>
      <c r="W6175" s="99">
        <v>1.08049200503438</v>
      </c>
      <c r="X6175" s="86">
        <v>23197.8003853675</v>
      </c>
      <c r="Y6175" s="44">
        <v>26847.7531468079</v>
      </c>
      <c r="Z6175" s="45">
        <v>25262.698416117</v>
      </c>
      <c r="AA6175" s="46">
        <v>1.08901266484093</v>
      </c>
      <c r="AB6175" s="139">
        <v>26983.9727517553</v>
      </c>
      <c r="AC6175" s="45">
        <v>25066.1076662741</v>
      </c>
      <c r="AD6175" s="99">
        <v>1.0805381221439001</v>
      </c>
      <c r="AE6175" s="142">
        <v>23220.5942071141</v>
      </c>
      <c r="AF6175" s="44">
        <v>26874.133359128002</v>
      </c>
      <c r="AG6175" s="45">
        <v>25288.422119156199</v>
      </c>
      <c r="AH6175" s="140">
        <v>1.08905146412698</v>
      </c>
      <c r="AI6175" s="44">
        <v>27010.486811480801</v>
      </c>
      <c r="AJ6175" s="45">
        <v>25091.524433546499</v>
      </c>
      <c r="AK6175" s="46">
        <v>1.0805720219622601</v>
      </c>
    </row>
    <row r="6176" spans="1:37" x14ac:dyDescent="0.2">
      <c r="A6176" s="35" t="s">
        <v>1054</v>
      </c>
      <c r="B6176" s="35" t="s">
        <v>7409</v>
      </c>
      <c r="C6176" s="85" t="s">
        <v>1031</v>
      </c>
      <c r="D6176" s="85" t="s">
        <v>1031</v>
      </c>
      <c r="E6176" s="85" t="s">
        <v>12896</v>
      </c>
      <c r="F6176" s="85" t="s">
        <v>234</v>
      </c>
      <c r="G6176" s="85" t="s">
        <v>234</v>
      </c>
      <c r="H6176" s="840">
        <v>1.0388704479776301</v>
      </c>
      <c r="I6176" s="840">
        <v>1.03986811709885</v>
      </c>
      <c r="J6176" s="86">
        <v>8491.5833333333303</v>
      </c>
      <c r="K6176" s="44">
        <v>8821.6549815393391</v>
      </c>
      <c r="L6176" s="45">
        <v>8300.0054377082797</v>
      </c>
      <c r="M6176" s="46">
        <v>0.97743908431387305</v>
      </c>
      <c r="N6176" s="139">
        <v>8830.12677202134</v>
      </c>
      <c r="O6176" s="45">
        <v>8201.8227185538908</v>
      </c>
      <c r="P6176" s="99">
        <v>0.96587672717736806</v>
      </c>
      <c r="Q6176" s="86">
        <v>8494.1293054486505</v>
      </c>
      <c r="R6176" s="44">
        <v>8824.2999167313192</v>
      </c>
      <c r="S6176" s="45">
        <v>8302.9186906476207</v>
      </c>
      <c r="T6176" s="140">
        <v>0.97748908594099404</v>
      </c>
      <c r="U6176" s="44">
        <v>8832.7742472510909</v>
      </c>
      <c r="V6176" s="45">
        <v>8204.6414318396201</v>
      </c>
      <c r="W6176" s="99">
        <v>0.96591906442684605</v>
      </c>
      <c r="X6176" s="86">
        <v>8498.48271614652</v>
      </c>
      <c r="Y6176" s="44">
        <v>8828.8225464532406</v>
      </c>
      <c r="Z6176" s="45">
        <v>8307.5809041018892</v>
      </c>
      <c r="AA6176" s="46">
        <v>0.97753695354560999</v>
      </c>
      <c r="AB6176" s="139">
        <v>8837.3012202364407</v>
      </c>
      <c r="AC6176" s="45">
        <v>8209.1968407925506</v>
      </c>
      <c r="AD6176" s="99">
        <v>0.96596029138185602</v>
      </c>
      <c r="AE6176" s="142">
        <v>8503.6754908314506</v>
      </c>
      <c r="AF6176" s="44">
        <v>8834.2171666164195</v>
      </c>
      <c r="AG6176" s="45">
        <v>8312.9531961562498</v>
      </c>
      <c r="AH6176" s="140">
        <v>0.97757178118087396</v>
      </c>
      <c r="AI6176" s="44">
        <v>8842.7010210705703</v>
      </c>
      <c r="AJ6176" s="45">
        <v>8214.4705601688693</v>
      </c>
      <c r="AK6176" s="46">
        <v>0.96599059653976704</v>
      </c>
    </row>
    <row r="6177" spans="1:37" x14ac:dyDescent="0.2">
      <c r="A6177" s="35" t="s">
        <v>1053</v>
      </c>
      <c r="B6177" s="35" t="s">
        <v>7408</v>
      </c>
      <c r="C6177" s="85" t="s">
        <v>1031</v>
      </c>
      <c r="D6177" s="85" t="s">
        <v>1031</v>
      </c>
      <c r="E6177" s="85" t="s">
        <v>12896</v>
      </c>
      <c r="F6177" s="85" t="s">
        <v>230</v>
      </c>
      <c r="G6177" s="85" t="s">
        <v>230</v>
      </c>
      <c r="H6177" s="840">
        <v>1.03941575345292</v>
      </c>
      <c r="I6177" s="840">
        <v>1.04039432650138</v>
      </c>
      <c r="J6177" s="86">
        <v>3564.5</v>
      </c>
      <c r="K6177" s="44">
        <v>3704.9974531829298</v>
      </c>
      <c r="L6177" s="45">
        <v>3485.9104184493599</v>
      </c>
      <c r="M6177" s="46">
        <v>0.97795214432581201</v>
      </c>
      <c r="N6177" s="139">
        <v>3708.4855768141501</v>
      </c>
      <c r="O6177" s="45">
        <v>3444.6098046654702</v>
      </c>
      <c r="P6177" s="99">
        <v>0.96636549436539898</v>
      </c>
      <c r="Q6177" s="86">
        <v>3570.9933143042099</v>
      </c>
      <c r="R6177" s="44">
        <v>3711.7467063628501</v>
      </c>
      <c r="S6177" s="45">
        <v>3492.4392182972701</v>
      </c>
      <c r="T6177" s="140">
        <v>0.97800217219890195</v>
      </c>
      <c r="U6177" s="44">
        <v>3715.2411841764501</v>
      </c>
      <c r="V6177" s="45">
        <v>3451.03598209334</v>
      </c>
      <c r="W6177" s="99">
        <v>0.96640785303899601</v>
      </c>
      <c r="X6177" s="86">
        <v>3575.2979042287998</v>
      </c>
      <c r="Y6177" s="44">
        <v>3716.22096494262</v>
      </c>
      <c r="Z6177" s="45">
        <v>3496.8203473726799</v>
      </c>
      <c r="AA6177" s="46">
        <v>0.978050064929333</v>
      </c>
      <c r="AB6177" s="139">
        <v>3719.7196551119</v>
      </c>
      <c r="AC6177" s="45">
        <v>3455.34344483526</v>
      </c>
      <c r="AD6177" s="99">
        <v>0.966449100856278</v>
      </c>
      <c r="AE6177" s="142">
        <v>3581.5157150843102</v>
      </c>
      <c r="AF6177" s="44">
        <v>3722.6838554978299</v>
      </c>
      <c r="AG6177" s="45">
        <v>3503.0264788807199</v>
      </c>
      <c r="AH6177" s="140">
        <v>0.97808491084570304</v>
      </c>
      <c r="AI6177" s="44">
        <v>3726.1886302492298</v>
      </c>
      <c r="AJ6177" s="45">
        <v>3461.4612358693698</v>
      </c>
      <c r="AK6177" s="46">
        <v>0.96647942134965203</v>
      </c>
    </row>
    <row r="6178" spans="1:37" x14ac:dyDescent="0.2">
      <c r="A6178" s="35" t="s">
        <v>1052</v>
      </c>
      <c r="B6178" s="35" t="s">
        <v>13220</v>
      </c>
      <c r="C6178" s="85" t="s">
        <v>968</v>
      </c>
      <c r="D6178" s="85" t="s">
        <v>968</v>
      </c>
      <c r="E6178" s="85" t="s">
        <v>12902</v>
      </c>
      <c r="F6178" s="85" t="s">
        <v>170</v>
      </c>
      <c r="G6178" s="85" t="s">
        <v>170</v>
      </c>
      <c r="H6178" s="840">
        <v>1.1549747300446001</v>
      </c>
      <c r="I6178" s="840">
        <v>1.15681489378668</v>
      </c>
      <c r="J6178" s="86">
        <v>8658.0833333333303</v>
      </c>
      <c r="K6178" s="44">
        <v>9999.8674606202803</v>
      </c>
      <c r="L6178" s="45">
        <v>9408.5468626009897</v>
      </c>
      <c r="M6178" s="46">
        <v>1.08667779003448</v>
      </c>
      <c r="N6178" s="139">
        <v>10015.7997516462</v>
      </c>
      <c r="O6178" s="45">
        <v>9303.1296229888194</v>
      </c>
      <c r="P6178" s="99">
        <v>1.0745022038737</v>
      </c>
      <c r="Q6178" s="86">
        <v>8702.4257792343105</v>
      </c>
      <c r="R6178" s="44">
        <v>10051.081865104299</v>
      </c>
      <c r="S6178" s="45">
        <v>9457.2165799546201</v>
      </c>
      <c r="T6178" s="140">
        <v>1.08673337984926</v>
      </c>
      <c r="U6178" s="44">
        <v>10067.0957534914</v>
      </c>
      <c r="V6178" s="45">
        <v>9351.1855511418598</v>
      </c>
      <c r="W6178" s="99">
        <v>1.0745493025008701</v>
      </c>
      <c r="X6178" s="86">
        <v>8742.25218246449</v>
      </c>
      <c r="Y6178" s="44">
        <v>10097.080354423701</v>
      </c>
      <c r="Z6178" s="45">
        <v>9500.9625007459508</v>
      </c>
      <c r="AA6178" s="46">
        <v>1.08678659714293</v>
      </c>
      <c r="AB6178" s="139">
        <v>10113.167529914001</v>
      </c>
      <c r="AC6178" s="45">
        <v>9394.3819349359001</v>
      </c>
      <c r="AD6178" s="99">
        <v>1.0745951659664399</v>
      </c>
      <c r="AE6178" s="142">
        <v>8793.3089401632096</v>
      </c>
      <c r="AF6178" s="44">
        <v>10156.049619363699</v>
      </c>
      <c r="AG6178" s="45">
        <v>9556.7907774161395</v>
      </c>
      <c r="AH6178" s="140">
        <v>1.0868253171187601</v>
      </c>
      <c r="AI6178" s="44">
        <v>10172.2307476484</v>
      </c>
      <c r="AJ6178" s="45">
        <v>9449.5437320220099</v>
      </c>
      <c r="AK6178" s="46">
        <v>1.07462887933591</v>
      </c>
    </row>
    <row r="6179" spans="1:37" x14ac:dyDescent="0.2">
      <c r="A6179" s="35" t="s">
        <v>1051</v>
      </c>
      <c r="B6179" s="35" t="s">
        <v>7407</v>
      </c>
      <c r="C6179" s="85" t="s">
        <v>1031</v>
      </c>
      <c r="D6179" s="85" t="s">
        <v>1031</v>
      </c>
      <c r="E6179" s="85" t="s">
        <v>12896</v>
      </c>
      <c r="F6179" s="85" t="s">
        <v>235</v>
      </c>
      <c r="G6179" s="85" t="s">
        <v>235</v>
      </c>
      <c r="H6179" s="840">
        <v>1.0412471038670299</v>
      </c>
      <c r="I6179" s="840">
        <v>1.04081568671064</v>
      </c>
      <c r="J6179" s="86">
        <v>6437.0833333333303</v>
      </c>
      <c r="K6179" s="44">
        <v>6702.5943781840397</v>
      </c>
      <c r="L6179" s="45">
        <v>6306.2509134735001</v>
      </c>
      <c r="M6179" s="46">
        <v>0.97967520178240597</v>
      </c>
      <c r="N6179" s="139">
        <v>6699.8173099969399</v>
      </c>
      <c r="O6179" s="45">
        <v>6223.0945536826603</v>
      </c>
      <c r="P6179" s="99">
        <v>0.96675687286156997</v>
      </c>
      <c r="Q6179" s="86">
        <v>6452.9064742256396</v>
      </c>
      <c r="R6179" s="44">
        <v>6719.0701778122302</v>
      </c>
      <c r="S6179" s="45">
        <v>6322.07584619302</v>
      </c>
      <c r="T6179" s="140">
        <v>0.979725317799789</v>
      </c>
      <c r="U6179" s="44">
        <v>6716.2862832506798</v>
      </c>
      <c r="V6179" s="45">
        <v>6238.6651311510896</v>
      </c>
      <c r="W6179" s="99">
        <v>0.96679924869045097</v>
      </c>
      <c r="X6179" s="86">
        <v>6473.0977861169204</v>
      </c>
      <c r="Y6179" s="44">
        <v>6740.0943228423102</v>
      </c>
      <c r="Z6179" s="45">
        <v>6342.1683461952098</v>
      </c>
      <c r="AA6179" s="46">
        <v>0.97977329491259602</v>
      </c>
      <c r="AB6179" s="139">
        <v>6737.3017174023998</v>
      </c>
      <c r="AC6179" s="45">
        <v>6258.4531856079802</v>
      </c>
      <c r="AD6179" s="99">
        <v>0.96684051321311804</v>
      </c>
      <c r="AE6179" s="142">
        <v>6500.9024594692901</v>
      </c>
      <c r="AF6179" s="44">
        <v>6769.0458584444305</v>
      </c>
      <c r="AG6179" s="45">
        <v>6369.6375516469197</v>
      </c>
      <c r="AH6179" s="140">
        <v>0.97980820222411302</v>
      </c>
      <c r="AI6179" s="44">
        <v>6766.2412575914104</v>
      </c>
      <c r="AJ6179" s="45">
        <v>6285.5330606615298</v>
      </c>
      <c r="AK6179" s="46">
        <v>0.96687084598630701</v>
      </c>
    </row>
    <row r="6180" spans="1:37" x14ac:dyDescent="0.2">
      <c r="A6180" s="35" t="s">
        <v>1050</v>
      </c>
      <c r="B6180" s="35" t="s">
        <v>13221</v>
      </c>
      <c r="C6180" s="85" t="s">
        <v>968</v>
      </c>
      <c r="D6180" s="85" t="s">
        <v>968</v>
      </c>
      <c r="E6180" s="85" t="s">
        <v>12902</v>
      </c>
      <c r="F6180" s="85" t="s">
        <v>194</v>
      </c>
      <c r="G6180" s="85" t="s">
        <v>194</v>
      </c>
      <c r="H6180" s="840">
        <v>1.15107900063692</v>
      </c>
      <c r="I6180" s="840">
        <v>1.15606328090388</v>
      </c>
      <c r="J6180" s="86">
        <v>657.25</v>
      </c>
      <c r="K6180" s="44">
        <v>756.54667316861401</v>
      </c>
      <c r="L6180" s="45">
        <v>711.80991710966805</v>
      </c>
      <c r="M6180" s="46">
        <v>1.0830124261843601</v>
      </c>
      <c r="N6180" s="139">
        <v>759.822591374073</v>
      </c>
      <c r="O6180" s="45">
        <v>705.75772612331104</v>
      </c>
      <c r="P6180" s="99">
        <v>1.0738040716977</v>
      </c>
      <c r="Q6180" s="86">
        <v>657.74839405373598</v>
      </c>
      <c r="R6180" s="44">
        <v>757.12036409791199</v>
      </c>
      <c r="S6180" s="45">
        <v>712.38612484366297</v>
      </c>
      <c r="T6180" s="140">
        <v>1.0830678284947099</v>
      </c>
      <c r="U6180" s="44">
        <v>760.398766439018</v>
      </c>
      <c r="V6180" s="45">
        <v>706.32386260601299</v>
      </c>
      <c r="W6180" s="99">
        <v>1.0738511397236601</v>
      </c>
      <c r="X6180" s="86">
        <v>658.26402852530202</v>
      </c>
      <c r="Y6180" s="44">
        <v>757.71390011013602</v>
      </c>
      <c r="Z6180" s="45">
        <v>712.97950482154602</v>
      </c>
      <c r="AA6180" s="46">
        <v>1.08312086628647</v>
      </c>
      <c r="AB6180" s="139">
        <v>760.99487251796302</v>
      </c>
      <c r="AC6180" s="45">
        <v>706.90774792518198</v>
      </c>
      <c r="AD6180" s="99">
        <v>1.0738969733905299</v>
      </c>
      <c r="AE6180" s="142">
        <v>659.04260783913696</v>
      </c>
      <c r="AF6180" s="44">
        <v>758.61010640862196</v>
      </c>
      <c r="AG6180" s="45">
        <v>713.84823236367697</v>
      </c>
      <c r="AH6180" s="140">
        <v>1.0831594556598301</v>
      </c>
      <c r="AI6180" s="44">
        <v>761.89495947395903</v>
      </c>
      <c r="AJ6180" s="45">
        <v>707.76606600481603</v>
      </c>
      <c r="AK6180" s="46">
        <v>1.07393066485554</v>
      </c>
    </row>
    <row r="6181" spans="1:37" x14ac:dyDescent="0.2">
      <c r="A6181" s="35" t="s">
        <v>1049</v>
      </c>
      <c r="B6181" s="35" t="s">
        <v>7406</v>
      </c>
      <c r="C6181" s="85" t="s">
        <v>947</v>
      </c>
      <c r="D6181" s="85" t="s">
        <v>947</v>
      </c>
      <c r="E6181" s="85" t="s">
        <v>12902</v>
      </c>
      <c r="F6181" s="85" t="s">
        <v>186</v>
      </c>
      <c r="G6181" s="85" t="s">
        <v>186</v>
      </c>
      <c r="H6181" s="840">
        <v>1.1438469149836901</v>
      </c>
      <c r="I6181" s="840">
        <v>1.1555904210590899</v>
      </c>
      <c r="J6181" s="86">
        <v>9050.5833333333303</v>
      </c>
      <c r="K6181" s="44">
        <v>10352.481824636099</v>
      </c>
      <c r="L6181" s="45">
        <v>9740.31013659778</v>
      </c>
      <c r="M6181" s="46">
        <v>1.07620799432056</v>
      </c>
      <c r="N6181" s="139">
        <v>10458.767404996999</v>
      </c>
      <c r="O6181" s="45">
        <v>9714.5780944138205</v>
      </c>
      <c r="P6181" s="99">
        <v>1.0733648580014701</v>
      </c>
      <c r="Q6181" s="86">
        <v>9091.6572412147507</v>
      </c>
      <c r="R6181" s="44">
        <v>10399.464087452599</v>
      </c>
      <c r="S6181" s="45">
        <v>9785.0147387570996</v>
      </c>
      <c r="T6181" s="140">
        <v>1.0762630485451199</v>
      </c>
      <c r="U6181" s="44">
        <v>10506.232019500299</v>
      </c>
      <c r="V6181" s="45">
        <v>9759.0931350406499</v>
      </c>
      <c r="W6181" s="99">
        <v>1.07341190677539</v>
      </c>
      <c r="X6181" s="86">
        <v>9133.9306277860105</v>
      </c>
      <c r="Y6181" s="44">
        <v>10447.8183702681</v>
      </c>
      <c r="Z6181" s="45">
        <v>9830.9934224730805</v>
      </c>
      <c r="AA6181" s="46">
        <v>1.07631575310705</v>
      </c>
      <c r="AB6181" s="139">
        <v>10555.082740087701</v>
      </c>
      <c r="AC6181" s="45">
        <v>9804.8883618243399</v>
      </c>
      <c r="AD6181" s="99">
        <v>1.07345772169511</v>
      </c>
      <c r="AE6181" s="142">
        <v>9176.3185525608806</v>
      </c>
      <c r="AF6181" s="44">
        <v>10496.3036672543</v>
      </c>
      <c r="AG6181" s="45">
        <v>9876.9680972137594</v>
      </c>
      <c r="AH6181" s="140">
        <v>1.0763541000282</v>
      </c>
      <c r="AI6181" s="44">
        <v>10604.0658199261</v>
      </c>
      <c r="AJ6181" s="45">
        <v>9850.6990441400594</v>
      </c>
      <c r="AK6181" s="46">
        <v>1.0734913993794399</v>
      </c>
    </row>
    <row r="6182" spans="1:37" x14ac:dyDescent="0.2">
      <c r="A6182" s="35" t="s">
        <v>1048</v>
      </c>
      <c r="B6182" s="35" t="s">
        <v>7405</v>
      </c>
      <c r="C6182" s="85" t="s">
        <v>935</v>
      </c>
      <c r="D6182" s="85" t="s">
        <v>935</v>
      </c>
      <c r="E6182" s="85" t="s">
        <v>12902</v>
      </c>
      <c r="F6182" s="85" t="s">
        <v>191</v>
      </c>
      <c r="G6182" s="85" t="s">
        <v>191</v>
      </c>
      <c r="H6182" s="840">
        <v>1.1524436175771999</v>
      </c>
      <c r="I6182" s="840">
        <v>1.15799513534885</v>
      </c>
      <c r="J6182" s="86">
        <v>12758.666666666701</v>
      </c>
      <c r="K6182" s="44">
        <v>14703.643968795001</v>
      </c>
      <c r="L6182" s="45">
        <v>13834.1756904473</v>
      </c>
      <c r="M6182" s="46">
        <v>1.0842963494446101</v>
      </c>
      <c r="N6182" s="139">
        <v>14774.4739335376</v>
      </c>
      <c r="O6182" s="45">
        <v>13723.202292715399</v>
      </c>
      <c r="P6182" s="99">
        <v>1.0755984658309701</v>
      </c>
      <c r="Q6182" s="86">
        <v>12780.9250082737</v>
      </c>
      <c r="R6182" s="44">
        <v>14729.295452517899</v>
      </c>
      <c r="S6182" s="45">
        <v>13859.0192612223</v>
      </c>
      <c r="T6182" s="140">
        <v>1.08435181743502</v>
      </c>
      <c r="U6182" s="44">
        <v>14800.2489848394</v>
      </c>
      <c r="V6182" s="45">
        <v>13747.7459089761</v>
      </c>
      <c r="W6182" s="99">
        <v>1.07564561251056</v>
      </c>
      <c r="X6182" s="86">
        <v>12803.7207092768</v>
      </c>
      <c r="Y6182" s="44">
        <v>14755.5662126471</v>
      </c>
      <c r="Z6182" s="45">
        <v>13884.417707165599</v>
      </c>
      <c r="AA6182" s="46">
        <v>1.0844049181036699</v>
      </c>
      <c r="AB6182" s="139">
        <v>14826.6462957079</v>
      </c>
      <c r="AC6182" s="45">
        <v>13772.8538268629</v>
      </c>
      <c r="AD6182" s="99">
        <v>1.0756915227683701</v>
      </c>
      <c r="AE6182" s="142">
        <v>12834.2213134336</v>
      </c>
      <c r="AF6182" s="44">
        <v>14790.716439239901</v>
      </c>
      <c r="AG6182" s="45">
        <v>13917.9885640181</v>
      </c>
      <c r="AH6182" s="140">
        <v>1.0844435532251699</v>
      </c>
      <c r="AI6182" s="44">
        <v>14861.965846946699</v>
      </c>
      <c r="AJ6182" s="45">
        <v>13806.096194485899</v>
      </c>
      <c r="AK6182" s="46">
        <v>1.07572527053394</v>
      </c>
    </row>
    <row r="6183" spans="1:37" x14ac:dyDescent="0.2">
      <c r="A6183" s="35" t="s">
        <v>1047</v>
      </c>
      <c r="B6183" s="35" t="s">
        <v>7404</v>
      </c>
      <c r="C6183" s="85" t="s">
        <v>987</v>
      </c>
      <c r="D6183" s="85" t="s">
        <v>13405</v>
      </c>
      <c r="E6183" s="85" t="s">
        <v>12902</v>
      </c>
      <c r="F6183" s="85" t="s">
        <v>197</v>
      </c>
      <c r="G6183" s="85" t="s">
        <v>197</v>
      </c>
      <c r="H6183" s="840">
        <v>1.15087947560583</v>
      </c>
      <c r="I6183" s="840">
        <v>1.16342742878239</v>
      </c>
      <c r="J6183" s="86">
        <v>5198.4166666666697</v>
      </c>
      <c r="K6183" s="44">
        <v>5982.75104731394</v>
      </c>
      <c r="L6183" s="45">
        <v>5628.9739656646198</v>
      </c>
      <c r="M6183" s="46">
        <v>1.08282469963571</v>
      </c>
      <c r="N6183" s="139">
        <v>6047.98053623952</v>
      </c>
      <c r="O6183" s="45">
        <v>5617.6389585566303</v>
      </c>
      <c r="P6183" s="99">
        <v>1.0806442266504199</v>
      </c>
      <c r="Q6183" s="86">
        <v>5167.0328952786103</v>
      </c>
      <c r="R6183" s="44">
        <v>5946.6321089563298</v>
      </c>
      <c r="S6183" s="45">
        <v>5595.2770587774703</v>
      </c>
      <c r="T6183" s="140">
        <v>1.0828800923427799</v>
      </c>
      <c r="U6183" s="44">
        <v>6011.4677957880203</v>
      </c>
      <c r="V6183" s="45">
        <v>5583.9690184362898</v>
      </c>
      <c r="W6183" s="99">
        <v>1.0806915945007101</v>
      </c>
      <c r="X6183" s="86">
        <v>5139.5872448665395</v>
      </c>
      <c r="Y6183" s="44">
        <v>5915.04547320241</v>
      </c>
      <c r="Z6183" s="45">
        <v>5565.8292554323998</v>
      </c>
      <c r="AA6183" s="46">
        <v>1.0829331209410999</v>
      </c>
      <c r="AB6183" s="139">
        <v>5979.5367732978402</v>
      </c>
      <c r="AC6183" s="45">
        <v>5554.54580142129</v>
      </c>
      <c r="AD6183" s="99">
        <v>1.08073772012903</v>
      </c>
      <c r="AE6183" s="142">
        <v>5124.2305774219803</v>
      </c>
      <c r="AF6183" s="44">
        <v>5897.3717998267703</v>
      </c>
      <c r="AG6183" s="45">
        <v>5549.3967182004899</v>
      </c>
      <c r="AH6183" s="140">
        <v>1.08297170362549</v>
      </c>
      <c r="AI6183" s="44">
        <v>5961.6704051781498</v>
      </c>
      <c r="AJ6183" s="45">
        <v>5538.1230142322502</v>
      </c>
      <c r="AK6183" s="46">
        <v>1.08077162620939</v>
      </c>
    </row>
    <row r="6184" spans="1:37" x14ac:dyDescent="0.2">
      <c r="A6184" s="35" t="s">
        <v>1046</v>
      </c>
      <c r="B6184" s="35" t="s">
        <v>7403</v>
      </c>
      <c r="C6184" s="85" t="s">
        <v>947</v>
      </c>
      <c r="D6184" s="85" t="s">
        <v>947</v>
      </c>
      <c r="E6184" s="85" t="s">
        <v>12902</v>
      </c>
      <c r="F6184" s="85" t="s">
        <v>176</v>
      </c>
      <c r="G6184" s="85" t="s">
        <v>176</v>
      </c>
      <c r="H6184" s="840">
        <v>1.14961334565861</v>
      </c>
      <c r="I6184" s="840">
        <v>1.1616079123827601</v>
      </c>
      <c r="J6184" s="86">
        <v>32928.916666666701</v>
      </c>
      <c r="K6184" s="44">
        <v>37855.522058080103</v>
      </c>
      <c r="L6184" s="45">
        <v>35617.017394906601</v>
      </c>
      <c r="M6184" s="46">
        <v>1.08163343955257</v>
      </c>
      <c r="N6184" s="139">
        <v>38250.490146192402</v>
      </c>
      <c r="O6184" s="45">
        <v>35528.792188002401</v>
      </c>
      <c r="P6184" s="99">
        <v>1.0789541771948901</v>
      </c>
      <c r="Q6184" s="86">
        <v>32834.401670455598</v>
      </c>
      <c r="R6184" s="44">
        <v>37746.866357070998</v>
      </c>
      <c r="S6184" s="45">
        <v>35516.603599937</v>
      </c>
      <c r="T6184" s="140">
        <v>1.08168877131983</v>
      </c>
      <c r="U6184" s="44">
        <v>38140.700778754799</v>
      </c>
      <c r="V6184" s="45">
        <v>35428.367700686897</v>
      </c>
      <c r="W6184" s="99">
        <v>1.07900147096529</v>
      </c>
      <c r="X6184" s="86">
        <v>32742.553603677199</v>
      </c>
      <c r="Y6184" s="44">
        <v>37641.276593729599</v>
      </c>
      <c r="Z6184" s="45">
        <v>35418.986958992398</v>
      </c>
      <c r="AA6184" s="46">
        <v>1.0817417415792101</v>
      </c>
      <c r="AB6184" s="139">
        <v>38034.009337647898</v>
      </c>
      <c r="AC6184" s="45">
        <v>35330.771410430702</v>
      </c>
      <c r="AD6184" s="99">
        <v>1.0790475244564599</v>
      </c>
      <c r="AE6184" s="142">
        <v>32702.4685483838</v>
      </c>
      <c r="AF6184" s="44">
        <v>37595.1942792029</v>
      </c>
      <c r="AG6184" s="45">
        <v>35376.885642388501</v>
      </c>
      <c r="AH6184" s="140">
        <v>1.08178028181719</v>
      </c>
      <c r="AI6184" s="44">
        <v>37987.446220250902</v>
      </c>
      <c r="AJ6184" s="45">
        <v>35288.624809172798</v>
      </c>
      <c r="AK6184" s="46">
        <v>1.07908137751016</v>
      </c>
    </row>
    <row r="6185" spans="1:37" x14ac:dyDescent="0.2">
      <c r="A6185" s="35" t="s">
        <v>1045</v>
      </c>
      <c r="B6185" s="35" t="s">
        <v>7402</v>
      </c>
      <c r="C6185" s="85" t="s">
        <v>947</v>
      </c>
      <c r="D6185" s="85" t="s">
        <v>947</v>
      </c>
      <c r="E6185" s="85" t="s">
        <v>12902</v>
      </c>
      <c r="F6185" s="85" t="s">
        <v>172</v>
      </c>
      <c r="G6185" s="85" t="s">
        <v>172</v>
      </c>
      <c r="H6185" s="840">
        <v>1.1580709354474601</v>
      </c>
      <c r="I6185" s="840">
        <v>1.16365529816321</v>
      </c>
      <c r="J6185" s="86">
        <v>33016.083333333299</v>
      </c>
      <c r="K6185" s="44">
        <v>38234.966510644699</v>
      </c>
      <c r="L6185" s="45">
        <v>35974.024218023696</v>
      </c>
      <c r="M6185" s="46">
        <v>1.08959090800767</v>
      </c>
      <c r="N6185" s="139">
        <v>38419.340295431401</v>
      </c>
      <c r="O6185" s="45">
        <v>35685.627874036603</v>
      </c>
      <c r="P6185" s="99">
        <v>1.0808558820787799</v>
      </c>
      <c r="Q6185" s="86">
        <v>33369.287715147497</v>
      </c>
      <c r="R6185" s="44">
        <v>38644.002239496498</v>
      </c>
      <c r="S6185" s="45">
        <v>36360.732466422698</v>
      </c>
      <c r="T6185" s="140">
        <v>1.08964664684518</v>
      </c>
      <c r="U6185" s="44">
        <v>38830.348445663898</v>
      </c>
      <c r="V6185" s="45">
        <v>36068.971848704699</v>
      </c>
      <c r="W6185" s="99">
        <v>1.0809032592065699</v>
      </c>
      <c r="X6185" s="86">
        <v>33695.883963624503</v>
      </c>
      <c r="Y6185" s="44">
        <v>39022.223862483799</v>
      </c>
      <c r="Z6185" s="45">
        <v>36718.404984341898</v>
      </c>
      <c r="AA6185" s="46">
        <v>1.08970000680143</v>
      </c>
      <c r="AB6185" s="139">
        <v>39210.393900564297</v>
      </c>
      <c r="AC6185" s="45">
        <v>36423.545346362298</v>
      </c>
      <c r="AD6185" s="99">
        <v>1.08094939386907</v>
      </c>
      <c r="AE6185" s="142">
        <v>34045.491469284403</v>
      </c>
      <c r="AF6185" s="44">
        <v>39427.094153602797</v>
      </c>
      <c r="AG6185" s="45">
        <v>37100.694060125599</v>
      </c>
      <c r="AH6185" s="140">
        <v>1.08973883057607</v>
      </c>
      <c r="AI6185" s="44">
        <v>39617.216526803102</v>
      </c>
      <c r="AJ6185" s="45">
        <v>36802.607942958603</v>
      </c>
      <c r="AK6185" s="46">
        <v>1.0809833065902901</v>
      </c>
    </row>
    <row r="6186" spans="1:37" x14ac:dyDescent="0.2">
      <c r="A6186" s="35" t="s">
        <v>1044</v>
      </c>
      <c r="B6186" s="35" t="s">
        <v>7401</v>
      </c>
      <c r="C6186" s="85" t="s">
        <v>987</v>
      </c>
      <c r="D6186" s="85" t="s">
        <v>13405</v>
      </c>
      <c r="E6186" s="85" t="s">
        <v>12902</v>
      </c>
      <c r="F6186" s="85" t="s">
        <v>188</v>
      </c>
      <c r="G6186" s="85" t="s">
        <v>188</v>
      </c>
      <c r="H6186" s="840">
        <v>1.16171843989248</v>
      </c>
      <c r="I6186" s="840">
        <v>1.17269554686939</v>
      </c>
      <c r="J6186" s="86">
        <v>21790.333333333299</v>
      </c>
      <c r="K6186" s="44">
        <v>25314.2320447372</v>
      </c>
      <c r="L6186" s="45">
        <v>23817.3295217747</v>
      </c>
      <c r="M6186" s="46">
        <v>1.09302272514301</v>
      </c>
      <c r="N6186" s="139">
        <v>25553.426864799501</v>
      </c>
      <c r="O6186" s="45">
        <v>23735.183243427098</v>
      </c>
      <c r="P6186" s="99">
        <v>1.08925287559134</v>
      </c>
      <c r="Q6186" s="86">
        <v>21737.790219748</v>
      </c>
      <c r="R6186" s="44">
        <v>25253.191740795701</v>
      </c>
      <c r="S6186" s="45">
        <v>23761.114159958001</v>
      </c>
      <c r="T6186" s="140">
        <v>1.0930786395376999</v>
      </c>
      <c r="U6186" s="44">
        <v>25491.809789479401</v>
      </c>
      <c r="V6186" s="45">
        <v>23678.988380850798</v>
      </c>
      <c r="W6186" s="99">
        <v>1.0893006207843201</v>
      </c>
      <c r="X6186" s="86">
        <v>21693.449826984401</v>
      </c>
      <c r="Y6186" s="44">
        <v>25201.680688890199</v>
      </c>
      <c r="Z6186" s="45">
        <v>23713.807831193099</v>
      </c>
      <c r="AA6186" s="46">
        <v>1.0931321675585</v>
      </c>
      <c r="AB6186" s="139">
        <v>25439.812008338999</v>
      </c>
      <c r="AC6186" s="45">
        <v>23631.696958681499</v>
      </c>
      <c r="AD6186" s="99">
        <v>1.0893471138595101</v>
      </c>
      <c r="AE6186" s="142">
        <v>21679.616009568901</v>
      </c>
      <c r="AF6186" s="44">
        <v>25185.609688104501</v>
      </c>
      <c r="AG6186" s="45">
        <v>23699.529975903999</v>
      </c>
      <c r="AH6186" s="140">
        <v>1.0931711136139901</v>
      </c>
      <c r="AI6186" s="44">
        <v>25423.589152259701</v>
      </c>
      <c r="AJ6186" s="45">
        <v>23617.368056144202</v>
      </c>
      <c r="AK6186" s="46">
        <v>1.0893812900431401</v>
      </c>
    </row>
    <row r="6187" spans="1:37" x14ac:dyDescent="0.2">
      <c r="A6187" s="35" t="s">
        <v>1043</v>
      </c>
      <c r="B6187" s="35" t="s">
        <v>7400</v>
      </c>
      <c r="C6187" s="85" t="s">
        <v>947</v>
      </c>
      <c r="D6187" s="85" t="s">
        <v>947</v>
      </c>
      <c r="E6187" s="85" t="s">
        <v>12902</v>
      </c>
      <c r="F6187" s="85" t="s">
        <v>190</v>
      </c>
      <c r="G6187" s="85" t="s">
        <v>190</v>
      </c>
      <c r="H6187" s="840">
        <v>1.1605178264409</v>
      </c>
      <c r="I6187" s="840">
        <v>1.16695805072078</v>
      </c>
      <c r="J6187" s="86">
        <v>17020</v>
      </c>
      <c r="K6187" s="44">
        <v>19752.0134060241</v>
      </c>
      <c r="L6187" s="45">
        <v>18584.020687587599</v>
      </c>
      <c r="M6187" s="46">
        <v>1.0918931073788201</v>
      </c>
      <c r="N6187" s="139">
        <v>19861.626023267701</v>
      </c>
      <c r="O6187" s="45">
        <v>18448.380159299599</v>
      </c>
      <c r="P6187" s="99">
        <v>1.0839236286309999</v>
      </c>
      <c r="Q6187" s="86">
        <v>17054.609421346999</v>
      </c>
      <c r="R6187" s="44">
        <v>19792.178256460102</v>
      </c>
      <c r="S6187" s="45">
        <v>18622.7630888438</v>
      </c>
      <c r="T6187" s="140">
        <v>1.0919489639870601</v>
      </c>
      <c r="U6187" s="44">
        <v>19902.0137661394</v>
      </c>
      <c r="V6187" s="45">
        <v>18486.704420587601</v>
      </c>
      <c r="W6187" s="99">
        <v>1.0839711402272401</v>
      </c>
      <c r="X6187" s="86">
        <v>17088.255169910299</v>
      </c>
      <c r="Y6187" s="44">
        <v>19831.224747451699</v>
      </c>
      <c r="Z6187" s="45">
        <v>18660.416284283201</v>
      </c>
      <c r="AA6187" s="46">
        <v>1.0920024366876999</v>
      </c>
      <c r="AB6187" s="139">
        <v>19941.276943297798</v>
      </c>
      <c r="AC6187" s="45">
        <v>18523.9660394772</v>
      </c>
      <c r="AD6187" s="99">
        <v>1.08401740583175</v>
      </c>
      <c r="AE6187" s="142">
        <v>17135.6586196483</v>
      </c>
      <c r="AF6187" s="44">
        <v>19886.237295907598</v>
      </c>
      <c r="AG6187" s="45">
        <v>18712.8476435058</v>
      </c>
      <c r="AH6187" s="140">
        <v>1.0920413424931901</v>
      </c>
      <c r="AI6187" s="44">
        <v>19996.594780601601</v>
      </c>
      <c r="AJ6187" s="45">
        <v>18575.934970262198</v>
      </c>
      <c r="AK6187" s="46">
        <v>1.0840514148059901</v>
      </c>
    </row>
    <row r="6188" spans="1:37" x14ac:dyDescent="0.2">
      <c r="A6188" s="35" t="s">
        <v>1042</v>
      </c>
      <c r="B6188" s="35" t="s">
        <v>7399</v>
      </c>
      <c r="C6188" s="85" t="s">
        <v>954</v>
      </c>
      <c r="D6188" s="85" t="s">
        <v>13398</v>
      </c>
      <c r="E6188" s="85" t="s">
        <v>12900</v>
      </c>
      <c r="F6188" s="85" t="s">
        <v>386</v>
      </c>
      <c r="G6188" s="85" t="s">
        <v>386</v>
      </c>
      <c r="H6188" s="840">
        <v>1.06858374417151</v>
      </c>
      <c r="I6188" s="840">
        <v>1.1529256738286999</v>
      </c>
      <c r="J6188" s="86">
        <v>14663.25</v>
      </c>
      <c r="K6188" s="44">
        <v>15668.910586722899</v>
      </c>
      <c r="L6188" s="45">
        <v>14742.3633484781</v>
      </c>
      <c r="M6188" s="46">
        <v>1.0053953488127201</v>
      </c>
      <c r="N6188" s="139">
        <v>16905.6373867687</v>
      </c>
      <c r="O6188" s="45">
        <v>15702.723683398801</v>
      </c>
      <c r="P6188" s="99">
        <v>1.0708897197687299</v>
      </c>
      <c r="Q6188" s="86">
        <v>14694.140788095699</v>
      </c>
      <c r="R6188" s="44">
        <v>15701.9199807267</v>
      </c>
      <c r="S6188" s="45">
        <v>14774.176548537</v>
      </c>
      <c r="T6188" s="140">
        <v>1.0054467805634499</v>
      </c>
      <c r="U6188" s="44">
        <v>16941.252169449101</v>
      </c>
      <c r="V6188" s="45">
        <v>15736.494057907499</v>
      </c>
      <c r="W6188" s="99">
        <v>1.0709366600499799</v>
      </c>
      <c r="X6188" s="86">
        <v>14723.417798590601</v>
      </c>
      <c r="Y6188" s="44">
        <v>15733.2049182194</v>
      </c>
      <c r="Z6188" s="45">
        <v>14804.3379568693</v>
      </c>
      <c r="AA6188" s="46">
        <v>1.00549601725535</v>
      </c>
      <c r="AB6188" s="139">
        <v>16975.006386501602</v>
      </c>
      <c r="AC6188" s="45">
        <v>15768.5208784559</v>
      </c>
      <c r="AD6188" s="99">
        <v>1.07098236932225</v>
      </c>
      <c r="AE6188" s="142">
        <v>14753.995494029299</v>
      </c>
      <c r="AF6188" s="44">
        <v>15765.8797464994</v>
      </c>
      <c r="AG6188" s="45">
        <v>14835.6122514334</v>
      </c>
      <c r="AH6188" s="140">
        <v>1.0055318410146701</v>
      </c>
      <c r="AI6188" s="44">
        <v>17010.260196619402</v>
      </c>
      <c r="AJ6188" s="45">
        <v>15801.764785780901</v>
      </c>
      <c r="AK6188" s="46">
        <v>1.0710159693471299</v>
      </c>
    </row>
    <row r="6189" spans="1:37" x14ac:dyDescent="0.2">
      <c r="A6189" s="35" t="s">
        <v>1041</v>
      </c>
      <c r="B6189" s="35" t="s">
        <v>7398</v>
      </c>
      <c r="C6189" s="85" t="s">
        <v>935</v>
      </c>
      <c r="D6189" s="85" t="s">
        <v>935</v>
      </c>
      <c r="E6189" s="85" t="s">
        <v>12902</v>
      </c>
      <c r="F6189" s="85" t="s">
        <v>180</v>
      </c>
      <c r="G6189" s="85" t="s">
        <v>180</v>
      </c>
      <c r="H6189" s="840">
        <v>1.1571095841777601</v>
      </c>
      <c r="I6189" s="840">
        <v>1.1585384590263701</v>
      </c>
      <c r="J6189" s="86">
        <v>8185.4166666666697</v>
      </c>
      <c r="K6189" s="44">
        <v>9471.4240754884104</v>
      </c>
      <c r="L6189" s="45">
        <v>8911.3518374845007</v>
      </c>
      <c r="M6189" s="46">
        <v>1.0886864041722</v>
      </c>
      <c r="N6189" s="139">
        <v>9483.1200114887706</v>
      </c>
      <c r="O6189" s="45">
        <v>8808.3524915460403</v>
      </c>
      <c r="P6189" s="99">
        <v>1.0761031295347701</v>
      </c>
      <c r="Q6189" s="86">
        <v>8179.6270335890204</v>
      </c>
      <c r="R6189" s="44">
        <v>9464.7248355653901</v>
      </c>
      <c r="S6189" s="45">
        <v>8905.5042870938396</v>
      </c>
      <c r="T6189" s="140">
        <v>1.0887420967391399</v>
      </c>
      <c r="U6189" s="44">
        <v>9476.4124989046595</v>
      </c>
      <c r="V6189" s="45">
        <v>8802.5080724680993</v>
      </c>
      <c r="W6189" s="99">
        <v>1.07615029833527</v>
      </c>
      <c r="X6189" s="86">
        <v>8174.8569411367298</v>
      </c>
      <c r="Y6189" s="44">
        <v>9459.2053158714298</v>
      </c>
      <c r="Z6189" s="45">
        <v>8900.7467345327204</v>
      </c>
      <c r="AA6189" s="46">
        <v>1.0887954123996</v>
      </c>
      <c r="AB6189" s="139">
        <v>9470.8861633455708</v>
      </c>
      <c r="AC6189" s="45">
        <v>8797.7502219350899</v>
      </c>
      <c r="AD6189" s="99">
        <v>1.0761962301338801</v>
      </c>
      <c r="AE6189" s="142">
        <v>8178.3338336444804</v>
      </c>
      <c r="AF6189" s="44">
        <v>9463.2284615153094</v>
      </c>
      <c r="AG6189" s="45">
        <v>8904.8496093560207</v>
      </c>
      <c r="AH6189" s="140">
        <v>1.0888342039454</v>
      </c>
      <c r="AI6189" s="44">
        <v>9474.9142770337094</v>
      </c>
      <c r="AJ6189" s="45">
        <v>8801.7681705350806</v>
      </c>
      <c r="AK6189" s="46">
        <v>1.0762299937336699</v>
      </c>
    </row>
    <row r="6190" spans="1:37" x14ac:dyDescent="0.2">
      <c r="A6190" s="35" t="s">
        <v>1040</v>
      </c>
      <c r="B6190" s="35" t="s">
        <v>7397</v>
      </c>
      <c r="C6190" s="85" t="s">
        <v>1031</v>
      </c>
      <c r="D6190" s="85" t="s">
        <v>1031</v>
      </c>
      <c r="E6190" s="85" t="s">
        <v>12896</v>
      </c>
      <c r="F6190" s="85" t="s">
        <v>237</v>
      </c>
      <c r="G6190" s="85" t="s">
        <v>237</v>
      </c>
      <c r="H6190" s="840">
        <v>1.0374173238180799</v>
      </c>
      <c r="I6190" s="840">
        <v>1.0396011335936699</v>
      </c>
      <c r="J6190" s="86">
        <v>15935.5</v>
      </c>
      <c r="K6190" s="44">
        <v>16531.763763702998</v>
      </c>
      <c r="L6190" s="45">
        <v>15554.193563541499</v>
      </c>
      <c r="M6190" s="46">
        <v>0.97607188751790297</v>
      </c>
      <c r="N6190" s="139">
        <v>16566.5638643819</v>
      </c>
      <c r="O6190" s="45">
        <v>15387.776798606201</v>
      </c>
      <c r="P6190" s="99">
        <v>0.96562874077413496</v>
      </c>
      <c r="Q6190" s="86">
        <v>15960.585471828899</v>
      </c>
      <c r="R6190" s="44">
        <v>16557.787866754399</v>
      </c>
      <c r="S6190" s="45">
        <v>15579.4757263393</v>
      </c>
      <c r="T6190" s="140">
        <v>0.97612181920505103</v>
      </c>
      <c r="U6190" s="44">
        <v>16592.642749332001</v>
      </c>
      <c r="V6190" s="45">
        <v>15412.6756049777</v>
      </c>
      <c r="W6190" s="99">
        <v>0.96567106715363105</v>
      </c>
      <c r="X6190" s="86">
        <v>15985.4159705493</v>
      </c>
      <c r="Y6190" s="44">
        <v>16583.547456286</v>
      </c>
      <c r="Z6190" s="45">
        <v>15604.4774311898</v>
      </c>
      <c r="AA6190" s="46">
        <v>0.97616961985466399</v>
      </c>
      <c r="AB6190" s="139">
        <v>16618.456563949399</v>
      </c>
      <c r="AC6190" s="45">
        <v>15437.3125599958</v>
      </c>
      <c r="AD6190" s="99">
        <v>0.96571228352372496</v>
      </c>
      <c r="AE6190" s="142">
        <v>16017.2578490785</v>
      </c>
      <c r="AF6190" s="44">
        <v>16616.580772695099</v>
      </c>
      <c r="AG6190" s="45">
        <v>15636.117568578</v>
      </c>
      <c r="AH6190" s="140">
        <v>0.97620439877463605</v>
      </c>
      <c r="AI6190" s="44">
        <v>16651.559416964101</v>
      </c>
      <c r="AJ6190" s="45">
        <v>15468.547934123701</v>
      </c>
      <c r="AK6190" s="46">
        <v>0.96574258090086296</v>
      </c>
    </row>
    <row r="6191" spans="1:37" x14ac:dyDescent="0.2">
      <c r="A6191" s="35" t="s">
        <v>1039</v>
      </c>
      <c r="B6191" s="35" t="s">
        <v>7396</v>
      </c>
      <c r="C6191" s="85" t="s">
        <v>987</v>
      </c>
      <c r="D6191" s="85" t="s">
        <v>13405</v>
      </c>
      <c r="E6191" s="85" t="s">
        <v>12902</v>
      </c>
      <c r="F6191" s="85" t="s">
        <v>183</v>
      </c>
      <c r="G6191" s="85" t="s">
        <v>183</v>
      </c>
      <c r="H6191" s="840">
        <v>1.17190218719693</v>
      </c>
      <c r="I6191" s="840">
        <v>1.1772865983776599</v>
      </c>
      <c r="J6191" s="86">
        <v>300.5</v>
      </c>
      <c r="K6191" s="44">
        <v>352.15660725267799</v>
      </c>
      <c r="L6191" s="45">
        <v>331.332585692679</v>
      </c>
      <c r="M6191" s="46">
        <v>1.1026042785114101</v>
      </c>
      <c r="N6191" s="139">
        <v>353.77462281248597</v>
      </c>
      <c r="O6191" s="45">
        <v>328.60193443939198</v>
      </c>
      <c r="P6191" s="99">
        <v>1.09351725271012</v>
      </c>
      <c r="Q6191" s="86">
        <v>301.85840342075397</v>
      </c>
      <c r="R6191" s="44">
        <v>353.74852319255598</v>
      </c>
      <c r="S6191" s="45">
        <v>332.84739330261101</v>
      </c>
      <c r="T6191" s="140">
        <v>1.10266068305762</v>
      </c>
      <c r="U6191" s="44">
        <v>355.37385295492999</v>
      </c>
      <c r="V6191" s="45">
        <v>330.101840727325</v>
      </c>
      <c r="W6191" s="99">
        <v>1.09356518482344</v>
      </c>
      <c r="X6191" s="86">
        <v>303.10620641998202</v>
      </c>
      <c r="Y6191" s="44">
        <v>355.21082625654202</v>
      </c>
      <c r="Z6191" s="45">
        <v>334.23966351261299</v>
      </c>
      <c r="AA6191" s="46">
        <v>1.1027146803107399</v>
      </c>
      <c r="AB6191" s="139">
        <v>356.84287470333697</v>
      </c>
      <c r="AC6191" s="45">
        <v>331.48054215533398</v>
      </c>
      <c r="AD6191" s="99">
        <v>1.09361185991697</v>
      </c>
      <c r="AE6191" s="142">
        <v>304.62394345427703</v>
      </c>
      <c r="AF6191" s="44">
        <v>356.98946560662199</v>
      </c>
      <c r="AG6191" s="45">
        <v>335.92526232240101</v>
      </c>
      <c r="AH6191" s="140">
        <v>1.1027539677714899</v>
      </c>
      <c r="AI6191" s="44">
        <v>358.62968617367301</v>
      </c>
      <c r="AJ6191" s="45">
        <v>333.15080901825797</v>
      </c>
      <c r="AK6191" s="46">
        <v>1.09364616989887</v>
      </c>
    </row>
    <row r="6192" spans="1:37" x14ac:dyDescent="0.2">
      <c r="A6192" s="35" t="s">
        <v>1038</v>
      </c>
      <c r="B6192" s="35" t="s">
        <v>7395</v>
      </c>
      <c r="C6192" s="85" t="s">
        <v>943</v>
      </c>
      <c r="D6192" s="85" t="s">
        <v>943</v>
      </c>
      <c r="E6192" s="85" t="s">
        <v>12898</v>
      </c>
      <c r="F6192" s="85" t="s">
        <v>460</v>
      </c>
      <c r="G6192" s="85" t="s">
        <v>460</v>
      </c>
      <c r="H6192" s="840">
        <v>1.03119589594422</v>
      </c>
      <c r="I6192" s="840">
        <v>1.03892049630596</v>
      </c>
      <c r="J6192" s="86">
        <v>5729.5833333333303</v>
      </c>
      <c r="K6192" s="44">
        <v>5908.3228188037201</v>
      </c>
      <c r="L6192" s="45">
        <v>5558.9468899462299</v>
      </c>
      <c r="M6192" s="46">
        <v>0.97021835036513304</v>
      </c>
      <c r="N6192" s="139">
        <v>5952.5815602930297</v>
      </c>
      <c r="O6192" s="45">
        <v>5529.0280576662999</v>
      </c>
      <c r="P6192" s="99">
        <v>0.96499653395383</v>
      </c>
      <c r="Q6192" s="86">
        <v>5718.0731346005396</v>
      </c>
      <c r="R6192" s="44">
        <v>5896.45354910895</v>
      </c>
      <c r="S6192" s="45">
        <v>5548.0632847265097</v>
      </c>
      <c r="T6192" s="140">
        <v>0.97026798261021097</v>
      </c>
      <c r="U6192" s="44">
        <v>5940.6233789129701</v>
      </c>
      <c r="V6192" s="45">
        <v>5518.1626226610997</v>
      </c>
      <c r="W6192" s="99">
        <v>0.965038832621821</v>
      </c>
      <c r="X6192" s="86">
        <v>5712.4747913808396</v>
      </c>
      <c r="Y6192" s="44">
        <v>5890.6805605567197</v>
      </c>
      <c r="Z6192" s="45">
        <v>5542.9028140003302</v>
      </c>
      <c r="AA6192" s="46">
        <v>0.97031549659766203</v>
      </c>
      <c r="AB6192" s="139">
        <v>5934.8071453966804</v>
      </c>
      <c r="AC6192" s="45">
        <v>5512.9952973810796</v>
      </c>
      <c r="AD6192" s="99">
        <v>0.96508002200714305</v>
      </c>
      <c r="AE6192" s="142">
        <v>5708.43071741319</v>
      </c>
      <c r="AF6192" s="44">
        <v>5886.5103280783896</v>
      </c>
      <c r="AG6192" s="45">
        <v>5539.1761288055604</v>
      </c>
      <c r="AH6192" s="140">
        <v>0.97035006694723702</v>
      </c>
      <c r="AI6192" s="44">
        <v>5930.6056740631102</v>
      </c>
      <c r="AJ6192" s="45">
        <v>5509.2652796332804</v>
      </c>
      <c r="AK6192" s="46">
        <v>0.96511029954828498</v>
      </c>
    </row>
    <row r="6193" spans="1:37" x14ac:dyDescent="0.2">
      <c r="A6193" s="35" t="s">
        <v>1037</v>
      </c>
      <c r="B6193" s="35" t="s">
        <v>7394</v>
      </c>
      <c r="C6193" s="85" t="s">
        <v>987</v>
      </c>
      <c r="D6193" s="85" t="s">
        <v>13405</v>
      </c>
      <c r="E6193" s="85" t="s">
        <v>12902</v>
      </c>
      <c r="F6193" s="85" t="s">
        <v>188</v>
      </c>
      <c r="G6193" s="85" t="s">
        <v>188</v>
      </c>
      <c r="H6193" s="840">
        <v>1.16171843989248</v>
      </c>
      <c r="I6193" s="840">
        <v>1.17269554686939</v>
      </c>
      <c r="J6193" s="86">
        <v>9223.75</v>
      </c>
      <c r="K6193" s="44">
        <v>10715.4004599583</v>
      </c>
      <c r="L6193" s="45">
        <v>10081.768361037901</v>
      </c>
      <c r="M6193" s="46">
        <v>1.09302272514301</v>
      </c>
      <c r="N6193" s="139">
        <v>10816.6505504365</v>
      </c>
      <c r="O6193" s="45">
        <v>10046.996211235601</v>
      </c>
      <c r="P6193" s="99">
        <v>1.08925287559134</v>
      </c>
      <c r="Q6193" s="86">
        <v>9198.4486037052193</v>
      </c>
      <c r="R6193" s="44">
        <v>10686.0073613276</v>
      </c>
      <c r="S6193" s="45">
        <v>10054.6276855955</v>
      </c>
      <c r="T6193" s="140">
        <v>1.0930786395376999</v>
      </c>
      <c r="U6193" s="44">
        <v>10786.979715672</v>
      </c>
      <c r="V6193" s="45">
        <v>10019.875774268799</v>
      </c>
      <c r="W6193" s="99">
        <v>1.0893006207843201</v>
      </c>
      <c r="X6193" s="86">
        <v>9179.4495715625508</v>
      </c>
      <c r="Y6193" s="44">
        <v>10663.9358353474</v>
      </c>
      <c r="Z6193" s="45">
        <v>10034.351607156201</v>
      </c>
      <c r="AA6193" s="46">
        <v>1.0931321675585</v>
      </c>
      <c r="AB6193" s="139">
        <v>10764.699635283499</v>
      </c>
      <c r="AC6193" s="45">
        <v>9999.6068976005499</v>
      </c>
      <c r="AD6193" s="99">
        <v>1.0893471138595101</v>
      </c>
      <c r="AE6193" s="142">
        <v>9177.3352100540706</v>
      </c>
      <c r="AF6193" s="44">
        <v>10661.479542594399</v>
      </c>
      <c r="AG6193" s="45">
        <v>10032.3977515836</v>
      </c>
      <c r="AH6193" s="140">
        <v>1.0931711136139901</v>
      </c>
      <c r="AI6193" s="44">
        <v>10762.220132958</v>
      </c>
      <c r="AJ6193" s="45">
        <v>9997.6172702870808</v>
      </c>
      <c r="AK6193" s="46">
        <v>1.0893812900431401</v>
      </c>
    </row>
    <row r="6194" spans="1:37" x14ac:dyDescent="0.2">
      <c r="A6194" s="35" t="s">
        <v>1036</v>
      </c>
      <c r="B6194" s="35" t="s">
        <v>7393</v>
      </c>
      <c r="C6194" s="85" t="s">
        <v>960</v>
      </c>
      <c r="D6194" s="85" t="s">
        <v>13402</v>
      </c>
      <c r="E6194" s="85" t="s">
        <v>12900</v>
      </c>
      <c r="F6194" s="85" t="s">
        <v>310</v>
      </c>
      <c r="G6194" s="85" t="s">
        <v>310</v>
      </c>
      <c r="H6194" s="840">
        <v>1.02401174312857</v>
      </c>
      <c r="I6194" s="840">
        <v>1.0852666134944899</v>
      </c>
      <c r="J6194" s="86">
        <v>6571.0833333333303</v>
      </c>
      <c r="K6194" s="44">
        <v>6728.8664984097704</v>
      </c>
      <c r="L6194" s="45">
        <v>6330.9694885243198</v>
      </c>
      <c r="M6194" s="46">
        <v>0.96345901693393798</v>
      </c>
      <c r="N6194" s="139">
        <v>7131.3773561567295</v>
      </c>
      <c r="O6194" s="45">
        <v>6623.9471215335398</v>
      </c>
      <c r="P6194" s="99">
        <v>1.0080449121581001</v>
      </c>
      <c r="Q6194" s="86">
        <v>6594.48527372439</v>
      </c>
      <c r="R6194" s="44">
        <v>6752.8303601822099</v>
      </c>
      <c r="S6194" s="45">
        <v>6353.8413178842002</v>
      </c>
      <c r="T6194" s="140">
        <v>0.96350830340026095</v>
      </c>
      <c r="U6194" s="44">
        <v>7156.7747007541302</v>
      </c>
      <c r="V6194" s="45">
        <v>6647.8287098103101</v>
      </c>
      <c r="W6194" s="99">
        <v>1.00808909776453</v>
      </c>
      <c r="X6194" s="86">
        <v>6612.8098318628199</v>
      </c>
      <c r="Y6194" s="44">
        <v>6771.5949229035996</v>
      </c>
      <c r="Z6194" s="45">
        <v>6371.8091937895497</v>
      </c>
      <c r="AA6194" s="46">
        <v>0.96355548636646904</v>
      </c>
      <c r="AB6194" s="139">
        <v>7176.66173190881</v>
      </c>
      <c r="AC6194" s="45">
        <v>6666.5860253936698</v>
      </c>
      <c r="AD6194" s="99">
        <v>1.0081321246033299</v>
      </c>
      <c r="AE6194" s="142">
        <v>6631.6045588822099</v>
      </c>
      <c r="AF6194" s="44">
        <v>6790.8409440803498</v>
      </c>
      <c r="AG6194" s="45">
        <v>6390.1466158209696</v>
      </c>
      <c r="AH6194" s="140">
        <v>0.96358981587075498</v>
      </c>
      <c r="AI6194" s="44">
        <v>7197.0590216526898</v>
      </c>
      <c r="AJ6194" s="45">
        <v>6685.7433393135498</v>
      </c>
      <c r="AK6194" s="46">
        <v>1.0081637528219101</v>
      </c>
    </row>
    <row r="6195" spans="1:37" x14ac:dyDescent="0.2">
      <c r="A6195" s="35" t="s">
        <v>1035</v>
      </c>
      <c r="B6195" s="35" t="s">
        <v>7392</v>
      </c>
      <c r="C6195" s="85" t="s">
        <v>935</v>
      </c>
      <c r="D6195" s="85" t="s">
        <v>935</v>
      </c>
      <c r="E6195" s="85" t="s">
        <v>12902</v>
      </c>
      <c r="F6195" s="85" t="s">
        <v>191</v>
      </c>
      <c r="G6195" s="85" t="s">
        <v>191</v>
      </c>
      <c r="H6195" s="840">
        <v>1.1524436175771999</v>
      </c>
      <c r="I6195" s="840">
        <v>1.15799513534885</v>
      </c>
      <c r="J6195" s="86">
        <v>2.6666666666666701</v>
      </c>
      <c r="K6195" s="44">
        <v>3.0731829802058699</v>
      </c>
      <c r="L6195" s="45">
        <v>2.8914569318523</v>
      </c>
      <c r="M6195" s="46">
        <v>1.0842963494446101</v>
      </c>
      <c r="N6195" s="139">
        <v>3.0879870275969399</v>
      </c>
      <c r="O6195" s="45">
        <v>2.8682625755492399</v>
      </c>
      <c r="P6195" s="99">
        <v>1.0755984658309701</v>
      </c>
      <c r="Q6195" s="86">
        <v>2.66599595135831</v>
      </c>
      <c r="R6195" s="44">
        <v>3.07241001862955</v>
      </c>
      <c r="S6195" s="45">
        <v>2.8908775551297898</v>
      </c>
      <c r="T6195" s="140">
        <v>1.08435181743502</v>
      </c>
      <c r="U6195" s="44">
        <v>3.0872103425326598</v>
      </c>
      <c r="V6195" s="45">
        <v>2.86766684804949</v>
      </c>
      <c r="W6195" s="99">
        <v>1.07564561251056</v>
      </c>
      <c r="X6195" s="86">
        <v>2.6779205366419401</v>
      </c>
      <c r="Y6195" s="44">
        <v>3.0861524308319201</v>
      </c>
      <c r="Z6195" s="45">
        <v>2.9039502002253399</v>
      </c>
      <c r="AA6195" s="46">
        <v>1.0844049181036699</v>
      </c>
      <c r="AB6195" s="139">
        <v>3.10101895428215</v>
      </c>
      <c r="AC6195" s="45">
        <v>2.8806164199130699</v>
      </c>
      <c r="AD6195" s="99">
        <v>1.0756915227683701</v>
      </c>
      <c r="AE6195" s="142">
        <v>2.6942511994687299</v>
      </c>
      <c r="AF6195" s="44">
        <v>3.1049725989774601</v>
      </c>
      <c r="AG6195" s="45">
        <v>2.9217633440330402</v>
      </c>
      <c r="AH6195" s="140">
        <v>1.0844435532251699</v>
      </c>
      <c r="AI6195" s="44">
        <v>3.1199297823926</v>
      </c>
      <c r="AJ6195" s="45">
        <v>2.89827410043489</v>
      </c>
      <c r="AK6195" s="46">
        <v>1.07572527053394</v>
      </c>
    </row>
    <row r="6196" spans="1:37" x14ac:dyDescent="0.2">
      <c r="A6196" s="35" t="s">
        <v>1034</v>
      </c>
      <c r="B6196" s="35" t="s">
        <v>7391</v>
      </c>
      <c r="C6196" s="85" t="s">
        <v>1033</v>
      </c>
      <c r="D6196" s="85" t="s">
        <v>1033</v>
      </c>
      <c r="E6196" s="85" t="s">
        <v>12894</v>
      </c>
      <c r="F6196" s="85" t="s">
        <v>476</v>
      </c>
      <c r="G6196" s="85" t="s">
        <v>476</v>
      </c>
      <c r="H6196" s="840">
        <v>1.0120802336486201</v>
      </c>
      <c r="I6196" s="840">
        <v>1.0146969242210599</v>
      </c>
      <c r="J6196" s="86">
        <v>23.0833333333333</v>
      </c>
      <c r="K6196" s="44">
        <v>23.362185393389101</v>
      </c>
      <c r="L6196" s="45">
        <v>21.980712939653198</v>
      </c>
      <c r="M6196" s="46">
        <v>0.95223305153732396</v>
      </c>
      <c r="N6196" s="139">
        <v>23.4225873341029</v>
      </c>
      <c r="O6196" s="45">
        <v>21.755962726702901</v>
      </c>
      <c r="P6196" s="99">
        <v>0.94249658021817395</v>
      </c>
      <c r="Q6196" s="86">
        <v>23.058717768928702</v>
      </c>
      <c r="R6196" s="44">
        <v>23.337272467215101</v>
      </c>
      <c r="S6196" s="45">
        <v>21.958396426370701</v>
      </c>
      <c r="T6196" s="140">
        <v>0.95228176373099405</v>
      </c>
      <c r="U6196" s="44">
        <v>23.3976099966135</v>
      </c>
      <c r="V6196" s="45">
        <v>21.7337152530514</v>
      </c>
      <c r="W6196" s="99">
        <v>0.94253789264627796</v>
      </c>
      <c r="X6196" s="86">
        <v>22.876935726085499</v>
      </c>
      <c r="Y6196" s="44">
        <v>23.1532944548212</v>
      </c>
      <c r="Z6196" s="45">
        <v>21.786355526784401</v>
      </c>
      <c r="AA6196" s="46">
        <v>0.95232839693396698</v>
      </c>
      <c r="AB6196" s="139">
        <v>23.213156316861902</v>
      </c>
      <c r="AC6196" s="45">
        <v>21.5632991059354</v>
      </c>
      <c r="AD6196" s="99">
        <v>0.94257812165585597</v>
      </c>
      <c r="AE6196" s="142">
        <v>22.8177689862421</v>
      </c>
      <c r="AF6196" s="44">
        <v>23.093412966936199</v>
      </c>
      <c r="AG6196" s="45">
        <v>21.7307835559103</v>
      </c>
      <c r="AH6196" s="140">
        <v>0.95236232644009999</v>
      </c>
      <c r="AI6196" s="44">
        <v>23.153120007926599</v>
      </c>
      <c r="AJ6196" s="45">
        <v>21.508204589070601</v>
      </c>
      <c r="AK6196" s="46">
        <v>0.94260769324288196</v>
      </c>
    </row>
    <row r="6197" spans="1:37" x14ac:dyDescent="0.2">
      <c r="A6197" s="35" t="s">
        <v>1032</v>
      </c>
      <c r="B6197" s="35" t="s">
        <v>7390</v>
      </c>
      <c r="C6197" s="85" t="s">
        <v>1031</v>
      </c>
      <c r="D6197" s="85" t="s">
        <v>1031</v>
      </c>
      <c r="E6197" s="85" t="s">
        <v>12896</v>
      </c>
      <c r="F6197" s="85" t="s">
        <v>237</v>
      </c>
      <c r="G6197" s="85" t="s">
        <v>237</v>
      </c>
      <c r="H6197" s="840">
        <v>1.0374173238180799</v>
      </c>
      <c r="I6197" s="840">
        <v>1.0396011335936699</v>
      </c>
      <c r="J6197" s="86">
        <v>5598.75</v>
      </c>
      <c r="K6197" s="44">
        <v>5808.2402417264602</v>
      </c>
      <c r="L6197" s="45">
        <v>5464.7824802408604</v>
      </c>
      <c r="M6197" s="46">
        <v>0.97607188751790297</v>
      </c>
      <c r="N6197" s="139">
        <v>5820.4668467075699</v>
      </c>
      <c r="O6197" s="45">
        <v>5406.3139124091904</v>
      </c>
      <c r="P6197" s="99">
        <v>0.96562874077413496</v>
      </c>
      <c r="Q6197" s="86">
        <v>5603.1678345743303</v>
      </c>
      <c r="R6197" s="44">
        <v>5812.8233798476404</v>
      </c>
      <c r="S6197" s="45">
        <v>5469.3743799959202</v>
      </c>
      <c r="T6197" s="140">
        <v>0.97612181920505103</v>
      </c>
      <c r="U6197" s="44">
        <v>5825.0596325390698</v>
      </c>
      <c r="V6197" s="45">
        <v>5410.8170622542902</v>
      </c>
      <c r="W6197" s="99">
        <v>0.96567106715363105</v>
      </c>
      <c r="X6197" s="86">
        <v>5607.8328182672203</v>
      </c>
      <c r="Y6197" s="44">
        <v>5817.6629147459698</v>
      </c>
      <c r="Z6197" s="45">
        <v>5474.1960304164204</v>
      </c>
      <c r="AA6197" s="46">
        <v>0.97616961985466399</v>
      </c>
      <c r="AB6197" s="139">
        <v>5829.9093548743904</v>
      </c>
      <c r="AC6197" s="45">
        <v>5415.55303654812</v>
      </c>
      <c r="AD6197" s="99">
        <v>0.96571228352372496</v>
      </c>
      <c r="AE6197" s="142">
        <v>5614.2143675781999</v>
      </c>
      <c r="AF6197" s="44">
        <v>5824.2832445539798</v>
      </c>
      <c r="AG6197" s="45">
        <v>5480.6207612935996</v>
      </c>
      <c r="AH6197" s="140">
        <v>0.97620439877463605</v>
      </c>
      <c r="AI6197" s="44">
        <v>5836.5436207721696</v>
      </c>
      <c r="AJ6197" s="45">
        <v>5421.8858730756701</v>
      </c>
      <c r="AK6197" s="46">
        <v>0.96574258090086296</v>
      </c>
    </row>
    <row r="6198" spans="1:37" x14ac:dyDescent="0.2">
      <c r="A6198" s="35" t="s">
        <v>1030</v>
      </c>
      <c r="B6198" s="35" t="s">
        <v>7389</v>
      </c>
      <c r="C6198" s="85" t="s">
        <v>987</v>
      </c>
      <c r="D6198" s="85" t="s">
        <v>13405</v>
      </c>
      <c r="E6198" s="85" t="s">
        <v>12902</v>
      </c>
      <c r="F6198" s="85" t="s">
        <v>192</v>
      </c>
      <c r="G6198" s="85" t="s">
        <v>192</v>
      </c>
      <c r="H6198" s="840">
        <v>1.15731690402855</v>
      </c>
      <c r="I6198" s="840">
        <v>1.16993676039658</v>
      </c>
      <c r="J6198" s="86">
        <v>19715.666666666701</v>
      </c>
      <c r="K6198" s="44">
        <v>22817.2743075256</v>
      </c>
      <c r="L6198" s="45">
        <v>21468.0239957761</v>
      </c>
      <c r="M6198" s="46">
        <v>1.0888814646106799</v>
      </c>
      <c r="N6198" s="139">
        <v>23066.0831890589</v>
      </c>
      <c r="O6198" s="45">
        <v>21424.825488068302</v>
      </c>
      <c r="P6198" s="99">
        <v>1.08669038943995</v>
      </c>
      <c r="Q6198" s="86">
        <v>19605.5167821047</v>
      </c>
      <c r="R6198" s="44">
        <v>22689.795984145301</v>
      </c>
      <c r="S6198" s="45">
        <v>21349.1759053362</v>
      </c>
      <c r="T6198" s="140">
        <v>1.0889371671560899</v>
      </c>
      <c r="U6198" s="44">
        <v>22937.214789956499</v>
      </c>
      <c r="V6198" s="45">
        <v>21306.0605341804</v>
      </c>
      <c r="W6198" s="99">
        <v>1.0867380223115499</v>
      </c>
      <c r="X6198" s="86">
        <v>19499.951947776601</v>
      </c>
      <c r="Y6198" s="44">
        <v>22567.6240169064</v>
      </c>
      <c r="Z6198" s="45">
        <v>21235.262272783901</v>
      </c>
      <c r="AA6198" s="46">
        <v>1.08899049236914</v>
      </c>
      <c r="AB6198" s="139">
        <v>22813.710609670801</v>
      </c>
      <c r="AC6198" s="45">
        <v>21192.243694806999</v>
      </c>
      <c r="AD6198" s="99">
        <v>1.0867844060109799</v>
      </c>
      <c r="AE6198" s="142">
        <v>19412.022883853901</v>
      </c>
      <c r="AF6198" s="44">
        <v>22465.862224873199</v>
      </c>
      <c r="AG6198" s="45">
        <v>21140.2615154632</v>
      </c>
      <c r="AH6198" s="140">
        <v>1.0890292908652399</v>
      </c>
      <c r="AI6198" s="44">
        <v>22710.8391654804</v>
      </c>
      <c r="AJ6198" s="45">
        <v>21097.345627431601</v>
      </c>
      <c r="AK6198" s="46">
        <v>1.08681850179455</v>
      </c>
    </row>
    <row r="6199" spans="1:37" x14ac:dyDescent="0.2">
      <c r="A6199" s="35" t="s">
        <v>1029</v>
      </c>
      <c r="B6199" s="35" t="s">
        <v>7388</v>
      </c>
      <c r="C6199" s="85" t="s">
        <v>952</v>
      </c>
      <c r="D6199" s="85" t="s">
        <v>13405</v>
      </c>
      <c r="E6199" s="85" t="s">
        <v>12902</v>
      </c>
      <c r="F6199" s="85" t="s">
        <v>182</v>
      </c>
      <c r="G6199" s="85" t="s">
        <v>182</v>
      </c>
      <c r="H6199" s="840">
        <v>1.16232199599584</v>
      </c>
      <c r="I6199" s="840">
        <v>1.16425985261457</v>
      </c>
      <c r="J6199" s="86">
        <v>9534.8333333333303</v>
      </c>
      <c r="K6199" s="44">
        <v>11082.546511487701</v>
      </c>
      <c r="L6199" s="45">
        <v>10427.204022544</v>
      </c>
      <c r="M6199" s="46">
        <v>1.0935905912577399</v>
      </c>
      <c r="N6199" s="139">
        <v>11101.023651371101</v>
      </c>
      <c r="O6199" s="45">
        <v>10311.1348606581</v>
      </c>
      <c r="P6199" s="99">
        <v>1.08141741970579</v>
      </c>
      <c r="Q6199" s="86">
        <v>9527.0664226513509</v>
      </c>
      <c r="R6199" s="44">
        <v>11073.5188603611</v>
      </c>
      <c r="S6199" s="45">
        <v>10419.243179008799</v>
      </c>
      <c r="T6199" s="140">
        <v>1.0936465347020401</v>
      </c>
      <c r="U6199" s="44">
        <v>11091.9809490852</v>
      </c>
      <c r="V6199" s="45">
        <v>10303.187187690601</v>
      </c>
      <c r="W6199" s="99">
        <v>1.0814648214474401</v>
      </c>
      <c r="X6199" s="86">
        <v>9518.1463472723699</v>
      </c>
      <c r="Y6199" s="44">
        <v>11063.1508605422</v>
      </c>
      <c r="Z6199" s="45">
        <v>10409.9975217148</v>
      </c>
      <c r="AA6199" s="46">
        <v>1.0937000905326499</v>
      </c>
      <c r="AB6199" s="139">
        <v>11081.595663439201</v>
      </c>
      <c r="AC6199" s="45">
        <v>10293.9797845673</v>
      </c>
      <c r="AD6199" s="99">
        <v>1.0815109800783</v>
      </c>
      <c r="AE6199" s="142">
        <v>9536.8009517373594</v>
      </c>
      <c r="AF6199" s="44">
        <v>11084.833517638401</v>
      </c>
      <c r="AG6199" s="45">
        <v>10430.771678053001</v>
      </c>
      <c r="AH6199" s="140">
        <v>1.09373905682207</v>
      </c>
      <c r="AI6199" s="44">
        <v>11103.3144704842</v>
      </c>
      <c r="AJ6199" s="45">
        <v>10314.4785310232</v>
      </c>
      <c r="AK6199" s="46">
        <v>1.08154491041822</v>
      </c>
    </row>
    <row r="6200" spans="1:37" x14ac:dyDescent="0.2">
      <c r="A6200" s="35" t="s">
        <v>1028</v>
      </c>
      <c r="B6200" s="35" t="s">
        <v>7387</v>
      </c>
      <c r="C6200" s="85" t="s">
        <v>952</v>
      </c>
      <c r="D6200" s="85" t="s">
        <v>13405</v>
      </c>
      <c r="E6200" s="85" t="s">
        <v>12902</v>
      </c>
      <c r="F6200" s="85" t="s">
        <v>199</v>
      </c>
      <c r="G6200" s="85" t="s">
        <v>199</v>
      </c>
      <c r="H6200" s="840">
        <v>1.1574668788068601</v>
      </c>
      <c r="I6200" s="840">
        <v>1.1692062683092701</v>
      </c>
      <c r="J6200" s="86">
        <v>16.5833333333333</v>
      </c>
      <c r="K6200" s="44">
        <v>19.194659073547101</v>
      </c>
      <c r="L6200" s="45">
        <v>18.059624301652001</v>
      </c>
      <c r="M6200" s="46">
        <v>1.0890225709538901</v>
      </c>
      <c r="N6200" s="139">
        <v>19.389337282795399</v>
      </c>
      <c r="O6200" s="45">
        <v>18.009696930696599</v>
      </c>
      <c r="P6200" s="99">
        <v>1.08601187521789</v>
      </c>
      <c r="Q6200" s="86">
        <v>16.678618468774101</v>
      </c>
      <c r="R6200" s="44">
        <v>19.304948461862399</v>
      </c>
      <c r="S6200" s="45">
        <v>18.1643211267189</v>
      </c>
      <c r="T6200" s="140">
        <v>1.08907828071769</v>
      </c>
      <c r="U6200" s="44">
        <v>19.500745260429401</v>
      </c>
      <c r="V6200" s="45">
        <v>18.113971673765299</v>
      </c>
      <c r="W6200" s="99">
        <v>1.0860594783481901</v>
      </c>
      <c r="X6200" s="86">
        <v>16.773219697824899</v>
      </c>
      <c r="Y6200" s="44">
        <v>19.414446251183101</v>
      </c>
      <c r="Z6200" s="45">
        <v>18.268243822029799</v>
      </c>
      <c r="AA6200" s="46">
        <v>1.08913161284108</v>
      </c>
      <c r="AB6200" s="139">
        <v>19.6113536104254</v>
      </c>
      <c r="AC6200" s="45">
        <v>18.217491753445401</v>
      </c>
      <c r="AD6200" s="99">
        <v>1.0861058330862801</v>
      </c>
      <c r="AE6200" s="142">
        <v>16.8559748897889</v>
      </c>
      <c r="AF6200" s="44">
        <v>19.510232644930799</v>
      </c>
      <c r="AG6200" s="45">
        <v>18.3590291889494</v>
      </c>
      <c r="AH6200" s="140">
        <v>1.089170416365</v>
      </c>
      <c r="AI6200" s="44">
        <v>19.7081114996049</v>
      </c>
      <c r="AJ6200" s="45">
        <v>18.307947008981799</v>
      </c>
      <c r="AK6200" s="46">
        <v>1.0861399075809299</v>
      </c>
    </row>
    <row r="6201" spans="1:37" x14ac:dyDescent="0.2">
      <c r="A6201" s="35" t="s">
        <v>1027</v>
      </c>
      <c r="B6201" s="35" t="s">
        <v>13222</v>
      </c>
      <c r="C6201" s="85" t="s">
        <v>979</v>
      </c>
      <c r="D6201" s="85" t="s">
        <v>979</v>
      </c>
      <c r="E6201" s="85" t="s">
        <v>12898</v>
      </c>
      <c r="F6201" s="85" t="s">
        <v>327</v>
      </c>
      <c r="G6201" s="85" t="s">
        <v>327</v>
      </c>
      <c r="H6201" s="840">
        <v>1.0316706061896901</v>
      </c>
      <c r="I6201" s="840">
        <v>1.0441851672607101</v>
      </c>
      <c r="J6201" s="86">
        <v>98.0833333333333</v>
      </c>
      <c r="K6201" s="44">
        <v>101.189691957105</v>
      </c>
      <c r="L6201" s="45">
        <v>95.206057734242094</v>
      </c>
      <c r="M6201" s="46">
        <v>0.97066498964393</v>
      </c>
      <c r="N6201" s="139">
        <v>102.41716182215499</v>
      </c>
      <c r="O6201" s="45">
        <v>95.129710624807998</v>
      </c>
      <c r="P6201" s="99">
        <v>0.96988659940331101</v>
      </c>
      <c r="Q6201" s="86">
        <v>99.203394428942204</v>
      </c>
      <c r="R6201" s="44">
        <v>102.345226066582</v>
      </c>
      <c r="S6201" s="45">
        <v>96.298187779812395</v>
      </c>
      <c r="T6201" s="140">
        <v>0.97071464473717395</v>
      </c>
      <c r="U6201" s="44">
        <v>103.586713004616</v>
      </c>
      <c r="V6201" s="45">
        <v>96.220260307258499</v>
      </c>
      <c r="W6201" s="99">
        <v>0.96992911241741298</v>
      </c>
      <c r="X6201" s="86">
        <v>100.227324682004</v>
      </c>
      <c r="Y6201" s="44">
        <v>103.401584811454</v>
      </c>
      <c r="Z6201" s="45">
        <v>97.296896263771202</v>
      </c>
      <c r="AA6201" s="46">
        <v>0.97076218059765196</v>
      </c>
      <c r="AB6201" s="139">
        <v>104.655885787172</v>
      </c>
      <c r="AC6201" s="45">
        <v>97.217549290620994</v>
      </c>
      <c r="AD6201" s="99">
        <v>0.96997051052761996</v>
      </c>
      <c r="AE6201" s="142">
        <v>101.431569965577</v>
      </c>
      <c r="AF6201" s="44">
        <v>104.643969273159</v>
      </c>
      <c r="AG6201" s="45">
        <v>98.469440180284906</v>
      </c>
      <c r="AH6201" s="140">
        <v>0.97079676686166205</v>
      </c>
      <c r="AI6201" s="44">
        <v>105.913340850023</v>
      </c>
      <c r="AJ6201" s="45">
        <v>98.388718364280194</v>
      </c>
      <c r="AK6201" s="46">
        <v>0.97000094149849203</v>
      </c>
    </row>
    <row r="6202" spans="1:37" x14ac:dyDescent="0.2">
      <c r="A6202" s="35" t="s">
        <v>1026</v>
      </c>
      <c r="B6202" s="35" t="s">
        <v>7386</v>
      </c>
      <c r="C6202" s="85" t="s">
        <v>960</v>
      </c>
      <c r="D6202" s="85" t="s">
        <v>13402</v>
      </c>
      <c r="E6202" s="85" t="s">
        <v>12900</v>
      </c>
      <c r="F6202" s="85" t="s">
        <v>307</v>
      </c>
      <c r="G6202" s="85" t="s">
        <v>307</v>
      </c>
      <c r="H6202" s="840">
        <v>1.02219178328115</v>
      </c>
      <c r="I6202" s="840">
        <v>1.09380494572312</v>
      </c>
      <c r="J6202" s="86">
        <v>6971.8333333333303</v>
      </c>
      <c r="K6202" s="44">
        <v>7126.5507477389401</v>
      </c>
      <c r="L6202" s="45">
        <v>6705.1375373576102</v>
      </c>
      <c r="M6202" s="46">
        <v>0.96174667648742995</v>
      </c>
      <c r="N6202" s="139">
        <v>7625.82578075732</v>
      </c>
      <c r="O6202" s="45">
        <v>7083.2132710175902</v>
      </c>
      <c r="P6202" s="99">
        <v>1.01597570285448</v>
      </c>
      <c r="Q6202" s="86">
        <v>7079.45063403924</v>
      </c>
      <c r="R6202" s="44">
        <v>7236.55626825942</v>
      </c>
      <c r="S6202" s="45">
        <v>6808.9864196173703</v>
      </c>
      <c r="T6202" s="140">
        <v>0.96179587535769695</v>
      </c>
      <c r="U6202" s="44">
        <v>7743.5381165148101</v>
      </c>
      <c r="V6202" s="45">
        <v>7192.8651045914903</v>
      </c>
      <c r="W6202" s="99">
        <v>1.01602023609105</v>
      </c>
      <c r="X6202" s="86">
        <v>7180.41521471956</v>
      </c>
      <c r="Y6202" s="44">
        <v>7339.7614330332699</v>
      </c>
      <c r="Z6202" s="45">
        <v>6906.4319280294203</v>
      </c>
      <c r="AA6202" s="46">
        <v>0.96184297446636702</v>
      </c>
      <c r="AB6202" s="139">
        <v>7853.9736742058103</v>
      </c>
      <c r="AC6202" s="45">
        <v>7295.7585429268902</v>
      </c>
      <c r="AD6202" s="99">
        <v>1.0160636014433899</v>
      </c>
      <c r="AE6202" s="142">
        <v>7277.5805951189504</v>
      </c>
      <c r="AF6202" s="44">
        <v>7439.0830864969003</v>
      </c>
      <c r="AG6202" s="45">
        <v>7000.1391582330598</v>
      </c>
      <c r="AH6202" s="140">
        <v>0.96187724295736898</v>
      </c>
      <c r="AI6202" s="44">
        <v>7960.2536478397196</v>
      </c>
      <c r="AJ6202" s="45">
        <v>7394.7167370971001</v>
      </c>
      <c r="AK6202" s="46">
        <v>1.0160954784968901</v>
      </c>
    </row>
    <row r="6203" spans="1:37" x14ac:dyDescent="0.2">
      <c r="A6203" s="35" t="s">
        <v>1025</v>
      </c>
      <c r="B6203" s="35" t="s">
        <v>7385</v>
      </c>
      <c r="C6203" s="85" t="s">
        <v>956</v>
      </c>
      <c r="D6203" s="85" t="s">
        <v>956</v>
      </c>
      <c r="E6203" s="85" t="s">
        <v>12898</v>
      </c>
      <c r="F6203" s="85" t="s">
        <v>214</v>
      </c>
      <c r="G6203" s="85" t="s">
        <v>214</v>
      </c>
      <c r="H6203" s="840">
        <v>1.04255355458909</v>
      </c>
      <c r="I6203" s="840">
        <v>1.04381061611556</v>
      </c>
      <c r="J6203" s="86">
        <v>7200</v>
      </c>
      <c r="K6203" s="44">
        <v>7506.3855930414202</v>
      </c>
      <c r="L6203" s="45">
        <v>7062.5116681799</v>
      </c>
      <c r="M6203" s="46">
        <v>0.980904398358319</v>
      </c>
      <c r="N6203" s="139">
        <v>7515.4364360320296</v>
      </c>
      <c r="O6203" s="45">
        <v>6980.6786348985597</v>
      </c>
      <c r="P6203" s="99">
        <v>0.96953869929146597</v>
      </c>
      <c r="Q6203" s="86">
        <v>7177.0967069480303</v>
      </c>
      <c r="R6203" s="44">
        <v>7482.5076834582997</v>
      </c>
      <c r="S6203" s="45">
        <v>7040.4058660908604</v>
      </c>
      <c r="T6203" s="140">
        <v>0.98095457725617197</v>
      </c>
      <c r="U6203" s="44">
        <v>7491.5297356003803</v>
      </c>
      <c r="V6203" s="45">
        <v>6958.7780165098602</v>
      </c>
      <c r="W6203" s="99">
        <v>0.96958119705607204</v>
      </c>
      <c r="X6203" s="86">
        <v>7156.2360845325502</v>
      </c>
      <c r="Y6203" s="44">
        <v>7460.7593674080999</v>
      </c>
      <c r="Z6203" s="45">
        <v>7020.2863093763399</v>
      </c>
      <c r="AA6203" s="46">
        <v>0.98100261456576898</v>
      </c>
      <c r="AB6203" s="139">
        <v>7469.7551964643299</v>
      </c>
      <c r="AC6203" s="45">
        <v>6938.8480976399396</v>
      </c>
      <c r="AD6203" s="99">
        <v>0.96962258031670101</v>
      </c>
      <c r="AE6203" s="142">
        <v>7139.9626860688904</v>
      </c>
      <c r="AF6203" s="44">
        <v>7443.7934779945699</v>
      </c>
      <c r="AG6203" s="45">
        <v>7004.5716125543804</v>
      </c>
      <c r="AH6203" s="140">
        <v>0.981037565675423</v>
      </c>
      <c r="AI6203" s="44">
        <v>7452.7688503876798</v>
      </c>
      <c r="AJ6203" s="45">
        <v>6923.2862410903099</v>
      </c>
      <c r="AK6203" s="46">
        <v>0.96965300037192803</v>
      </c>
    </row>
    <row r="6204" spans="1:37" x14ac:dyDescent="0.2">
      <c r="A6204" s="35" t="s">
        <v>1024</v>
      </c>
      <c r="B6204" s="35" t="s">
        <v>7384</v>
      </c>
      <c r="C6204" s="85" t="s">
        <v>1002</v>
      </c>
      <c r="D6204" s="85" t="s">
        <v>1002</v>
      </c>
      <c r="E6204" s="85" t="s">
        <v>12898</v>
      </c>
      <c r="F6204" s="85" t="s">
        <v>246</v>
      </c>
      <c r="G6204" s="85" t="s">
        <v>246</v>
      </c>
      <c r="H6204" s="840">
        <v>1.0331295275252199</v>
      </c>
      <c r="I6204" s="840">
        <v>1.04515053964341</v>
      </c>
      <c r="J6204" s="86">
        <v>6024.3333333333303</v>
      </c>
      <c r="K6204" s="44">
        <v>6223.9166503210899</v>
      </c>
      <c r="L6204" s="45">
        <v>5855.8787608007297</v>
      </c>
      <c r="M6204" s="46">
        <v>0.97203764081238198</v>
      </c>
      <c r="N6204" s="139">
        <v>6296.3352343251399</v>
      </c>
      <c r="O6204" s="45">
        <v>5848.3220798310003</v>
      </c>
      <c r="P6204" s="99">
        <v>0.97078328110955603</v>
      </c>
      <c r="Q6204" s="86">
        <v>6097.3329472203304</v>
      </c>
      <c r="R6204" s="44">
        <v>6299.3347069256897</v>
      </c>
      <c r="S6204" s="45">
        <v>5927.1403250482999</v>
      </c>
      <c r="T6204" s="140">
        <v>0.97208736612462299</v>
      </c>
      <c r="U6204" s="44">
        <v>6372.6308201728998</v>
      </c>
      <c r="V6204" s="45">
        <v>5919.4483401724801</v>
      </c>
      <c r="W6204" s="99">
        <v>0.97082583342788498</v>
      </c>
      <c r="X6204" s="86">
        <v>6168.6787635287401</v>
      </c>
      <c r="Y6204" s="44">
        <v>6373.0441764192901</v>
      </c>
      <c r="Z6204" s="45">
        <v>5996.7883398322201</v>
      </c>
      <c r="AA6204" s="46">
        <v>0.97213496920721798</v>
      </c>
      <c r="AB6204" s="139">
        <v>6447.1979385889299</v>
      </c>
      <c r="AC6204" s="45">
        <v>5988.96830949172</v>
      </c>
      <c r="AD6204" s="99">
        <v>0.97086726981156402</v>
      </c>
      <c r="AE6204" s="142">
        <v>6236.6152491398498</v>
      </c>
      <c r="AF6204" s="44">
        <v>6443.2313657004197</v>
      </c>
      <c r="AG6204" s="45">
        <v>6063.0477794319704</v>
      </c>
      <c r="AH6204" s="140">
        <v>0.97216960438086797</v>
      </c>
      <c r="AI6204" s="44">
        <v>6518.2017931868604</v>
      </c>
      <c r="AJ6204" s="45">
        <v>6055.1155815161701</v>
      </c>
      <c r="AK6204" s="46">
        <v>0.97089772891654502</v>
      </c>
    </row>
    <row r="6205" spans="1:37" x14ac:dyDescent="0.2">
      <c r="A6205" s="35" t="s">
        <v>1023</v>
      </c>
      <c r="B6205" s="35" t="s">
        <v>7383</v>
      </c>
      <c r="C6205" s="85" t="s">
        <v>987</v>
      </c>
      <c r="D6205" s="85" t="s">
        <v>13405</v>
      </c>
      <c r="E6205" s="85" t="s">
        <v>12902</v>
      </c>
      <c r="F6205" s="85" t="s">
        <v>199</v>
      </c>
      <c r="G6205" s="85" t="s">
        <v>199</v>
      </c>
      <c r="H6205" s="840">
        <v>1.1574668788068601</v>
      </c>
      <c r="I6205" s="840">
        <v>1.1692062683092701</v>
      </c>
      <c r="J6205" s="86">
        <v>9536.1666666666697</v>
      </c>
      <c r="K6205" s="44">
        <v>11037.797067448701</v>
      </c>
      <c r="L6205" s="45">
        <v>10385.1007403781</v>
      </c>
      <c r="M6205" s="46">
        <v>1.0890225709538901</v>
      </c>
      <c r="N6205" s="139">
        <v>11149.745842308599</v>
      </c>
      <c r="O6205" s="45">
        <v>10356.390244057</v>
      </c>
      <c r="P6205" s="99">
        <v>1.08601187521789</v>
      </c>
      <c r="Q6205" s="86">
        <v>9548.3899411235707</v>
      </c>
      <c r="R6205" s="44">
        <v>11051.9451027831</v>
      </c>
      <c r="S6205" s="45">
        <v>10398.944100700999</v>
      </c>
      <c r="T6205" s="140">
        <v>1.08907828071769</v>
      </c>
      <c r="U6205" s="44">
        <v>11164.037371422801</v>
      </c>
      <c r="V6205" s="45">
        <v>10370.1193985217</v>
      </c>
      <c r="W6205" s="99">
        <v>1.0860594783481901</v>
      </c>
      <c r="X6205" s="86">
        <v>9558.0886180482194</v>
      </c>
      <c r="Y6205" s="44">
        <v>11063.171000091599</v>
      </c>
      <c r="Z6205" s="45">
        <v>10410.016472252801</v>
      </c>
      <c r="AA6205" s="46">
        <v>1.08913161284108</v>
      </c>
      <c r="AB6205" s="139">
        <v>11175.3771252775</v>
      </c>
      <c r="AC6205" s="45">
        <v>10381.0958012178</v>
      </c>
      <c r="AD6205" s="99">
        <v>1.0861058330862801</v>
      </c>
      <c r="AE6205" s="142">
        <v>9575.4549895404798</v>
      </c>
      <c r="AF6205" s="44">
        <v>11083.271999899</v>
      </c>
      <c r="AG6205" s="45">
        <v>10429.3022978422</v>
      </c>
      <c r="AH6205" s="140">
        <v>1.089170416365</v>
      </c>
      <c r="AI6205" s="44">
        <v>11195.681995684001</v>
      </c>
      <c r="AJ6205" s="45">
        <v>10400.2837973849</v>
      </c>
      <c r="AK6205" s="46">
        <v>1.0861399075809299</v>
      </c>
    </row>
    <row r="6206" spans="1:37" x14ac:dyDescent="0.2">
      <c r="A6206" s="35" t="s">
        <v>1022</v>
      </c>
      <c r="B6206" s="35" t="s">
        <v>7382</v>
      </c>
      <c r="C6206" s="85" t="s">
        <v>987</v>
      </c>
      <c r="D6206" s="85" t="s">
        <v>13405</v>
      </c>
      <c r="E6206" s="85" t="s">
        <v>12902</v>
      </c>
      <c r="F6206" s="85" t="s">
        <v>199</v>
      </c>
      <c r="G6206" s="85" t="s">
        <v>199</v>
      </c>
      <c r="H6206" s="840">
        <v>1.1574668788068601</v>
      </c>
      <c r="I6206" s="840">
        <v>1.1692062683092701</v>
      </c>
      <c r="J6206" s="86">
        <v>8740.25</v>
      </c>
      <c r="K6206" s="44">
        <v>10116.549887491699</v>
      </c>
      <c r="L6206" s="45">
        <v>9518.3295257797308</v>
      </c>
      <c r="M6206" s="46">
        <v>1.0890225709538901</v>
      </c>
      <c r="N6206" s="139">
        <v>10219.155086590101</v>
      </c>
      <c r="O6206" s="45">
        <v>9492.0152923731494</v>
      </c>
      <c r="P6206" s="99">
        <v>1.08601187521789</v>
      </c>
      <c r="Q6206" s="86">
        <v>8757.5645560583198</v>
      </c>
      <c r="R6206" s="44">
        <v>10136.590912650399</v>
      </c>
      <c r="S6206" s="45">
        <v>9537.6733499862094</v>
      </c>
      <c r="T6206" s="140">
        <v>1.08907828071769</v>
      </c>
      <c r="U6206" s="44">
        <v>10239.399374066499</v>
      </c>
      <c r="V6206" s="45">
        <v>9511.2359933532807</v>
      </c>
      <c r="W6206" s="99">
        <v>1.0860594783481901</v>
      </c>
      <c r="X6206" s="86">
        <v>8772.5499633397703</v>
      </c>
      <c r="Y6206" s="44">
        <v>10153.9360252441</v>
      </c>
      <c r="Z6206" s="45">
        <v>9554.4614903011698</v>
      </c>
      <c r="AA6206" s="46">
        <v>1.08913161284108</v>
      </c>
      <c r="AB6206" s="139">
        <v>10256.9204061931</v>
      </c>
      <c r="AC6206" s="45">
        <v>9527.9176862241693</v>
      </c>
      <c r="AD6206" s="99">
        <v>1.0861058330862801</v>
      </c>
      <c r="AE6206" s="142">
        <v>8795.3038163638703</v>
      </c>
      <c r="AF6206" s="44">
        <v>10180.2728564847</v>
      </c>
      <c r="AG6206" s="45">
        <v>9579.5847197257499</v>
      </c>
      <c r="AH6206" s="140">
        <v>1.089170416365</v>
      </c>
      <c r="AI6206" s="44">
        <v>10283.5243537771</v>
      </c>
      <c r="AJ6206" s="45">
        <v>9552.9304742516597</v>
      </c>
      <c r="AK6206" s="46">
        <v>1.0861399075809299</v>
      </c>
    </row>
    <row r="6207" spans="1:37" x14ac:dyDescent="0.2">
      <c r="A6207" s="35" t="s">
        <v>1021</v>
      </c>
      <c r="B6207" s="35" t="s">
        <v>7381</v>
      </c>
      <c r="C6207" s="85" t="s">
        <v>1015</v>
      </c>
      <c r="D6207" s="85" t="s">
        <v>1015</v>
      </c>
      <c r="E6207" s="85" t="s">
        <v>12906</v>
      </c>
      <c r="F6207" s="85" t="s">
        <v>450</v>
      </c>
      <c r="G6207" s="85" t="s">
        <v>450</v>
      </c>
      <c r="H6207" s="840">
        <v>1.05963666678156</v>
      </c>
      <c r="I6207" s="840">
        <v>1.07544366411974</v>
      </c>
      <c r="J6207" s="86">
        <v>0.25</v>
      </c>
      <c r="K6207" s="44">
        <v>0.26490916669539</v>
      </c>
      <c r="L6207" s="45">
        <v>0.24924433438756299</v>
      </c>
      <c r="M6207" s="46">
        <v>0.99697733755025297</v>
      </c>
      <c r="N6207" s="139">
        <v>0.268860916029935</v>
      </c>
      <c r="O6207" s="45">
        <v>0.24973022768060901</v>
      </c>
      <c r="P6207" s="99">
        <v>0.99892091072243605</v>
      </c>
      <c r="Q6207" s="86">
        <v>0.24750353531434499</v>
      </c>
      <c r="R6207" s="44">
        <v>0.26226382117714397</v>
      </c>
      <c r="S6207" s="45">
        <v>0.246768038629741</v>
      </c>
      <c r="T6207" s="140">
        <v>0.99702833867132701</v>
      </c>
      <c r="U6207" s="44">
        <v>0.26617610890104898</v>
      </c>
      <c r="V6207" s="45">
        <v>0.24724729401241699</v>
      </c>
      <c r="W6207" s="99">
        <v>0.99896469639675201</v>
      </c>
      <c r="X6207" s="86">
        <v>0.24536008088660199</v>
      </c>
      <c r="Y6207" s="44">
        <v>0.25999253827193303</v>
      </c>
      <c r="Z6207" s="45">
        <v>0.24464293339144999</v>
      </c>
      <c r="AA6207" s="46">
        <v>0.99707716311243</v>
      </c>
      <c r="AB6207" s="139">
        <v>0.263870944417404</v>
      </c>
      <c r="AC6207" s="45">
        <v>0.24511652022543001</v>
      </c>
      <c r="AD6207" s="99">
        <v>0.99900733379165596</v>
      </c>
      <c r="AE6207" s="142">
        <v>0.24682693232001199</v>
      </c>
      <c r="AF6207" s="44">
        <v>0.26154686783549502</v>
      </c>
      <c r="AG6207" s="45">
        <v>0.24611426569112499</v>
      </c>
      <c r="AH6207" s="140">
        <v>0.99711268692525501</v>
      </c>
      <c r="AI6207" s="44">
        <v>0.26544846049766901</v>
      </c>
      <c r="AJ6207" s="45">
        <v>0.246589651601299</v>
      </c>
      <c r="AK6207" s="46">
        <v>0.99903867573736005</v>
      </c>
    </row>
    <row r="6208" spans="1:37" x14ac:dyDescent="0.2">
      <c r="A6208" s="35" t="s">
        <v>1020</v>
      </c>
      <c r="B6208" s="35" t="s">
        <v>7380</v>
      </c>
      <c r="C6208" s="85" t="s">
        <v>935</v>
      </c>
      <c r="D6208" s="85" t="s">
        <v>935</v>
      </c>
      <c r="E6208" s="85" t="s">
        <v>12902</v>
      </c>
      <c r="F6208" s="85" t="s">
        <v>191</v>
      </c>
      <c r="G6208" s="85" t="s">
        <v>191</v>
      </c>
      <c r="H6208" s="840">
        <v>1.1524436175771999</v>
      </c>
      <c r="I6208" s="840">
        <v>1.15799513534885</v>
      </c>
      <c r="J6208" s="86">
        <v>13914.75</v>
      </c>
      <c r="K6208" s="44">
        <v>16035.964827682399</v>
      </c>
      <c r="L6208" s="45">
        <v>15087.712628434399</v>
      </c>
      <c r="M6208" s="46">
        <v>1.0842963494446101</v>
      </c>
      <c r="N6208" s="139">
        <v>16113.212809595399</v>
      </c>
      <c r="O6208" s="45">
        <v>14966.683752421401</v>
      </c>
      <c r="P6208" s="99">
        <v>1.0755984658309701</v>
      </c>
      <c r="Q6208" s="86">
        <v>13964.9904370026</v>
      </c>
      <c r="R6208" s="44">
        <v>16093.8640986503</v>
      </c>
      <c r="S6208" s="45">
        <v>15142.9627608264</v>
      </c>
      <c r="T6208" s="140">
        <v>1.08435181743502</v>
      </c>
      <c r="U6208" s="44">
        <v>16171.3909912422</v>
      </c>
      <c r="V6208" s="45">
        <v>15021.3806923138</v>
      </c>
      <c r="W6208" s="99">
        <v>1.07564561251056</v>
      </c>
      <c r="X6208" s="86">
        <v>14019.072996319001</v>
      </c>
      <c r="Y6208" s="44">
        <v>16156.1911989567</v>
      </c>
      <c r="Z6208" s="45">
        <v>15202.351704462601</v>
      </c>
      <c r="AA6208" s="46">
        <v>1.0844049181036699</v>
      </c>
      <c r="AB6208" s="139">
        <v>16234.0183318378</v>
      </c>
      <c r="AC6208" s="45">
        <v>15080.1979792113</v>
      </c>
      <c r="AD6208" s="99">
        <v>1.0756915227683701</v>
      </c>
      <c r="AE6208" s="142">
        <v>14083.665562157599</v>
      </c>
      <c r="AF6208" s="44">
        <v>16230.630489200399</v>
      </c>
      <c r="AG6208" s="45">
        <v>15272.9403246611</v>
      </c>
      <c r="AH6208" s="140">
        <v>1.0844435532251699</v>
      </c>
      <c r="AI6208" s="44">
        <v>16308.8162088587</v>
      </c>
      <c r="AJ6208" s="45">
        <v>15150.1549469616</v>
      </c>
      <c r="AK6208" s="46">
        <v>1.07572527053394</v>
      </c>
    </row>
    <row r="6209" spans="1:37" x14ac:dyDescent="0.2">
      <c r="A6209" s="35" t="s">
        <v>1019</v>
      </c>
      <c r="B6209" s="35" t="s">
        <v>13513</v>
      </c>
      <c r="C6209" s="85" t="s">
        <v>952</v>
      </c>
      <c r="D6209" s="85" t="s">
        <v>13405</v>
      </c>
      <c r="E6209" s="85" t="s">
        <v>12902</v>
      </c>
      <c r="F6209" s="85" t="s">
        <v>193</v>
      </c>
      <c r="G6209" s="85" t="s">
        <v>193</v>
      </c>
      <c r="H6209" s="840">
        <v>1.1493408648146799</v>
      </c>
      <c r="I6209" s="840">
        <v>1.1633426533628799</v>
      </c>
      <c r="J6209" s="86">
        <v>1187.75</v>
      </c>
      <c r="K6209" s="44">
        <v>1365.1296121836299</v>
      </c>
      <c r="L6209" s="45">
        <v>1284.4056164077699</v>
      </c>
      <c r="M6209" s="46">
        <v>1.08137707127575</v>
      </c>
      <c r="N6209" s="139">
        <v>1381.76023653176</v>
      </c>
      <c r="O6209" s="45">
        <v>1283.44165289784</v>
      </c>
      <c r="P6209" s="99">
        <v>1.08056548339115</v>
      </c>
      <c r="Q6209" s="86">
        <v>1208.16360055106</v>
      </c>
      <c r="R6209" s="44">
        <v>1388.59179749497</v>
      </c>
      <c r="S6209" s="45">
        <v>1306.5472499683201</v>
      </c>
      <c r="T6209" s="140">
        <v>1.0814323899283</v>
      </c>
      <c r="U6209" s="44">
        <v>1405.50824876152</v>
      </c>
      <c r="V6209" s="45">
        <v>1305.55710898758</v>
      </c>
      <c r="W6209" s="99">
        <v>1.0806128477899</v>
      </c>
      <c r="X6209" s="86">
        <v>1233.9810884004</v>
      </c>
      <c r="Y6209" s="44">
        <v>1418.26489130707</v>
      </c>
      <c r="Z6209" s="45">
        <v>1334.5324663608801</v>
      </c>
      <c r="AA6209" s="46">
        <v>1.08148534763269</v>
      </c>
      <c r="AB6209" s="139">
        <v>1435.5428335793299</v>
      </c>
      <c r="AC6209" s="45">
        <v>1333.5127320608201</v>
      </c>
      <c r="AD6209" s="99">
        <v>1.08065897005718</v>
      </c>
      <c r="AE6209" s="142">
        <v>1260.1029816525499</v>
      </c>
      <c r="AF6209" s="44">
        <v>1448.28785068809</v>
      </c>
      <c r="AG6209" s="45">
        <v>1362.8314643235201</v>
      </c>
      <c r="AH6209" s="140">
        <v>1.0815238787358901</v>
      </c>
      <c r="AI6209" s="44">
        <v>1465.9315461861499</v>
      </c>
      <c r="AJ6209" s="45">
        <v>1361.78431235833</v>
      </c>
      <c r="AK6209" s="46">
        <v>1.0806928736669099</v>
      </c>
    </row>
    <row r="6210" spans="1:37" x14ac:dyDescent="0.2">
      <c r="A6210" s="35" t="s">
        <v>1018</v>
      </c>
      <c r="B6210" s="35" t="s">
        <v>7379</v>
      </c>
      <c r="C6210" s="85" t="s">
        <v>945</v>
      </c>
      <c r="D6210" s="85" t="s">
        <v>945</v>
      </c>
      <c r="E6210" s="85" t="s">
        <v>12894</v>
      </c>
      <c r="F6210" s="85" t="s">
        <v>205</v>
      </c>
      <c r="G6210" s="85" t="s">
        <v>205</v>
      </c>
      <c r="H6210" s="840">
        <v>1.0234154640662301</v>
      </c>
      <c r="I6210" s="840">
        <v>1.0317104312444001</v>
      </c>
      <c r="J6210" s="86">
        <v>4006.5</v>
      </c>
      <c r="K6210" s="44">
        <v>4100.3140567813698</v>
      </c>
      <c r="L6210" s="45">
        <v>3857.8508271764799</v>
      </c>
      <c r="M6210" s="46">
        <v>0.96289799754810501</v>
      </c>
      <c r="N6210" s="139">
        <v>4133.5478427806902</v>
      </c>
      <c r="O6210" s="45">
        <v>3839.42693921112</v>
      </c>
      <c r="P6210" s="99">
        <v>0.95829949811833703</v>
      </c>
      <c r="Q6210" s="86">
        <v>4016.7485892395798</v>
      </c>
      <c r="R6210" s="44">
        <v>4110.8026214940201</v>
      </c>
      <c r="S6210" s="45">
        <v>3867.9170292988902</v>
      </c>
      <c r="T6210" s="140">
        <v>0.96294725531506098</v>
      </c>
      <c r="U6210" s="44">
        <v>4144.1214192047</v>
      </c>
      <c r="V6210" s="45">
        <v>3849.4168811302502</v>
      </c>
      <c r="W6210" s="99">
        <v>0.95834150323532996</v>
      </c>
      <c r="X6210" s="86">
        <v>4028.2098486418599</v>
      </c>
      <c r="Y6210" s="44">
        <v>4122.5322516039896</v>
      </c>
      <c r="Z6210" s="45">
        <v>3879.14356979888</v>
      </c>
      <c r="AA6210" s="46">
        <v>0.96299441080676496</v>
      </c>
      <c r="AB6210" s="139">
        <v>4155.9461200852302</v>
      </c>
      <c r="AC6210" s="45">
        <v>3860.56544970807</v>
      </c>
      <c r="AD6210" s="99">
        <v>0.95838240676803099</v>
      </c>
      <c r="AE6210" s="142">
        <v>4039.3987588478399</v>
      </c>
      <c r="AF6210" s="44">
        <v>4133.9831553348404</v>
      </c>
      <c r="AG6210" s="45">
        <v>3890.0570175998</v>
      </c>
      <c r="AH6210" s="140">
        <v>0.963028720321081</v>
      </c>
      <c r="AI6210" s="44">
        <v>4167.4898354589996</v>
      </c>
      <c r="AJ6210" s="45">
        <v>3871.4101586843299</v>
      </c>
      <c r="AK6210" s="46">
        <v>0.95841247418429498</v>
      </c>
    </row>
    <row r="6211" spans="1:37" x14ac:dyDescent="0.2">
      <c r="A6211" s="35" t="s">
        <v>1017</v>
      </c>
      <c r="B6211" s="35" t="s">
        <v>7378</v>
      </c>
      <c r="C6211" s="85" t="s">
        <v>947</v>
      </c>
      <c r="D6211" s="85" t="s">
        <v>947</v>
      </c>
      <c r="E6211" s="85" t="s">
        <v>12902</v>
      </c>
      <c r="F6211" s="85" t="s">
        <v>177</v>
      </c>
      <c r="G6211" s="85" t="s">
        <v>177</v>
      </c>
      <c r="H6211" s="840">
        <v>1.1573404676653201</v>
      </c>
      <c r="I6211" s="840">
        <v>1.16321255910004</v>
      </c>
      <c r="J6211" s="86">
        <v>20358.5</v>
      </c>
      <c r="K6211" s="44">
        <v>23561.7159109643</v>
      </c>
      <c r="L6211" s="45">
        <v>22168.444650350299</v>
      </c>
      <c r="M6211" s="46">
        <v>1.0889036348626</v>
      </c>
      <c r="N6211" s="139">
        <v>23681.262884438202</v>
      </c>
      <c r="O6211" s="45">
        <v>21996.2323242128</v>
      </c>
      <c r="P6211" s="99">
        <v>1.0804446459323001</v>
      </c>
      <c r="Q6211" s="86">
        <v>20325.3445851002</v>
      </c>
      <c r="R6211" s="44">
        <v>23523.3438075786</v>
      </c>
      <c r="S6211" s="45">
        <v>22133.473795031801</v>
      </c>
      <c r="T6211" s="140">
        <v>1.0889593385421401</v>
      </c>
      <c r="U6211" s="44">
        <v>23642.6960894246</v>
      </c>
      <c r="V6211" s="45">
        <v>21961.372323769701</v>
      </c>
      <c r="W6211" s="99">
        <v>1.08049200503438</v>
      </c>
      <c r="X6211" s="86">
        <v>20298.566309971899</v>
      </c>
      <c r="Y6211" s="44">
        <v>23492.352226118299</v>
      </c>
      <c r="Z6211" s="45">
        <v>22105.395789672799</v>
      </c>
      <c r="AA6211" s="46">
        <v>1.08901266484093</v>
      </c>
      <c r="AB6211" s="139">
        <v>23611.547263484299</v>
      </c>
      <c r="AC6211" s="45">
        <v>21933.374722790501</v>
      </c>
      <c r="AD6211" s="99">
        <v>1.0805381221439001</v>
      </c>
      <c r="AE6211" s="142">
        <v>20317.1522782385</v>
      </c>
      <c r="AF6211" s="44">
        <v>23513.862519324</v>
      </c>
      <c r="AG6211" s="45">
        <v>22126.424435506498</v>
      </c>
      <c r="AH6211" s="140">
        <v>1.08905146412698</v>
      </c>
      <c r="AI6211" s="44">
        <v>23633.166695195101</v>
      </c>
      <c r="AJ6211" s="45">
        <v>21954.146317811399</v>
      </c>
      <c r="AK6211" s="46">
        <v>1.0805720219622601</v>
      </c>
    </row>
    <row r="6212" spans="1:37" x14ac:dyDescent="0.2">
      <c r="A6212" s="35" t="s">
        <v>1016</v>
      </c>
      <c r="B6212" s="35" t="s">
        <v>7377</v>
      </c>
      <c r="C6212" s="85" t="s">
        <v>1015</v>
      </c>
      <c r="D6212" s="85" t="s">
        <v>1015</v>
      </c>
      <c r="E6212" s="85" t="s">
        <v>12906</v>
      </c>
      <c r="F6212" s="85" t="s">
        <v>456</v>
      </c>
      <c r="G6212" s="85" t="s">
        <v>456</v>
      </c>
      <c r="H6212" s="840">
        <v>1.04675483096929</v>
      </c>
      <c r="I6212" s="840">
        <v>1.0547536005418801</v>
      </c>
      <c r="J6212" s="86">
        <v>40.4166666666667</v>
      </c>
      <c r="K6212" s="44">
        <v>42.306341085009002</v>
      </c>
      <c r="L6212" s="45">
        <v>39.804646836669001</v>
      </c>
      <c r="M6212" s="46">
        <v>0.98485724131964603</v>
      </c>
      <c r="N6212" s="139">
        <v>42.629624688567503</v>
      </c>
      <c r="O6212" s="45">
        <v>39.596331205795401</v>
      </c>
      <c r="P6212" s="99">
        <v>0.97970304014339205</v>
      </c>
      <c r="Q6212" s="86">
        <v>40.684515287685798</v>
      </c>
      <c r="R6212" s="44">
        <v>42.586712923029197</v>
      </c>
      <c r="S6212" s="45">
        <v>40.070489221635803</v>
      </c>
      <c r="T6212" s="140">
        <v>0.98490762242813601</v>
      </c>
      <c r="U6212" s="44">
        <v>42.912138985987603</v>
      </c>
      <c r="V6212" s="45">
        <v>39.860490441365798</v>
      </c>
      <c r="W6212" s="99">
        <v>0.97974598344128605</v>
      </c>
      <c r="X6212" s="86">
        <v>40.939340614414803</v>
      </c>
      <c r="Y6212" s="44">
        <v>42.853452564836203</v>
      </c>
      <c r="Z6212" s="45">
        <v>40.323443169155802</v>
      </c>
      <c r="AA6212" s="46">
        <v>0.98495585331821001</v>
      </c>
      <c r="AB6212" s="139">
        <v>43.180916916864298</v>
      </c>
      <c r="AC6212" s="45">
        <v>40.111866496609501</v>
      </c>
      <c r="AD6212" s="99">
        <v>0.97978780055109105</v>
      </c>
      <c r="AE6212" s="142">
        <v>41.235142333835</v>
      </c>
      <c r="AF6212" s="44">
        <v>43.163084443648302</v>
      </c>
      <c r="AG6212" s="45">
        <v>40.616241825897497</v>
      </c>
      <c r="AH6212" s="140">
        <v>0.98499094527364695</v>
      </c>
      <c r="AI6212" s="44">
        <v>43.492914845469201</v>
      </c>
      <c r="AJ6212" s="45">
        <v>40.402956938465401</v>
      </c>
      <c r="AK6212" s="46">
        <v>0.97981853952067399</v>
      </c>
    </row>
    <row r="6213" spans="1:37" x14ac:dyDescent="0.2">
      <c r="A6213" s="35" t="s">
        <v>1014</v>
      </c>
      <c r="B6213" s="35" t="s">
        <v>7376</v>
      </c>
      <c r="C6213" s="85" t="s">
        <v>1013</v>
      </c>
      <c r="D6213" s="85" t="s">
        <v>1013</v>
      </c>
      <c r="E6213" s="85" t="s">
        <v>12906</v>
      </c>
      <c r="F6213" s="85" t="s">
        <v>399</v>
      </c>
      <c r="G6213" s="85" t="s">
        <v>399</v>
      </c>
      <c r="H6213" s="840">
        <v>1.01507832903453</v>
      </c>
      <c r="I6213" s="840">
        <v>1.0205199021176301</v>
      </c>
      <c r="J6213" s="86">
        <v>5727.5833333333303</v>
      </c>
      <c r="K6213" s="44">
        <v>5813.9457194059996</v>
      </c>
      <c r="L6213" s="45">
        <v>5470.1505768014204</v>
      </c>
      <c r="M6213" s="46">
        <v>0.95505386101783896</v>
      </c>
      <c r="N6213" s="139">
        <v>5845.1127827039199</v>
      </c>
      <c r="O6213" s="45">
        <v>5429.2061769251904</v>
      </c>
      <c r="P6213" s="99">
        <v>0.94790522650772202</v>
      </c>
      <c r="Q6213" s="86">
        <v>5780.8646323753901</v>
      </c>
      <c r="R6213" s="44">
        <v>5868.0304114064002</v>
      </c>
      <c r="S6213" s="45">
        <v>5521.3195199514803</v>
      </c>
      <c r="T6213" s="140">
        <v>0.95510271751212705</v>
      </c>
      <c r="U6213" s="44">
        <v>5899.4874087870203</v>
      </c>
      <c r="V6213" s="45">
        <v>5479.9519908271204</v>
      </c>
      <c r="W6213" s="99">
        <v>0.94794677601287802</v>
      </c>
      <c r="X6213" s="86">
        <v>5831.5473288667099</v>
      </c>
      <c r="Y6213" s="44">
        <v>5919.4773182717699</v>
      </c>
      <c r="Z6213" s="45">
        <v>5569.99945041304</v>
      </c>
      <c r="AA6213" s="46">
        <v>0.95514948885710305</v>
      </c>
      <c r="AB6213" s="139">
        <v>5951.2101092494004</v>
      </c>
      <c r="AC6213" s="45">
        <v>5528.2324332083599</v>
      </c>
      <c r="AD6213" s="99">
        <v>0.94798723588216305</v>
      </c>
      <c r="AE6213" s="142">
        <v>5882.8909993288098</v>
      </c>
      <c r="AF6213" s="44">
        <v>5971.5951654909504</v>
      </c>
      <c r="AG6213" s="45">
        <v>5619.2405258849103</v>
      </c>
      <c r="AH6213" s="140">
        <v>0.95518351887295105</v>
      </c>
      <c r="AI6213" s="44">
        <v>6003.6073468037403</v>
      </c>
      <c r="AJ6213" s="45">
        <v>5577.0805422031799</v>
      </c>
      <c r="AK6213" s="46">
        <v>0.94801697716980904</v>
      </c>
    </row>
    <row r="6214" spans="1:37" x14ac:dyDescent="0.2">
      <c r="A6214" s="35" t="s">
        <v>1012</v>
      </c>
      <c r="B6214" s="35" t="s">
        <v>7375</v>
      </c>
      <c r="C6214" s="85" t="s">
        <v>973</v>
      </c>
      <c r="D6214" s="85" t="s">
        <v>973</v>
      </c>
      <c r="E6214" s="85" t="s">
        <v>12896</v>
      </c>
      <c r="F6214" s="85" t="s">
        <v>431</v>
      </c>
      <c r="G6214" s="85" t="s">
        <v>431</v>
      </c>
      <c r="H6214" s="840">
        <v>1.03081643086727</v>
      </c>
      <c r="I6214" s="840">
        <v>1.02797169202772</v>
      </c>
      <c r="J6214" s="86">
        <v>4480.3333333333303</v>
      </c>
      <c r="K6214" s="44">
        <v>4618.4012157623201</v>
      </c>
      <c r="L6214" s="45">
        <v>4345.3020192427502</v>
      </c>
      <c r="M6214" s="46">
        <v>0.96986132413721204</v>
      </c>
      <c r="N6214" s="139">
        <v>4605.6558375148697</v>
      </c>
      <c r="O6214" s="45">
        <v>4277.9422829648202</v>
      </c>
      <c r="P6214" s="99">
        <v>0.95482678735915905</v>
      </c>
      <c r="Q6214" s="86">
        <v>4519.5646964702601</v>
      </c>
      <c r="R6214" s="44">
        <v>4658.8415494891897</v>
      </c>
      <c r="S6214" s="45">
        <v>4383.5752346400304</v>
      </c>
      <c r="T6214" s="140">
        <v>0.96991093811834606</v>
      </c>
      <c r="U6214" s="44">
        <v>4645.9845682592904</v>
      </c>
      <c r="V6214" s="45">
        <v>4315.5905962716997</v>
      </c>
      <c r="W6214" s="99">
        <v>0.95486864025691198</v>
      </c>
      <c r="X6214" s="86">
        <v>4556.7925757366602</v>
      </c>
      <c r="Y6214" s="44">
        <v>4697.2166591233299</v>
      </c>
      <c r="Z6214" s="45">
        <v>4419.8993936556799</v>
      </c>
      <c r="AA6214" s="46">
        <v>0.96995843462134101</v>
      </c>
      <c r="AB6214" s="139">
        <v>4684.25377429937</v>
      </c>
      <c r="AC6214" s="45">
        <v>4351.3240441995704</v>
      </c>
      <c r="AD6214" s="99">
        <v>0.95490939556232202</v>
      </c>
      <c r="AE6214" s="142">
        <v>4593.8470694997604</v>
      </c>
      <c r="AF6214" s="44">
        <v>4735.4130401318098</v>
      </c>
      <c r="AG6214" s="45">
        <v>4455.9994648808097</v>
      </c>
      <c r="AH6214" s="140">
        <v>0.96999299224953195</v>
      </c>
      <c r="AI6214" s="44">
        <v>4722.3447449502601</v>
      </c>
      <c r="AJ6214" s="45">
        <v>4386.8453530124698</v>
      </c>
      <c r="AK6214" s="46">
        <v>0.95493935401949803</v>
      </c>
    </row>
    <row r="6215" spans="1:37" x14ac:dyDescent="0.2">
      <c r="A6215" s="35" t="s">
        <v>1011</v>
      </c>
      <c r="B6215" s="35" t="s">
        <v>7374</v>
      </c>
      <c r="C6215" s="85" t="s">
        <v>982</v>
      </c>
      <c r="D6215" s="85" t="s">
        <v>982</v>
      </c>
      <c r="E6215" s="85" t="s">
        <v>12894</v>
      </c>
      <c r="F6215" s="85" t="s">
        <v>222</v>
      </c>
      <c r="G6215" s="85" t="s">
        <v>222</v>
      </c>
      <c r="H6215" s="840">
        <v>1.02247860612887</v>
      </c>
      <c r="I6215" s="840">
        <v>1.0230766700705101</v>
      </c>
      <c r="J6215" s="86">
        <v>2416.8333333333298</v>
      </c>
      <c r="K6215" s="44">
        <v>2471.1603779124498</v>
      </c>
      <c r="L6215" s="45">
        <v>2325.0336379108298</v>
      </c>
      <c r="M6215" s="46">
        <v>0.96201653868457104</v>
      </c>
      <c r="N6215" s="139">
        <v>2472.60579878207</v>
      </c>
      <c r="O6215" s="45">
        <v>2296.66854599829</v>
      </c>
      <c r="P6215" s="99">
        <v>0.950280068684211</v>
      </c>
      <c r="Q6215" s="86">
        <v>2426.2675006556201</v>
      </c>
      <c r="R6215" s="44">
        <v>2480.80661216613</v>
      </c>
      <c r="S6215" s="45">
        <v>2334.2288660182098</v>
      </c>
      <c r="T6215" s="140">
        <v>0.96206575135984096</v>
      </c>
      <c r="U6215" s="44">
        <v>2482.2576752710402</v>
      </c>
      <c r="V6215" s="45">
        <v>2305.7347099490198</v>
      </c>
      <c r="W6215" s="99">
        <v>0.95032172228576195</v>
      </c>
      <c r="X6215" s="86">
        <v>2434.7715782181899</v>
      </c>
      <c r="Y6215" s="44">
        <v>2489.5018495387199</v>
      </c>
      <c r="Z6215" s="45">
        <v>2342.5250555367202</v>
      </c>
      <c r="AA6215" s="46">
        <v>0.96211286368432902</v>
      </c>
      <c r="AB6215" s="139">
        <v>2490.95799862578</v>
      </c>
      <c r="AC6215" s="45">
        <v>2313.9150769287198</v>
      </c>
      <c r="AD6215" s="99">
        <v>0.95036228352151397</v>
      </c>
      <c r="AE6215" s="142">
        <v>2442.5743627259799</v>
      </c>
      <c r="AF6215" s="44">
        <v>2497.48002976617</v>
      </c>
      <c r="AG6215" s="45">
        <v>2350.1159417086001</v>
      </c>
      <c r="AH6215" s="140">
        <v>0.96214714179092897</v>
      </c>
      <c r="AI6215" s="44">
        <v>2498.9408454172799</v>
      </c>
      <c r="AJ6215" s="45">
        <v>2321.4033763406101</v>
      </c>
      <c r="AK6215" s="46">
        <v>0.95039209932174096</v>
      </c>
    </row>
    <row r="6216" spans="1:37" x14ac:dyDescent="0.2">
      <c r="A6216" s="35" t="s">
        <v>1010</v>
      </c>
      <c r="B6216" s="35" t="s">
        <v>7373</v>
      </c>
      <c r="C6216" s="85" t="s">
        <v>962</v>
      </c>
      <c r="D6216" s="85" t="s">
        <v>962</v>
      </c>
      <c r="E6216" s="85" t="s">
        <v>12898</v>
      </c>
      <c r="F6216" s="85" t="s">
        <v>261</v>
      </c>
      <c r="G6216" s="85" t="s">
        <v>261</v>
      </c>
      <c r="H6216" s="840">
        <v>1.04659251431374</v>
      </c>
      <c r="I6216" s="840">
        <v>1.0499083022112301</v>
      </c>
      <c r="J6216" s="86">
        <v>3207.8333333333298</v>
      </c>
      <c r="K6216" s="44">
        <v>3357.2943538327499</v>
      </c>
      <c r="L6216" s="45">
        <v>3158.7679920731498</v>
      </c>
      <c r="M6216" s="46">
        <v>0.98470452290948696</v>
      </c>
      <c r="N6216" s="139">
        <v>3367.9308487766002</v>
      </c>
      <c r="O6216" s="45">
        <v>3128.2871088034199</v>
      </c>
      <c r="P6216" s="99">
        <v>0.97520250703073397</v>
      </c>
      <c r="Q6216" s="86">
        <v>3225.43718839242</v>
      </c>
      <c r="R6216" s="44">
        <v>3375.7184167606501</v>
      </c>
      <c r="S6216" s="45">
        <v>3176.2650636728999</v>
      </c>
      <c r="T6216" s="140">
        <v>0.98475489620555201</v>
      </c>
      <c r="U6216" s="44">
        <v>3386.4132823540499</v>
      </c>
      <c r="V6216" s="45">
        <v>3145.5923070128301</v>
      </c>
      <c r="W6216" s="99">
        <v>0.97524525305687804</v>
      </c>
      <c r="X6216" s="86">
        <v>3243.6268977148702</v>
      </c>
      <c r="Y6216" s="44">
        <v>3394.7556303750698</v>
      </c>
      <c r="Z6216" s="45">
        <v>3194.3338877420101</v>
      </c>
      <c r="AA6216" s="46">
        <v>0.98480311961662903</v>
      </c>
      <c r="AB6216" s="139">
        <v>3405.5108091865</v>
      </c>
      <c r="AC6216" s="45">
        <v>3163.46675069098</v>
      </c>
      <c r="AD6216" s="99">
        <v>0.97528687806838399</v>
      </c>
      <c r="AE6216" s="142">
        <v>3262.7974661826202</v>
      </c>
      <c r="AF6216" s="44">
        <v>3414.8194038285601</v>
      </c>
      <c r="AG6216" s="45">
        <v>3213.3276035623599</v>
      </c>
      <c r="AH6216" s="140">
        <v>0.98483820613047601</v>
      </c>
      <c r="AI6216" s="44">
        <v>3425.6381481789099</v>
      </c>
      <c r="AJ6216" s="45">
        <v>3182.2633888621699</v>
      </c>
      <c r="AK6216" s="46">
        <v>0.97531747583012696</v>
      </c>
    </row>
    <row r="6217" spans="1:37" x14ac:dyDescent="0.2">
      <c r="A6217" s="35" t="s">
        <v>1009</v>
      </c>
      <c r="B6217" s="35" t="s">
        <v>7372</v>
      </c>
      <c r="C6217" s="85" t="s">
        <v>962</v>
      </c>
      <c r="D6217" s="85" t="s">
        <v>962</v>
      </c>
      <c r="E6217" s="85" t="s">
        <v>12898</v>
      </c>
      <c r="F6217" s="85" t="s">
        <v>262</v>
      </c>
      <c r="G6217" s="85" t="s">
        <v>262</v>
      </c>
      <c r="H6217" s="840">
        <v>1.0455592790863799</v>
      </c>
      <c r="I6217" s="840">
        <v>1.04495516666896</v>
      </c>
      <c r="J6217" s="86">
        <v>3301.5833333333298</v>
      </c>
      <c r="K6217" s="44">
        <v>3452.0010898436099</v>
      </c>
      <c r="L6217" s="45">
        <v>3247.8744494808202</v>
      </c>
      <c r="M6217" s="46">
        <v>0.98373238581917499</v>
      </c>
      <c r="N6217" s="139">
        <v>3450.0065623548098</v>
      </c>
      <c r="O6217" s="45">
        <v>3204.52275860182</v>
      </c>
      <c r="P6217" s="99">
        <v>0.97060180981907396</v>
      </c>
      <c r="Q6217" s="86">
        <v>3324.9748833372901</v>
      </c>
      <c r="R6217" s="44">
        <v>3476.4583420024601</v>
      </c>
      <c r="S6217" s="45">
        <v>3271.0527993660999</v>
      </c>
      <c r="T6217" s="140">
        <v>0.98378270938484003</v>
      </c>
      <c r="U6217" s="44">
        <v>3474.4496833878402</v>
      </c>
      <c r="V6217" s="45">
        <v>3227.3680983115401</v>
      </c>
      <c r="W6217" s="99">
        <v>0.97064435418297701</v>
      </c>
      <c r="X6217" s="86">
        <v>3345.5402807471</v>
      </c>
      <c r="Y6217" s="44">
        <v>3497.9606840923798</v>
      </c>
      <c r="Z6217" s="45">
        <v>3291.4458558394099</v>
      </c>
      <c r="AA6217" s="46">
        <v>0.98383088518796402</v>
      </c>
      <c r="AB6217" s="139">
        <v>3495.9396016658202</v>
      </c>
      <c r="AC6217" s="45">
        <v>3247.46838637563</v>
      </c>
      <c r="AD6217" s="99">
        <v>0.97068578282083495</v>
      </c>
      <c r="AE6217" s="142">
        <v>3367.1270491171099</v>
      </c>
      <c r="AF6217" s="44">
        <v>3520.5309300671402</v>
      </c>
      <c r="AG6217" s="45">
        <v>3312.8016093901001</v>
      </c>
      <c r="AH6217" s="140">
        <v>0.983865937063095</v>
      </c>
      <c r="AI6217" s="44">
        <v>3518.4968068057501</v>
      </c>
      <c r="AJ6217" s="45">
        <v>3268.52489603395</v>
      </c>
      <c r="AK6217" s="46">
        <v>0.97071623623200798</v>
      </c>
    </row>
    <row r="6218" spans="1:37" x14ac:dyDescent="0.2">
      <c r="A6218" s="35" t="s">
        <v>1008</v>
      </c>
      <c r="B6218" s="35" t="s">
        <v>7371</v>
      </c>
      <c r="C6218" s="85" t="s">
        <v>973</v>
      </c>
      <c r="D6218" s="85" t="s">
        <v>973</v>
      </c>
      <c r="E6218" s="85" t="s">
        <v>12896</v>
      </c>
      <c r="F6218" s="85" t="s">
        <v>471</v>
      </c>
      <c r="G6218" s="85" t="s">
        <v>471</v>
      </c>
      <c r="H6218" s="840">
        <v>1.0322254795497099</v>
      </c>
      <c r="I6218" s="840">
        <v>1.0289415931063199</v>
      </c>
      <c r="J6218" s="86">
        <v>8036.6666666666697</v>
      </c>
      <c r="K6218" s="44">
        <v>8295.6521039811705</v>
      </c>
      <c r="L6218" s="45">
        <v>7805.1066060129497</v>
      </c>
      <c r="M6218" s="46">
        <v>0.97118705176436604</v>
      </c>
      <c r="N6218" s="139">
        <v>8269.2606032644508</v>
      </c>
      <c r="O6218" s="45">
        <v>7680.8647522929396</v>
      </c>
      <c r="P6218" s="99">
        <v>0.955727675523801</v>
      </c>
      <c r="Q6218" s="86">
        <v>8012.8025059519596</v>
      </c>
      <c r="R6218" s="44">
        <v>8271.0189092433793</v>
      </c>
      <c r="S6218" s="45">
        <v>7782.3281325749304</v>
      </c>
      <c r="T6218" s="140">
        <v>0.97123673356408802</v>
      </c>
      <c r="U6218" s="44">
        <v>8244.7057757205203</v>
      </c>
      <c r="V6218" s="45">
        <v>7658.3927888631597</v>
      </c>
      <c r="W6218" s="99">
        <v>0.95576956791016099</v>
      </c>
      <c r="X6218" s="86">
        <v>7991.9097266379204</v>
      </c>
      <c r="Y6218" s="44">
        <v>8249.4528500968208</v>
      </c>
      <c r="Z6218" s="45">
        <v>7762.4164044711297</v>
      </c>
      <c r="AA6218" s="46">
        <v>0.97128429499123803</v>
      </c>
      <c r="AB6218" s="139">
        <v>8223.2083260887102</v>
      </c>
      <c r="AC6218" s="45">
        <v>7638.7501262405103</v>
      </c>
      <c r="AD6218" s="99">
        <v>0.95581036166859001</v>
      </c>
      <c r="AE6218" s="142">
        <v>7974.7936869273199</v>
      </c>
      <c r="AF6218" s="44">
        <v>8231.78523779854</v>
      </c>
      <c r="AG6218" s="45">
        <v>7746.0678305736801</v>
      </c>
      <c r="AH6218" s="140">
        <v>0.97131889985711095</v>
      </c>
      <c r="AI6218" s="44">
        <v>8205.5969209212108</v>
      </c>
      <c r="AJ6218" s="45">
        <v>7622.6295760657704</v>
      </c>
      <c r="AK6218" s="46">
        <v>0.95584034839185505</v>
      </c>
    </row>
    <row r="6219" spans="1:37" x14ac:dyDescent="0.2">
      <c r="A6219" s="35" t="s">
        <v>1006</v>
      </c>
      <c r="B6219" s="35" t="s">
        <v>7369</v>
      </c>
      <c r="C6219" s="85" t="s">
        <v>1005</v>
      </c>
      <c r="D6219" s="85" t="s">
        <v>1005</v>
      </c>
      <c r="E6219" s="85" t="s">
        <v>12906</v>
      </c>
      <c r="F6219" s="85" t="s">
        <v>429</v>
      </c>
      <c r="G6219" s="85" t="s">
        <v>429</v>
      </c>
      <c r="H6219" s="840">
        <v>1.0165401617605601</v>
      </c>
      <c r="I6219" s="840">
        <v>1.0199073589723</v>
      </c>
      <c r="J6219" s="86">
        <v>32732.333333333299</v>
      </c>
      <c r="K6219" s="44">
        <v>33273.731421467397</v>
      </c>
      <c r="L6219" s="45">
        <v>31306.161067164401</v>
      </c>
      <c r="M6219" s="46">
        <v>0.95642925141799995</v>
      </c>
      <c r="N6219" s="139">
        <v>33383.947643000902</v>
      </c>
      <c r="O6219" s="45">
        <v>31008.526523192701</v>
      </c>
      <c r="P6219" s="99">
        <v>0.94733626861898201</v>
      </c>
      <c r="Q6219" s="86">
        <v>32977.0855356752</v>
      </c>
      <c r="R6219" s="44">
        <v>33522.531864827302</v>
      </c>
      <c r="S6219" s="45">
        <v>31541.862697863198</v>
      </c>
      <c r="T6219" s="140">
        <v>0.95647817827141202</v>
      </c>
      <c r="U6219" s="44">
        <v>33633.572215294</v>
      </c>
      <c r="V6219" s="45">
        <v>31241.758520461699</v>
      </c>
      <c r="W6219" s="99">
        <v>0.94737779318502102</v>
      </c>
      <c r="X6219" s="86">
        <v>33209.144650341601</v>
      </c>
      <c r="Y6219" s="44">
        <v>33758.429274788301</v>
      </c>
      <c r="Z6219" s="45">
        <v>31765.377650315299</v>
      </c>
      <c r="AA6219" s="46">
        <v>0.95652501697265102</v>
      </c>
      <c r="AB6219" s="139">
        <v>33870.2510140589</v>
      </c>
      <c r="AC6219" s="45">
        <v>31462.949003567399</v>
      </c>
      <c r="AD6219" s="99">
        <v>0.947418228769218</v>
      </c>
      <c r="AE6219" s="142">
        <v>33443.328160744597</v>
      </c>
      <c r="AF6219" s="44">
        <v>33996.486218334998</v>
      </c>
      <c r="AG6219" s="45">
        <v>31990.519752530799</v>
      </c>
      <c r="AH6219" s="140">
        <v>0.95655909599574196</v>
      </c>
      <c r="AI6219" s="44">
        <v>34109.096499668798</v>
      </c>
      <c r="AJ6219" s="45">
        <v>31685.812780829099</v>
      </c>
      <c r="AK6219" s="46">
        <v>0.94744795220535405</v>
      </c>
    </row>
    <row r="6220" spans="1:37" x14ac:dyDescent="0.2">
      <c r="A6220" s="35" t="s">
        <v>1004</v>
      </c>
      <c r="B6220" s="35" t="s">
        <v>7368</v>
      </c>
      <c r="C6220" s="85" t="s">
        <v>962</v>
      </c>
      <c r="D6220" s="85" t="s">
        <v>962</v>
      </c>
      <c r="E6220" s="85" t="s">
        <v>12898</v>
      </c>
      <c r="F6220" s="85" t="s">
        <v>213</v>
      </c>
      <c r="G6220" s="85" t="s">
        <v>213</v>
      </c>
      <c r="H6220" s="840">
        <v>1.0495048680941199</v>
      </c>
      <c r="I6220" s="840">
        <v>1.05159628215757</v>
      </c>
      <c r="J6220" s="86">
        <v>22710</v>
      </c>
      <c r="K6220" s="44">
        <v>23834.255554417501</v>
      </c>
      <c r="L6220" s="45">
        <v>22424.868249707401</v>
      </c>
      <c r="M6220" s="46">
        <v>0.98744466092942995</v>
      </c>
      <c r="N6220" s="139">
        <v>23881.751567798401</v>
      </c>
      <c r="O6220" s="45">
        <v>22182.455317432599</v>
      </c>
      <c r="P6220" s="99">
        <v>0.976770379455421</v>
      </c>
      <c r="Q6220" s="86">
        <v>22828.256398836598</v>
      </c>
      <c r="R6220" s="44">
        <v>23958.3662206798</v>
      </c>
      <c r="S6220" s="45">
        <v>22542.793033801201</v>
      </c>
      <c r="T6220" s="140">
        <v>0.98749517439930401</v>
      </c>
      <c r="U6220" s="44">
        <v>24006.109557156298</v>
      </c>
      <c r="V6220" s="45">
        <v>22298.942051102898</v>
      </c>
      <c r="W6220" s="99">
        <v>0.97681319420607604</v>
      </c>
      <c r="X6220" s="86">
        <v>22930.846773966499</v>
      </c>
      <c r="Y6220" s="44">
        <v>24066.035318798298</v>
      </c>
      <c r="Z6220" s="45">
        <v>22645.209414952798</v>
      </c>
      <c r="AA6220" s="46">
        <v>0.98754353200170297</v>
      </c>
      <c r="AB6220" s="139">
        <v>24113.9932142281</v>
      </c>
      <c r="AC6220" s="45">
        <v>22400.109714472099</v>
      </c>
      <c r="AD6220" s="99">
        <v>0.97685488613979399</v>
      </c>
      <c r="AE6220" s="142">
        <v>23059.261536075101</v>
      </c>
      <c r="AF6220" s="44">
        <v>24200.807236766399</v>
      </c>
      <c r="AG6220" s="45">
        <v>22772.835903183099</v>
      </c>
      <c r="AH6220" s="140">
        <v>0.98757871615082005</v>
      </c>
      <c r="AI6220" s="44">
        <v>24249.0337006357</v>
      </c>
      <c r="AJ6220" s="45">
        <v>22526.258998441001</v>
      </c>
      <c r="AK6220" s="46">
        <v>0.97688553309479298</v>
      </c>
    </row>
    <row r="6221" spans="1:37" x14ac:dyDescent="0.2">
      <c r="A6221" s="35" t="s">
        <v>1003</v>
      </c>
      <c r="B6221" s="35" t="s">
        <v>7367</v>
      </c>
      <c r="C6221" s="85" t="s">
        <v>1002</v>
      </c>
      <c r="D6221" s="85" t="s">
        <v>1002</v>
      </c>
      <c r="E6221" s="85" t="s">
        <v>12898</v>
      </c>
      <c r="F6221" s="85" t="s">
        <v>247</v>
      </c>
      <c r="G6221" s="85" t="s">
        <v>247</v>
      </c>
      <c r="H6221" s="840">
        <v>1.0316242949471801</v>
      </c>
      <c r="I6221" s="840">
        <v>1.04395764775119</v>
      </c>
      <c r="J6221" s="86">
        <v>234.5</v>
      </c>
      <c r="K6221" s="44">
        <v>241.91589716511299</v>
      </c>
      <c r="L6221" s="45">
        <v>227.61072226700799</v>
      </c>
      <c r="M6221" s="46">
        <v>0.97062141691687598</v>
      </c>
      <c r="N6221" s="139">
        <v>244.80806839765401</v>
      </c>
      <c r="O6221" s="45">
        <v>227.38885056907699</v>
      </c>
      <c r="P6221" s="99">
        <v>0.96967526895128997</v>
      </c>
      <c r="Q6221" s="86">
        <v>233.10542191014599</v>
      </c>
      <c r="R6221" s="44">
        <v>240.477216526418</v>
      </c>
      <c r="S6221" s="45">
        <v>226.26868925730199</v>
      </c>
      <c r="T6221" s="140">
        <v>0.97067106978112505</v>
      </c>
      <c r="U6221" s="44">
        <v>243.35218793536399</v>
      </c>
      <c r="V6221" s="45">
        <v>226.046470539502</v>
      </c>
      <c r="W6221" s="99">
        <v>0.96971777270214998</v>
      </c>
      <c r="X6221" s="86">
        <v>231.55207568818</v>
      </c>
      <c r="Y6221" s="44">
        <v>238.87474682537399</v>
      </c>
      <c r="Z6221" s="45">
        <v>224.77190755134899</v>
      </c>
      <c r="AA6221" s="46">
        <v>0.97071860350773997</v>
      </c>
      <c r="AB6221" s="139">
        <v>241.73056026733801</v>
      </c>
      <c r="AC6221" s="45">
        <v>224.54974683057699</v>
      </c>
      <c r="AD6221" s="99">
        <v>0.96975916179204402</v>
      </c>
      <c r="AE6221" s="142">
        <v>230.50759380184701</v>
      </c>
      <c r="AF6221" s="44">
        <v>237.79723393580099</v>
      </c>
      <c r="AG6221" s="45">
        <v>223.76598159187699</v>
      </c>
      <c r="AH6221" s="140">
        <v>0.97075318821918699</v>
      </c>
      <c r="AI6221" s="44">
        <v>240.64016541416299</v>
      </c>
      <c r="AJ6221" s="45">
        <v>223.543863993435</v>
      </c>
      <c r="AK6221" s="46">
        <v>0.96978958613225297</v>
      </c>
    </row>
    <row r="6222" spans="1:37" x14ac:dyDescent="0.2">
      <c r="A6222" s="35" t="s">
        <v>1001</v>
      </c>
      <c r="B6222" s="35" t="s">
        <v>7366</v>
      </c>
      <c r="C6222" s="85" t="s">
        <v>962</v>
      </c>
      <c r="D6222" s="85" t="s">
        <v>962</v>
      </c>
      <c r="E6222" s="85" t="s">
        <v>12898</v>
      </c>
      <c r="F6222" s="85" t="s">
        <v>261</v>
      </c>
      <c r="G6222" s="85" t="s">
        <v>261</v>
      </c>
      <c r="H6222" s="840">
        <v>1.04659251431374</v>
      </c>
      <c r="I6222" s="840">
        <v>1.0499083022112301</v>
      </c>
      <c r="J6222" s="86">
        <v>4971.1666666666697</v>
      </c>
      <c r="K6222" s="44">
        <v>5202.7858207393001</v>
      </c>
      <c r="L6222" s="45">
        <v>4895.1303008035402</v>
      </c>
      <c r="M6222" s="46">
        <v>0.98470452290948696</v>
      </c>
      <c r="N6222" s="139">
        <v>5219.2691550090703</v>
      </c>
      <c r="O6222" s="45">
        <v>4847.8941962009503</v>
      </c>
      <c r="P6222" s="99">
        <v>0.97520250703073397</v>
      </c>
      <c r="Q6222" s="86">
        <v>5001.98506695993</v>
      </c>
      <c r="R6222" s="44">
        <v>5235.0401277893598</v>
      </c>
      <c r="S6222" s="45">
        <v>4925.7292854358502</v>
      </c>
      <c r="T6222" s="140">
        <v>0.98475489620555201</v>
      </c>
      <c r="U6222" s="44">
        <v>5251.6256493378396</v>
      </c>
      <c r="V6222" s="45">
        <v>4878.16219241406</v>
      </c>
      <c r="W6222" s="99">
        <v>0.97524525305687804</v>
      </c>
      <c r="X6222" s="86">
        <v>5030.0979232078198</v>
      </c>
      <c r="Y6222" s="44">
        <v>5264.4628326943703</v>
      </c>
      <c r="Z6222" s="45">
        <v>4953.6561267521802</v>
      </c>
      <c r="AA6222" s="46">
        <v>0.98480311961662803</v>
      </c>
      <c r="AB6222" s="139">
        <v>5281.1415705113604</v>
      </c>
      <c r="AC6222" s="45">
        <v>4905.7884999036196</v>
      </c>
      <c r="AD6222" s="99">
        <v>0.97528687806838399</v>
      </c>
      <c r="AE6222" s="142">
        <v>5060.3109085200904</v>
      </c>
      <c r="AF6222" s="44">
        <v>5296.0835169572701</v>
      </c>
      <c r="AG6222" s="45">
        <v>4983.5875176093996</v>
      </c>
      <c r="AH6222" s="140">
        <v>0.98483820613047601</v>
      </c>
      <c r="AI6222" s="44">
        <v>5312.8624346253</v>
      </c>
      <c r="AJ6222" s="45">
        <v>4935.4096622134703</v>
      </c>
      <c r="AK6222" s="46">
        <v>0.97531747583012696</v>
      </c>
    </row>
    <row r="6223" spans="1:37" x14ac:dyDescent="0.2">
      <c r="A6223" s="35" t="s">
        <v>1000</v>
      </c>
      <c r="B6223" s="35" t="s">
        <v>7365</v>
      </c>
      <c r="C6223" s="85" t="s">
        <v>975</v>
      </c>
      <c r="D6223" s="85" t="s">
        <v>975</v>
      </c>
      <c r="E6223" s="85" t="s">
        <v>12898</v>
      </c>
      <c r="F6223" s="85" t="s">
        <v>406</v>
      </c>
      <c r="G6223" s="85" t="s">
        <v>406</v>
      </c>
      <c r="H6223" s="840">
        <v>1.0215507477555299</v>
      </c>
      <c r="I6223" s="840">
        <v>1.03556750016142</v>
      </c>
      <c r="J6223" s="86">
        <v>5576.0833333333303</v>
      </c>
      <c r="K6223" s="44">
        <v>5696.2520987137996</v>
      </c>
      <c r="L6223" s="45">
        <v>5359.4165145678498</v>
      </c>
      <c r="M6223" s="46">
        <v>0.96114354721525297</v>
      </c>
      <c r="N6223" s="139">
        <v>5774.4106781917299</v>
      </c>
      <c r="O6223" s="45">
        <v>5363.5348516985696</v>
      </c>
      <c r="P6223" s="99">
        <v>0.961882118876494</v>
      </c>
      <c r="Q6223" s="86">
        <v>5620.4336560468</v>
      </c>
      <c r="R6223" s="44">
        <v>5741.5582040449399</v>
      </c>
      <c r="S6223" s="45">
        <v>5402.3198866368903</v>
      </c>
      <c r="T6223" s="140">
        <v>0.96119271523199201</v>
      </c>
      <c r="U6223" s="44">
        <v>5820.3384310154697</v>
      </c>
      <c r="V6223" s="45">
        <v>5406.4316036719401</v>
      </c>
      <c r="W6223" s="99">
        <v>0.96192428103041006</v>
      </c>
      <c r="X6223" s="86">
        <v>5661.9053876473899</v>
      </c>
      <c r="Y6223" s="44">
        <v>5783.9236824722402</v>
      </c>
      <c r="Z6223" s="45">
        <v>5442.4487164024004</v>
      </c>
      <c r="AA6223" s="46">
        <v>0.96123978480393202</v>
      </c>
      <c r="AB6223" s="139">
        <v>5863.2852084364604</v>
      </c>
      <c r="AC6223" s="45">
        <v>5446.5567270178999</v>
      </c>
      <c r="AD6223" s="99">
        <v>0.96196533748173996</v>
      </c>
      <c r="AE6223" s="142">
        <v>5700.9542517154296</v>
      </c>
      <c r="AF6223" s="44">
        <v>5823.8140787599496</v>
      </c>
      <c r="AG6223" s="45">
        <v>5480.1792786796404</v>
      </c>
      <c r="AH6223" s="140">
        <v>0.96127403180452498</v>
      </c>
      <c r="AI6223" s="44">
        <v>5903.7229429835397</v>
      </c>
      <c r="AJ6223" s="45">
        <v>5484.2924345145902</v>
      </c>
      <c r="AK6223" s="46">
        <v>0.96199551730560695</v>
      </c>
    </row>
    <row r="6224" spans="1:37" x14ac:dyDescent="0.2">
      <c r="A6224" s="35" t="s">
        <v>999</v>
      </c>
      <c r="B6224" s="35" t="s">
        <v>13223</v>
      </c>
      <c r="C6224" s="85" t="s">
        <v>975</v>
      </c>
      <c r="D6224" s="85" t="s">
        <v>975</v>
      </c>
      <c r="E6224" s="85" t="s">
        <v>12898</v>
      </c>
      <c r="F6224" s="85" t="s">
        <v>405</v>
      </c>
      <c r="G6224" s="85" t="s">
        <v>405</v>
      </c>
      <c r="H6224" s="840">
        <v>1.0213252052653301</v>
      </c>
      <c r="I6224" s="840">
        <v>1.03219927070974</v>
      </c>
      <c r="J6224" s="86">
        <v>19064.416666666701</v>
      </c>
      <c r="K6224" s="44">
        <v>19470.969265347201</v>
      </c>
      <c r="L6224" s="45">
        <v>18319.595486110498</v>
      </c>
      <c r="M6224" s="46">
        <v>0.96093134169384598</v>
      </c>
      <c r="N6224" s="139">
        <v>19678.276979839899</v>
      </c>
      <c r="O6224" s="45">
        <v>18278.077241953401</v>
      </c>
      <c r="P6224" s="99">
        <v>0.95875355441175802</v>
      </c>
      <c r="Q6224" s="86">
        <v>19093.062657738301</v>
      </c>
      <c r="R6224" s="44">
        <v>19500.226138058399</v>
      </c>
      <c r="S6224" s="45">
        <v>18348.0608775041</v>
      </c>
      <c r="T6224" s="140">
        <v>0.96098049885505199</v>
      </c>
      <c r="U6224" s="44">
        <v>19707.845350932799</v>
      </c>
      <c r="V6224" s="45">
        <v>18306.344074045999</v>
      </c>
      <c r="W6224" s="99">
        <v>0.95879557943138904</v>
      </c>
      <c r="X6224" s="86">
        <v>19112.7899034617</v>
      </c>
      <c r="Y6224" s="44">
        <v>19520.374071346199</v>
      </c>
      <c r="Z6224" s="45">
        <v>18367.9178081553</v>
      </c>
      <c r="AA6224" s="46">
        <v>0.96102755803476403</v>
      </c>
      <c r="AB6224" s="139">
        <v>19728.2077995816</v>
      </c>
      <c r="AC6224" s="45">
        <v>18326.040621085798</v>
      </c>
      <c r="AD6224" s="99">
        <v>0.95883650234478002</v>
      </c>
      <c r="AE6224" s="142">
        <v>19144.481523956299</v>
      </c>
      <c r="AF6224" s="44">
        <v>19552.741522153101</v>
      </c>
      <c r="AG6224" s="45">
        <v>18399.029825124198</v>
      </c>
      <c r="AH6224" s="140">
        <v>0.96106179747415199</v>
      </c>
      <c r="AI6224" s="44">
        <v>19760.919867143799</v>
      </c>
      <c r="AJ6224" s="45">
        <v>18357.0036014693</v>
      </c>
      <c r="AK6224" s="46">
        <v>0.95886658400742597</v>
      </c>
    </row>
    <row r="6225" spans="1:37" x14ac:dyDescent="0.2">
      <c r="A6225" s="35" t="s">
        <v>998</v>
      </c>
      <c r="B6225" s="35" t="s">
        <v>7364</v>
      </c>
      <c r="C6225" s="85" t="s">
        <v>954</v>
      </c>
      <c r="D6225" s="85" t="s">
        <v>13398</v>
      </c>
      <c r="E6225" s="85" t="s">
        <v>12900</v>
      </c>
      <c r="F6225" s="85" t="s">
        <v>385</v>
      </c>
      <c r="G6225" s="85" t="s">
        <v>385</v>
      </c>
      <c r="H6225" s="840">
        <v>1.0599551610012099</v>
      </c>
      <c r="I6225" s="840">
        <v>1.1410757727268599</v>
      </c>
      <c r="J6225" s="86">
        <v>5008.6666666666697</v>
      </c>
      <c r="K6225" s="44">
        <v>5308.9620830680697</v>
      </c>
      <c r="L6225" s="45">
        <v>4995.0280588238402</v>
      </c>
      <c r="M6225" s="46">
        <v>0.99727699830104499</v>
      </c>
      <c r="N6225" s="139">
        <v>5715.2681869979097</v>
      </c>
      <c r="O6225" s="45">
        <v>5308.6006202397002</v>
      </c>
      <c r="P6225" s="99">
        <v>1.05988299352583</v>
      </c>
      <c r="Q6225" s="86">
        <v>5034.5407682636896</v>
      </c>
      <c r="R6225" s="44">
        <v>5336.3874705921098</v>
      </c>
      <c r="S6225" s="45">
        <v>5021.08854959786</v>
      </c>
      <c r="T6225" s="140">
        <v>0.99732801475148902</v>
      </c>
      <c r="U6225" s="44">
        <v>5744.7924974713496</v>
      </c>
      <c r="V6225" s="45">
        <v>5336.2580343026102</v>
      </c>
      <c r="W6225" s="99">
        <v>1.0599294513495401</v>
      </c>
      <c r="X6225" s="86">
        <v>5060.5890826963196</v>
      </c>
      <c r="Y6225" s="44">
        <v>5363.9975159103597</v>
      </c>
      <c r="Z6225" s="45">
        <v>5047.3144180169802</v>
      </c>
      <c r="AA6225" s="46">
        <v>0.99737685386771902</v>
      </c>
      <c r="AB6225" s="139">
        <v>5774.5155979907904</v>
      </c>
      <c r="AC6225" s="45">
        <v>5364.0963482814404</v>
      </c>
      <c r="AD6225" s="99">
        <v>1.05997469081671</v>
      </c>
      <c r="AE6225" s="142">
        <v>5086.6679852850502</v>
      </c>
      <c r="AF6225" s="44">
        <v>5391.6399833025298</v>
      </c>
      <c r="AG6225" s="45">
        <v>5073.5056639868799</v>
      </c>
      <c r="AH6225" s="140">
        <v>0.99741238835791002</v>
      </c>
      <c r="AI6225" s="44">
        <v>5804.2736019140902</v>
      </c>
      <c r="AJ6225" s="45">
        <v>5391.9084805059001</v>
      </c>
      <c r="AK6225" s="46">
        <v>1.06000794549671</v>
      </c>
    </row>
    <row r="6226" spans="1:37" x14ac:dyDescent="0.2">
      <c r="A6226" s="35" t="s">
        <v>997</v>
      </c>
      <c r="B6226" s="35" t="s">
        <v>7363</v>
      </c>
      <c r="C6226" s="85" t="s">
        <v>952</v>
      </c>
      <c r="D6226" s="85" t="s">
        <v>13405</v>
      </c>
      <c r="E6226" s="85" t="s">
        <v>12902</v>
      </c>
      <c r="F6226" s="85" t="s">
        <v>187</v>
      </c>
      <c r="G6226" s="85" t="s">
        <v>187</v>
      </c>
      <c r="H6226" s="840">
        <v>1.1435101821326701</v>
      </c>
      <c r="I6226" s="840">
        <v>1.1608880674208499</v>
      </c>
      <c r="J6226" s="86">
        <v>3048.6666666666702</v>
      </c>
      <c r="K6226" s="44">
        <v>3486.18137526179</v>
      </c>
      <c r="L6226" s="45">
        <v>3280.0335574290498</v>
      </c>
      <c r="M6226" s="46">
        <v>1.0758911734405401</v>
      </c>
      <c r="N6226" s="139">
        <v>3539.1607548770298</v>
      </c>
      <c r="O6226" s="45">
        <v>3287.3332210744602</v>
      </c>
      <c r="P6226" s="99">
        <v>1.0782855525063799</v>
      </c>
      <c r="Q6226" s="86">
        <v>3043.03862014577</v>
      </c>
      <c r="R6226" s="44">
        <v>3479.7456467596298</v>
      </c>
      <c r="S6226" s="45">
        <v>3274.14587466587</v>
      </c>
      <c r="T6226" s="140">
        <v>1.0759462114578799</v>
      </c>
      <c r="U6226" s="44">
        <v>3532.62722282803</v>
      </c>
      <c r="V6226" s="45">
        <v>3281.4084074071902</v>
      </c>
      <c r="W6226" s="99">
        <v>1.0783328169689801</v>
      </c>
      <c r="X6226" s="86">
        <v>3037.05866122219</v>
      </c>
      <c r="Y6226" s="44">
        <v>3472.9075028417801</v>
      </c>
      <c r="Z6226" s="45">
        <v>3267.8717802421902</v>
      </c>
      <c r="AA6226" s="46">
        <v>1.07599890050432</v>
      </c>
      <c r="AB6226" s="139">
        <v>3525.68515986998</v>
      </c>
      <c r="AC6226" s="45">
        <v>3275.0998019347298</v>
      </c>
      <c r="AD6226" s="99">
        <v>1.0783788419209299</v>
      </c>
      <c r="AE6226" s="142">
        <v>3036.4675475471799</v>
      </c>
      <c r="AF6226" s="44">
        <v>3472.2315583356099</v>
      </c>
      <c r="AG6226" s="45">
        <v>3267.3521474813301</v>
      </c>
      <c r="AH6226" s="140">
        <v>1.0760372361366599</v>
      </c>
      <c r="AI6226" s="44">
        <v>3524.99894305818</v>
      </c>
      <c r="AJ6226" s="45">
        <v>3274.5650874524399</v>
      </c>
      <c r="AK6226" s="46">
        <v>1.078412673996</v>
      </c>
    </row>
    <row r="6227" spans="1:37" x14ac:dyDescent="0.2">
      <c r="A6227" s="35" t="s">
        <v>996</v>
      </c>
      <c r="B6227" s="35" t="s">
        <v>7362</v>
      </c>
      <c r="C6227" s="85" t="s">
        <v>982</v>
      </c>
      <c r="D6227" s="85" t="s">
        <v>982</v>
      </c>
      <c r="E6227" s="85" t="s">
        <v>12894</v>
      </c>
      <c r="F6227" s="85" t="s">
        <v>221</v>
      </c>
      <c r="G6227" s="85" t="s">
        <v>221</v>
      </c>
      <c r="H6227" s="840">
        <v>1.02149621057455</v>
      </c>
      <c r="I6227" s="840">
        <v>1.02406665269134</v>
      </c>
      <c r="J6227" s="86">
        <v>13305.25</v>
      </c>
      <c r="K6227" s="44">
        <v>13591.262455747001</v>
      </c>
      <c r="L6227" s="45">
        <v>12787.572459372701</v>
      </c>
      <c r="M6227" s="46">
        <v>0.961092234972863</v>
      </c>
      <c r="N6227" s="139">
        <v>13625.462830721501</v>
      </c>
      <c r="O6227" s="45">
        <v>12655.948604262299</v>
      </c>
      <c r="P6227" s="99">
        <v>0.95119960949717897</v>
      </c>
      <c r="Q6227" s="86">
        <v>13316.4152292667</v>
      </c>
      <c r="R6227" s="44">
        <v>13602.667695133099</v>
      </c>
      <c r="S6227" s="45">
        <v>12798.957981295</v>
      </c>
      <c r="T6227" s="140">
        <v>0.96114140036468498</v>
      </c>
      <c r="U6227" s="44">
        <v>13636.896769683101</v>
      </c>
      <c r="V6227" s="45">
        <v>12667.124179369001</v>
      </c>
      <c r="W6227" s="99">
        <v>0.95124130340493895</v>
      </c>
      <c r="X6227" s="86">
        <v>13332.4440309768</v>
      </c>
      <c r="Y6227" s="44">
        <v>13619.04105534</v>
      </c>
      <c r="Z6227" s="45">
        <v>12814.9914451473</v>
      </c>
      <c r="AA6227" s="46">
        <v>0.96118846742373798</v>
      </c>
      <c r="AB6227" s="139">
        <v>13653.3113309971</v>
      </c>
      <c r="AC6227" s="45">
        <v>12682.912741292699</v>
      </c>
      <c r="AD6227" s="99">
        <v>0.951281903889869</v>
      </c>
      <c r="AE6227" s="142">
        <v>13346.493501659899</v>
      </c>
      <c r="AF6227" s="44">
        <v>13633.3925364033</v>
      </c>
      <c r="AG6227" s="45">
        <v>12828.9526873103</v>
      </c>
      <c r="AH6227" s="140">
        <v>0.96122271259599701</v>
      </c>
      <c r="AI6227" s="44">
        <v>13667.6989254116</v>
      </c>
      <c r="AJ6227" s="45">
        <v>12696.6760699608</v>
      </c>
      <c r="AK6227" s="46">
        <v>0.95131174854142697</v>
      </c>
    </row>
    <row r="6228" spans="1:37" x14ac:dyDescent="0.2">
      <c r="A6228" s="35" t="s">
        <v>995</v>
      </c>
      <c r="B6228" s="35" t="s">
        <v>7361</v>
      </c>
      <c r="C6228" s="85" t="s">
        <v>994</v>
      </c>
      <c r="D6228" s="85" t="s">
        <v>994</v>
      </c>
      <c r="E6228" s="85" t="s">
        <v>12906</v>
      </c>
      <c r="F6228" s="85" t="s">
        <v>374</v>
      </c>
      <c r="G6228" s="85" t="s">
        <v>374</v>
      </c>
      <c r="H6228" s="840">
        <v>1.0417890425371401</v>
      </c>
      <c r="I6228" s="840">
        <v>1.0510274054334099</v>
      </c>
      <c r="J6228" s="86">
        <v>5947.1666666666697</v>
      </c>
      <c r="K6228" s="44">
        <v>6195.6930674754503</v>
      </c>
      <c r="L6228" s="45">
        <v>5829.3241186637697</v>
      </c>
      <c r="M6228" s="46">
        <v>0.98018509407792598</v>
      </c>
      <c r="N6228" s="139">
        <v>6250.6351513467098</v>
      </c>
      <c r="O6228" s="45">
        <v>5805.8737675372404</v>
      </c>
      <c r="P6228" s="99">
        <v>0.97624198092154302</v>
      </c>
      <c r="Q6228" s="86">
        <v>5936.38254219386</v>
      </c>
      <c r="R6228" s="44">
        <v>6184.4582847663196</v>
      </c>
      <c r="S6228" s="45">
        <v>5819.0513432976604</v>
      </c>
      <c r="T6228" s="140">
        <v>0.98023523617923003</v>
      </c>
      <c r="U6228" s="44">
        <v>6239.3007409821903</v>
      </c>
      <c r="V6228" s="45">
        <v>5795.5998797435304</v>
      </c>
      <c r="W6228" s="99">
        <v>0.97628477251091905</v>
      </c>
      <c r="X6228" s="86">
        <v>5927.4079645718002</v>
      </c>
      <c r="Y6228" s="44">
        <v>6175.1086681382603</v>
      </c>
      <c r="Z6228" s="45">
        <v>5810.5386740146896</v>
      </c>
      <c r="AA6228" s="46">
        <v>0.98028323826272201</v>
      </c>
      <c r="AB6228" s="139">
        <v>6229.8682139492103</v>
      </c>
      <c r="AC6228" s="45">
        <v>5787.08512768535</v>
      </c>
      <c r="AD6228" s="99">
        <v>0.97632644189076201</v>
      </c>
      <c r="AE6228" s="142">
        <v>5922.8299497764201</v>
      </c>
      <c r="AF6228" s="44">
        <v>6170.3393424878604</v>
      </c>
      <c r="AG6228" s="45">
        <v>5806.2577805237497</v>
      </c>
      <c r="AH6228" s="140">
        <v>0.98031816374247405</v>
      </c>
      <c r="AI6228" s="44">
        <v>6225.0565949367901</v>
      </c>
      <c r="AJ6228" s="45">
        <v>5782.7969092980202</v>
      </c>
      <c r="AK6228" s="46">
        <v>0.97635707226683199</v>
      </c>
    </row>
    <row r="6229" spans="1:37" x14ac:dyDescent="0.2">
      <c r="A6229" s="35" t="s">
        <v>993</v>
      </c>
      <c r="B6229" s="35" t="s">
        <v>7360</v>
      </c>
      <c r="C6229" s="85" t="s">
        <v>982</v>
      </c>
      <c r="D6229" s="85" t="s">
        <v>982</v>
      </c>
      <c r="E6229" s="85" t="s">
        <v>12894</v>
      </c>
      <c r="F6229" s="85" t="s">
        <v>222</v>
      </c>
      <c r="G6229" s="85" t="s">
        <v>222</v>
      </c>
      <c r="H6229" s="840">
        <v>1.02247860612887</v>
      </c>
      <c r="I6229" s="840">
        <v>1.0230766700705101</v>
      </c>
      <c r="J6229" s="86">
        <v>3322.8333333333298</v>
      </c>
      <c r="K6229" s="44">
        <v>3397.5259950651998</v>
      </c>
      <c r="L6229" s="45">
        <v>3196.6206219590499</v>
      </c>
      <c r="M6229" s="46">
        <v>0.96201653868457104</v>
      </c>
      <c r="N6229" s="139">
        <v>3399.51326186594</v>
      </c>
      <c r="O6229" s="45">
        <v>3157.62228822619</v>
      </c>
      <c r="P6229" s="99">
        <v>0.950280068684211</v>
      </c>
      <c r="Q6229" s="86">
        <v>3336.1724694816699</v>
      </c>
      <c r="R6229" s="44">
        <v>3411.1649764011199</v>
      </c>
      <c r="S6229" s="45">
        <v>3209.6172735178998</v>
      </c>
      <c r="T6229" s="140">
        <v>0.96206575135984096</v>
      </c>
      <c r="U6229" s="44">
        <v>3413.1602208581999</v>
      </c>
      <c r="V6229" s="45">
        <v>3170.4371670401601</v>
      </c>
      <c r="W6229" s="99">
        <v>0.95032172228576195</v>
      </c>
      <c r="X6229" s="86">
        <v>3348.1789545658398</v>
      </c>
      <c r="Y6229" s="44">
        <v>3423.4413505344901</v>
      </c>
      <c r="Z6229" s="45">
        <v>3221.3260421049399</v>
      </c>
      <c r="AA6229" s="46">
        <v>0.96211286368432902</v>
      </c>
      <c r="AB6229" s="139">
        <v>3425.44377563737</v>
      </c>
      <c r="AC6229" s="45">
        <v>3181.9829968998702</v>
      </c>
      <c r="AD6229" s="99">
        <v>0.95036228352151397</v>
      </c>
      <c r="AE6229" s="142">
        <v>3360.8643473042098</v>
      </c>
      <c r="AF6229" s="44">
        <v>3436.4118932198198</v>
      </c>
      <c r="AG6229" s="45">
        <v>3233.6460257057902</v>
      </c>
      <c r="AH6229" s="140">
        <v>0.96214714179092897</v>
      </c>
      <c r="AI6229" s="44">
        <v>3438.42190499868</v>
      </c>
      <c r="AJ6229" s="45">
        <v>3194.13892257004</v>
      </c>
      <c r="AK6229" s="46">
        <v>0.95039209932174096</v>
      </c>
    </row>
    <row r="6230" spans="1:37" x14ac:dyDescent="0.2">
      <c r="A6230" s="35" t="s">
        <v>992</v>
      </c>
      <c r="B6230" s="35" t="s">
        <v>7359</v>
      </c>
      <c r="C6230" s="85" t="s">
        <v>975</v>
      </c>
      <c r="D6230" s="85" t="s">
        <v>975</v>
      </c>
      <c r="E6230" s="85" t="s">
        <v>12898</v>
      </c>
      <c r="F6230" s="85" t="s">
        <v>463</v>
      </c>
      <c r="G6230" s="85" t="s">
        <v>463</v>
      </c>
      <c r="H6230" s="840">
        <v>1.03709432787939</v>
      </c>
      <c r="I6230" s="840">
        <v>1.0379485092007401</v>
      </c>
      <c r="J6230" s="86">
        <v>17229.166666666701</v>
      </c>
      <c r="K6230" s="44">
        <v>17868.271024088699</v>
      </c>
      <c r="L6230" s="45">
        <v>16811.669349202199</v>
      </c>
      <c r="M6230" s="46">
        <v>0.975767991247528</v>
      </c>
      <c r="N6230" s="139">
        <v>17882.987856437801</v>
      </c>
      <c r="O6230" s="45">
        <v>16610.5311807408</v>
      </c>
      <c r="P6230" s="99">
        <v>0.96409370819293505</v>
      </c>
      <c r="Q6230" s="86">
        <v>17206.962313171101</v>
      </c>
      <c r="R6230" s="44">
        <v>17845.243015024302</v>
      </c>
      <c r="S6230" s="45">
        <v>16790.8619569537</v>
      </c>
      <c r="T6230" s="140">
        <v>0.97581790738863405</v>
      </c>
      <c r="U6230" s="44">
        <v>17859.940880829301</v>
      </c>
      <c r="V6230" s="45">
        <v>16589.851253886802</v>
      </c>
      <c r="W6230" s="99">
        <v>0.96413596728738804</v>
      </c>
      <c r="X6230" s="86">
        <v>17179.091638333201</v>
      </c>
      <c r="Y6230" s="44">
        <v>17816.338496235701</v>
      </c>
      <c r="Z6230" s="45">
        <v>16764.486169427299</v>
      </c>
      <c r="AA6230" s="46">
        <v>0.97586569315569804</v>
      </c>
      <c r="AB6230" s="139">
        <v>17831.012555430902</v>
      </c>
      <c r="AC6230" s="45">
        <v>16563.6870680594</v>
      </c>
      <c r="AD6230" s="99">
        <v>0.96417711813698903</v>
      </c>
      <c r="AE6230" s="142">
        <v>17154.991431646999</v>
      </c>
      <c r="AF6230" s="44">
        <v>17791.344308580799</v>
      </c>
      <c r="AG6230" s="45">
        <v>16741.564050839301</v>
      </c>
      <c r="AH6230" s="140">
        <v>0.97590046124738505</v>
      </c>
      <c r="AI6230" s="44">
        <v>17805.997781829501</v>
      </c>
      <c r="AJ6230" s="45">
        <v>16540.969125241601</v>
      </c>
      <c r="AK6230" s="46">
        <v>0.96420736735124701</v>
      </c>
    </row>
    <row r="6231" spans="1:37" x14ac:dyDescent="0.2">
      <c r="A6231" s="35" t="s">
        <v>991</v>
      </c>
      <c r="B6231" s="35" t="s">
        <v>7358</v>
      </c>
      <c r="C6231" s="85" t="s">
        <v>960</v>
      </c>
      <c r="D6231" s="85" t="s">
        <v>13402</v>
      </c>
      <c r="E6231" s="85" t="s">
        <v>12900</v>
      </c>
      <c r="F6231" s="85" t="s">
        <v>313</v>
      </c>
      <c r="G6231" s="85" t="s">
        <v>313</v>
      </c>
      <c r="H6231" s="840">
        <v>1.02495784405313</v>
      </c>
      <c r="I6231" s="840">
        <v>1.0885021571381699</v>
      </c>
      <c r="J6231" s="86">
        <v>2670.8333333333298</v>
      </c>
      <c r="K6231" s="44">
        <v>2737.49157515857</v>
      </c>
      <c r="L6231" s="45">
        <v>2575.6159141390399</v>
      </c>
      <c r="M6231" s="46">
        <v>0.96434917222054695</v>
      </c>
      <c r="N6231" s="139">
        <v>2907.2078446898599</v>
      </c>
      <c r="O6231" s="45">
        <v>2700.34666135117</v>
      </c>
      <c r="P6231" s="99">
        <v>1.0110502320191599</v>
      </c>
      <c r="Q6231" s="86">
        <v>2692.2068523682401</v>
      </c>
      <c r="R6231" s="44">
        <v>2759.3985311484098</v>
      </c>
      <c r="S6231" s="45">
        <v>2596.3602614840001</v>
      </c>
      <c r="T6231" s="140">
        <v>0.96439850422342899</v>
      </c>
      <c r="U6231" s="44">
        <v>2930.4729662649902</v>
      </c>
      <c r="V6231" s="45">
        <v>2722.0756741729801</v>
      </c>
      <c r="W6231" s="99">
        <v>1.0110945493576999</v>
      </c>
      <c r="X6231" s="86">
        <v>2712.9264042699801</v>
      </c>
      <c r="Y6231" s="44">
        <v>2780.63519839537</v>
      </c>
      <c r="Z6231" s="45">
        <v>2616.4702885259499</v>
      </c>
      <c r="AA6231" s="46">
        <v>0.96444573078273899</v>
      </c>
      <c r="AB6231" s="139">
        <v>2953.0262432049699</v>
      </c>
      <c r="AC6231" s="45">
        <v>2743.1421768202599</v>
      </c>
      <c r="AD6231" s="99">
        <v>1.01113770447393</v>
      </c>
      <c r="AE6231" s="142">
        <v>2734.2451197247801</v>
      </c>
      <c r="AF6231" s="44">
        <v>2802.4859830259002</v>
      </c>
      <c r="AG6231" s="45">
        <v>2637.1249846352998</v>
      </c>
      <c r="AH6231" s="140">
        <v>0.96448009200460605</v>
      </c>
      <c r="AI6231" s="44">
        <v>2976.2317109649398</v>
      </c>
      <c r="AJ6231" s="45">
        <v>2764.7850709536501</v>
      </c>
      <c r="AK6231" s="46">
        <v>1.0111694269868301</v>
      </c>
    </row>
    <row r="6232" spans="1:37" x14ac:dyDescent="0.2">
      <c r="A6232" s="35" t="s">
        <v>990</v>
      </c>
      <c r="B6232" s="35" t="s">
        <v>7357</v>
      </c>
      <c r="C6232" s="85" t="s">
        <v>968</v>
      </c>
      <c r="D6232" s="85" t="s">
        <v>968</v>
      </c>
      <c r="E6232" s="85" t="s">
        <v>12902</v>
      </c>
      <c r="F6232" s="85" t="s">
        <v>194</v>
      </c>
      <c r="G6232" s="85" t="s">
        <v>194</v>
      </c>
      <c r="H6232" s="840">
        <v>1.15107900063692</v>
      </c>
      <c r="I6232" s="840">
        <v>1.15606328090388</v>
      </c>
      <c r="J6232" s="86">
        <v>7302.6666666666697</v>
      </c>
      <c r="K6232" s="44">
        <v>8405.9462486512002</v>
      </c>
      <c r="L6232" s="45">
        <v>7908.8787442822904</v>
      </c>
      <c r="M6232" s="46">
        <v>1.0830124261843601</v>
      </c>
      <c r="N6232" s="139">
        <v>8442.3447860140404</v>
      </c>
      <c r="O6232" s="45">
        <v>7841.6332009177104</v>
      </c>
      <c r="P6232" s="99">
        <v>1.0738040716977</v>
      </c>
      <c r="Q6232" s="86">
        <v>7309.31057191528</v>
      </c>
      <c r="R6232" s="44">
        <v>8413.5939084650909</v>
      </c>
      <c r="S6232" s="45">
        <v>7916.4791289177101</v>
      </c>
      <c r="T6232" s="140">
        <v>1.0830678284947099</v>
      </c>
      <c r="U6232" s="44">
        <v>8450.0255609137603</v>
      </c>
      <c r="V6232" s="45">
        <v>7849.1114882454303</v>
      </c>
      <c r="W6232" s="99">
        <v>1.0738511397236601</v>
      </c>
      <c r="X6232" s="86">
        <v>7313.9654624988098</v>
      </c>
      <c r="Y6232" s="44">
        <v>8418.9520552660597</v>
      </c>
      <c r="Z6232" s="45">
        <v>7921.9086077310203</v>
      </c>
      <c r="AA6232" s="46">
        <v>1.08312086628647</v>
      </c>
      <c r="AB6232" s="139">
        <v>8455.4069089940094</v>
      </c>
      <c r="AC6232" s="45">
        <v>7854.44537366036</v>
      </c>
      <c r="AD6232" s="99">
        <v>1.0738969733905299</v>
      </c>
      <c r="AE6232" s="142">
        <v>7323.8306925651596</v>
      </c>
      <c r="AF6232" s="44">
        <v>8430.3077144318795</v>
      </c>
      <c r="AG6232" s="45">
        <v>7932.87646630366</v>
      </c>
      <c r="AH6232" s="140">
        <v>1.0831594556598301</v>
      </c>
      <c r="AI6232" s="44">
        <v>8466.8117392313798</v>
      </c>
      <c r="AJ6232" s="45">
        <v>7865.2863649559404</v>
      </c>
      <c r="AK6232" s="46">
        <v>1.07393066485554</v>
      </c>
    </row>
    <row r="6233" spans="1:37" x14ac:dyDescent="0.2">
      <c r="A6233" s="35" t="s">
        <v>989</v>
      </c>
      <c r="B6233" s="35" t="s">
        <v>7356</v>
      </c>
      <c r="C6233" s="85" t="s">
        <v>968</v>
      </c>
      <c r="D6233" s="85" t="s">
        <v>968</v>
      </c>
      <c r="E6233" s="85" t="s">
        <v>12902</v>
      </c>
      <c r="F6233" s="85" t="s">
        <v>194</v>
      </c>
      <c r="G6233" s="85" t="s">
        <v>194</v>
      </c>
      <c r="H6233" s="840">
        <v>1.15107900063692</v>
      </c>
      <c r="I6233" s="840">
        <v>1.15606328090388</v>
      </c>
      <c r="J6233" s="86">
        <v>5834.5833333333303</v>
      </c>
      <c r="K6233" s="44">
        <v>6716.0663524661504</v>
      </c>
      <c r="L6233" s="45">
        <v>6318.9262516081399</v>
      </c>
      <c r="M6233" s="46">
        <v>1.0830124261843601</v>
      </c>
      <c r="N6233" s="139">
        <v>6745.1475510404098</v>
      </c>
      <c r="O6233" s="45">
        <v>6265.1993399928497</v>
      </c>
      <c r="P6233" s="99">
        <v>1.0738040716977</v>
      </c>
      <c r="Q6233" s="86">
        <v>5843.33653555213</v>
      </c>
      <c r="R6233" s="44">
        <v>6726.1419797285398</v>
      </c>
      <c r="S6233" s="45">
        <v>6328.7298127242502</v>
      </c>
      <c r="T6233" s="140">
        <v>1.0830678284947099</v>
      </c>
      <c r="U6233" s="44">
        <v>6755.2668067158902</v>
      </c>
      <c r="V6233" s="45">
        <v>6274.8735984915702</v>
      </c>
      <c r="W6233" s="99">
        <v>1.0738511397236601</v>
      </c>
      <c r="X6233" s="86">
        <v>5849.79255879842</v>
      </c>
      <c r="Y6233" s="44">
        <v>6733.5733725149603</v>
      </c>
      <c r="Z6233" s="45">
        <v>6336.0323838818804</v>
      </c>
      <c r="AA6233" s="46">
        <v>1.08312086628647</v>
      </c>
      <c r="AB6233" s="139">
        <v>6762.7303781315804</v>
      </c>
      <c r="AC6233" s="45">
        <v>6282.0745238560803</v>
      </c>
      <c r="AD6233" s="99">
        <v>1.0738969733905299</v>
      </c>
      <c r="AE6233" s="142">
        <v>5859.9438615033696</v>
      </c>
      <c r="AF6233" s="44">
        <v>6745.2583238877396</v>
      </c>
      <c r="AG6233" s="45">
        <v>6347.2536032231801</v>
      </c>
      <c r="AH6233" s="140">
        <v>1.0831594556598301</v>
      </c>
      <c r="AI6233" s="44">
        <v>6774.4659264421198</v>
      </c>
      <c r="AJ6233" s="45">
        <v>6293.1734072004801</v>
      </c>
      <c r="AK6233" s="46">
        <v>1.07393066485554</v>
      </c>
    </row>
    <row r="6234" spans="1:37" x14ac:dyDescent="0.2">
      <c r="A6234" s="35" t="s">
        <v>988</v>
      </c>
      <c r="B6234" s="35" t="s">
        <v>13224</v>
      </c>
      <c r="C6234" s="85" t="s">
        <v>987</v>
      </c>
      <c r="D6234" s="85" t="s">
        <v>13405</v>
      </c>
      <c r="E6234" s="85" t="s">
        <v>12902</v>
      </c>
      <c r="F6234" s="85" t="s">
        <v>188</v>
      </c>
      <c r="G6234" s="85" t="s">
        <v>188</v>
      </c>
      <c r="H6234" s="840">
        <v>1.16171843989248</v>
      </c>
      <c r="I6234" s="840">
        <v>1.17269554686939</v>
      </c>
      <c r="J6234" s="86">
        <v>4959.1666666666697</v>
      </c>
      <c r="K6234" s="44">
        <v>5761.1553631668003</v>
      </c>
      <c r="L6234" s="45">
        <v>5420.4818644384004</v>
      </c>
      <c r="M6234" s="46">
        <v>1.09302272514301</v>
      </c>
      <c r="N6234" s="139">
        <v>5815.5926661830899</v>
      </c>
      <c r="O6234" s="45">
        <v>5401.7865522033699</v>
      </c>
      <c r="P6234" s="99">
        <v>1.08925287559134</v>
      </c>
      <c r="Q6234" s="86">
        <v>4936.5296082340401</v>
      </c>
      <c r="R6234" s="44">
        <v>5734.8574749606996</v>
      </c>
      <c r="S6234" s="45">
        <v>5396.0150682060303</v>
      </c>
      <c r="T6234" s="140">
        <v>1.0930786395376999</v>
      </c>
      <c r="U6234" s="44">
        <v>5789.0462885649404</v>
      </c>
      <c r="V6234" s="45">
        <v>5377.3647667695304</v>
      </c>
      <c r="W6234" s="99">
        <v>1.0893006207843201</v>
      </c>
      <c r="X6234" s="86">
        <v>4917.8593673082096</v>
      </c>
      <c r="Y6234" s="44">
        <v>5713.1679117999201</v>
      </c>
      <c r="Z6234" s="45">
        <v>5375.8702699335099</v>
      </c>
      <c r="AA6234" s="46">
        <v>1.0931321675585</v>
      </c>
      <c r="AB6234" s="139">
        <v>5767.1517801722302</v>
      </c>
      <c r="AC6234" s="45">
        <v>5357.2559081441304</v>
      </c>
      <c r="AD6234" s="99">
        <v>1.0893471138595101</v>
      </c>
      <c r="AE6234" s="142">
        <v>4913.93534335408</v>
      </c>
      <c r="AF6234" s="44">
        <v>5708.6093008138396</v>
      </c>
      <c r="AG6234" s="45">
        <v>5371.7721715215002</v>
      </c>
      <c r="AH6234" s="140">
        <v>1.0931711136139901</v>
      </c>
      <c r="AI6234" s="44">
        <v>5762.5500947554201</v>
      </c>
      <c r="AJ6234" s="45">
        <v>5353.14922353168</v>
      </c>
      <c r="AK6234" s="46">
        <v>1.0893812900431401</v>
      </c>
    </row>
    <row r="6235" spans="1:37" x14ac:dyDescent="0.2">
      <c r="A6235" s="35" t="s">
        <v>986</v>
      </c>
      <c r="B6235" s="35" t="s">
        <v>7355</v>
      </c>
      <c r="C6235" s="85" t="s">
        <v>943</v>
      </c>
      <c r="D6235" s="85" t="s">
        <v>943</v>
      </c>
      <c r="E6235" s="85" t="s">
        <v>12898</v>
      </c>
      <c r="F6235" s="85" t="s">
        <v>298</v>
      </c>
      <c r="G6235" s="85" t="s">
        <v>298</v>
      </c>
      <c r="H6235" s="840">
        <v>1.0217149874753499</v>
      </c>
      <c r="I6235" s="840">
        <v>1.0322569013581699</v>
      </c>
      <c r="J6235" s="86">
        <v>3577.5</v>
      </c>
      <c r="K6235" s="44">
        <v>3655.18536769306</v>
      </c>
      <c r="L6235" s="45">
        <v>3439.0438632174</v>
      </c>
      <c r="M6235" s="46">
        <v>0.96129807497341802</v>
      </c>
      <c r="N6235" s="139">
        <v>3692.89906460885</v>
      </c>
      <c r="O6235" s="45">
        <v>3430.1323443515898</v>
      </c>
      <c r="P6235" s="99">
        <v>0.95880708437500695</v>
      </c>
      <c r="Q6235" s="86">
        <v>3604.0051557351499</v>
      </c>
      <c r="R6235" s="44">
        <v>3682.2660825530202</v>
      </c>
      <c r="S6235" s="45">
        <v>3464.7004486778901</v>
      </c>
      <c r="T6235" s="140">
        <v>0.96134725089513895</v>
      </c>
      <c r="U6235" s="44">
        <v>3720.25919453803</v>
      </c>
      <c r="V6235" s="45">
        <v>3455.69714228668</v>
      </c>
      <c r="W6235" s="99">
        <v>0.95884911174101495</v>
      </c>
      <c r="X6235" s="86">
        <v>3630.7446577924102</v>
      </c>
      <c r="Y6235" s="44">
        <v>3709.5862325625599</v>
      </c>
      <c r="Z6235" s="45">
        <v>3490.57732054386</v>
      </c>
      <c r="AA6235" s="46">
        <v>0.96139432803468505</v>
      </c>
      <c r="AB6235" s="139">
        <v>3747.8612300755199</v>
      </c>
      <c r="AC6235" s="45">
        <v>3481.4848790275501</v>
      </c>
      <c r="AD6235" s="99">
        <v>0.95889003693925001</v>
      </c>
      <c r="AE6235" s="142">
        <v>3654.4827952483502</v>
      </c>
      <c r="AF6235" s="44">
        <v>3733.8398433760399</v>
      </c>
      <c r="AG6235" s="45">
        <v>3513.52420644836</v>
      </c>
      <c r="AH6235" s="140">
        <v>0.96142858054133595</v>
      </c>
      <c r="AI6235" s="44">
        <v>3772.3650862898098</v>
      </c>
      <c r="AJ6235" s="45">
        <v>3504.3570815860098</v>
      </c>
      <c r="AK6235" s="46">
        <v>0.95892012028144102</v>
      </c>
    </row>
    <row r="6236" spans="1:37" x14ac:dyDescent="0.2">
      <c r="A6236" s="35" t="s">
        <v>985</v>
      </c>
      <c r="B6236" s="35" t="s">
        <v>7354</v>
      </c>
      <c r="C6236" s="85" t="s">
        <v>982</v>
      </c>
      <c r="D6236" s="85" t="s">
        <v>982</v>
      </c>
      <c r="E6236" s="85" t="s">
        <v>12894</v>
      </c>
      <c r="F6236" s="85" t="s">
        <v>219</v>
      </c>
      <c r="G6236" s="85" t="s">
        <v>219</v>
      </c>
      <c r="H6236" s="840">
        <v>1.0219148306967301</v>
      </c>
      <c r="I6236" s="840">
        <v>1.02331914241879</v>
      </c>
      <c r="J6236" s="86">
        <v>5479.25</v>
      </c>
      <c r="K6236" s="44">
        <v>5599.3268360950296</v>
      </c>
      <c r="L6236" s="45">
        <v>5268.2227183390796</v>
      </c>
      <c r="M6236" s="46">
        <v>0.96148610089685205</v>
      </c>
      <c r="N6236" s="139">
        <v>5607.0214110981597</v>
      </c>
      <c r="O6236" s="45">
        <v>5208.05609933907</v>
      </c>
      <c r="P6236" s="99">
        <v>0.95050528801187495</v>
      </c>
      <c r="Q6236" s="86">
        <v>5505.1966653470399</v>
      </c>
      <c r="R6236" s="44">
        <v>5625.8421182202901</v>
      </c>
      <c r="S6236" s="45">
        <v>5293.4408525074696</v>
      </c>
      <c r="T6236" s="140">
        <v>0.96153528643718</v>
      </c>
      <c r="U6236" s="44">
        <v>5633.5731304297196</v>
      </c>
      <c r="V6236" s="45">
        <v>5232.9479075735399</v>
      </c>
      <c r="W6236" s="99">
        <v>0.95054695148545998</v>
      </c>
      <c r="X6236" s="86">
        <v>5531.4679961952497</v>
      </c>
      <c r="Y6236" s="44">
        <v>5652.6891808362197</v>
      </c>
      <c r="Z6236" s="45">
        <v>5318.9621207647197</v>
      </c>
      <c r="AA6236" s="46">
        <v>0.96158237278482095</v>
      </c>
      <c r="AB6236" s="139">
        <v>5660.45708618351</v>
      </c>
      <c r="AC6236" s="45">
        <v>5258.1444573749905</v>
      </c>
      <c r="AD6236" s="99">
        <v>0.95058752233434995</v>
      </c>
      <c r="AE6236" s="142">
        <v>5563.4171531990196</v>
      </c>
      <c r="AF6236" s="44">
        <v>5685.33849820663</v>
      </c>
      <c r="AG6236" s="45">
        <v>5349.8744652208597</v>
      </c>
      <c r="AH6236" s="140">
        <v>0.96161663199111902</v>
      </c>
      <c r="AI6236" s="44">
        <v>5693.1512701296097</v>
      </c>
      <c r="AJ6236" s="45">
        <v>5288.6808444198396</v>
      </c>
      <c r="AK6236" s="46">
        <v>0.95061734520101404</v>
      </c>
    </row>
    <row r="6237" spans="1:37" x14ac:dyDescent="0.2">
      <c r="A6237" s="35" t="s">
        <v>984</v>
      </c>
      <c r="B6237" s="35" t="s">
        <v>7353</v>
      </c>
      <c r="C6237" s="85" t="s">
        <v>982</v>
      </c>
      <c r="D6237" s="85" t="s">
        <v>982</v>
      </c>
      <c r="E6237" s="85" t="s">
        <v>12894</v>
      </c>
      <c r="F6237" s="85" t="s">
        <v>222</v>
      </c>
      <c r="G6237" s="85" t="s">
        <v>222</v>
      </c>
      <c r="H6237" s="840">
        <v>1.02247860612887</v>
      </c>
      <c r="I6237" s="840">
        <v>1.0230766700705101</v>
      </c>
      <c r="J6237" s="86">
        <v>3127.5</v>
      </c>
      <c r="K6237" s="44">
        <v>3197.8018406680299</v>
      </c>
      <c r="L6237" s="45">
        <v>3008.7067247360001</v>
      </c>
      <c r="M6237" s="46">
        <v>0.96201653868457104</v>
      </c>
      <c r="N6237" s="139">
        <v>3199.6722856455099</v>
      </c>
      <c r="O6237" s="45">
        <v>2972.0009148098702</v>
      </c>
      <c r="P6237" s="99">
        <v>0.950280068684211</v>
      </c>
      <c r="Q6237" s="86">
        <v>3139.4910410206298</v>
      </c>
      <c r="R6237" s="44">
        <v>3210.06242357684</v>
      </c>
      <c r="S6237" s="45">
        <v>3020.396807267</v>
      </c>
      <c r="T6237" s="140">
        <v>0.96206575135984096</v>
      </c>
      <c r="U6237" s="44">
        <v>3211.9400399635701</v>
      </c>
      <c r="V6237" s="45">
        <v>2983.5265332034501</v>
      </c>
      <c r="W6237" s="99">
        <v>0.95032172228576195</v>
      </c>
      <c r="X6237" s="86">
        <v>3153.1277821913</v>
      </c>
      <c r="Y6237" s="44">
        <v>3224.00569968117</v>
      </c>
      <c r="Z6237" s="45">
        <v>3033.6648000866899</v>
      </c>
      <c r="AA6237" s="46">
        <v>0.96211286368432902</v>
      </c>
      <c r="AB6237" s="139">
        <v>3225.8914717110702</v>
      </c>
      <c r="AC6237" s="45">
        <v>2996.61371931845</v>
      </c>
      <c r="AD6237" s="99">
        <v>0.95036228352151397</v>
      </c>
      <c r="AE6237" s="142">
        <v>3166.86227000895</v>
      </c>
      <c r="AF6237" s="44">
        <v>3238.0489196408598</v>
      </c>
      <c r="AG6237" s="45">
        <v>3046.9874815346502</v>
      </c>
      <c r="AH6237" s="140">
        <v>0.96214714179092897</v>
      </c>
      <c r="AI6237" s="44">
        <v>3239.9429057726802</v>
      </c>
      <c r="AJ6237" s="45">
        <v>3009.7608810566198</v>
      </c>
      <c r="AK6237" s="46">
        <v>0.95039209932174096</v>
      </c>
    </row>
    <row r="6238" spans="1:37" x14ac:dyDescent="0.2">
      <c r="A6238" s="35" t="s">
        <v>983</v>
      </c>
      <c r="B6238" s="35" t="s">
        <v>7352</v>
      </c>
      <c r="C6238" s="85" t="s">
        <v>982</v>
      </c>
      <c r="D6238" s="85" t="s">
        <v>982</v>
      </c>
      <c r="E6238" s="85" t="s">
        <v>12894</v>
      </c>
      <c r="F6238" s="85" t="s">
        <v>222</v>
      </c>
      <c r="G6238" s="85" t="s">
        <v>222</v>
      </c>
      <c r="H6238" s="840">
        <v>1.02247860612887</v>
      </c>
      <c r="I6238" s="840">
        <v>1.0230766700705101</v>
      </c>
      <c r="J6238" s="86">
        <v>3513.1666666666702</v>
      </c>
      <c r="K6238" s="44">
        <v>3592.1377564317299</v>
      </c>
      <c r="L6238" s="45">
        <v>3379.7244364886801</v>
      </c>
      <c r="M6238" s="46">
        <v>0.96201653868457104</v>
      </c>
      <c r="N6238" s="139">
        <v>3594.2388547360301</v>
      </c>
      <c r="O6238" s="45">
        <v>3338.4922612990799</v>
      </c>
      <c r="P6238" s="99">
        <v>0.950280068684211</v>
      </c>
      <c r="Q6238" s="86">
        <v>3522.3200082252401</v>
      </c>
      <c r="R6238" s="44">
        <v>3601.4968523499701</v>
      </c>
      <c r="S6238" s="45">
        <v>3388.7034452430198</v>
      </c>
      <c r="T6238" s="140">
        <v>0.96206575135984096</v>
      </c>
      <c r="U6238" s="44">
        <v>3603.6034249377999</v>
      </c>
      <c r="V6238" s="45">
        <v>3347.3372166582099</v>
      </c>
      <c r="W6238" s="99">
        <v>0.95032172228576195</v>
      </c>
      <c r="X6238" s="86">
        <v>3531.89178224128</v>
      </c>
      <c r="Y6238" s="44">
        <v>3611.2837865040601</v>
      </c>
      <c r="Z6238" s="45">
        <v>3398.0785168353</v>
      </c>
      <c r="AA6238" s="46">
        <v>0.96211286368432902</v>
      </c>
      <c r="AB6238" s="139">
        <v>3613.3960836247902</v>
      </c>
      <c r="AC6238" s="45">
        <v>3356.5767393216902</v>
      </c>
      <c r="AD6238" s="99">
        <v>0.95036228352151397</v>
      </c>
      <c r="AE6238" s="142">
        <v>3542.05783435373</v>
      </c>
      <c r="AF6238" s="44">
        <v>3621.6783572978402</v>
      </c>
      <c r="AG6238" s="45">
        <v>3407.98082138161</v>
      </c>
      <c r="AH6238" s="140">
        <v>0.96214714179092897</v>
      </c>
      <c r="AI6238" s="44">
        <v>3623.7967343677601</v>
      </c>
      <c r="AJ6238" s="45">
        <v>3366.34378111046</v>
      </c>
      <c r="AK6238" s="46">
        <v>0.95039209932174096</v>
      </c>
    </row>
    <row r="6239" spans="1:37" x14ac:dyDescent="0.2">
      <c r="A6239" s="35" t="s">
        <v>981</v>
      </c>
      <c r="B6239" s="35" t="s">
        <v>7351</v>
      </c>
      <c r="C6239" s="85" t="s">
        <v>943</v>
      </c>
      <c r="D6239" s="85" t="s">
        <v>943</v>
      </c>
      <c r="E6239" s="85" t="s">
        <v>12898</v>
      </c>
      <c r="F6239" s="85" t="s">
        <v>294</v>
      </c>
      <c r="G6239" s="85" t="s">
        <v>294</v>
      </c>
      <c r="H6239" s="840">
        <v>1.0219136323853799</v>
      </c>
      <c r="I6239" s="840">
        <v>1.03583749421188</v>
      </c>
      <c r="J6239" s="86">
        <v>6540.6666666666697</v>
      </c>
      <c r="K6239" s="44">
        <v>6683.9964315553398</v>
      </c>
      <c r="L6239" s="45">
        <v>6288.7527163130399</v>
      </c>
      <c r="M6239" s="46">
        <v>0.961484973445068</v>
      </c>
      <c r="N6239" s="139">
        <v>6775.0677704751597</v>
      </c>
      <c r="O6239" s="45">
        <v>6292.9905984696397</v>
      </c>
      <c r="P6239" s="99">
        <v>0.96213290161089204</v>
      </c>
      <c r="Q6239" s="86">
        <v>6587.2181862252701</v>
      </c>
      <c r="R6239" s="44">
        <v>6731.5680640005303</v>
      </c>
      <c r="S6239" s="45">
        <v>6333.8352983655004</v>
      </c>
      <c r="T6239" s="140">
        <v>0.96153415892772098</v>
      </c>
      <c r="U6239" s="44">
        <v>6823.2875798465002</v>
      </c>
      <c r="V6239" s="45">
        <v>6338.0571507743498</v>
      </c>
      <c r="W6239" s="99">
        <v>0.96217507475736097</v>
      </c>
      <c r="X6239" s="86">
        <v>6634.3320260871196</v>
      </c>
      <c r="Y6239" s="44">
        <v>6779.7143392293801</v>
      </c>
      <c r="Z6239" s="45">
        <v>6379.4492508487501</v>
      </c>
      <c r="AA6239" s="46">
        <v>0.96158124522014699</v>
      </c>
      <c r="AB6239" s="139">
        <v>6872.0898616717004</v>
      </c>
      <c r="AC6239" s="45">
        <v>6383.6613663111602</v>
      </c>
      <c r="AD6239" s="99">
        <v>0.96221614191296301</v>
      </c>
      <c r="AE6239" s="142">
        <v>6678.42164442175</v>
      </c>
      <c r="AF6239" s="44">
        <v>6824.7701212521997</v>
      </c>
      <c r="AG6239" s="45">
        <v>6422.0737981048196</v>
      </c>
      <c r="AH6239" s="140">
        <v>0.96161550438627297</v>
      </c>
      <c r="AI6239" s="44">
        <v>6917.7595414481902</v>
      </c>
      <c r="AJ6239" s="45">
        <v>6426.2867149016902</v>
      </c>
      <c r="AK6239" s="46">
        <v>0.96224632960534096</v>
      </c>
    </row>
    <row r="6240" spans="1:37" x14ac:dyDescent="0.2">
      <c r="A6240" s="35" t="s">
        <v>980</v>
      </c>
      <c r="B6240" s="35" t="s">
        <v>7350</v>
      </c>
      <c r="C6240" s="85" t="s">
        <v>979</v>
      </c>
      <c r="D6240" s="85" t="s">
        <v>979</v>
      </c>
      <c r="E6240" s="85" t="s">
        <v>12898</v>
      </c>
      <c r="F6240" s="85" t="s">
        <v>462</v>
      </c>
      <c r="G6240" s="85" t="s">
        <v>462</v>
      </c>
      <c r="H6240" s="840">
        <v>1.03156411387887</v>
      </c>
      <c r="I6240" s="840">
        <v>1.04402695033656</v>
      </c>
      <c r="J6240" s="86">
        <v>13.4166666666667</v>
      </c>
      <c r="K6240" s="44">
        <v>13.8401518612082</v>
      </c>
      <c r="L6240" s="45">
        <v>13.0217443265607</v>
      </c>
      <c r="M6240" s="46">
        <v>0.97056479452626498</v>
      </c>
      <c r="N6240" s="139">
        <v>14.007361583682201</v>
      </c>
      <c r="O6240" s="45">
        <v>13.0106735078895</v>
      </c>
      <c r="P6240" s="99">
        <v>0.96973964033958704</v>
      </c>
      <c r="Q6240" s="86">
        <v>13.3238060734379</v>
      </c>
      <c r="R6240" s="44">
        <v>13.7443602056399</v>
      </c>
      <c r="S6240" s="45">
        <v>12.9322786305151</v>
      </c>
      <c r="T6240" s="140">
        <v>0.97061444449395295</v>
      </c>
      <c r="U6240" s="44">
        <v>13.9104126217272</v>
      </c>
      <c r="V6240" s="45">
        <v>12.9211892589383</v>
      </c>
      <c r="W6240" s="99">
        <v>0.96978214691203701</v>
      </c>
      <c r="X6240" s="86">
        <v>13.2143042899883</v>
      </c>
      <c r="Y6240" s="44">
        <v>13.6314020954275</v>
      </c>
      <c r="Z6240" s="45">
        <v>12.8266227062861</v>
      </c>
      <c r="AA6240" s="46">
        <v>0.97066197544763</v>
      </c>
      <c r="AB6240" s="139">
        <v>13.7960898086958</v>
      </c>
      <c r="AC6240" s="45">
        <v>12.8155433486295</v>
      </c>
      <c r="AD6240" s="99">
        <v>0.96982353874952298</v>
      </c>
      <c r="AE6240" s="142">
        <v>13.1843794297379</v>
      </c>
      <c r="AF6240" s="44">
        <v>13.600532683480401</v>
      </c>
      <c r="AG6240" s="45">
        <v>12.7980317336787</v>
      </c>
      <c r="AH6240" s="140">
        <v>0.97069655814153499</v>
      </c>
      <c r="AI6240" s="44">
        <v>13.7648474481094</v>
      </c>
      <c r="AJ6240" s="45">
        <v>12.786922667438599</v>
      </c>
      <c r="AK6240" s="46">
        <v>0.969853965109437</v>
      </c>
    </row>
    <row r="6241" spans="1:37" x14ac:dyDescent="0.2">
      <c r="A6241" s="35" t="s">
        <v>978</v>
      </c>
      <c r="B6241" s="35" t="s">
        <v>7349</v>
      </c>
      <c r="C6241" s="85" t="s">
        <v>943</v>
      </c>
      <c r="D6241" s="85" t="s">
        <v>943</v>
      </c>
      <c r="E6241" s="85" t="s">
        <v>12898</v>
      </c>
      <c r="F6241" s="85" t="s">
        <v>460</v>
      </c>
      <c r="G6241" s="85" t="s">
        <v>460</v>
      </c>
      <c r="H6241" s="840">
        <v>1.03119589594422</v>
      </c>
      <c r="I6241" s="840">
        <v>1.03892049630596</v>
      </c>
      <c r="J6241" s="86">
        <v>5286.3333333333303</v>
      </c>
      <c r="K6241" s="44">
        <v>5451.2452379264396</v>
      </c>
      <c r="L6241" s="45">
        <v>5128.8976061468802</v>
      </c>
      <c r="M6241" s="46">
        <v>0.97021835036513304</v>
      </c>
      <c r="N6241" s="139">
        <v>5492.0800503054197</v>
      </c>
      <c r="O6241" s="45">
        <v>5101.2933439912604</v>
      </c>
      <c r="P6241" s="99">
        <v>0.96499653395383</v>
      </c>
      <c r="Q6241" s="86">
        <v>5260.0449626238096</v>
      </c>
      <c r="R6241" s="44">
        <v>5424.1367779397197</v>
      </c>
      <c r="S6241" s="45">
        <v>5103.6532143240001</v>
      </c>
      <c r="T6241" s="140">
        <v>0.97026798261021097</v>
      </c>
      <c r="U6241" s="44">
        <v>5464.7685231608002</v>
      </c>
      <c r="V6241" s="45">
        <v>5076.1476502687701</v>
      </c>
      <c r="W6241" s="99">
        <v>0.965038832621821</v>
      </c>
      <c r="X6241" s="86">
        <v>5240.9223693703298</v>
      </c>
      <c r="Y6241" s="44">
        <v>5404.4176382569303</v>
      </c>
      <c r="Z6241" s="45">
        <v>5085.3481914653703</v>
      </c>
      <c r="AA6241" s="46">
        <v>0.97031549659766203</v>
      </c>
      <c r="AB6241" s="139">
        <v>5444.9016690872404</v>
      </c>
      <c r="AC6241" s="45">
        <v>5057.9094755696497</v>
      </c>
      <c r="AD6241" s="99">
        <v>0.96508002200714305</v>
      </c>
      <c r="AE6241" s="142">
        <v>5222.7592870934104</v>
      </c>
      <c r="AF6241" s="44">
        <v>5385.68794235527</v>
      </c>
      <c r="AG6241" s="45">
        <v>5067.9048238803998</v>
      </c>
      <c r="AH6241" s="140">
        <v>0.97035006694723702</v>
      </c>
      <c r="AI6241" s="44">
        <v>5426.0316706336598</v>
      </c>
      <c r="AJ6241" s="45">
        <v>5040.5387800353101</v>
      </c>
      <c r="AK6241" s="46">
        <v>0.96511029954828498</v>
      </c>
    </row>
    <row r="6242" spans="1:37" x14ac:dyDescent="0.2">
      <c r="A6242" s="35" t="s">
        <v>977</v>
      </c>
      <c r="B6242" s="35" t="s">
        <v>7348</v>
      </c>
      <c r="C6242" s="85" t="s">
        <v>943</v>
      </c>
      <c r="D6242" s="85" t="s">
        <v>943</v>
      </c>
      <c r="E6242" s="85" t="s">
        <v>12898</v>
      </c>
      <c r="F6242" s="85" t="s">
        <v>299</v>
      </c>
      <c r="G6242" s="85" t="s">
        <v>299</v>
      </c>
      <c r="H6242" s="840">
        <v>1.0234169768749299</v>
      </c>
      <c r="I6242" s="840">
        <v>1.03371279574734</v>
      </c>
      <c r="J6242" s="86">
        <v>7129.25</v>
      </c>
      <c r="K6242" s="44">
        <v>7296.1954823855604</v>
      </c>
      <c r="L6242" s="45">
        <v>6864.7506964521499</v>
      </c>
      <c r="M6242" s="46">
        <v>0.96289942090011604</v>
      </c>
      <c r="N6242" s="139">
        <v>7369.5969490817597</v>
      </c>
      <c r="O6242" s="45">
        <v>6845.2162969034698</v>
      </c>
      <c r="P6242" s="99">
        <v>0.96015938519528299</v>
      </c>
      <c r="Q6242" s="86">
        <v>7150.6384437363304</v>
      </c>
      <c r="R6242" s="44">
        <v>7318.0847788142601</v>
      </c>
      <c r="S6242" s="45">
        <v>6885.6978415425301</v>
      </c>
      <c r="T6242" s="140">
        <v>0.96294867873988499</v>
      </c>
      <c r="U6242" s="44">
        <v>7391.7064570531202</v>
      </c>
      <c r="V6242" s="45">
        <v>6866.0535582474204</v>
      </c>
      <c r="W6242" s="99">
        <v>0.96020147183665805</v>
      </c>
      <c r="X6242" s="86">
        <v>7169.8879656286799</v>
      </c>
      <c r="Y6242" s="44">
        <v>7337.7850663156196</v>
      </c>
      <c r="Z6242" s="45">
        <v>6904.5722433073997</v>
      </c>
      <c r="AA6242" s="46">
        <v>0.96299583430129398</v>
      </c>
      <c r="AB6242" s="139">
        <v>7411.6049341452699</v>
      </c>
      <c r="AC6242" s="45">
        <v>6884.8308204390996</v>
      </c>
      <c r="AD6242" s="99">
        <v>0.96024245475576397</v>
      </c>
      <c r="AE6242" s="142">
        <v>7186.3159452627597</v>
      </c>
      <c r="AF6242" s="44">
        <v>7354.5977395688897</v>
      </c>
      <c r="AG6242" s="45">
        <v>6920.63887863527</v>
      </c>
      <c r="AH6242" s="140">
        <v>0.96303014386632602</v>
      </c>
      <c r="AI6242" s="44">
        <v>7428.5867469012901</v>
      </c>
      <c r="AJ6242" s="45">
        <v>6900.8221572432403</v>
      </c>
      <c r="AK6242" s="46">
        <v>0.96027258052747899</v>
      </c>
    </row>
    <row r="6243" spans="1:37" x14ac:dyDescent="0.2">
      <c r="A6243" s="35" t="s">
        <v>976</v>
      </c>
      <c r="B6243" s="35" t="s">
        <v>7347</v>
      </c>
      <c r="C6243" s="85" t="s">
        <v>975</v>
      </c>
      <c r="D6243" s="85" t="s">
        <v>975</v>
      </c>
      <c r="E6243" s="85" t="s">
        <v>12898</v>
      </c>
      <c r="F6243" s="85" t="s">
        <v>463</v>
      </c>
      <c r="G6243" s="85" t="s">
        <v>463</v>
      </c>
      <c r="H6243" s="840">
        <v>1.03709432787939</v>
      </c>
      <c r="I6243" s="840">
        <v>1.0379485092007401</v>
      </c>
      <c r="J6243" s="86">
        <v>6741.0833333333303</v>
      </c>
      <c r="K6243" s="44">
        <v>6991.1392887623197</v>
      </c>
      <c r="L6243" s="45">
        <v>6577.7333429988603</v>
      </c>
      <c r="M6243" s="46">
        <v>0.975767991247528</v>
      </c>
      <c r="N6243" s="139">
        <v>6996.8973962312903</v>
      </c>
      <c r="O6243" s="45">
        <v>6499.0360280709201</v>
      </c>
      <c r="P6243" s="99">
        <v>0.96409370819293505</v>
      </c>
      <c r="Q6243" s="86">
        <v>6740.0468612213199</v>
      </c>
      <c r="R6243" s="44">
        <v>6990.0643694139499</v>
      </c>
      <c r="S6243" s="45">
        <v>6577.0584238183201</v>
      </c>
      <c r="T6243" s="140">
        <v>0.97581790738863405</v>
      </c>
      <c r="U6243" s="44">
        <v>6995.8215915477904</v>
      </c>
      <c r="V6243" s="45">
        <v>6498.32160010594</v>
      </c>
      <c r="W6243" s="99">
        <v>0.96413596728738804</v>
      </c>
      <c r="X6243" s="86">
        <v>6739.8629743996999</v>
      </c>
      <c r="Y6243" s="44">
        <v>6989.8736614342797</v>
      </c>
      <c r="Z6243" s="45">
        <v>6577.2010532869799</v>
      </c>
      <c r="AA6243" s="46">
        <v>0.97586569315569704</v>
      </c>
      <c r="AB6243" s="139">
        <v>6995.6307264954303</v>
      </c>
      <c r="AC6243" s="45">
        <v>6498.4216592948897</v>
      </c>
      <c r="AD6243" s="99">
        <v>0.96417711813698803</v>
      </c>
      <c r="AE6243" s="142">
        <v>6741.67308015665</v>
      </c>
      <c r="AF6243" s="44">
        <v>6991.7509118476701</v>
      </c>
      <c r="AG6243" s="45">
        <v>6579.2018685039502</v>
      </c>
      <c r="AH6243" s="140">
        <v>0.97590046124738405</v>
      </c>
      <c r="AI6243" s="44">
        <v>6997.5095230673596</v>
      </c>
      <c r="AJ6243" s="45">
        <v>6500.3708521606204</v>
      </c>
      <c r="AK6243" s="46">
        <v>0.96420736735124701</v>
      </c>
    </row>
    <row r="6244" spans="1:37" x14ac:dyDescent="0.2">
      <c r="A6244" s="35" t="s">
        <v>974</v>
      </c>
      <c r="B6244" s="35" t="s">
        <v>7346</v>
      </c>
      <c r="C6244" s="85" t="s">
        <v>973</v>
      </c>
      <c r="D6244" s="85" t="s">
        <v>973</v>
      </c>
      <c r="E6244" s="85" t="s">
        <v>12896</v>
      </c>
      <c r="F6244" s="85" t="s">
        <v>432</v>
      </c>
      <c r="G6244" s="85" t="s">
        <v>432</v>
      </c>
      <c r="H6244" s="840">
        <v>1.03581304219362</v>
      </c>
      <c r="I6244" s="840">
        <v>1.0337524877594799</v>
      </c>
      <c r="J6244" s="86">
        <v>118.5</v>
      </c>
      <c r="K6244" s="44">
        <v>122.743845499944</v>
      </c>
      <c r="L6244" s="45">
        <v>115.48565288788799</v>
      </c>
      <c r="M6244" s="46">
        <v>0.97456247162775</v>
      </c>
      <c r="N6244" s="139">
        <v>122.49966979949799</v>
      </c>
      <c r="O6244" s="45">
        <v>113.783255973218</v>
      </c>
      <c r="P6244" s="99">
        <v>0.96019625293855104</v>
      </c>
      <c r="Q6244" s="86">
        <v>119.00282488336001</v>
      </c>
      <c r="R6244" s="44">
        <v>123.26467807206799</v>
      </c>
      <c r="S6244" s="45">
        <v>115.98161997199399</v>
      </c>
      <c r="T6244" s="140">
        <v>0.97461232609959902</v>
      </c>
      <c r="U6244" s="44">
        <v>123.019466273579</v>
      </c>
      <c r="V6244" s="45">
        <v>114.27107516362901</v>
      </c>
      <c r="W6244" s="99">
        <v>0.96023834119594897</v>
      </c>
      <c r="X6244" s="86">
        <v>119.710271923083</v>
      </c>
      <c r="Y6244" s="44">
        <v>123.99746094247401</v>
      </c>
      <c r="Z6244" s="45">
        <v>116.67681995677199</v>
      </c>
      <c r="AA6244" s="46">
        <v>0.97466005282938994</v>
      </c>
      <c r="AB6244" s="139">
        <v>123.75079141085</v>
      </c>
      <c r="AC6244" s="45">
        <v>114.955299200308</v>
      </c>
      <c r="AD6244" s="99">
        <v>0.96027932568869701</v>
      </c>
      <c r="AE6244" s="142">
        <v>120.49710345235199</v>
      </c>
      <c r="AF6244" s="44">
        <v>124.812471302501</v>
      </c>
      <c r="AG6244" s="45">
        <v>117.447897495107</v>
      </c>
      <c r="AH6244" s="140">
        <v>0.97469477796658699</v>
      </c>
      <c r="AI6244" s="44">
        <v>124.56418046168</v>
      </c>
      <c r="AJ6244" s="45">
        <v>115.71450745828299</v>
      </c>
      <c r="AK6244" s="46">
        <v>0.96030945261716705</v>
      </c>
    </row>
    <row r="6245" spans="1:37" x14ac:dyDescent="0.2">
      <c r="A6245" s="35" t="s">
        <v>972</v>
      </c>
      <c r="B6245" s="35" t="s">
        <v>7345</v>
      </c>
      <c r="C6245" s="85" t="s">
        <v>971</v>
      </c>
      <c r="D6245" s="85" t="s">
        <v>971</v>
      </c>
      <c r="E6245" s="85" t="s">
        <v>12896</v>
      </c>
      <c r="F6245" s="85" t="s">
        <v>469</v>
      </c>
      <c r="G6245" s="85" t="s">
        <v>469</v>
      </c>
      <c r="H6245" s="840">
        <v>1.0118811716584899</v>
      </c>
      <c r="I6245" s="840">
        <v>1.01771989407375</v>
      </c>
      <c r="J6245" s="86">
        <v>561.75</v>
      </c>
      <c r="K6245" s="44">
        <v>568.42424817915605</v>
      </c>
      <c r="L6245" s="45">
        <v>534.81170604441104</v>
      </c>
      <c r="M6245" s="46">
        <v>0.95204576064870705</v>
      </c>
      <c r="N6245" s="139">
        <v>571.70415049592702</v>
      </c>
      <c r="O6245" s="45">
        <v>531.02477584879102</v>
      </c>
      <c r="P6245" s="99">
        <v>0.94530445188925905</v>
      </c>
      <c r="Q6245" s="86">
        <v>560.33313935696503</v>
      </c>
      <c r="R6245" s="44">
        <v>566.99055357160501</v>
      </c>
      <c r="S6245" s="45">
        <v>533.49007956362902</v>
      </c>
      <c r="T6245" s="140">
        <v>0.95209446326137204</v>
      </c>
      <c r="U6245" s="44">
        <v>570.26218323238004</v>
      </c>
      <c r="V6245" s="45">
        <v>529.70862886208499</v>
      </c>
      <c r="W6245" s="99">
        <v>0.94534588739472902</v>
      </c>
      <c r="X6245" s="86">
        <v>559.71480188490102</v>
      </c>
      <c r="Y6245" s="44">
        <v>566.364869525892</v>
      </c>
      <c r="Z6245" s="45">
        <v>532.92746004025503</v>
      </c>
      <c r="AA6245" s="46">
        <v>0.952141087292248</v>
      </c>
      <c r="AB6245" s="139">
        <v>569.63288888580905</v>
      </c>
      <c r="AC6245" s="45">
        <v>529.14666992960201</v>
      </c>
      <c r="AD6245" s="99">
        <v>0.945386236253969</v>
      </c>
      <c r="AE6245" s="142">
        <v>559.66637979065695</v>
      </c>
      <c r="AF6245" s="44">
        <v>566.31587212043496</v>
      </c>
      <c r="AG6245" s="45">
        <v>532.90034084374804</v>
      </c>
      <c r="AH6245" s="140">
        <v>0.952175010124923</v>
      </c>
      <c r="AI6245" s="44">
        <v>569.58360875718404</v>
      </c>
      <c r="AJ6245" s="45">
        <v>529.11749187740497</v>
      </c>
      <c r="AK6245" s="46">
        <v>0.94541589594022302</v>
      </c>
    </row>
    <row r="6246" spans="1:37" x14ac:dyDescent="0.2">
      <c r="A6246" s="35" t="s">
        <v>970</v>
      </c>
      <c r="B6246" s="35" t="s">
        <v>7344</v>
      </c>
      <c r="C6246" s="85" t="s">
        <v>956</v>
      </c>
      <c r="D6246" s="85" t="s">
        <v>956</v>
      </c>
      <c r="E6246" s="85" t="s">
        <v>12898</v>
      </c>
      <c r="F6246" s="85" t="s">
        <v>214</v>
      </c>
      <c r="G6246" s="85" t="s">
        <v>214</v>
      </c>
      <c r="H6246" s="840">
        <v>1.04255355458909</v>
      </c>
      <c r="I6246" s="840">
        <v>1.04381061611556</v>
      </c>
      <c r="J6246" s="86">
        <v>6374.9166666666697</v>
      </c>
      <c r="K6246" s="44">
        <v>6646.1920310425503</v>
      </c>
      <c r="L6246" s="45">
        <v>6253.1837975010903</v>
      </c>
      <c r="M6246" s="46">
        <v>0.980904398358319</v>
      </c>
      <c r="N6246" s="139">
        <v>6654.2056935186902</v>
      </c>
      <c r="O6246" s="45">
        <v>6180.7284130914904</v>
      </c>
      <c r="P6246" s="99">
        <v>0.96953869929146597</v>
      </c>
      <c r="Q6246" s="86">
        <v>6356.0521038242696</v>
      </c>
      <c r="R6246" s="44">
        <v>6626.5247139954399</v>
      </c>
      <c r="S6246" s="45">
        <v>6234.9984045251404</v>
      </c>
      <c r="T6246" s="140">
        <v>0.98095457725617197</v>
      </c>
      <c r="U6246" s="44">
        <v>6634.5146625554098</v>
      </c>
      <c r="V6246" s="45">
        <v>6162.7086073766995</v>
      </c>
      <c r="W6246" s="99">
        <v>0.96958119705607204</v>
      </c>
      <c r="X6246" s="86">
        <v>6340.0853638190301</v>
      </c>
      <c r="Y6246" s="44">
        <v>6609.8785324477703</v>
      </c>
      <c r="Z6246" s="45">
        <v>6219.6403184766395</v>
      </c>
      <c r="AA6246" s="46">
        <v>0.98100261456576898</v>
      </c>
      <c r="AB6246" s="139">
        <v>6617.8484098331901</v>
      </c>
      <c r="AC6246" s="45">
        <v>6147.4899298943601</v>
      </c>
      <c r="AD6246" s="99">
        <v>0.96962258031670101</v>
      </c>
      <c r="AE6246" s="142">
        <v>6325.54168923205</v>
      </c>
      <c r="AF6246" s="44">
        <v>6594.7159728103397</v>
      </c>
      <c r="AG6246" s="45">
        <v>6205.5940203826203</v>
      </c>
      <c r="AH6246" s="140">
        <v>0.981037565675423</v>
      </c>
      <c r="AI6246" s="44">
        <v>6602.66756790197</v>
      </c>
      <c r="AJ6246" s="45">
        <v>6133.5804779415703</v>
      </c>
      <c r="AK6246" s="46">
        <v>0.96965300037192803</v>
      </c>
    </row>
    <row r="6247" spans="1:37" x14ac:dyDescent="0.2">
      <c r="A6247" s="35" t="s">
        <v>969</v>
      </c>
      <c r="B6247" s="35" t="s">
        <v>7343</v>
      </c>
      <c r="C6247" s="85" t="s">
        <v>968</v>
      </c>
      <c r="D6247" s="85" t="s">
        <v>968</v>
      </c>
      <c r="E6247" s="85" t="s">
        <v>12902</v>
      </c>
      <c r="F6247" s="85" t="s">
        <v>170</v>
      </c>
      <c r="G6247" s="85" t="s">
        <v>170</v>
      </c>
      <c r="H6247" s="840">
        <v>1.1549747300446001</v>
      </c>
      <c r="I6247" s="840">
        <v>1.15681489378668</v>
      </c>
      <c r="J6247" s="86">
        <v>139.416666666667</v>
      </c>
      <c r="K6247" s="44">
        <v>161.02272694705101</v>
      </c>
      <c r="L6247" s="45">
        <v>151.50099522730599</v>
      </c>
      <c r="M6247" s="46">
        <v>1.08667779003448</v>
      </c>
      <c r="N6247" s="139">
        <v>161.27927644209299</v>
      </c>
      <c r="O6247" s="45">
        <v>149.803515590058</v>
      </c>
      <c r="P6247" s="99">
        <v>1.0745022038737</v>
      </c>
      <c r="Q6247" s="86">
        <v>140.81284574897401</v>
      </c>
      <c r="R6247" s="44">
        <v>162.635278505732</v>
      </c>
      <c r="S6247" s="45">
        <v>153.02601978697399</v>
      </c>
      <c r="T6247" s="140">
        <v>1.08673337984926</v>
      </c>
      <c r="U6247" s="44">
        <v>162.89439719889899</v>
      </c>
      <c r="V6247" s="45">
        <v>151.31034518272301</v>
      </c>
      <c r="W6247" s="99">
        <v>1.0745493025008701</v>
      </c>
      <c r="X6247" s="86">
        <v>141.88664020211201</v>
      </c>
      <c r="Y6247" s="44">
        <v>163.87548396436901</v>
      </c>
      <c r="Z6247" s="45">
        <v>154.20049888529701</v>
      </c>
      <c r="AA6247" s="46">
        <v>1.08678659714293</v>
      </c>
      <c r="AB6247" s="139">
        <v>164.136578615155</v>
      </c>
      <c r="AC6247" s="45">
        <v>152.470697676409</v>
      </c>
      <c r="AD6247" s="99">
        <v>1.0745951659664399</v>
      </c>
      <c r="AE6247" s="142">
        <v>143.03143888239899</v>
      </c>
      <c r="AF6247" s="44">
        <v>165.19769751108799</v>
      </c>
      <c r="AG6247" s="45">
        <v>155.450188921316</v>
      </c>
      <c r="AH6247" s="140">
        <v>1.0868253171187601</v>
      </c>
      <c r="AI6247" s="44">
        <v>165.46089877889801</v>
      </c>
      <c r="AJ6247" s="45">
        <v>153.705714875994</v>
      </c>
      <c r="AK6247" s="46">
        <v>1.07462887933591</v>
      </c>
    </row>
    <row r="6248" spans="1:37" x14ac:dyDescent="0.2">
      <c r="A6248" s="35" t="s">
        <v>967</v>
      </c>
      <c r="B6248" s="35" t="s">
        <v>7342</v>
      </c>
      <c r="C6248" s="85" t="s">
        <v>966</v>
      </c>
      <c r="D6248" s="85" t="s">
        <v>13417</v>
      </c>
      <c r="E6248" s="85" t="s">
        <v>12904</v>
      </c>
      <c r="F6248" s="85" t="s">
        <v>437</v>
      </c>
      <c r="G6248" s="85" t="s">
        <v>437</v>
      </c>
      <c r="H6248" s="840">
        <v>1.0321449046464699</v>
      </c>
      <c r="I6248" s="840">
        <v>1.05485815634012</v>
      </c>
      <c r="J6248" s="86">
        <v>8631.6666666666606</v>
      </c>
      <c r="K6248" s="44">
        <v>8909.1307686067703</v>
      </c>
      <c r="L6248" s="45">
        <v>8382.3085327450808</v>
      </c>
      <c r="M6248" s="46">
        <v>0.97111124148427197</v>
      </c>
      <c r="N6248" s="139">
        <v>9105.1839861424596</v>
      </c>
      <c r="O6248" s="45">
        <v>8457.3083492731294</v>
      </c>
      <c r="P6248" s="99">
        <v>0.97980015631663997</v>
      </c>
      <c r="Q6248" s="86">
        <v>8619.7824236153992</v>
      </c>
      <c r="R6248" s="44">
        <v>8896.8645076958292</v>
      </c>
      <c r="S6248" s="45">
        <v>8371.1958235968305</v>
      </c>
      <c r="T6248" s="140">
        <v>0.97116091940586302</v>
      </c>
      <c r="U6248" s="44">
        <v>9092.6477954279108</v>
      </c>
      <c r="V6248" s="45">
        <v>8446.0343646516703</v>
      </c>
      <c r="W6248" s="99">
        <v>0.97984310387142504</v>
      </c>
      <c r="X6248" s="86">
        <v>8605.9467383056799</v>
      </c>
      <c r="Y6248" s="44">
        <v>8882.5840756011094</v>
      </c>
      <c r="Z6248" s="45">
        <v>8358.1684258891</v>
      </c>
      <c r="AA6248" s="46">
        <v>0.97120847712039604</v>
      </c>
      <c r="AB6248" s="139">
        <v>9078.0531099304008</v>
      </c>
      <c r="AC6248" s="45">
        <v>8432.8374753071694</v>
      </c>
      <c r="AD6248" s="99">
        <v>0.97988492512648395</v>
      </c>
      <c r="AE6248" s="142">
        <v>8604.3063066202394</v>
      </c>
      <c r="AF6248" s="44">
        <v>8880.89091239556</v>
      </c>
      <c r="AG6248" s="45">
        <v>8356.8729523534894</v>
      </c>
      <c r="AH6248" s="140">
        <v>0.97124307928503495</v>
      </c>
      <c r="AI6248" s="44">
        <v>9076.3226871870902</v>
      </c>
      <c r="AJ6248" s="45">
        <v>8431.4945547559091</v>
      </c>
      <c r="AK6248" s="46">
        <v>0.97991566714316503</v>
      </c>
    </row>
    <row r="6249" spans="1:37" x14ac:dyDescent="0.2">
      <c r="A6249" s="35" t="s">
        <v>965</v>
      </c>
      <c r="B6249" s="35" t="s">
        <v>7341</v>
      </c>
      <c r="C6249" s="85" t="s">
        <v>937</v>
      </c>
      <c r="D6249" s="85" t="s">
        <v>13395</v>
      </c>
      <c r="E6249" s="85" t="s">
        <v>12900</v>
      </c>
      <c r="F6249" s="85" t="s">
        <v>354</v>
      </c>
      <c r="G6249" s="85" t="s">
        <v>354</v>
      </c>
      <c r="H6249" s="840">
        <v>1.09452963782109</v>
      </c>
      <c r="I6249" s="840">
        <v>1.11862452194772</v>
      </c>
      <c r="J6249" s="86">
        <v>18.0833333333333</v>
      </c>
      <c r="K6249" s="44">
        <v>19.792744283931398</v>
      </c>
      <c r="L6249" s="45">
        <v>18.622343032864102</v>
      </c>
      <c r="M6249" s="46">
        <v>1.02980698799249</v>
      </c>
      <c r="N6249" s="139">
        <v>20.228460105221298</v>
      </c>
      <c r="O6249" s="45">
        <v>18.789112312414201</v>
      </c>
      <c r="P6249" s="99">
        <v>1.0390292522994</v>
      </c>
      <c r="Q6249" s="86">
        <v>18.189086370914801</v>
      </c>
      <c r="R6249" s="44">
        <v>19.908494117853898</v>
      </c>
      <c r="S6249" s="45">
        <v>18.732206460975199</v>
      </c>
      <c r="T6249" s="140">
        <v>1.0298596685388699</v>
      </c>
      <c r="U6249" s="44">
        <v>20.3467580463304</v>
      </c>
      <c r="V6249" s="45">
        <v>18.899821211041601</v>
      </c>
      <c r="W6249" s="99">
        <v>1.03907479604161</v>
      </c>
      <c r="X6249" s="86">
        <v>18.2996281878711</v>
      </c>
      <c r="Y6249" s="44">
        <v>20.029485412731201</v>
      </c>
      <c r="Z6249" s="45">
        <v>18.8469719102734</v>
      </c>
      <c r="AA6249" s="46">
        <v>1.0299101007289899</v>
      </c>
      <c r="AB6249" s="139">
        <v>20.470412833478399</v>
      </c>
      <c r="AC6249" s="45">
        <v>19.015494003701502</v>
      </c>
      <c r="AD6249" s="99">
        <v>1.03911914539908</v>
      </c>
      <c r="AE6249" s="142">
        <v>18.400440369417801</v>
      </c>
      <c r="AF6249" s="44">
        <v>20.1398273332874</v>
      </c>
      <c r="AG6249" s="45">
        <v>18.951474572410898</v>
      </c>
      <c r="AH6249" s="140">
        <v>1.02994679431199</v>
      </c>
      <c r="AI6249" s="44">
        <v>20.583183811867499</v>
      </c>
      <c r="AJ6249" s="45">
        <v>19.120849732931401</v>
      </c>
      <c r="AK6249" s="46">
        <v>1.0391517457762101</v>
      </c>
    </row>
    <row r="6250" spans="1:37" x14ac:dyDescent="0.2">
      <c r="A6250" s="35" t="s">
        <v>964</v>
      </c>
      <c r="B6250" s="35" t="s">
        <v>7340</v>
      </c>
      <c r="C6250" s="85" t="s">
        <v>935</v>
      </c>
      <c r="D6250" s="85" t="s">
        <v>935</v>
      </c>
      <c r="E6250" s="85" t="s">
        <v>12902</v>
      </c>
      <c r="F6250" s="85" t="s">
        <v>174</v>
      </c>
      <c r="G6250" s="85" t="s">
        <v>174</v>
      </c>
      <c r="H6250" s="840">
        <v>1.1574437167616001</v>
      </c>
      <c r="I6250" s="840">
        <v>1.15908364062164</v>
      </c>
      <c r="J6250" s="86">
        <v>448.16666666666703</v>
      </c>
      <c r="K6250" s="44">
        <v>518.72769239532295</v>
      </c>
      <c r="L6250" s="45">
        <v>488.053848918467</v>
      </c>
      <c r="M6250" s="46">
        <v>1.0890007785462299</v>
      </c>
      <c r="N6250" s="139">
        <v>519.46265160526298</v>
      </c>
      <c r="O6250" s="45">
        <v>482.500499412534</v>
      </c>
      <c r="P6250" s="99">
        <v>1.07660951895694</v>
      </c>
      <c r="Q6250" s="86">
        <v>455.69054670343098</v>
      </c>
      <c r="R6250" s="44">
        <v>527.43616006954403</v>
      </c>
      <c r="S6250" s="45">
        <v>496.27274604091002</v>
      </c>
      <c r="T6250" s="140">
        <v>1.08905648719522</v>
      </c>
      <c r="U6250" s="44">
        <v>528.18345786987595</v>
      </c>
      <c r="V6250" s="45">
        <v>490.622284770855</v>
      </c>
      <c r="W6250" s="99">
        <v>1.0766567099540001</v>
      </c>
      <c r="X6250" s="86">
        <v>466.66097113785798</v>
      </c>
      <c r="Y6250" s="44">
        <v>540.13380890137898</v>
      </c>
      <c r="Z6250" s="45">
        <v>508.24504546096398</v>
      </c>
      <c r="AA6250" s="46">
        <v>1.0891098182513801</v>
      </c>
      <c r="AB6250" s="139">
        <v>540.89909736249604</v>
      </c>
      <c r="AC6250" s="45">
        <v>502.45511051358602</v>
      </c>
      <c r="AD6250" s="99">
        <v>1.07670266336705</v>
      </c>
      <c r="AE6250" s="142">
        <v>477.00818605755097</v>
      </c>
      <c r="AF6250" s="44">
        <v>552.11012779615999</v>
      </c>
      <c r="AG6250" s="45">
        <v>519.53280804972496</v>
      </c>
      <c r="AH6250" s="140">
        <v>1.0891486209988099</v>
      </c>
      <c r="AI6250" s="44">
        <v>552.89238490190905</v>
      </c>
      <c r="AJ6250" s="45">
        <v>513.61209746842997</v>
      </c>
      <c r="AK6250" s="46">
        <v>1.07673644285522</v>
      </c>
    </row>
    <row r="6251" spans="1:37" x14ac:dyDescent="0.2">
      <c r="A6251" s="35" t="s">
        <v>963</v>
      </c>
      <c r="B6251" s="35" t="s">
        <v>7339</v>
      </c>
      <c r="C6251" s="85" t="s">
        <v>962</v>
      </c>
      <c r="D6251" s="85" t="s">
        <v>962</v>
      </c>
      <c r="E6251" s="85" t="s">
        <v>12898</v>
      </c>
      <c r="F6251" s="85" t="s">
        <v>260</v>
      </c>
      <c r="G6251" s="85" t="s">
        <v>260</v>
      </c>
      <c r="H6251" s="840">
        <v>1.04962180089554</v>
      </c>
      <c r="I6251" s="840">
        <v>1.05161261292506</v>
      </c>
      <c r="J6251" s="86">
        <v>9733.1666666666697</v>
      </c>
      <c r="K6251" s="44">
        <v>10216.143925083101</v>
      </c>
      <c r="L6251" s="45">
        <v>9612.03428472831</v>
      </c>
      <c r="M6251" s="46">
        <v>0.98755467916179895</v>
      </c>
      <c r="N6251" s="139">
        <v>10235.520830368399</v>
      </c>
      <c r="O6251" s="45">
        <v>9507.2165383566407</v>
      </c>
      <c r="P6251" s="99">
        <v>0.97678554821383601</v>
      </c>
      <c r="Q6251" s="86">
        <v>9830.0925750411207</v>
      </c>
      <c r="R6251" s="44">
        <v>10317.8794715846</v>
      </c>
      <c r="S6251" s="45">
        <v>9708.2505264850606</v>
      </c>
      <c r="T6251" s="140">
        <v>0.98760519825973803</v>
      </c>
      <c r="U6251" s="44">
        <v>10337.4493381342</v>
      </c>
      <c r="V6251" s="45">
        <v>9602.3132444027597</v>
      </c>
      <c r="W6251" s="99">
        <v>0.97682836362938297</v>
      </c>
      <c r="X6251" s="86">
        <v>9920.6885973818607</v>
      </c>
      <c r="Y6251" s="44">
        <v>10412.971031707801</v>
      </c>
      <c r="Z6251" s="45">
        <v>9798.2034232564802</v>
      </c>
      <c r="AA6251" s="46">
        <v>0.98765356125000103</v>
      </c>
      <c r="AB6251" s="139">
        <v>10432.721257908501</v>
      </c>
      <c r="AC6251" s="45">
        <v>9691.2236277718293</v>
      </c>
      <c r="AD6251" s="99">
        <v>0.976870056210555</v>
      </c>
      <c r="AE6251" s="142">
        <v>10013.0900852957</v>
      </c>
      <c r="AF6251" s="44">
        <v>10509.9576478574</v>
      </c>
      <c r="AG6251" s="45">
        <v>9889.8164231665305</v>
      </c>
      <c r="AH6251" s="140">
        <v>0.98768874931923401</v>
      </c>
      <c r="AI6251" s="44">
        <v>10529.891828051799</v>
      </c>
      <c r="AJ6251" s="45">
        <v>9781.7947499509501</v>
      </c>
      <c r="AK6251" s="46">
        <v>0.97690070364148596</v>
      </c>
    </row>
    <row r="6252" spans="1:37" x14ac:dyDescent="0.2">
      <c r="A6252" s="35" t="s">
        <v>961</v>
      </c>
      <c r="B6252" s="35" t="s">
        <v>7338</v>
      </c>
      <c r="C6252" s="85" t="s">
        <v>960</v>
      </c>
      <c r="D6252" s="85" t="s">
        <v>13402</v>
      </c>
      <c r="E6252" s="85" t="s">
        <v>12900</v>
      </c>
      <c r="F6252" s="85" t="s">
        <v>311</v>
      </c>
      <c r="G6252" s="85" t="s">
        <v>311</v>
      </c>
      <c r="H6252" s="840">
        <v>1.02358712829131</v>
      </c>
      <c r="I6252" s="840">
        <v>1.07969051525732</v>
      </c>
      <c r="J6252" s="86">
        <v>6225.8333333333303</v>
      </c>
      <c r="K6252" s="44">
        <v>6372.6828628869898</v>
      </c>
      <c r="L6252" s="45">
        <v>5995.8480041941903</v>
      </c>
      <c r="M6252" s="46">
        <v>0.96305951077941798</v>
      </c>
      <c r="N6252" s="139">
        <v>6721.9731995728598</v>
      </c>
      <c r="O6252" s="45">
        <v>6243.6739500112999</v>
      </c>
      <c r="P6252" s="99">
        <v>1.0028655789069201</v>
      </c>
      <c r="Q6252" s="86">
        <v>6218.0589468653397</v>
      </c>
      <c r="R6252" s="44">
        <v>6364.7251009680003</v>
      </c>
      <c r="S6252" s="45">
        <v>5988.6671464398996</v>
      </c>
      <c r="T6252" s="140">
        <v>0.96310877680870499</v>
      </c>
      <c r="U6252" s="44">
        <v>6713.5792682414303</v>
      </c>
      <c r="V6252" s="45">
        <v>6236.1506224724099</v>
      </c>
      <c r="W6252" s="99">
        <v>1.0029095374877699</v>
      </c>
      <c r="X6252" s="86">
        <v>6209.6738863667797</v>
      </c>
      <c r="Y6252" s="44">
        <v>6356.1422609717201</v>
      </c>
      <c r="Z6252" s="45">
        <v>5980.8842904217599</v>
      </c>
      <c r="AA6252" s="46">
        <v>0.96315594021010997</v>
      </c>
      <c r="AB6252" s="139">
        <v>6704.5259979512703</v>
      </c>
      <c r="AC6252" s="45">
        <v>6228.0069751793098</v>
      </c>
      <c r="AD6252" s="99">
        <v>1.00295234325474</v>
      </c>
      <c r="AE6252" s="142">
        <v>6203.7904648932299</v>
      </c>
      <c r="AF6252" s="44">
        <v>6350.1200664810804</v>
      </c>
      <c r="AG6252" s="45">
        <v>5975.4305228210897</v>
      </c>
      <c r="AH6252" s="140">
        <v>0.96319025547938697</v>
      </c>
      <c r="AI6252" s="44">
        <v>6698.1737235890196</v>
      </c>
      <c r="AJ6252" s="45">
        <v>6222.3013905153102</v>
      </c>
      <c r="AK6252" s="46">
        <v>1.00298380896757</v>
      </c>
    </row>
    <row r="6253" spans="1:37" x14ac:dyDescent="0.2">
      <c r="A6253" s="35" t="s">
        <v>959</v>
      </c>
      <c r="B6253" s="35" t="s">
        <v>7337</v>
      </c>
      <c r="C6253" s="85" t="s">
        <v>935</v>
      </c>
      <c r="D6253" s="85" t="s">
        <v>935</v>
      </c>
      <c r="E6253" s="85" t="s">
        <v>12902</v>
      </c>
      <c r="F6253" s="85" t="s">
        <v>196</v>
      </c>
      <c r="G6253" s="85" t="s">
        <v>196</v>
      </c>
      <c r="H6253" s="840">
        <v>1.1547414699977601</v>
      </c>
      <c r="I6253" s="840">
        <v>1.1574715490536001</v>
      </c>
      <c r="J6253" s="86">
        <v>1459.5833333333301</v>
      </c>
      <c r="K6253" s="44">
        <v>1685.4414039175599</v>
      </c>
      <c r="L6253" s="45">
        <v>1585.77646107549</v>
      </c>
      <c r="M6253" s="46">
        <v>1.08645832331749</v>
      </c>
      <c r="N6253" s="139">
        <v>1689.42618180615</v>
      </c>
      <c r="O6253" s="45">
        <v>1569.2157538623301</v>
      </c>
      <c r="P6253" s="99">
        <v>1.07511213510408</v>
      </c>
      <c r="Q6253" s="86">
        <v>1464.6717424370299</v>
      </c>
      <c r="R6253" s="44">
        <v>1691.3172009259099</v>
      </c>
      <c r="S6253" s="45">
        <v>1591.38620988568</v>
      </c>
      <c r="T6253" s="140">
        <v>1.0865139019052901</v>
      </c>
      <c r="U6253" s="44">
        <v>1695.31587057363</v>
      </c>
      <c r="V6253" s="45">
        <v>1574.75538742457</v>
      </c>
      <c r="W6253" s="99">
        <v>1.07515926046636</v>
      </c>
      <c r="X6253" s="86">
        <v>1493.34130074109</v>
      </c>
      <c r="Y6253" s="44">
        <v>1724.4231288261301</v>
      </c>
      <c r="Z6253" s="45">
        <v>1622.61553907691</v>
      </c>
      <c r="AA6253" s="46">
        <v>1.0865671084511399</v>
      </c>
      <c r="AB6253" s="139">
        <v>1728.5000686345099</v>
      </c>
      <c r="AC6253" s="45">
        <v>1605.6482572135901</v>
      </c>
      <c r="AD6253" s="99">
        <v>1.0752051499658899</v>
      </c>
      <c r="AE6253" s="142">
        <v>1522.2110535428001</v>
      </c>
      <c r="AF6253" s="44">
        <v>1757.76022961485</v>
      </c>
      <c r="AG6253" s="45">
        <v>1654.04339097198</v>
      </c>
      <c r="AH6253" s="140">
        <v>1.0866058206070399</v>
      </c>
      <c r="AI6253" s="44">
        <v>1761.9159861307</v>
      </c>
      <c r="AJ6253" s="45">
        <v>1636.74051209857</v>
      </c>
      <c r="AK6253" s="46">
        <v>1.0752388824724399</v>
      </c>
    </row>
    <row r="6254" spans="1:37" x14ac:dyDescent="0.2">
      <c r="A6254" s="35" t="s">
        <v>958</v>
      </c>
      <c r="B6254" s="35" t="s">
        <v>7336</v>
      </c>
      <c r="C6254" s="85" t="s">
        <v>943</v>
      </c>
      <c r="D6254" s="85" t="s">
        <v>943</v>
      </c>
      <c r="E6254" s="85" t="s">
        <v>12898</v>
      </c>
      <c r="F6254" s="85" t="s">
        <v>460</v>
      </c>
      <c r="G6254" s="85" t="s">
        <v>460</v>
      </c>
      <c r="H6254" s="840">
        <v>1.03119589594422</v>
      </c>
      <c r="I6254" s="840">
        <v>1.03892049630596</v>
      </c>
      <c r="J6254" s="86">
        <v>9761.1666666666606</v>
      </c>
      <c r="K6254" s="44">
        <v>10065.675006294199</v>
      </c>
      <c r="L6254" s="45">
        <v>9470.4630209724601</v>
      </c>
      <c r="M6254" s="46">
        <v>0.97021835036513304</v>
      </c>
      <c r="N6254" s="139">
        <v>10141.0761178585</v>
      </c>
      <c r="O6254" s="45">
        <v>9419.4920006789907</v>
      </c>
      <c r="P6254" s="99">
        <v>0.96499653395383</v>
      </c>
      <c r="Q6254" s="86">
        <v>9741.8530938679196</v>
      </c>
      <c r="R6254" s="44">
        <v>10045.7589292881</v>
      </c>
      <c r="S6254" s="45">
        <v>9452.2081482722806</v>
      </c>
      <c r="T6254" s="140">
        <v>0.97026798261021097</v>
      </c>
      <c r="U6254" s="44">
        <v>10121.010851221001</v>
      </c>
      <c r="V6254" s="45">
        <v>9401.2665372795691</v>
      </c>
      <c r="W6254" s="99">
        <v>0.965038832621821</v>
      </c>
      <c r="X6254" s="86">
        <v>9735.3470870152505</v>
      </c>
      <c r="Y6254" s="44">
        <v>10039.0499617226</v>
      </c>
      <c r="Z6254" s="45">
        <v>9446.3581432878</v>
      </c>
      <c r="AA6254" s="46">
        <v>0.97031549659766203</v>
      </c>
      <c r="AB6254" s="139">
        <v>10114.2516273527</v>
      </c>
      <c r="AC6254" s="45">
        <v>9395.3889809838602</v>
      </c>
      <c r="AD6254" s="99">
        <v>0.96508002200714305</v>
      </c>
      <c r="AE6254" s="142">
        <v>9730.4855102588808</v>
      </c>
      <c r="AF6254" s="44">
        <v>10034.036723723601</v>
      </c>
      <c r="AG6254" s="45">
        <v>9441.9772663088297</v>
      </c>
      <c r="AH6254" s="140">
        <v>0.97035006694723702</v>
      </c>
      <c r="AI6254" s="44">
        <v>10109.2008356161</v>
      </c>
      <c r="AJ6254" s="45">
        <v>9390.9917855561998</v>
      </c>
      <c r="AK6254" s="46">
        <v>0.96511029954828498</v>
      </c>
    </row>
    <row r="6255" spans="1:37" x14ac:dyDescent="0.2">
      <c r="A6255" s="35" t="s">
        <v>957</v>
      </c>
      <c r="B6255" s="35" t="s">
        <v>7335</v>
      </c>
      <c r="C6255" s="85" t="s">
        <v>956</v>
      </c>
      <c r="D6255" s="85" t="s">
        <v>956</v>
      </c>
      <c r="E6255" s="85" t="s">
        <v>12898</v>
      </c>
      <c r="F6255" s="85" t="s">
        <v>214</v>
      </c>
      <c r="G6255" s="85" t="s">
        <v>214</v>
      </c>
      <c r="H6255" s="840">
        <v>1.04255355458909</v>
      </c>
      <c r="I6255" s="840">
        <v>1.04381061611556</v>
      </c>
      <c r="J6255" s="86">
        <v>6991.5</v>
      </c>
      <c r="K6255" s="44">
        <v>7289.0131769095997</v>
      </c>
      <c r="L6255" s="45">
        <v>6857.9931011221897</v>
      </c>
      <c r="M6255" s="46">
        <v>0.980904398358319</v>
      </c>
      <c r="N6255" s="139">
        <v>7297.8019225719399</v>
      </c>
      <c r="O6255" s="45">
        <v>6778.5298160962902</v>
      </c>
      <c r="P6255" s="99">
        <v>0.96953869929146597</v>
      </c>
      <c r="Q6255" s="86">
        <v>6974.3290186824297</v>
      </c>
      <c r="R6255" s="44">
        <v>7271.1115093011904</v>
      </c>
      <c r="S6255" s="45">
        <v>6841.4999741670799</v>
      </c>
      <c r="T6255" s="140">
        <v>0.98095457725617197</v>
      </c>
      <c r="U6255" s="44">
        <v>7279.87866998354</v>
      </c>
      <c r="V6255" s="45">
        <v>6762.1782785970199</v>
      </c>
      <c r="W6255" s="99">
        <v>0.96958119705607204</v>
      </c>
      <c r="X6255" s="86">
        <v>6960.3648162188701</v>
      </c>
      <c r="Y6255" s="44">
        <v>7256.5530803858001</v>
      </c>
      <c r="Z6255" s="45">
        <v>6828.13608304231</v>
      </c>
      <c r="AA6255" s="46">
        <v>0.98100261456576898</v>
      </c>
      <c r="AB6255" s="139">
        <v>7265.3026872064902</v>
      </c>
      <c r="AC6255" s="45">
        <v>6748.9268930477301</v>
      </c>
      <c r="AD6255" s="99">
        <v>0.96962258031670101</v>
      </c>
      <c r="AE6255" s="142">
        <v>6951.4079980935703</v>
      </c>
      <c r="AF6255" s="44">
        <v>7247.21511781146</v>
      </c>
      <c r="AG6255" s="45">
        <v>6819.5923804663798</v>
      </c>
      <c r="AH6255" s="140">
        <v>0.981037565675423</v>
      </c>
      <c r="AI6255" s="44">
        <v>7255.9534653606797</v>
      </c>
      <c r="AJ6255" s="45">
        <v>6740.4536221608496</v>
      </c>
      <c r="AK6255" s="46">
        <v>0.96965300037192803</v>
      </c>
    </row>
    <row r="6256" spans="1:37" x14ac:dyDescent="0.2">
      <c r="A6256" s="35" t="s">
        <v>955</v>
      </c>
      <c r="B6256" s="35" t="s">
        <v>7334</v>
      </c>
      <c r="C6256" s="85" t="s">
        <v>954</v>
      </c>
      <c r="D6256" s="85" t="s">
        <v>13398</v>
      </c>
      <c r="E6256" s="85" t="s">
        <v>12900</v>
      </c>
      <c r="F6256" s="85" t="s">
        <v>447</v>
      </c>
      <c r="G6256" s="85" t="s">
        <v>447</v>
      </c>
      <c r="H6256" s="840">
        <v>1.0671755809475501</v>
      </c>
      <c r="I6256" s="840">
        <v>1.1523075793589499</v>
      </c>
      <c r="J6256" s="86">
        <v>1038.9166666666699</v>
      </c>
      <c r="K6256" s="44">
        <v>1108.7064973060899</v>
      </c>
      <c r="L6256" s="45">
        <v>1043.1455294636</v>
      </c>
      <c r="M6256" s="46">
        <v>1.0040704542843699</v>
      </c>
      <c r="N6256" s="139">
        <v>1197.1515493223301</v>
      </c>
      <c r="O6256" s="45">
        <v>1111.96872120741</v>
      </c>
      <c r="P6256" s="99">
        <v>1.07031560555779</v>
      </c>
      <c r="Q6256" s="86">
        <v>1039.06978526637</v>
      </c>
      <c r="R6256" s="44">
        <v>1108.86990173668</v>
      </c>
      <c r="S6256" s="45">
        <v>1043.35264207979</v>
      </c>
      <c r="T6256" s="140">
        <v>1.0041218182591301</v>
      </c>
      <c r="U6256" s="44">
        <v>1197.32798904531</v>
      </c>
      <c r="V6256" s="45">
        <v>1112.1813545138</v>
      </c>
      <c r="W6256" s="99">
        <v>1.07036252067391</v>
      </c>
      <c r="X6256" s="86">
        <v>1042.39430758811</v>
      </c>
      <c r="Y6256" s="44">
        <v>1112.4177507767599</v>
      </c>
      <c r="Z6256" s="45">
        <v>1046.74212389165</v>
      </c>
      <c r="AA6256" s="46">
        <v>1.0041709900676701</v>
      </c>
      <c r="AB6256" s="139">
        <v>1201.1588613143999</v>
      </c>
      <c r="AC6256" s="45">
        <v>1115.7874201473001</v>
      </c>
      <c r="AD6256" s="99">
        <v>1.07040820544099</v>
      </c>
      <c r="AE6256" s="142">
        <v>1046.1226715780499</v>
      </c>
      <c r="AF6256" s="44">
        <v>1116.39656978371</v>
      </c>
      <c r="AG6256" s="45">
        <v>1050.5234655122099</v>
      </c>
      <c r="AH6256" s="140">
        <v>1.00420676661899</v>
      </c>
      <c r="AI6256" s="44">
        <v>1205.45508339862</v>
      </c>
      <c r="AJ6256" s="45">
        <v>1119.8134224586699</v>
      </c>
      <c r="AK6256" s="46">
        <v>1.07044178745258</v>
      </c>
    </row>
    <row r="6257" spans="1:37" x14ac:dyDescent="0.2">
      <c r="A6257" s="35" t="s">
        <v>953</v>
      </c>
      <c r="B6257" s="35" t="s">
        <v>7333</v>
      </c>
      <c r="C6257" s="85" t="s">
        <v>943</v>
      </c>
      <c r="D6257" s="85" t="s">
        <v>943</v>
      </c>
      <c r="E6257" s="85" t="s">
        <v>12898</v>
      </c>
      <c r="F6257" s="85" t="s">
        <v>299</v>
      </c>
      <c r="G6257" s="85" t="s">
        <v>299</v>
      </c>
      <c r="H6257" s="840">
        <v>1.0234169768749299</v>
      </c>
      <c r="I6257" s="840">
        <v>1.03371279574734</v>
      </c>
      <c r="J6257" s="86">
        <v>12857.083333333299</v>
      </c>
      <c r="K6257" s="44">
        <v>13158.157356428999</v>
      </c>
      <c r="L6257" s="45">
        <v>12380.078096131199</v>
      </c>
      <c r="M6257" s="46">
        <v>0.96289942090011604</v>
      </c>
      <c r="N6257" s="139">
        <v>13290.531557656601</v>
      </c>
      <c r="O6257" s="45">
        <v>12344.849228737899</v>
      </c>
      <c r="P6257" s="99">
        <v>0.96015938519528299</v>
      </c>
      <c r="Q6257" s="86">
        <v>12906.959565102001</v>
      </c>
      <c r="R6257" s="44">
        <v>13209.2015387636</v>
      </c>
      <c r="S6257" s="45">
        <v>12428.7396597641</v>
      </c>
      <c r="T6257" s="140">
        <v>0.96294867873988499</v>
      </c>
      <c r="U6257" s="44">
        <v>13342.0892566395</v>
      </c>
      <c r="V6257" s="45">
        <v>12393.281571347199</v>
      </c>
      <c r="W6257" s="99">
        <v>0.96020147183665805</v>
      </c>
      <c r="X6257" s="86">
        <v>12953.3886661508</v>
      </c>
      <c r="Y6257" s="44">
        <v>13256.717868997999</v>
      </c>
      <c r="Z6257" s="45">
        <v>12474.0593255888</v>
      </c>
      <c r="AA6257" s="46">
        <v>0.96299583430129398</v>
      </c>
      <c r="AB6257" s="139">
        <v>13390.083612488699</v>
      </c>
      <c r="AC6257" s="45">
        <v>12438.393730190101</v>
      </c>
      <c r="AD6257" s="99">
        <v>0.96024245475576397</v>
      </c>
      <c r="AE6257" s="142">
        <v>12999.3802384222</v>
      </c>
      <c r="AF6257" s="44">
        <v>13303.786424853701</v>
      </c>
      <c r="AG6257" s="45">
        <v>12518.7950211808</v>
      </c>
      <c r="AH6257" s="140">
        <v>0.96303014386632602</v>
      </c>
      <c r="AI6257" s="44">
        <v>13437.625689242201</v>
      </c>
      <c r="AJ6257" s="45">
        <v>12482.9484068076</v>
      </c>
      <c r="AK6257" s="46">
        <v>0.96027258052747899</v>
      </c>
    </row>
    <row r="6258" spans="1:37" x14ac:dyDescent="0.2">
      <c r="A6258" s="35" t="s">
        <v>951</v>
      </c>
      <c r="B6258" s="35" t="s">
        <v>7332</v>
      </c>
      <c r="C6258" s="85" t="s">
        <v>950</v>
      </c>
      <c r="D6258" s="85" t="s">
        <v>13402</v>
      </c>
      <c r="E6258" s="85" t="s">
        <v>12900</v>
      </c>
      <c r="F6258" s="85" t="s">
        <v>275</v>
      </c>
      <c r="G6258" s="85" t="s">
        <v>275</v>
      </c>
      <c r="H6258" s="840">
        <v>1.0353900551875701</v>
      </c>
      <c r="I6258" s="840">
        <v>1.09784089361993</v>
      </c>
      <c r="J6258" s="86">
        <v>251.916666666667</v>
      </c>
      <c r="K6258" s="44">
        <v>260.832011402668</v>
      </c>
      <c r="L6258" s="45">
        <v>245.40827288087399</v>
      </c>
      <c r="M6258" s="46">
        <v>0.97416449704614305</v>
      </c>
      <c r="N6258" s="139">
        <v>276.56441845108702</v>
      </c>
      <c r="O6258" s="45">
        <v>256.88559054249203</v>
      </c>
      <c r="P6258" s="99">
        <v>1.0197244745318901</v>
      </c>
      <c r="Q6258" s="86">
        <v>250.919329676198</v>
      </c>
      <c r="R6258" s="44">
        <v>259.79937860106497</v>
      </c>
      <c r="S6258" s="45">
        <v>244.44920693543801</v>
      </c>
      <c r="T6258" s="140">
        <v>0.974214331159304</v>
      </c>
      <c r="U6258" s="44">
        <v>275.46950111823099</v>
      </c>
      <c r="V6258" s="45">
        <v>255.87979708484201</v>
      </c>
      <c r="W6258" s="99">
        <v>1.01976917208828</v>
      </c>
      <c r="X6258" s="86">
        <v>249.69904088074799</v>
      </c>
      <c r="Y6258" s="44">
        <v>258.53590371780001</v>
      </c>
      <c r="Z6258" s="45">
        <v>243.27229655482799</v>
      </c>
      <c r="AA6258" s="46">
        <v>0.97426203839929804</v>
      </c>
      <c r="AB6258" s="139">
        <v>274.12981817655998</v>
      </c>
      <c r="AC6258" s="45">
        <v>254.64625243155899</v>
      </c>
      <c r="AD6258" s="99">
        <v>1.0198126974511399</v>
      </c>
      <c r="AE6258" s="142">
        <v>248.70239408836801</v>
      </c>
      <c r="AF6258" s="44">
        <v>257.503985540435</v>
      </c>
      <c r="AG6258" s="45">
        <v>242.309934117366</v>
      </c>
      <c r="AH6258" s="140">
        <v>0.97429674935605803</v>
      </c>
      <c r="AI6258" s="44">
        <v>273.03565857139</v>
      </c>
      <c r="AJ6258" s="45">
        <v>253.637816529893</v>
      </c>
      <c r="AK6258" s="46">
        <v>1.0198446921253701</v>
      </c>
    </row>
    <row r="6259" spans="1:37" x14ac:dyDescent="0.2">
      <c r="A6259" s="35" t="s">
        <v>949</v>
      </c>
      <c r="B6259" s="35" t="s">
        <v>7331</v>
      </c>
      <c r="C6259" s="85" t="s">
        <v>935</v>
      </c>
      <c r="D6259" s="85" t="s">
        <v>935</v>
      </c>
      <c r="E6259" s="85" t="s">
        <v>12902</v>
      </c>
      <c r="F6259" s="85" t="s">
        <v>179</v>
      </c>
      <c r="G6259" s="85" t="s">
        <v>179</v>
      </c>
      <c r="H6259" s="840">
        <v>1.15343973974926</v>
      </c>
      <c r="I6259" s="840">
        <v>1.1575471231554999</v>
      </c>
      <c r="J6259" s="86">
        <v>243.583333333333</v>
      </c>
      <c r="K6259" s="44">
        <v>280.95869660725799</v>
      </c>
      <c r="L6259" s="45">
        <v>264.34480995818302</v>
      </c>
      <c r="M6259" s="46">
        <v>1.0852335680801199</v>
      </c>
      <c r="N6259" s="139">
        <v>281.959186748626</v>
      </c>
      <c r="O6259" s="45">
        <v>261.89649631162399</v>
      </c>
      <c r="P6259" s="99">
        <v>1.07518233176171</v>
      </c>
      <c r="Q6259" s="86">
        <v>244.85401776727701</v>
      </c>
      <c r="R6259" s="44">
        <v>282.42435453004902</v>
      </c>
      <c r="S6259" s="45">
        <v>265.73739265995499</v>
      </c>
      <c r="T6259" s="140">
        <v>1.0852890840146501</v>
      </c>
      <c r="U6259" s="44">
        <v>283.43006385957602</v>
      </c>
      <c r="V6259" s="45">
        <v>263.27425335193499</v>
      </c>
      <c r="W6259" s="99">
        <v>1.07522946020092</v>
      </c>
      <c r="X6259" s="86">
        <v>246.404197961443</v>
      </c>
      <c r="Y6259" s="44">
        <v>284.21239396977302</v>
      </c>
      <c r="Z6259" s="45">
        <v>267.43288184004598</v>
      </c>
      <c r="AA6259" s="46">
        <v>1.0853422305812099</v>
      </c>
      <c r="AB6259" s="139">
        <v>285.22447048370498</v>
      </c>
      <c r="AC6259" s="45">
        <v>264.95236086893499</v>
      </c>
      <c r="AD6259" s="99">
        <v>1.0752753526966901</v>
      </c>
      <c r="AE6259" s="142">
        <v>248.23958106407801</v>
      </c>
      <c r="AF6259" s="44">
        <v>286.32939777801698</v>
      </c>
      <c r="AG6259" s="45">
        <v>269.43449968684803</v>
      </c>
      <c r="AH6259" s="140">
        <v>1.08538089909722</v>
      </c>
      <c r="AI6259" s="44">
        <v>287.34901291404901</v>
      </c>
      <c r="AJ6259" s="45">
        <v>266.93427737199102</v>
      </c>
      <c r="AK6259" s="46">
        <v>1.0753090874057201</v>
      </c>
    </row>
    <row r="6260" spans="1:37" x14ac:dyDescent="0.2">
      <c r="A6260" s="35" t="s">
        <v>948</v>
      </c>
      <c r="B6260" s="35" t="s">
        <v>7330</v>
      </c>
      <c r="C6260" s="85" t="s">
        <v>947</v>
      </c>
      <c r="D6260" s="85" t="s">
        <v>947</v>
      </c>
      <c r="E6260" s="85" t="s">
        <v>12902</v>
      </c>
      <c r="F6260" s="85" t="s">
        <v>179</v>
      </c>
      <c r="G6260" s="85" t="s">
        <v>179</v>
      </c>
      <c r="H6260" s="840">
        <v>1.15343973974926</v>
      </c>
      <c r="I6260" s="840">
        <v>1.1575471231554999</v>
      </c>
      <c r="J6260" s="86">
        <v>193.916666666667</v>
      </c>
      <c r="K6260" s="44">
        <v>223.67118953304501</v>
      </c>
      <c r="L6260" s="45">
        <v>210.44487607687</v>
      </c>
      <c r="M6260" s="46">
        <v>1.0852335680801199</v>
      </c>
      <c r="N6260" s="139">
        <v>224.467679631903</v>
      </c>
      <c r="O6260" s="45">
        <v>208.495773834126</v>
      </c>
      <c r="P6260" s="99">
        <v>1.07518233176171</v>
      </c>
      <c r="Q6260" s="86">
        <v>194.54507266762499</v>
      </c>
      <c r="R6260" s="44">
        <v>224.39601798724701</v>
      </c>
      <c r="S6260" s="45">
        <v>211.13764371501</v>
      </c>
      <c r="T6260" s="140">
        <v>1.0852890840146501</v>
      </c>
      <c r="U6260" s="44">
        <v>225.19508919048599</v>
      </c>
      <c r="V6260" s="45">
        <v>209.180593469158</v>
      </c>
      <c r="W6260" s="99">
        <v>1.07522946020092</v>
      </c>
      <c r="X6260" s="86">
        <v>195.02225843793599</v>
      </c>
      <c r="Y6260" s="44">
        <v>224.94642301796699</v>
      </c>
      <c r="Z6260" s="45">
        <v>211.665892986015</v>
      </c>
      <c r="AA6260" s="46">
        <v>1.0853422305812099</v>
      </c>
      <c r="AB6260" s="139">
        <v>225.74745420612101</v>
      </c>
      <c r="AC6260" s="45">
        <v>209.70262772555699</v>
      </c>
      <c r="AD6260" s="99">
        <v>1.0752753526966901</v>
      </c>
      <c r="AE6260" s="142">
        <v>196.01301711019701</v>
      </c>
      <c r="AF6260" s="44">
        <v>226.089203443054</v>
      </c>
      <c r="AG6260" s="45">
        <v>212.74878474582599</v>
      </c>
      <c r="AH6260" s="140">
        <v>1.08538089909722</v>
      </c>
      <c r="AI6260" s="44">
        <v>226.89430405693801</v>
      </c>
      <c r="AJ6260" s="45">
        <v>210.77457854840699</v>
      </c>
      <c r="AK6260" s="46">
        <v>1.0753090874057201</v>
      </c>
    </row>
    <row r="6261" spans="1:37" x14ac:dyDescent="0.2">
      <c r="A6261" s="35" t="s">
        <v>12891</v>
      </c>
      <c r="B6261" s="35" t="s">
        <v>13225</v>
      </c>
      <c r="C6261" s="85" t="s">
        <v>973</v>
      </c>
      <c r="D6261" s="85" t="s">
        <v>973</v>
      </c>
      <c r="E6261" s="85" t="s">
        <v>12896</v>
      </c>
      <c r="F6261" s="85" t="s">
        <v>471</v>
      </c>
      <c r="G6261" s="85" t="s">
        <v>471</v>
      </c>
      <c r="H6261" s="840">
        <v>1.0322254795497099</v>
      </c>
      <c r="I6261" s="840">
        <v>1.0289415931063199</v>
      </c>
      <c r="J6261" s="86">
        <v>7.6666666666666696</v>
      </c>
      <c r="K6261" s="44">
        <v>7.9137286765477697</v>
      </c>
      <c r="L6261" s="45">
        <v>7.4457673968601403</v>
      </c>
      <c r="M6261" s="46">
        <v>0.97118705176436604</v>
      </c>
      <c r="N6261" s="139">
        <v>7.8885522138151103</v>
      </c>
      <c r="O6261" s="45">
        <v>7.3272455123491396</v>
      </c>
      <c r="P6261" s="99">
        <v>0.955727675523801</v>
      </c>
      <c r="Q6261" s="86">
        <v>7.6900349959165801</v>
      </c>
      <c r="R6261" s="44">
        <v>7.9378500614140401</v>
      </c>
      <c r="S6261" s="45">
        <v>7.4688444704275501</v>
      </c>
      <c r="T6261" s="140">
        <v>0.97123673356408802</v>
      </c>
      <c r="U6261" s="44">
        <v>7.9125968597417504</v>
      </c>
      <c r="V6261" s="45">
        <v>7.3499014252611996</v>
      </c>
      <c r="W6261" s="99">
        <v>0.95576956791016099</v>
      </c>
      <c r="X6261" s="86">
        <v>7.7964684235803503</v>
      </c>
      <c r="Y6261" s="44">
        <v>8.0477133573243993</v>
      </c>
      <c r="Z6261" s="45">
        <v>7.5725873362186897</v>
      </c>
      <c r="AA6261" s="46">
        <v>0.97128429499123803</v>
      </c>
      <c r="AB6261" s="139">
        <v>8.0221106403618805</v>
      </c>
      <c r="AC6261" s="45">
        <v>7.4519453036800698</v>
      </c>
      <c r="AD6261" s="99">
        <v>0.95581036166858901</v>
      </c>
      <c r="AE6261" s="142">
        <v>7.8133328642906497</v>
      </c>
      <c r="AF6261" s="44">
        <v>8.0651212627239293</v>
      </c>
      <c r="AG6261" s="45">
        <v>7.5892378819602104</v>
      </c>
      <c r="AH6261" s="140">
        <v>0.97131889985711095</v>
      </c>
      <c r="AI6261" s="44">
        <v>8.0394631648531902</v>
      </c>
      <c r="AJ6261" s="45">
        <v>7.4682988071051097</v>
      </c>
      <c r="AK6261" s="46">
        <v>0.95584034839185505</v>
      </c>
    </row>
    <row r="6262" spans="1:37" x14ac:dyDescent="0.2">
      <c r="A6262" s="35" t="s">
        <v>946</v>
      </c>
      <c r="B6262" s="35" t="s">
        <v>7329</v>
      </c>
      <c r="C6262" s="85" t="s">
        <v>945</v>
      </c>
      <c r="D6262" s="85" t="s">
        <v>945</v>
      </c>
      <c r="E6262" s="85" t="s">
        <v>12894</v>
      </c>
      <c r="F6262" s="85" t="s">
        <v>205</v>
      </c>
      <c r="G6262" s="85" t="s">
        <v>205</v>
      </c>
      <c r="H6262" s="840">
        <v>1.0234154640662301</v>
      </c>
      <c r="I6262" s="840">
        <v>1.0317104312444001</v>
      </c>
      <c r="J6262" s="86">
        <v>3449.4166666666702</v>
      </c>
      <c r="K6262" s="44">
        <v>3530.1863586744698</v>
      </c>
      <c r="L6262" s="45">
        <v>3321.4364010423901</v>
      </c>
      <c r="M6262" s="46">
        <v>0.96289799754810401</v>
      </c>
      <c r="N6262" s="139">
        <v>3558.79915670829</v>
      </c>
      <c r="O6262" s="45">
        <v>3305.5742604676898</v>
      </c>
      <c r="P6262" s="99">
        <v>0.95829949811833703</v>
      </c>
      <c r="Q6262" s="86">
        <v>3458.2848250625102</v>
      </c>
      <c r="R6262" s="44">
        <v>3539.26216911457</v>
      </c>
      <c r="S6262" s="45">
        <v>3330.1458803916698</v>
      </c>
      <c r="T6262" s="140">
        <v>0.96294725531506098</v>
      </c>
      <c r="U6262" s="44">
        <v>3567.9485282311998</v>
      </c>
      <c r="V6262" s="45">
        <v>3314.2178778663401</v>
      </c>
      <c r="W6262" s="99">
        <v>0.95834150323532996</v>
      </c>
      <c r="X6262" s="86">
        <v>3469.47581283616</v>
      </c>
      <c r="Y6262" s="44">
        <v>3550.7151990603002</v>
      </c>
      <c r="Z6262" s="45">
        <v>3341.0858161904798</v>
      </c>
      <c r="AA6262" s="46">
        <v>0.96299441080676496</v>
      </c>
      <c r="AB6262" s="139">
        <v>3579.4943870532102</v>
      </c>
      <c r="AC6262" s="45">
        <v>3325.08457972939</v>
      </c>
      <c r="AD6262" s="99">
        <v>0.95838240676802999</v>
      </c>
      <c r="AE6262" s="142">
        <v>3479.9808599522498</v>
      </c>
      <c r="AF6262" s="44">
        <v>3561.4662267296499</v>
      </c>
      <c r="AG6262" s="45">
        <v>3351.32151430167</v>
      </c>
      <c r="AH6262" s="140">
        <v>0.963028720321081</v>
      </c>
      <c r="AI6262" s="44">
        <v>3590.3325537435899</v>
      </c>
      <c r="AJ6262" s="45">
        <v>3335.2570661008299</v>
      </c>
      <c r="AK6262" s="46">
        <v>0.95841247418429498</v>
      </c>
    </row>
    <row r="6263" spans="1:37" x14ac:dyDescent="0.2">
      <c r="A6263" s="35" t="s">
        <v>944</v>
      </c>
      <c r="B6263" s="35" t="s">
        <v>7328</v>
      </c>
      <c r="C6263" s="85" t="s">
        <v>943</v>
      </c>
      <c r="D6263" s="85" t="s">
        <v>943</v>
      </c>
      <c r="E6263" s="85" t="s">
        <v>12898</v>
      </c>
      <c r="F6263" s="85" t="s">
        <v>460</v>
      </c>
      <c r="G6263" s="85" t="s">
        <v>460</v>
      </c>
      <c r="H6263" s="840">
        <v>1.03119589594422</v>
      </c>
      <c r="I6263" s="840">
        <v>1.03892049630596</v>
      </c>
      <c r="J6263" s="86">
        <v>7467.5833333333303</v>
      </c>
      <c r="K6263" s="44">
        <v>7700.5412859547696</v>
      </c>
      <c r="L6263" s="45">
        <v>7245.18638288083</v>
      </c>
      <c r="M6263" s="46">
        <v>0.97021835036513304</v>
      </c>
      <c r="N6263" s="139">
        <v>7758.2253828727999</v>
      </c>
      <c r="O6263" s="45">
        <v>7206.1920336780504</v>
      </c>
      <c r="P6263" s="99">
        <v>0.96499653395383</v>
      </c>
      <c r="Q6263" s="86">
        <v>7435.9663791206403</v>
      </c>
      <c r="R6263" s="44">
        <v>7667.9380125283797</v>
      </c>
      <c r="S6263" s="45">
        <v>7214.8800974267397</v>
      </c>
      <c r="T6263" s="140">
        <v>0.97026798261021097</v>
      </c>
      <c r="U6263" s="44">
        <v>7725.3778811104603</v>
      </c>
      <c r="V6263" s="45">
        <v>7175.9963139216898</v>
      </c>
      <c r="W6263" s="99">
        <v>0.965038832621821</v>
      </c>
      <c r="X6263" s="86">
        <v>7414.8425933233802</v>
      </c>
      <c r="Y6263" s="44">
        <v>7646.1552513074403</v>
      </c>
      <c r="Z6263" s="45">
        <v>7194.7366731340699</v>
      </c>
      <c r="AA6263" s="46">
        <v>0.97031549659766203</v>
      </c>
      <c r="AB6263" s="139">
        <v>7703.4319470861101</v>
      </c>
      <c r="AC6263" s="45">
        <v>7155.9164531440301</v>
      </c>
      <c r="AD6263" s="99">
        <v>0.96508002200714305</v>
      </c>
      <c r="AE6263" s="142">
        <v>7395.17283867676</v>
      </c>
      <c r="AF6263" s="44">
        <v>7625.8718810416203</v>
      </c>
      <c r="AG6263" s="45">
        <v>7175.9064590963899</v>
      </c>
      <c r="AH6263" s="140">
        <v>0.97035006694723702</v>
      </c>
      <c r="AI6263" s="44">
        <v>7682.9966358264301</v>
      </c>
      <c r="AJ6263" s="45">
        <v>7137.1574735466702</v>
      </c>
      <c r="AK6263" s="46">
        <v>0.96511029954828498</v>
      </c>
    </row>
    <row r="6264" spans="1:37" x14ac:dyDescent="0.2">
      <c r="A6264" s="35" t="s">
        <v>942</v>
      </c>
      <c r="B6264" s="35" t="s">
        <v>7327</v>
      </c>
      <c r="C6264" s="85" t="s">
        <v>941</v>
      </c>
      <c r="D6264" s="85" t="s">
        <v>13395</v>
      </c>
      <c r="E6264" s="85" t="s">
        <v>12900</v>
      </c>
      <c r="F6264" s="85" t="s">
        <v>438</v>
      </c>
      <c r="G6264" s="85" t="s">
        <v>438</v>
      </c>
      <c r="H6264" s="840">
        <v>1.0727765570260099</v>
      </c>
      <c r="I6264" s="840">
        <v>1.0892017430901899</v>
      </c>
      <c r="J6264" s="86">
        <v>14935</v>
      </c>
      <c r="K6264" s="44">
        <v>16021.9178791834</v>
      </c>
      <c r="L6264" s="45">
        <v>15074.496315943299</v>
      </c>
      <c r="M6264" s="46">
        <v>1.0093402287206801</v>
      </c>
      <c r="N6264" s="139">
        <v>16267.228033051901</v>
      </c>
      <c r="O6264" s="45">
        <v>15109.740085740599</v>
      </c>
      <c r="P6264" s="99">
        <v>1.0117000392193201</v>
      </c>
      <c r="Q6264" s="86">
        <v>14971.8519557156</v>
      </c>
      <c r="R6264" s="44">
        <v>16061.4517933557</v>
      </c>
      <c r="S6264" s="45">
        <v>15112.4655272808</v>
      </c>
      <c r="T6264" s="140">
        <v>1.00939186227469</v>
      </c>
      <c r="U6264" s="44">
        <v>16307.3672474537</v>
      </c>
      <c r="V6264" s="45">
        <v>15147.6871498581</v>
      </c>
      <c r="W6264" s="99">
        <v>1.0117443850408401</v>
      </c>
      <c r="X6264" s="86">
        <v>15004.3771364801</v>
      </c>
      <c r="Y6264" s="44">
        <v>16096.344044792901</v>
      </c>
      <c r="Z6264" s="45">
        <v>15146.037844660799</v>
      </c>
      <c r="AA6264" s="46">
        <v>1.0094412921570901</v>
      </c>
      <c r="AB6264" s="139">
        <v>16342.7937310366</v>
      </c>
      <c r="AC6264" s="45">
        <v>15181.2422506699</v>
      </c>
      <c r="AD6264" s="99">
        <v>1.0117875678930901</v>
      </c>
      <c r="AE6264" s="142">
        <v>15043.991406609401</v>
      </c>
      <c r="AF6264" s="44">
        <v>16138.8413051113</v>
      </c>
      <c r="AG6264" s="45">
        <v>15186.5671716296</v>
      </c>
      <c r="AH6264" s="140">
        <v>1.00947725647846</v>
      </c>
      <c r="AI6264" s="44">
        <v>16385.941663112699</v>
      </c>
      <c r="AJ6264" s="45">
        <v>15221.801016629601</v>
      </c>
      <c r="AK6264" s="46">
        <v>1.0118193107942199</v>
      </c>
    </row>
    <row r="6265" spans="1:37" x14ac:dyDescent="0.2">
      <c r="A6265" s="35" t="s">
        <v>12880</v>
      </c>
      <c r="B6265" s="35" t="s">
        <v>13226</v>
      </c>
      <c r="C6265" s="85" t="s">
        <v>952</v>
      </c>
      <c r="D6265" s="85" t="s">
        <v>13405</v>
      </c>
      <c r="E6265" s="85" t="s">
        <v>12902</v>
      </c>
      <c r="F6265" s="85" t="s">
        <v>184</v>
      </c>
      <c r="G6265" s="85" t="s">
        <v>184</v>
      </c>
      <c r="H6265" s="840">
        <v>1.1591423266262999</v>
      </c>
      <c r="I6265" s="840">
        <v>1.1632131766134499</v>
      </c>
      <c r="J6265" s="86">
        <v>2.1666666666666701</v>
      </c>
      <c r="K6265" s="44">
        <v>2.5114750410236502</v>
      </c>
      <c r="L6265" s="45">
        <v>2.3629643803557099</v>
      </c>
      <c r="M6265" s="46">
        <v>1.0905989447795601</v>
      </c>
      <c r="N6265" s="139">
        <v>2.5202952159957999</v>
      </c>
      <c r="O6265" s="45">
        <v>2.3409646422647201</v>
      </c>
      <c r="P6265" s="99">
        <v>1.08044521950679</v>
      </c>
      <c r="Q6265" s="86">
        <v>2.1799927777427399</v>
      </c>
      <c r="R6265" s="44">
        <v>2.5269219004212502</v>
      </c>
      <c r="S6265" s="45">
        <v>2.3776194457119102</v>
      </c>
      <c r="T6265" s="140">
        <v>1.09065473518394</v>
      </c>
      <c r="U6265" s="44">
        <v>2.5357963239924999</v>
      </c>
      <c r="V6265" s="45">
        <v>2.3554660178267799</v>
      </c>
      <c r="W6265" s="99">
        <v>1.08049257863402</v>
      </c>
      <c r="X6265" s="86">
        <v>2.1734063975470401</v>
      </c>
      <c r="Y6265" s="44">
        <v>2.5192873483571701</v>
      </c>
      <c r="Z6265" s="45">
        <v>2.3705520591265299</v>
      </c>
      <c r="AA6265" s="46">
        <v>1.0907081445062401</v>
      </c>
      <c r="AB6265" s="139">
        <v>2.5281349597626801</v>
      </c>
      <c r="AC6265" s="45">
        <v>2.3484497141793401</v>
      </c>
      <c r="AD6265" s="99">
        <v>1.0805386957680201</v>
      </c>
      <c r="AE6265" s="142">
        <v>2.1738427455721898</v>
      </c>
      <c r="AF6265" s="44">
        <v>2.51979313782225</v>
      </c>
      <c r="AG6265" s="45">
        <v>2.3711124623320701</v>
      </c>
      <c r="AH6265" s="140">
        <v>1.0907470041987599</v>
      </c>
      <c r="AI6265" s="44">
        <v>2.5286425255351199</v>
      </c>
      <c r="AJ6265" s="45">
        <v>2.3489948980186699</v>
      </c>
      <c r="AK6265" s="46">
        <v>1.0805725956043699</v>
      </c>
    </row>
    <row r="6266" spans="1:37" x14ac:dyDescent="0.2">
      <c r="A6266" s="35" t="s">
        <v>940</v>
      </c>
      <c r="B6266" s="35" t="s">
        <v>7326</v>
      </c>
      <c r="C6266" s="85" t="s">
        <v>939</v>
      </c>
      <c r="D6266" s="85" t="s">
        <v>939</v>
      </c>
      <c r="E6266" s="85" t="s">
        <v>12904</v>
      </c>
      <c r="F6266" s="85" t="s">
        <v>368</v>
      </c>
      <c r="G6266" s="85" t="s">
        <v>368</v>
      </c>
      <c r="H6266" s="840">
        <v>1.0728070478024501</v>
      </c>
      <c r="I6266" s="840">
        <v>1.0838827617014</v>
      </c>
      <c r="J6266" s="86">
        <v>14032.583333333299</v>
      </c>
      <c r="K6266" s="44">
        <v>15054.254298875199</v>
      </c>
      <c r="L6266" s="45">
        <v>14164.0534347336</v>
      </c>
      <c r="M6266" s="46">
        <v>1.0093689164908</v>
      </c>
      <c r="N6266" s="139">
        <v>15209.675177138401</v>
      </c>
      <c r="O6266" s="45">
        <v>14127.436970094899</v>
      </c>
      <c r="P6266" s="99">
        <v>1.0067595277725001</v>
      </c>
      <c r="Q6266" s="86">
        <v>14102.513349394299</v>
      </c>
      <c r="R6266" s="44">
        <v>15129.275712958301</v>
      </c>
      <c r="S6266" s="45">
        <v>14235.366802856001</v>
      </c>
      <c r="T6266" s="140">
        <v>1.00942055151236</v>
      </c>
      <c r="U6266" s="44">
        <v>15285.4711160724</v>
      </c>
      <c r="V6266" s="45">
        <v>14198.462013579199</v>
      </c>
      <c r="W6266" s="99">
        <v>1.00680365703671</v>
      </c>
      <c r="X6266" s="86">
        <v>14166.144362098799</v>
      </c>
      <c r="Y6266" s="44">
        <v>15197.5395118465</v>
      </c>
      <c r="Z6266" s="45">
        <v>14300.297505545601</v>
      </c>
      <c r="AA6266" s="46">
        <v>1.00946998279967</v>
      </c>
      <c r="AB6266" s="139">
        <v>15354.439673852499</v>
      </c>
      <c r="AC6266" s="45">
        <v>14263.134697060499</v>
      </c>
      <c r="AD6266" s="99">
        <v>1.00684662901087</v>
      </c>
      <c r="AE6266" s="142">
        <v>14227.5212968417</v>
      </c>
      <c r="AF6266" s="44">
        <v>15263.3851200112</v>
      </c>
      <c r="AG6266" s="45">
        <v>14362.7673764961</v>
      </c>
      <c r="AH6266" s="140">
        <v>1.00950594814323</v>
      </c>
      <c r="AI6266" s="44">
        <v>15420.965075386301</v>
      </c>
      <c r="AJ6266" s="45">
        <v>14325.3812742633</v>
      </c>
      <c r="AK6266" s="46">
        <v>1.0068782168994701</v>
      </c>
    </row>
    <row r="6267" spans="1:37" x14ac:dyDescent="0.2">
      <c r="A6267" s="35" t="s">
        <v>938</v>
      </c>
      <c r="B6267" s="35" t="s">
        <v>7325</v>
      </c>
      <c r="C6267" s="85" t="s">
        <v>937</v>
      </c>
      <c r="D6267" s="85" t="s">
        <v>13398</v>
      </c>
      <c r="E6267" s="85" t="s">
        <v>12900</v>
      </c>
      <c r="F6267" s="85" t="s">
        <v>447</v>
      </c>
      <c r="G6267" s="85" t="s">
        <v>447</v>
      </c>
      <c r="H6267" s="840">
        <v>1.0671755809475501</v>
      </c>
      <c r="I6267" s="840">
        <v>1.1523075793589499</v>
      </c>
      <c r="J6267" s="86">
        <v>17.6666666666667</v>
      </c>
      <c r="K6267" s="44">
        <v>18.853435263406698</v>
      </c>
      <c r="L6267" s="45">
        <v>17.738578025690501</v>
      </c>
      <c r="M6267" s="46">
        <v>1.0040704542843699</v>
      </c>
      <c r="N6267" s="139">
        <v>20.357433902008101</v>
      </c>
      <c r="O6267" s="45">
        <v>18.908909031520899</v>
      </c>
      <c r="P6267" s="99">
        <v>1.07031560555779</v>
      </c>
      <c r="Q6267" s="86">
        <v>17.672455191271801</v>
      </c>
      <c r="R6267" s="44">
        <v>18.859612635514999</v>
      </c>
      <c r="S6267" s="45">
        <v>17.745297839762799</v>
      </c>
      <c r="T6267" s="140">
        <v>1.0041218182591301</v>
      </c>
      <c r="U6267" s="44">
        <v>20.364104062783799</v>
      </c>
      <c r="V6267" s="45">
        <v>18.9159336850263</v>
      </c>
      <c r="W6267" s="99">
        <v>1.07036252067391</v>
      </c>
      <c r="X6267" s="86">
        <v>17.709813992543999</v>
      </c>
      <c r="Y6267" s="44">
        <v>18.8994810359662</v>
      </c>
      <c r="Z6267" s="45">
        <v>17.783681450807201</v>
      </c>
      <c r="AA6267" s="46">
        <v>1.0041709900676701</v>
      </c>
      <c r="AB6267" s="139">
        <v>20.407152892645598</v>
      </c>
      <c r="AC6267" s="45">
        <v>18.9567302144529</v>
      </c>
      <c r="AD6267" s="99">
        <v>1.07040820544099</v>
      </c>
      <c r="AE6267" s="142">
        <v>17.737667264340601</v>
      </c>
      <c r="AF6267" s="44">
        <v>18.929205367477</v>
      </c>
      <c r="AG6267" s="45">
        <v>17.8122854908869</v>
      </c>
      <c r="AH6267" s="140">
        <v>1.00420676661899</v>
      </c>
      <c r="AI6267" s="44">
        <v>20.439248428846799</v>
      </c>
      <c r="AJ6267" s="45">
        <v>18.987140251679801</v>
      </c>
      <c r="AK6267" s="46">
        <v>1.07044178745258</v>
      </c>
    </row>
    <row r="6268" spans="1:37" x14ac:dyDescent="0.2">
      <c r="A6268" s="35" t="s">
        <v>936</v>
      </c>
      <c r="B6268" s="35" t="s">
        <v>7324</v>
      </c>
      <c r="C6268" s="85" t="s">
        <v>935</v>
      </c>
      <c r="D6268" s="85" t="s">
        <v>935</v>
      </c>
      <c r="E6268" s="85" t="s">
        <v>12902</v>
      </c>
      <c r="F6268" s="85" t="s">
        <v>180</v>
      </c>
      <c r="G6268" s="85" t="s">
        <v>180</v>
      </c>
      <c r="H6268" s="840">
        <v>1.1571095841777601</v>
      </c>
      <c r="I6268" s="840">
        <v>1.1585384590263701</v>
      </c>
      <c r="J6268" s="86">
        <v>527.91666666666697</v>
      </c>
      <c r="K6268" s="44">
        <v>610.85743464717802</v>
      </c>
      <c r="L6268" s="45">
        <v>574.73569753590505</v>
      </c>
      <c r="M6268" s="46">
        <v>1.0886864041722</v>
      </c>
      <c r="N6268" s="139">
        <v>611.611761494338</v>
      </c>
      <c r="O6268" s="45">
        <v>568.09277713356198</v>
      </c>
      <c r="P6268" s="99">
        <v>1.0761031295347701</v>
      </c>
      <c r="Q6268" s="86">
        <v>536.45004195246202</v>
      </c>
      <c r="R6268" s="44">
        <v>620.73148497575698</v>
      </c>
      <c r="S6268" s="45">
        <v>584.05574347112099</v>
      </c>
      <c r="T6268" s="140">
        <v>1.0887420967391399</v>
      </c>
      <c r="U6268" s="44">
        <v>621.49800494823603</v>
      </c>
      <c r="V6268" s="45">
        <v>577.300872689112</v>
      </c>
      <c r="W6268" s="99">
        <v>1.07615029833527</v>
      </c>
      <c r="X6268" s="86">
        <v>546.90486484633004</v>
      </c>
      <c r="Y6268" s="44">
        <v>632.82886074713304</v>
      </c>
      <c r="Z6268" s="45">
        <v>595.46750786370899</v>
      </c>
      <c r="AA6268" s="46">
        <v>1.0887954123996</v>
      </c>
      <c r="AB6268" s="139">
        <v>633.610319353092</v>
      </c>
      <c r="AC6268" s="45">
        <v>588.576953789497</v>
      </c>
      <c r="AD6268" s="99">
        <v>1.0761962301338801</v>
      </c>
      <c r="AE6268" s="142">
        <v>559.11535201529296</v>
      </c>
      <c r="AF6268" s="44">
        <v>646.95773247781995</v>
      </c>
      <c r="AG6268" s="45">
        <v>608.78391922522303</v>
      </c>
      <c r="AH6268" s="140">
        <v>1.0888342039454</v>
      </c>
      <c r="AI6268" s="44">
        <v>647.75663834178397</v>
      </c>
      <c r="AJ6268" s="45">
        <v>601.73671179581902</v>
      </c>
      <c r="AK6268" s="46">
        <v>1.0762299937336699</v>
      </c>
    </row>
    <row r="6269" spans="1:37" x14ac:dyDescent="0.2">
      <c r="A6269" s="35" t="s">
        <v>7292</v>
      </c>
      <c r="B6269" s="35" t="s">
        <v>7323</v>
      </c>
      <c r="C6269" s="85" t="s">
        <v>1078</v>
      </c>
      <c r="D6269" s="85" t="s">
        <v>13395</v>
      </c>
      <c r="E6269" s="85" t="s">
        <v>12900</v>
      </c>
      <c r="F6269" s="85" t="s">
        <v>449</v>
      </c>
      <c r="G6269" s="85" t="s">
        <v>449</v>
      </c>
      <c r="H6269" s="840">
        <v>1.0368847891500399</v>
      </c>
      <c r="I6269" s="840">
        <v>1.0871453716510699</v>
      </c>
      <c r="J6269" s="86">
        <v>8294.5</v>
      </c>
      <c r="K6269" s="44">
        <v>8600.4408836050407</v>
      </c>
      <c r="L6269" s="45">
        <v>8091.8723584170702</v>
      </c>
      <c r="M6269" s="46">
        <v>0.97557084313907605</v>
      </c>
      <c r="N6269" s="139">
        <v>9017.3272851597594</v>
      </c>
      <c r="O6269" s="45">
        <v>8375.7030558610004</v>
      </c>
      <c r="P6269" s="99">
        <v>1.00978998804762</v>
      </c>
      <c r="Q6269" s="86">
        <v>8319.9984966547509</v>
      </c>
      <c r="R6269" s="44">
        <v>8626.8798869325401</v>
      </c>
      <c r="S6269" s="45">
        <v>8117.1631666069497</v>
      </c>
      <c r="T6269" s="140">
        <v>0.97562074919492403</v>
      </c>
      <c r="U6269" s="44">
        <v>9045.0478577820395</v>
      </c>
      <c r="V6269" s="45">
        <v>8401.8194430845506</v>
      </c>
      <c r="W6269" s="99">
        <v>1.0098342501459201</v>
      </c>
      <c r="X6269" s="86">
        <v>8340.8302709022191</v>
      </c>
      <c r="Y6269" s="44">
        <v>8648.4800367807493</v>
      </c>
      <c r="Z6269" s="45">
        <v>8137.8855702484698</v>
      </c>
      <c r="AA6269" s="46">
        <v>0.97566852530715797</v>
      </c>
      <c r="AB6269" s="139">
        <v>9067.6950247384502</v>
      </c>
      <c r="AC6269" s="45">
        <v>8423.2155830444499</v>
      </c>
      <c r="AD6269" s="99">
        <v>1.0098773514705901</v>
      </c>
      <c r="AE6269" s="142">
        <v>8368.4810894898401</v>
      </c>
      <c r="AF6269" s="44">
        <v>8677.1507499817999</v>
      </c>
      <c r="AG6269" s="45">
        <v>8165.1545009752399</v>
      </c>
      <c r="AH6269" s="140">
        <v>0.97570328637415904</v>
      </c>
      <c r="AI6269" s="44">
        <v>9097.7554841883502</v>
      </c>
      <c r="AJ6269" s="45">
        <v>8451.4046568355207</v>
      </c>
      <c r="AK6269" s="46">
        <v>1.0099090344423201</v>
      </c>
    </row>
    <row r="6270" spans="1:37" x14ac:dyDescent="0.2">
      <c r="A6270" s="35" t="s">
        <v>12882</v>
      </c>
      <c r="B6270" s="35" t="s">
        <v>13227</v>
      </c>
      <c r="C6270" s="85" t="s">
        <v>941</v>
      </c>
      <c r="D6270" s="85" t="s">
        <v>13395</v>
      </c>
      <c r="E6270" s="85" t="s">
        <v>12900</v>
      </c>
      <c r="F6270" s="85" t="s">
        <v>192</v>
      </c>
      <c r="G6270" s="85" t="s">
        <v>192</v>
      </c>
      <c r="H6270" s="840">
        <v>1.15731690402855</v>
      </c>
      <c r="I6270" s="840">
        <v>1.16993676039658</v>
      </c>
      <c r="J6270" s="86">
        <v>109.5</v>
      </c>
      <c r="K6270" s="44">
        <v>126.726200991127</v>
      </c>
      <c r="L6270" s="45">
        <v>119.23252037487001</v>
      </c>
      <c r="M6270" s="46">
        <v>1.0888814646106799</v>
      </c>
      <c r="N6270" s="139">
        <v>128.108075263426</v>
      </c>
      <c r="O6270" s="45">
        <v>118.992597643675</v>
      </c>
      <c r="P6270" s="99">
        <v>1.08669038943995</v>
      </c>
      <c r="Q6270" s="86">
        <v>109.091674446141</v>
      </c>
      <c r="R6270" s="44">
        <v>126.25363892529801</v>
      </c>
      <c r="S6270" s="45">
        <v>118.79397893169499</v>
      </c>
      <c r="T6270" s="140">
        <v>1.0889371671560899</v>
      </c>
      <c r="U6270" s="44">
        <v>127.63036018775701</v>
      </c>
      <c r="V6270" s="45">
        <v>118.554070538254</v>
      </c>
      <c r="W6270" s="99">
        <v>1.0867380223115499</v>
      </c>
      <c r="X6270" s="86">
        <v>108.828887027409</v>
      </c>
      <c r="Y6270" s="44">
        <v>125.94951060343401</v>
      </c>
      <c r="Z6270" s="45">
        <v>118.51362326796399</v>
      </c>
      <c r="AA6270" s="46">
        <v>1.08899049236914</v>
      </c>
      <c r="AB6270" s="139">
        <v>127.322915526413</v>
      </c>
      <c r="AC6270" s="45">
        <v>118.273537344918</v>
      </c>
      <c r="AD6270" s="99">
        <v>1.0867844060109799</v>
      </c>
      <c r="AE6270" s="142">
        <v>108.61562235267201</v>
      </c>
      <c r="AF6270" s="44">
        <v>125.702695790329</v>
      </c>
      <c r="AG6270" s="45">
        <v>118.285594187618</v>
      </c>
      <c r="AH6270" s="140">
        <v>1.0890292908652399</v>
      </c>
      <c r="AI6270" s="44">
        <v>127.073409343744</v>
      </c>
      <c r="AJ6270" s="45">
        <v>118.04546795681399</v>
      </c>
      <c r="AK6270" s="46">
        <v>1.08681850179455</v>
      </c>
    </row>
    <row r="6271" spans="1:37" x14ac:dyDescent="0.2">
      <c r="A6271" s="35" t="s">
        <v>7290</v>
      </c>
      <c r="B6271" s="35" t="s">
        <v>7322</v>
      </c>
      <c r="C6271" s="85" t="s">
        <v>1078</v>
      </c>
      <c r="D6271" s="85" t="s">
        <v>13395</v>
      </c>
      <c r="E6271" s="85" t="s">
        <v>12900</v>
      </c>
      <c r="F6271" s="85" t="s">
        <v>449</v>
      </c>
      <c r="G6271" s="85" t="s">
        <v>449</v>
      </c>
      <c r="H6271" s="840">
        <v>1.0368847891500399</v>
      </c>
      <c r="I6271" s="840">
        <v>1.0871453716510699</v>
      </c>
      <c r="J6271" s="86">
        <v>12165.916666666701</v>
      </c>
      <c r="K6271" s="44">
        <v>12614.653937733699</v>
      </c>
      <c r="L6271" s="45">
        <v>11868.713580059701</v>
      </c>
      <c r="M6271" s="46">
        <v>0.97557084313907605</v>
      </c>
      <c r="N6271" s="139">
        <v>13226.1199960592</v>
      </c>
      <c r="O6271" s="45">
        <v>12285.020845421701</v>
      </c>
      <c r="P6271" s="99">
        <v>1.00978998804762</v>
      </c>
      <c r="Q6271" s="86">
        <v>12200.0359240215</v>
      </c>
      <c r="R6271" s="44">
        <v>12650.031676701899</v>
      </c>
      <c r="S6271" s="45">
        <v>11902.608188398801</v>
      </c>
      <c r="T6271" s="140">
        <v>0.97562074919492403</v>
      </c>
      <c r="U6271" s="44">
        <v>13263.2125887767</v>
      </c>
      <c r="V6271" s="45">
        <v>12320.0141290875</v>
      </c>
      <c r="W6271" s="99">
        <v>1.0098342501459201</v>
      </c>
      <c r="X6271" s="86">
        <v>12224.658809111001</v>
      </c>
      <c r="Y6271" s="44">
        <v>12675.562771716301</v>
      </c>
      <c r="Z6271" s="45">
        <v>11927.2148326685</v>
      </c>
      <c r="AA6271" s="46">
        <v>0.97566852530715797</v>
      </c>
      <c r="AB6271" s="139">
        <v>13289.9812443384</v>
      </c>
      <c r="AC6271" s="45">
        <v>12345.4060607766</v>
      </c>
      <c r="AD6271" s="99">
        <v>1.0098773514705901</v>
      </c>
      <c r="AE6271" s="142">
        <v>12255.127498755301</v>
      </c>
      <c r="AF6271" s="44">
        <v>12707.1552925538</v>
      </c>
      <c r="AG6271" s="45">
        <v>11957.368175469899</v>
      </c>
      <c r="AH6271" s="140">
        <v>0.97570328637415904</v>
      </c>
      <c r="AI6271" s="44">
        <v>13323.105139265501</v>
      </c>
      <c r="AJ6271" s="45">
        <v>12376.5639792355</v>
      </c>
      <c r="AK6271" s="46">
        <v>1.0099090344423201</v>
      </c>
    </row>
    <row r="6272" spans="1:37" x14ac:dyDescent="0.2">
      <c r="A6272" s="35" t="s">
        <v>7291</v>
      </c>
      <c r="B6272" s="35" t="s">
        <v>7321</v>
      </c>
      <c r="C6272" s="85" t="s">
        <v>1078</v>
      </c>
      <c r="D6272" s="85" t="s">
        <v>13395</v>
      </c>
      <c r="E6272" s="85" t="s">
        <v>12900</v>
      </c>
      <c r="F6272" s="85" t="s">
        <v>449</v>
      </c>
      <c r="G6272" s="85" t="s">
        <v>449</v>
      </c>
      <c r="H6272" s="840">
        <v>1.0368847891500399</v>
      </c>
      <c r="I6272" s="840">
        <v>1.0871453716510699</v>
      </c>
      <c r="J6272" s="86">
        <v>19277</v>
      </c>
      <c r="K6272" s="44">
        <v>19988.028080445401</v>
      </c>
      <c r="L6272" s="45">
        <v>18806.079143192001</v>
      </c>
      <c r="M6272" s="46">
        <v>0.97557084313907705</v>
      </c>
      <c r="N6272" s="139">
        <v>20956.901329317599</v>
      </c>
      <c r="O6272" s="45">
        <v>19465.721599593999</v>
      </c>
      <c r="P6272" s="99">
        <v>1.00978998804762</v>
      </c>
      <c r="Q6272" s="86">
        <v>19336.703121578201</v>
      </c>
      <c r="R6272" s="44">
        <v>20049.9333390746</v>
      </c>
      <c r="S6272" s="45">
        <v>18865.288786434001</v>
      </c>
      <c r="T6272" s="140">
        <v>0.97562074919492403</v>
      </c>
      <c r="U6272" s="44">
        <v>21021.807301614499</v>
      </c>
      <c r="V6272" s="45">
        <v>19526.865097073201</v>
      </c>
      <c r="W6272" s="99">
        <v>1.0098342501459201</v>
      </c>
      <c r="X6272" s="86">
        <v>19383.1476392765</v>
      </c>
      <c r="Y6272" s="44">
        <v>20098.090953015399</v>
      </c>
      <c r="Z6272" s="45">
        <v>18911.527073023801</v>
      </c>
      <c r="AA6272" s="46">
        <v>0.97566852530715797</v>
      </c>
      <c r="AB6272" s="139">
        <v>21072.299244068701</v>
      </c>
      <c r="AC6272" s="45">
        <v>19574.601801116001</v>
      </c>
      <c r="AD6272" s="99">
        <v>1.0098773514705901</v>
      </c>
      <c r="AE6272" s="142">
        <v>19440.340779210201</v>
      </c>
      <c r="AF6272" s="44">
        <v>20157.3936498564</v>
      </c>
      <c r="AG6272" s="45">
        <v>18968.004386509001</v>
      </c>
      <c r="AH6272" s="140">
        <v>0.97570328637415904</v>
      </c>
      <c r="AI6272" s="44">
        <v>21134.476501437901</v>
      </c>
      <c r="AJ6272" s="45">
        <v>19632.975785561899</v>
      </c>
      <c r="AK6272" s="46">
        <v>1.0099090344423201</v>
      </c>
    </row>
    <row r="6273" spans="1:37" x14ac:dyDescent="0.2">
      <c r="A6273" s="35" t="s">
        <v>7289</v>
      </c>
      <c r="B6273" s="35" t="s">
        <v>7320</v>
      </c>
      <c r="C6273" s="85" t="s">
        <v>1078</v>
      </c>
      <c r="D6273" s="85" t="s">
        <v>13395</v>
      </c>
      <c r="E6273" s="85" t="s">
        <v>12900</v>
      </c>
      <c r="F6273" s="85" t="s">
        <v>449</v>
      </c>
      <c r="G6273" s="85" t="s">
        <v>449</v>
      </c>
      <c r="H6273" s="840">
        <v>1.0368847891500399</v>
      </c>
      <c r="I6273" s="840">
        <v>1.0871453716510699</v>
      </c>
      <c r="J6273" s="86">
        <v>25062.083333333299</v>
      </c>
      <c r="K6273" s="44">
        <v>25986.492992744199</v>
      </c>
      <c r="L6273" s="45">
        <v>24449.837768321799</v>
      </c>
      <c r="M6273" s="46">
        <v>0.97557084313907605</v>
      </c>
      <c r="N6273" s="139">
        <v>27246.1278997667</v>
      </c>
      <c r="O6273" s="45">
        <v>25307.4408296152</v>
      </c>
      <c r="P6273" s="99">
        <v>1.00978998804762</v>
      </c>
      <c r="Q6273" s="86">
        <v>25108.378441089699</v>
      </c>
      <c r="R6273" s="44">
        <v>26034.495685788799</v>
      </c>
      <c r="S6273" s="45">
        <v>24496.254985765601</v>
      </c>
      <c r="T6273" s="140">
        <v>0.97562074919492403</v>
      </c>
      <c r="U6273" s="44">
        <v>27296.457411894098</v>
      </c>
      <c r="V6273" s="45">
        <v>25355.300515437801</v>
      </c>
      <c r="W6273" s="99">
        <v>1.0098342501459201</v>
      </c>
      <c r="X6273" s="86">
        <v>25148.489203967201</v>
      </c>
      <c r="Y6273" s="44">
        <v>26076.085925697698</v>
      </c>
      <c r="Z6273" s="45">
        <v>24536.589375337699</v>
      </c>
      <c r="AA6273" s="46">
        <v>0.97566852530715797</v>
      </c>
      <c r="AB6273" s="139">
        <v>27340.063642109799</v>
      </c>
      <c r="AC6273" s="45">
        <v>25396.8896707891</v>
      </c>
      <c r="AD6273" s="99">
        <v>1.0098773514705901</v>
      </c>
      <c r="AE6273" s="142">
        <v>25203.996188479701</v>
      </c>
      <c r="AF6273" s="44">
        <v>26133.640273630299</v>
      </c>
      <c r="AG6273" s="45">
        <v>24591.621910861399</v>
      </c>
      <c r="AH6273" s="140">
        <v>0.97570328637415904</v>
      </c>
      <c r="AI6273" s="44">
        <v>27400.407803416801</v>
      </c>
      <c r="AJ6273" s="45">
        <v>25453.743454795502</v>
      </c>
      <c r="AK6273" s="46">
        <v>1.0099090344423201</v>
      </c>
    </row>
    <row r="6274" spans="1:37" x14ac:dyDescent="0.2">
      <c r="A6274" s="35" t="s">
        <v>7288</v>
      </c>
      <c r="B6274" s="35" t="s">
        <v>7319</v>
      </c>
      <c r="C6274" s="85" t="s">
        <v>962</v>
      </c>
      <c r="D6274" s="85" t="s">
        <v>962</v>
      </c>
      <c r="E6274" s="85" t="s">
        <v>12898</v>
      </c>
      <c r="F6274" s="85" t="s">
        <v>261</v>
      </c>
      <c r="G6274" s="85" t="s">
        <v>261</v>
      </c>
      <c r="H6274" s="840">
        <v>1.04659251431374</v>
      </c>
      <c r="I6274" s="840">
        <v>1.0499083022112301</v>
      </c>
      <c r="J6274" s="86">
        <v>225.416666666667</v>
      </c>
      <c r="K6274" s="44">
        <v>235.919395934888</v>
      </c>
      <c r="L6274" s="45">
        <v>221.968811205847</v>
      </c>
      <c r="M6274" s="46">
        <v>0.98470452290948696</v>
      </c>
      <c r="N6274" s="139">
        <v>236.666829790115</v>
      </c>
      <c r="O6274" s="45">
        <v>219.82689845984501</v>
      </c>
      <c r="P6274" s="99">
        <v>0.97520250703073397</v>
      </c>
      <c r="Q6274" s="86">
        <v>226.682248679201</v>
      </c>
      <c r="R6274" s="44">
        <v>237.24394459545701</v>
      </c>
      <c r="S6274" s="45">
        <v>223.22645426972699</v>
      </c>
      <c r="T6274" s="140">
        <v>0.98475489620555201</v>
      </c>
      <c r="U6274" s="44">
        <v>237.99557485220399</v>
      </c>
      <c r="V6274" s="45">
        <v>221.070786976649</v>
      </c>
      <c r="W6274" s="99">
        <v>0.97524525305687804</v>
      </c>
      <c r="X6274" s="86">
        <v>227.98894943744099</v>
      </c>
      <c r="Y6274" s="44">
        <v>238.611527827478</v>
      </c>
      <c r="Z6274" s="45">
        <v>224.524228644109</v>
      </c>
      <c r="AA6274" s="46">
        <v>0.98480311961662903</v>
      </c>
      <c r="AB6274" s="139">
        <v>239.367490826786</v>
      </c>
      <c r="AC6274" s="45">
        <v>222.354630730932</v>
      </c>
      <c r="AD6274" s="99">
        <v>0.97528687806838399</v>
      </c>
      <c r="AE6274" s="142">
        <v>229.368845684658</v>
      </c>
      <c r="AF6274" s="44">
        <v>240.05571691034501</v>
      </c>
      <c r="AG6274" s="45">
        <v>225.89120252629601</v>
      </c>
      <c r="AH6274" s="140">
        <v>0.98483820613047601</v>
      </c>
      <c r="AI6274" s="44">
        <v>240.81625535292901</v>
      </c>
      <c r="AJ6274" s="45">
        <v>223.70744360723</v>
      </c>
      <c r="AK6274" s="46">
        <v>0.97531747583012696</v>
      </c>
    </row>
    <row r="6275" spans="1:37" x14ac:dyDescent="0.2">
      <c r="A6275" s="35" t="s">
        <v>7287</v>
      </c>
      <c r="B6275" s="35" t="s">
        <v>7318</v>
      </c>
      <c r="C6275" s="85" t="s">
        <v>945</v>
      </c>
      <c r="D6275" s="85" t="s">
        <v>945</v>
      </c>
      <c r="E6275" s="85" t="s">
        <v>12894</v>
      </c>
      <c r="F6275" s="85" t="s">
        <v>205</v>
      </c>
      <c r="G6275" s="85" t="s">
        <v>205</v>
      </c>
      <c r="H6275" s="840">
        <v>1.0234154640662301</v>
      </c>
      <c r="I6275" s="840">
        <v>1.0317104312444001</v>
      </c>
      <c r="J6275" s="86">
        <v>2884.0833333333298</v>
      </c>
      <c r="K6275" s="44">
        <v>2951.6154829890302</v>
      </c>
      <c r="L6275" s="45">
        <v>2777.0780664285298</v>
      </c>
      <c r="M6275" s="46">
        <v>0.96289799754810501</v>
      </c>
      <c r="N6275" s="139">
        <v>2975.5388595781201</v>
      </c>
      <c r="O6275" s="45">
        <v>2763.81561086479</v>
      </c>
      <c r="P6275" s="99">
        <v>0.95829949811833703</v>
      </c>
      <c r="Q6275" s="86">
        <v>2891.3213945625598</v>
      </c>
      <c r="R6275" s="44">
        <v>2959.0230267808802</v>
      </c>
      <c r="S6275" s="45">
        <v>2784.1900011277298</v>
      </c>
      <c r="T6275" s="140">
        <v>0.96294725531506098</v>
      </c>
      <c r="U6275" s="44">
        <v>2983.0064428503001</v>
      </c>
      <c r="V6275" s="45">
        <v>2770.8732916015601</v>
      </c>
      <c r="W6275" s="99">
        <v>0.95834150323532996</v>
      </c>
      <c r="X6275" s="86">
        <v>2898.3436179711498</v>
      </c>
      <c r="Y6275" s="44">
        <v>2966.20967880936</v>
      </c>
      <c r="Z6275" s="45">
        <v>2791.0887047036799</v>
      </c>
      <c r="AA6275" s="46">
        <v>0.96299441080676595</v>
      </c>
      <c r="AB6275" s="139">
        <v>2990.2513439914701</v>
      </c>
      <c r="AC6275" s="45">
        <v>2777.7215322319498</v>
      </c>
      <c r="AD6275" s="99">
        <v>0.95838240676803099</v>
      </c>
      <c r="AE6275" s="142">
        <v>2905.6489670772698</v>
      </c>
      <c r="AF6275" s="44">
        <v>2973.68608605496</v>
      </c>
      <c r="AG6275" s="45">
        <v>2798.22340646669</v>
      </c>
      <c r="AH6275" s="140">
        <v>0.963028720321081</v>
      </c>
      <c r="AI6275" s="44">
        <v>2997.78834886813</v>
      </c>
      <c r="AJ6275" s="45">
        <v>2784.8102156475702</v>
      </c>
      <c r="AK6275" s="46">
        <v>0.95841247418429498</v>
      </c>
    </row>
    <row r="6276" spans="1:37" x14ac:dyDescent="0.2">
      <c r="A6276" s="35" t="s">
        <v>12886</v>
      </c>
      <c r="B6276" s="35" t="s">
        <v>13228</v>
      </c>
      <c r="C6276" s="85" t="s">
        <v>1076</v>
      </c>
      <c r="D6276" s="85" t="s">
        <v>1076</v>
      </c>
      <c r="E6276" s="85" t="s">
        <v>12894</v>
      </c>
      <c r="F6276" s="85" t="s">
        <v>207</v>
      </c>
      <c r="G6276" s="85" t="s">
        <v>207</v>
      </c>
      <c r="H6276" s="840">
        <v>1.0158048873677401</v>
      </c>
      <c r="I6276" s="840">
        <v>1.0301360732917599</v>
      </c>
      <c r="J6276" s="86">
        <v>202.5</v>
      </c>
      <c r="K6276" s="44">
        <v>205.700489691966</v>
      </c>
      <c r="L6276" s="45">
        <v>193.53683481788801</v>
      </c>
      <c r="M6276" s="46">
        <v>0.95573745589080406</v>
      </c>
      <c r="N6276" s="139">
        <v>208.602554841581</v>
      </c>
      <c r="O6276" s="45">
        <v>193.759525499587</v>
      </c>
      <c r="P6276" s="99">
        <v>0.95683716296092503</v>
      </c>
      <c r="Q6276" s="86">
        <v>203.239132102833</v>
      </c>
      <c r="R6276" s="44">
        <v>206.45130369443399</v>
      </c>
      <c r="S6276" s="45">
        <v>194.253187712146</v>
      </c>
      <c r="T6276" s="140">
        <v>0.95578634735489898</v>
      </c>
      <c r="U6276" s="44">
        <v>209.36396148363599</v>
      </c>
      <c r="V6276" s="45">
        <v>194.47527862011299</v>
      </c>
      <c r="W6276" s="99">
        <v>0.956879103979419</v>
      </c>
      <c r="X6276" s="86">
        <v>203.84903906170101</v>
      </c>
      <c r="Y6276" s="44">
        <v>207.07085016409201</v>
      </c>
      <c r="Z6276" s="45">
        <v>194.845669574639</v>
      </c>
      <c r="AA6276" s="46">
        <v>0.95583315217720299</v>
      </c>
      <c r="AB6276" s="139">
        <v>209.99224864331799</v>
      </c>
      <c r="AC6276" s="45">
        <v>195.06721126650999</v>
      </c>
      <c r="AD6276" s="99">
        <v>0.95691994509460399</v>
      </c>
      <c r="AE6276" s="142">
        <v>204.82222738910099</v>
      </c>
      <c r="AF6276" s="44">
        <v>208.059419623395</v>
      </c>
      <c r="AG6276" s="45">
        <v>195.78285033388599</v>
      </c>
      <c r="AH6276" s="140">
        <v>0.955867206550572</v>
      </c>
      <c r="AI6276" s="44">
        <v>210.99476504547999</v>
      </c>
      <c r="AJ6276" s="45">
        <v>196.004623664863</v>
      </c>
      <c r="AK6276" s="46">
        <v>0.95694996662892895</v>
      </c>
    </row>
    <row r="6277" spans="1:37" x14ac:dyDescent="0.2">
      <c r="A6277" s="35" t="s">
        <v>12888</v>
      </c>
      <c r="B6277" s="35" t="s">
        <v>13229</v>
      </c>
      <c r="C6277" s="85" t="s">
        <v>1031</v>
      </c>
      <c r="D6277" s="85" t="s">
        <v>1031</v>
      </c>
      <c r="E6277" s="85" t="s">
        <v>12896</v>
      </c>
      <c r="F6277" s="85" t="s">
        <v>228</v>
      </c>
      <c r="G6277" s="85" t="s">
        <v>228</v>
      </c>
      <c r="H6277" s="840">
        <v>1.0332363746820801</v>
      </c>
      <c r="I6277" s="840">
        <v>1.03696514812771</v>
      </c>
      <c r="J6277" s="86">
        <v>68.6666666666667</v>
      </c>
      <c r="K6277" s="44">
        <v>70.948897728169598</v>
      </c>
      <c r="L6277" s="45">
        <v>66.753487659121703</v>
      </c>
      <c r="M6277" s="46">
        <v>0.97213816979303402</v>
      </c>
      <c r="N6277" s="139">
        <v>71.204940171436306</v>
      </c>
      <c r="O6277" s="45">
        <v>66.138381820498793</v>
      </c>
      <c r="P6277" s="99">
        <v>0.96318031777425495</v>
      </c>
      <c r="Q6277" s="86">
        <v>69.198295825260303</v>
      </c>
      <c r="R6277" s="44">
        <v>71.498196312670103</v>
      </c>
      <c r="S6277" s="45">
        <v>67.273745919093599</v>
      </c>
      <c r="T6277" s="140">
        <v>0.97218790024791102</v>
      </c>
      <c r="U6277" s="44">
        <v>71.756221080626304</v>
      </c>
      <c r="V6277" s="45">
        <v>66.653358049264597</v>
      </c>
      <c r="W6277" s="99">
        <v>0.96322253683208903</v>
      </c>
      <c r="X6277" s="86">
        <v>69.747236682867296</v>
      </c>
      <c r="Y6277" s="44">
        <v>72.065381974298802</v>
      </c>
      <c r="Z6277" s="45">
        <v>67.810740105655597</v>
      </c>
      <c r="AA6277" s="46">
        <v>0.97223550825365701</v>
      </c>
      <c r="AB6277" s="139">
        <v>72.325453618348106</v>
      </c>
      <c r="AC6277" s="45">
        <v>67.184977693534705</v>
      </c>
      <c r="AD6277" s="99">
        <v>0.96326364869503101</v>
      </c>
      <c r="AE6277" s="142">
        <v>70.427186001835693</v>
      </c>
      <c r="AF6277" s="44">
        <v>72.7679303435973</v>
      </c>
      <c r="AG6277" s="45">
        <v>68.474250487456601</v>
      </c>
      <c r="AH6277" s="140">
        <v>0.97227014700930703</v>
      </c>
      <c r="AI6277" s="44">
        <v>73.030537364611504</v>
      </c>
      <c r="AJ6277" s="45">
        <v>67.842076504163401</v>
      </c>
      <c r="AK6277" s="46">
        <v>0.96329386925093197</v>
      </c>
    </row>
    <row r="6278" spans="1:37" x14ac:dyDescent="0.2">
      <c r="A6278" s="35" t="s">
        <v>12890</v>
      </c>
      <c r="B6278" s="35" t="s">
        <v>13230</v>
      </c>
      <c r="C6278" s="85" t="s">
        <v>939</v>
      </c>
      <c r="D6278" s="85" t="s">
        <v>939</v>
      </c>
      <c r="E6278" s="85" t="s">
        <v>12904</v>
      </c>
      <c r="F6278" s="85" t="s">
        <v>435</v>
      </c>
      <c r="G6278" s="85" t="s">
        <v>435</v>
      </c>
      <c r="H6278" s="840">
        <v>1.06394655552892</v>
      </c>
      <c r="I6278" s="840">
        <v>1.0655806378293</v>
      </c>
      <c r="J6278" s="86">
        <v>47.9166666666667</v>
      </c>
      <c r="K6278" s="44">
        <v>50.980772452427402</v>
      </c>
      <c r="L6278" s="45">
        <v>47.9661344111964</v>
      </c>
      <c r="M6278" s="46">
        <v>1.0010323703206201</v>
      </c>
      <c r="N6278" s="139">
        <v>51.059072229320698</v>
      </c>
      <c r="O6278" s="45">
        <v>47.425984859655898</v>
      </c>
      <c r="P6278" s="99">
        <v>0.98975968402759995</v>
      </c>
      <c r="Q6278" s="86">
        <v>48.002928520087899</v>
      </c>
      <c r="R6278" s="44">
        <v>51.0725504542485</v>
      </c>
      <c r="S6278" s="45">
        <v>48.054943479606898</v>
      </c>
      <c r="T6278" s="140">
        <v>1.0010835788799299</v>
      </c>
      <c r="U6278" s="44">
        <v>51.1509911901096</v>
      </c>
      <c r="V6278" s="45">
        <v>47.513445928797097</v>
      </c>
      <c r="W6278" s="99">
        <v>0.98980306813810504</v>
      </c>
      <c r="X6278" s="86">
        <v>48.117729158392301</v>
      </c>
      <c r="Y6278" s="44">
        <v>51.194692197945002</v>
      </c>
      <c r="Z6278" s="45">
        <v>48.172227390149203</v>
      </c>
      <c r="AA6278" s="46">
        <v>1.0011326019059901</v>
      </c>
      <c r="AB6278" s="139">
        <v>51.273320527497198</v>
      </c>
      <c r="AC6278" s="45">
        <v>47.629108751824702</v>
      </c>
      <c r="AD6278" s="99">
        <v>0.98984531450020896</v>
      </c>
      <c r="AE6278" s="142">
        <v>48.326967274482698</v>
      </c>
      <c r="AF6278" s="44">
        <v>51.417310370844703</v>
      </c>
      <c r="AG6278" s="45">
        <v>48.383426230485199</v>
      </c>
      <c r="AH6278" s="140">
        <v>1.00116827020578</v>
      </c>
      <c r="AI6278" s="44">
        <v>51.496280612699003</v>
      </c>
      <c r="AJ6278" s="45">
        <v>47.837722890691701</v>
      </c>
      <c r="AK6278" s="46">
        <v>0.98987636900506903</v>
      </c>
    </row>
    <row r="6279" spans="1:37" x14ac:dyDescent="0.2">
      <c r="A6279" s="35" t="s">
        <v>12889</v>
      </c>
      <c r="B6279" s="35" t="s">
        <v>13231</v>
      </c>
      <c r="C6279" s="85" t="s">
        <v>943</v>
      </c>
      <c r="D6279" s="85" t="s">
        <v>943</v>
      </c>
      <c r="E6279" s="85" t="s">
        <v>12898</v>
      </c>
      <c r="F6279" s="85" t="s">
        <v>298</v>
      </c>
      <c r="G6279" s="85" t="s">
        <v>298</v>
      </c>
      <c r="H6279" s="840">
        <v>1.0217149874753499</v>
      </c>
      <c r="I6279" s="840">
        <v>1.0322569013581699</v>
      </c>
      <c r="J6279" s="86">
        <v>7.9166666666666696</v>
      </c>
      <c r="K6279" s="44">
        <v>8.0885769841798307</v>
      </c>
      <c r="L6279" s="45">
        <v>7.6102764268728897</v>
      </c>
      <c r="M6279" s="46">
        <v>0.96129807497341802</v>
      </c>
      <c r="N6279" s="139">
        <v>8.1720338024188397</v>
      </c>
      <c r="O6279" s="45">
        <v>7.5905560846354696</v>
      </c>
      <c r="P6279" s="99">
        <v>0.95880708437500695</v>
      </c>
      <c r="Q6279" s="86">
        <v>7.9898349366690802</v>
      </c>
      <c r="R6279" s="44">
        <v>8.1633341022489407</v>
      </c>
      <c r="S6279" s="45">
        <v>7.6810058514727499</v>
      </c>
      <c r="T6279" s="140">
        <v>0.96134725089513895</v>
      </c>
      <c r="U6279" s="44">
        <v>8.2475622540892708</v>
      </c>
      <c r="V6279" s="45">
        <v>7.6610461319824701</v>
      </c>
      <c r="W6279" s="99">
        <v>0.95884911174101495</v>
      </c>
      <c r="X6279" s="86">
        <v>8.0849021277617297</v>
      </c>
      <c r="Y6279" s="44">
        <v>8.2604656762054898</v>
      </c>
      <c r="Z6279" s="45">
        <v>7.77277904834569</v>
      </c>
      <c r="AA6279" s="46">
        <v>0.96139432803468505</v>
      </c>
      <c r="AB6279" s="139">
        <v>8.3456960181874003</v>
      </c>
      <c r="AC6279" s="45">
        <v>7.7525320999396703</v>
      </c>
      <c r="AD6279" s="99">
        <v>0.95889003693925001</v>
      </c>
      <c r="AE6279" s="142">
        <v>8.1627194655858695</v>
      </c>
      <c r="AF6279" s="44">
        <v>8.3399728165458402</v>
      </c>
      <c r="AG6279" s="45">
        <v>7.8478717891553602</v>
      </c>
      <c r="AH6279" s="140">
        <v>0.96142858054133595</v>
      </c>
      <c r="AI6279" s="44">
        <v>8.4260235022016907</v>
      </c>
      <c r="AJ6279" s="45">
        <v>7.8273959317632702</v>
      </c>
      <c r="AK6279" s="46">
        <v>0.95892012028144102</v>
      </c>
    </row>
    <row r="6280" spans="1:37" x14ac:dyDescent="0.2">
      <c r="A6280" s="35" t="s">
        <v>12885</v>
      </c>
      <c r="B6280" s="35" t="s">
        <v>13514</v>
      </c>
      <c r="C6280" s="85" t="s">
        <v>945</v>
      </c>
      <c r="D6280" s="85" t="s">
        <v>945</v>
      </c>
      <c r="E6280" s="85" t="s">
        <v>12894</v>
      </c>
      <c r="F6280" s="85" t="s">
        <v>207</v>
      </c>
      <c r="G6280" s="85" t="s">
        <v>207</v>
      </c>
      <c r="H6280" s="840">
        <v>1.0158048873677401</v>
      </c>
      <c r="I6280" s="840">
        <v>1.0301360732917599</v>
      </c>
      <c r="J6280" s="86">
        <v>24.9166666666667</v>
      </c>
      <c r="K6280" s="44">
        <v>25.310471776912699</v>
      </c>
      <c r="L6280" s="45">
        <v>23.8137916092792</v>
      </c>
      <c r="M6280" s="46">
        <v>0.95573745589080406</v>
      </c>
      <c r="N6280" s="139">
        <v>25.6675571595196</v>
      </c>
      <c r="O6280" s="45">
        <v>23.841192643776399</v>
      </c>
      <c r="P6280" s="99">
        <v>0.95683716296092503</v>
      </c>
      <c r="Q6280" s="86">
        <v>24.984289202522401</v>
      </c>
      <c r="R6280" s="44">
        <v>25.3791630793312</v>
      </c>
      <c r="S6280" s="45">
        <v>23.879642518137299</v>
      </c>
      <c r="T6280" s="140">
        <v>0.95578634735489898</v>
      </c>
      <c r="U6280" s="44">
        <v>25.737217573072002</v>
      </c>
      <c r="V6280" s="45">
        <v>23.906944265672301</v>
      </c>
      <c r="W6280" s="99">
        <v>0.956879103979419</v>
      </c>
      <c r="X6280" s="86">
        <v>25.039642254573199</v>
      </c>
      <c r="Y6280" s="44">
        <v>25.4353909801351</v>
      </c>
      <c r="Z6280" s="45">
        <v>23.933720185578199</v>
      </c>
      <c r="AA6280" s="46">
        <v>0.95583315217720299</v>
      </c>
      <c r="AB6280" s="139">
        <v>25.794238748756399</v>
      </c>
      <c r="AC6280" s="45">
        <v>23.960933091434701</v>
      </c>
      <c r="AD6280" s="99">
        <v>0.95691994509460399</v>
      </c>
      <c r="AE6280" s="142">
        <v>25.142949703751398</v>
      </c>
      <c r="AF6280" s="44">
        <v>25.5403311919118</v>
      </c>
      <c r="AG6280" s="45">
        <v>24.0333210977664</v>
      </c>
      <c r="AH6280" s="140">
        <v>0.955867206550572</v>
      </c>
      <c r="AI6280" s="44">
        <v>25.900659478794498</v>
      </c>
      <c r="AJ6280" s="45">
        <v>24.0605448799577</v>
      </c>
      <c r="AK6280" s="46">
        <v>0.95694996662892895</v>
      </c>
    </row>
    <row r="6281" spans="1:37" x14ac:dyDescent="0.2">
      <c r="A6281" s="35" t="s">
        <v>12881</v>
      </c>
      <c r="B6281" s="35" t="s">
        <v>13232</v>
      </c>
      <c r="C6281" s="85" t="s">
        <v>947</v>
      </c>
      <c r="D6281" s="85" t="s">
        <v>947</v>
      </c>
      <c r="E6281" s="85" t="s">
        <v>12902</v>
      </c>
      <c r="F6281" s="85" t="s">
        <v>186</v>
      </c>
      <c r="G6281" s="85" t="s">
        <v>186</v>
      </c>
      <c r="H6281" s="840">
        <v>1.1438469149836901</v>
      </c>
      <c r="I6281" s="840">
        <v>1.1555904210590899</v>
      </c>
      <c r="J6281" s="86">
        <v>2505.4166666666702</v>
      </c>
      <c r="K6281" s="44">
        <v>2865.8131249153798</v>
      </c>
      <c r="L6281" s="45">
        <v>2696.3494457706402</v>
      </c>
      <c r="M6281" s="46">
        <v>1.07620799432056</v>
      </c>
      <c r="N6281" s="139">
        <v>2895.2355007617898</v>
      </c>
      <c r="O6281" s="45">
        <v>2689.2262046511901</v>
      </c>
      <c r="P6281" s="99">
        <v>1.0733648580014701</v>
      </c>
      <c r="Q6281" s="86">
        <v>2511.38078821725</v>
      </c>
      <c r="R6281" s="44">
        <v>2872.6351669516098</v>
      </c>
      <c r="S6281" s="45">
        <v>2702.9063431843401</v>
      </c>
      <c r="T6281" s="140">
        <v>1.0762630485451199</v>
      </c>
      <c r="U6281" s="44">
        <v>2902.1275824956801</v>
      </c>
      <c r="V6281" s="45">
        <v>2695.7460405193701</v>
      </c>
      <c r="W6281" s="99">
        <v>1.07341190677539</v>
      </c>
      <c r="X6281" s="86">
        <v>2517.84086260194</v>
      </c>
      <c r="Y6281" s="44">
        <v>2880.0245031070999</v>
      </c>
      <c r="Z6281" s="45">
        <v>2709.9917842351201</v>
      </c>
      <c r="AA6281" s="46">
        <v>1.07631575310705</v>
      </c>
      <c r="AB6281" s="139">
        <v>2909.59278257396</v>
      </c>
      <c r="AC6281" s="45">
        <v>2702.7957159595298</v>
      </c>
      <c r="AD6281" s="99">
        <v>1.07345772169511</v>
      </c>
      <c r="AE6281" s="142">
        <v>2525.7894227802299</v>
      </c>
      <c r="AF6281" s="44">
        <v>2889.1164391456</v>
      </c>
      <c r="AG6281" s="45">
        <v>2718.6438010173702</v>
      </c>
      <c r="AH6281" s="140">
        <v>1.0763541000282</v>
      </c>
      <c r="AI6281" s="44">
        <v>2918.7780625772002</v>
      </c>
      <c r="AJ6281" s="45">
        <v>2711.4132219981302</v>
      </c>
      <c r="AK6281" s="46">
        <v>1.0734913993794399</v>
      </c>
    </row>
    <row r="6282" spans="1:37" x14ac:dyDescent="0.2">
      <c r="A6282" s="35" t="s">
        <v>12883</v>
      </c>
      <c r="B6282" s="35" t="s">
        <v>13233</v>
      </c>
      <c r="C6282" s="85" t="s">
        <v>968</v>
      </c>
      <c r="D6282" s="85" t="s">
        <v>968</v>
      </c>
      <c r="E6282" s="85" t="s">
        <v>12902</v>
      </c>
      <c r="F6282" s="85" t="s">
        <v>194</v>
      </c>
      <c r="G6282" s="85" t="s">
        <v>194</v>
      </c>
      <c r="H6282" s="840">
        <v>1.15107900063692</v>
      </c>
      <c r="I6282" s="840">
        <v>1.15606328090388</v>
      </c>
      <c r="J6282" s="86">
        <v>26.1666666666667</v>
      </c>
      <c r="K6282" s="44">
        <v>30.119900516666</v>
      </c>
      <c r="L6282" s="45">
        <v>28.338825151824</v>
      </c>
      <c r="M6282" s="46">
        <v>1.0830124261843601</v>
      </c>
      <c r="N6282" s="139">
        <v>30.250322516984799</v>
      </c>
      <c r="O6282" s="45">
        <v>28.097873209423099</v>
      </c>
      <c r="P6282" s="99">
        <v>1.0738040716977</v>
      </c>
      <c r="Q6282" s="86">
        <v>26.297468669045401</v>
      </c>
      <c r="R6282" s="44">
        <v>30.2704639548455</v>
      </c>
      <c r="S6282" s="45">
        <v>28.4819422862907</v>
      </c>
      <c r="T6282" s="140">
        <v>1.0830678284947099</v>
      </c>
      <c r="U6282" s="44">
        <v>30.401537909003601</v>
      </c>
      <c r="V6282" s="45">
        <v>28.239566702101701</v>
      </c>
      <c r="W6282" s="99">
        <v>1.0738511397236601</v>
      </c>
      <c r="X6282" s="86">
        <v>26.395552163379801</v>
      </c>
      <c r="Y6282" s="44">
        <v>30.383365805482899</v>
      </c>
      <c r="Z6282" s="45">
        <v>28.589573325309601</v>
      </c>
      <c r="AA6282" s="46">
        <v>1.08312086628647</v>
      </c>
      <c r="AB6282" s="139">
        <v>30.514928635266301</v>
      </c>
      <c r="AC6282" s="45">
        <v>28.346103579225499</v>
      </c>
      <c r="AD6282" s="99">
        <v>1.0738969733905299</v>
      </c>
      <c r="AE6282" s="142">
        <v>26.505454992410399</v>
      </c>
      <c r="AF6282" s="44">
        <v>30.509872644090599</v>
      </c>
      <c r="AG6282" s="45">
        <v>28.709634201595499</v>
      </c>
      <c r="AH6282" s="140">
        <v>1.0831594556598301</v>
      </c>
      <c r="AI6282" s="44">
        <v>30.641983260376001</v>
      </c>
      <c r="AJ6282" s="45">
        <v>28.465020902298001</v>
      </c>
      <c r="AK6282" s="46">
        <v>1.07393066485554</v>
      </c>
    </row>
    <row r="6283" spans="1:37" x14ac:dyDescent="0.2">
      <c r="A6283" s="35" t="s">
        <v>12884</v>
      </c>
      <c r="B6283" s="35" t="s">
        <v>13234</v>
      </c>
      <c r="C6283" s="85" t="s">
        <v>935</v>
      </c>
      <c r="D6283" s="85" t="s">
        <v>935</v>
      </c>
      <c r="E6283" s="85" t="s">
        <v>12902</v>
      </c>
      <c r="F6283" s="85" t="s">
        <v>179</v>
      </c>
      <c r="G6283" s="85" t="s">
        <v>179</v>
      </c>
      <c r="H6283" s="840">
        <v>1.15343973974926</v>
      </c>
      <c r="I6283" s="840">
        <v>1.1575471231554999</v>
      </c>
      <c r="J6283" s="86">
        <v>211.166666666667</v>
      </c>
      <c r="K6283" s="44">
        <v>243.56802504372001</v>
      </c>
      <c r="L6283" s="45">
        <v>229.16515512625199</v>
      </c>
      <c r="M6283" s="46">
        <v>1.0852335680801199</v>
      </c>
      <c r="N6283" s="139">
        <v>244.43536750633601</v>
      </c>
      <c r="O6283" s="45">
        <v>227.04266905701499</v>
      </c>
      <c r="P6283" s="99">
        <v>1.07518233176171</v>
      </c>
      <c r="Q6283" s="86">
        <v>213.792345096861</v>
      </c>
      <c r="R6283" s="44">
        <v>246.59658688890801</v>
      </c>
      <c r="S6283" s="45">
        <v>232.026498379516</v>
      </c>
      <c r="T6283" s="140">
        <v>1.0852890840146501</v>
      </c>
      <c r="U6283" s="44">
        <v>247.474714019538</v>
      </c>
      <c r="V6283" s="45">
        <v>229.875827813585</v>
      </c>
      <c r="W6283" s="99">
        <v>1.07522946020092</v>
      </c>
      <c r="X6283" s="86">
        <v>217.796051426476</v>
      </c>
      <c r="Y6283" s="44">
        <v>251.214620875772</v>
      </c>
      <c r="Z6283" s="45">
        <v>236.38325226699101</v>
      </c>
      <c r="AA6283" s="46">
        <v>1.0853422305812099</v>
      </c>
      <c r="AB6283" s="139">
        <v>252.109192763344</v>
      </c>
      <c r="AC6283" s="45">
        <v>234.19072601355001</v>
      </c>
      <c r="AD6283" s="99">
        <v>1.0752753526966901</v>
      </c>
      <c r="AE6283" s="142">
        <v>222.480709297516</v>
      </c>
      <c r="AF6283" s="44">
        <v>256.61809143135901</v>
      </c>
      <c r="AG6283" s="45">
        <v>241.47631228912701</v>
      </c>
      <c r="AH6283" s="140">
        <v>1.08538089909722</v>
      </c>
      <c r="AI6283" s="44">
        <v>257.531905004934</v>
      </c>
      <c r="AJ6283" s="45">
        <v>239.23552848008899</v>
      </c>
      <c r="AK6283" s="46">
        <v>1.0753090874057201</v>
      </c>
    </row>
  </sheetData>
  <phoneticPr fontId="22" type="noConversion"/>
  <pageMargins left="0.75" right="0.75" top="1" bottom="1" header="0.5" footer="0.5"/>
  <headerFooter alignWithMargins="0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16DC17-7875-4603-83F3-EA6A617315B5}">
  <sheetPr>
    <tabColor rgb="FF005EB8"/>
  </sheetPr>
  <dimension ref="A1:L311"/>
  <sheetViews>
    <sheetView workbookViewId="0">
      <selection activeCell="D1" sqref="D1"/>
    </sheetView>
  </sheetViews>
  <sheetFormatPr defaultRowHeight="12.75" x14ac:dyDescent="0.2"/>
  <cols>
    <col min="1" max="1" width="10.7109375" style="66" customWidth="1"/>
    <col min="2" max="2" width="33.140625" style="35" bestFit="1" customWidth="1"/>
    <col min="3" max="7" width="11.85546875" style="50" customWidth="1"/>
    <col min="8" max="8" width="11.5703125" style="50" customWidth="1"/>
    <col min="9" max="12" width="11.7109375" style="50" customWidth="1"/>
    <col min="13" max="16384" width="9.140625" style="41"/>
  </cols>
  <sheetData>
    <row r="1" spans="1:12" ht="37.5" customHeight="1" x14ac:dyDescent="0.2">
      <c r="A1" s="64" t="s">
        <v>13986</v>
      </c>
      <c r="B1" s="37"/>
      <c r="L1" s="88" t="s">
        <v>12875</v>
      </c>
    </row>
    <row r="2" spans="1:12" ht="51" x14ac:dyDescent="0.2">
      <c r="A2" s="91" t="s">
        <v>7242</v>
      </c>
      <c r="B2" s="92" t="s">
        <v>7310</v>
      </c>
      <c r="C2" s="126" t="s">
        <v>13979</v>
      </c>
      <c r="D2" s="93" t="s">
        <v>13962</v>
      </c>
      <c r="E2" s="93" t="s">
        <v>13963</v>
      </c>
      <c r="F2" s="93" t="s">
        <v>13964</v>
      </c>
      <c r="G2" s="95" t="s">
        <v>13965</v>
      </c>
      <c r="H2" s="93" t="s">
        <v>13957</v>
      </c>
      <c r="I2" s="93" t="s">
        <v>13958</v>
      </c>
      <c r="J2" s="93" t="s">
        <v>13961</v>
      </c>
      <c r="K2" s="93" t="s">
        <v>13959</v>
      </c>
      <c r="L2" s="93" t="s">
        <v>13960</v>
      </c>
    </row>
    <row r="3" spans="1:12" x14ac:dyDescent="0.2">
      <c r="A3" s="65" t="s">
        <v>477</v>
      </c>
      <c r="B3" s="35" t="s">
        <v>786</v>
      </c>
      <c r="C3" s="143">
        <v>1.0098636914720054</v>
      </c>
      <c r="D3" s="90">
        <f>SUMIFS(gp_mff_index[Normalised Non-spec MFF WP (base year)],gp_mff_index[LAD21],lad_payment_mff[[#This Row],[LAD21]])/SUMIFS(gp_mff_index[Registered population (base year)],gp_mff_index[LAD21],lad_payment_mff[[#This Row],[LAD21]])</f>
        <v>0.95014757980244691</v>
      </c>
      <c r="E3" s="90">
        <f>SUMIFS(gp_mff_index[Normalised Non-spec MFF WP 2026/27],gp_mff_index[LAD21],lad_payment_mff[[#This Row],[LAD21]])/SUMIFS(gp_mff_index[Registered population 2026/27],gp_mff_index[LAD21],lad_payment_mff[[#This Row],[LAD21]])</f>
        <v>0.95019618531225114</v>
      </c>
      <c r="F3" s="90">
        <f>SUMIFS(gp_mff_index[Normalised Non-spec MFF WP 2027/28],gp_mff_index[LAD21],lad_payment_mff[[#This Row],[LAD21]])/SUMIFS(gp_mff_index[Registered population 2027/28],gp_mff_index[LAD21],lad_payment_mff[[#This Row],[LAD21]])</f>
        <v>0.9502427163845264</v>
      </c>
      <c r="G3" s="96">
        <f>SUMIFS(gp_mff_index[Normalised Non-spec MFF WP 2028/29],gp_mff_index[LAD21],lad_payment_mff[[#This Row],[LAD21]])/SUMIFS(gp_mff_index[Registered population 2028/29],gp_mff_index[LAD21],lad_payment_mff[[#This Row],[LAD21]])</f>
        <v>0.95027657158214163</v>
      </c>
      <c r="H3" s="144">
        <v>1.016145743613218</v>
      </c>
      <c r="I3" s="90">
        <f>SUMIFS(gp_mff_index[Normalised Specialised MFF 
(base year)],gp_mff_index[LAD21],lad_payment_mff[[#This Row],[LAD21]])/SUMIFS(gp_mff_index[Registered population (base year)],gp_mff_index[LAD21],lad_payment_mff[[#This Row],[LAD21]])</f>
        <v>0.94384230945994574</v>
      </c>
      <c r="J3" s="90">
        <f>SUMIFS(gp_mff_index[Normalised Specialised MFF 
2026/27],gp_mff_index[LAD21],lad_payment_mff[[#This Row],[LAD21]])/SUMIFS(gp_mff_index[Registered population 2026/27],gp_mff_index[LAD21],lad_payment_mff[[#This Row],[LAD21]])</f>
        <v>0.94388368087536456</v>
      </c>
      <c r="K3" s="90">
        <f>SUMIFS(gp_mff_index[Normalised Specialised MFF 
2027/28],gp_mff_index[LAD21],lad_payment_mff[[#This Row],[LAD21]])/SUMIFS(gp_mff_index[Registered population 2027/28],gp_mff_index[LAD21],lad_payment_mff[[#This Row],[LAD21]])</f>
        <v>0.94392396732531514</v>
      </c>
      <c r="L3" s="90">
        <f>SUMIFS(gp_mff_index[Normalised Specialised MFF 
2028/29],gp_mff_index[LAD21],lad_payment_mff[[#This Row],[LAD21]])/SUMIFS(gp_mff_index[Registered population 2028/29],gp_mff_index[LAD21],lad_payment_mff[[#This Row],[LAD21]])</f>
        <v>0.9439535811356774</v>
      </c>
    </row>
    <row r="4" spans="1:12" x14ac:dyDescent="0.2">
      <c r="A4" s="65" t="s">
        <v>476</v>
      </c>
      <c r="B4" s="35" t="s">
        <v>785</v>
      </c>
      <c r="C4" s="143">
        <v>1.0120802336486225</v>
      </c>
      <c r="D4" s="90">
        <f>SUMIFS(gp_mff_index[Normalised Non-spec MFF WP (base year)],gp_mff_index[LAD21],lad_payment_mff[[#This Row],[LAD21]])/SUMIFS(gp_mff_index[Registered population (base year)],gp_mff_index[LAD21],lad_payment_mff[[#This Row],[LAD21]])</f>
        <v>0.95223305153732418</v>
      </c>
      <c r="E4" s="90">
        <f>SUMIFS(gp_mff_index[Normalised Non-spec MFF WP 2026/27],gp_mff_index[LAD21],lad_payment_mff[[#This Row],[LAD21]])/SUMIFS(gp_mff_index[Registered population 2026/27],gp_mff_index[LAD21],lad_payment_mff[[#This Row],[LAD21]])</f>
        <v>0.9522817637309936</v>
      </c>
      <c r="F4" s="90">
        <f>SUMIFS(gp_mff_index[Normalised Non-spec MFF WP 2027/28],gp_mff_index[LAD21],lad_payment_mff[[#This Row],[LAD21]])/SUMIFS(gp_mff_index[Registered population 2027/28],gp_mff_index[LAD21],lad_payment_mff[[#This Row],[LAD21]])</f>
        <v>0.9523283969339672</v>
      </c>
      <c r="G4" s="96">
        <f>SUMIFS(gp_mff_index[Normalised Non-spec MFF WP 2028/29],gp_mff_index[LAD21],lad_payment_mff[[#This Row],[LAD21]])/SUMIFS(gp_mff_index[Registered population 2028/29],gp_mff_index[LAD21],lad_payment_mff[[#This Row],[LAD21]])</f>
        <v>0.95236232644009999</v>
      </c>
      <c r="H4" s="144">
        <v>1.0146969242210622</v>
      </c>
      <c r="I4" s="90">
        <f>SUMIFS(gp_mff_index[Normalised Specialised MFF 
(base year)],gp_mff_index[LAD21],lad_payment_mff[[#This Row],[LAD21]])/SUMIFS(gp_mff_index[Registered population (base year)],gp_mff_index[LAD21],lad_payment_mff[[#This Row],[LAD21]])</f>
        <v>0.94249658021817384</v>
      </c>
      <c r="J4" s="90">
        <f>SUMIFS(gp_mff_index[Normalised Specialised MFF 
2026/27],gp_mff_index[LAD21],lad_payment_mff[[#This Row],[LAD21]])/SUMIFS(gp_mff_index[Registered population 2026/27],gp_mff_index[LAD21],lad_payment_mff[[#This Row],[LAD21]])</f>
        <v>0.94253789264627719</v>
      </c>
      <c r="K4" s="90">
        <f>SUMIFS(gp_mff_index[Normalised Specialised MFF 
2027/28],gp_mff_index[LAD21],lad_payment_mff[[#This Row],[LAD21]])/SUMIFS(gp_mff_index[Registered population 2027/28],gp_mff_index[LAD21],lad_payment_mff[[#This Row],[LAD21]])</f>
        <v>0.94257812165585675</v>
      </c>
      <c r="L4" s="90">
        <f>SUMIFS(gp_mff_index[Normalised Specialised MFF 
2028/29],gp_mff_index[LAD21],lad_payment_mff[[#This Row],[LAD21]])/SUMIFS(gp_mff_index[Registered population 2028/29],gp_mff_index[LAD21],lad_payment_mff[[#This Row],[LAD21]])</f>
        <v>0.94260769324288185</v>
      </c>
    </row>
    <row r="5" spans="1:12" x14ac:dyDescent="0.2">
      <c r="A5" s="65" t="s">
        <v>475</v>
      </c>
      <c r="B5" s="35" t="s">
        <v>784</v>
      </c>
      <c r="C5" s="143">
        <v>1.0117933886320576</v>
      </c>
      <c r="D5" s="90">
        <f>SUMIFS(gp_mff_index[Normalised Non-spec MFF WP (base year)],gp_mff_index[LAD21],lad_payment_mff[[#This Row],[LAD21]])/SUMIFS(gp_mff_index[Registered population (base year)],gp_mff_index[LAD21],lad_payment_mff[[#This Row],[LAD21]])</f>
        <v>0.95196316848224449</v>
      </c>
      <c r="E5" s="90">
        <f>SUMIFS(gp_mff_index[Normalised Non-spec MFF WP 2026/27],gp_mff_index[LAD21],lad_payment_mff[[#This Row],[LAD21]])/SUMIFS(gp_mff_index[Registered population 2026/27],gp_mff_index[LAD21],lad_payment_mff[[#This Row],[LAD21]])</f>
        <v>0.95201186686984451</v>
      </c>
      <c r="F5" s="90">
        <f>SUMIFS(gp_mff_index[Normalised Non-spec MFF WP 2027/28],gp_mff_index[LAD21],lad_payment_mff[[#This Row],[LAD21]])/SUMIFS(gp_mff_index[Registered population 2027/28],gp_mff_index[LAD21],lad_payment_mff[[#This Row],[LAD21]])</f>
        <v>0.95205848685598049</v>
      </c>
      <c r="G5" s="96">
        <f>SUMIFS(gp_mff_index[Normalised Non-spec MFF WP 2028/29],gp_mff_index[LAD21],lad_payment_mff[[#This Row],[LAD21]])/SUMIFS(gp_mff_index[Registered population 2028/29],gp_mff_index[LAD21],lad_payment_mff[[#This Row],[LAD21]])</f>
        <v>0.95209240674576945</v>
      </c>
      <c r="H5" s="144">
        <v>1.014029870781624</v>
      </c>
      <c r="I5" s="90">
        <f>SUMIFS(gp_mff_index[Normalised Specialised MFF 
(base year)],gp_mff_index[LAD21],lad_payment_mff[[#This Row],[LAD21]])/SUMIFS(gp_mff_index[Registered population (base year)],gp_mff_index[LAD21],lad_payment_mff[[#This Row],[LAD21]])</f>
        <v>0.94187699069298081</v>
      </c>
      <c r="J5" s="90">
        <f>SUMIFS(gp_mff_index[Normalised Specialised MFF 
2026/27],gp_mff_index[LAD21],lad_payment_mff[[#This Row],[LAD21]])/SUMIFS(gp_mff_index[Registered population 2026/27],gp_mff_index[LAD21],lad_payment_mff[[#This Row],[LAD21]])</f>
        <v>0.94191827596263289</v>
      </c>
      <c r="K5" s="90">
        <f>SUMIFS(gp_mff_index[Normalised Specialised MFF 
2027/28],gp_mff_index[LAD21],lad_payment_mff[[#This Row],[LAD21]])/SUMIFS(gp_mff_index[Registered population 2027/28],gp_mff_index[LAD21],lad_payment_mff[[#This Row],[LAD21]])</f>
        <v>0.94195847852599246</v>
      </c>
      <c r="L5" s="90">
        <f>SUMIFS(gp_mff_index[Normalised Specialised MFF 
2028/29],gp_mff_index[LAD21],lad_payment_mff[[#This Row],[LAD21]])/SUMIFS(gp_mff_index[Registered population 2028/29],gp_mff_index[LAD21],lad_payment_mff[[#This Row],[LAD21]])</f>
        <v>0.9419880306728976</v>
      </c>
    </row>
    <row r="6" spans="1:12" x14ac:dyDescent="0.2">
      <c r="A6" s="65" t="s">
        <v>474</v>
      </c>
      <c r="B6" s="35" t="s">
        <v>783</v>
      </c>
      <c r="C6" s="143">
        <v>1.0098264638928014</v>
      </c>
      <c r="D6" s="90">
        <f>SUMIFS(gp_mff_index[Normalised Non-spec MFF WP (base year)],gp_mff_index[LAD21],lad_payment_mff[[#This Row],[LAD21]])/SUMIFS(gp_mff_index[Registered population (base year)],gp_mff_index[LAD21],lad_payment_mff[[#This Row],[LAD21]])</f>
        <v>0.95011255359585822</v>
      </c>
      <c r="E6" s="90">
        <f>SUMIFS(gp_mff_index[Normalised Non-spec MFF WP 2026/27],gp_mff_index[LAD21],lad_payment_mff[[#This Row],[LAD21]])/SUMIFS(gp_mff_index[Registered population 2026/27],gp_mff_index[LAD21],lad_payment_mff[[#This Row],[LAD21]])</f>
        <v>0.95016115731387218</v>
      </c>
      <c r="F6" s="90">
        <f>SUMIFS(gp_mff_index[Normalised Non-spec MFF WP 2027/28],gp_mff_index[LAD21],lad_payment_mff[[#This Row],[LAD21]])/SUMIFS(gp_mff_index[Registered population 2027/28],gp_mff_index[LAD21],lad_payment_mff[[#This Row],[LAD21]])</f>
        <v>0.95020768667082689</v>
      </c>
      <c r="G6" s="96">
        <f>SUMIFS(gp_mff_index[Normalised Non-spec MFF WP 2028/29],gp_mff_index[LAD21],lad_payment_mff[[#This Row],[LAD21]])/SUMIFS(gp_mff_index[Registered population 2028/29],gp_mff_index[LAD21],lad_payment_mff[[#This Row],[LAD21]])</f>
        <v>0.95024154062040522</v>
      </c>
      <c r="H6" s="144">
        <v>1.0150132637802323</v>
      </c>
      <c r="I6" s="90">
        <f>SUMIFS(gp_mff_index[Normalised Specialised MFF 
(base year)],gp_mff_index[LAD21],lad_payment_mff[[#This Row],[LAD21]])/SUMIFS(gp_mff_index[Registered population (base year)],gp_mff_index[LAD21],lad_payment_mff[[#This Row],[LAD21]])</f>
        <v>0.94279041076558967</v>
      </c>
      <c r="J6" s="90">
        <f>SUMIFS(gp_mff_index[Normalised Specialised MFF 
2026/27],gp_mff_index[LAD21],lad_payment_mff[[#This Row],[LAD21]])/SUMIFS(gp_mff_index[Registered population 2026/27],gp_mff_index[LAD21],lad_payment_mff[[#This Row],[LAD21]])</f>
        <v>0.94283173607316018</v>
      </c>
      <c r="K6" s="90">
        <f>SUMIFS(gp_mff_index[Normalised Specialised MFF 
2027/28],gp_mff_index[LAD21],lad_payment_mff[[#This Row],[LAD21]])/SUMIFS(gp_mff_index[Registered population 2027/28],gp_mff_index[LAD21],lad_payment_mff[[#This Row],[LAD21]])</f>
        <v>0.94287197762444197</v>
      </c>
      <c r="L6" s="90">
        <f>SUMIFS(gp_mff_index[Normalised Specialised MFF 
2028/29],gp_mff_index[LAD21],lad_payment_mff[[#This Row],[LAD21]])/SUMIFS(gp_mff_index[Registered population 2028/29],gp_mff_index[LAD21],lad_payment_mff[[#This Row],[LAD21]])</f>
        <v>0.94290155843063683</v>
      </c>
    </row>
    <row r="7" spans="1:12" x14ac:dyDescent="0.2">
      <c r="A7" s="65" t="s">
        <v>473</v>
      </c>
      <c r="B7" s="35" t="s">
        <v>782</v>
      </c>
      <c r="C7" s="143">
        <v>1.0208225487260005</v>
      </c>
      <c r="D7" s="90">
        <f>SUMIFS(gp_mff_index[Normalised Non-spec MFF WP (base year)],gp_mff_index[LAD21],lad_payment_mff[[#This Row],[LAD21]])/SUMIFS(gp_mff_index[Registered population (base year)],gp_mff_index[LAD21],lad_payment_mff[[#This Row],[LAD21]])</f>
        <v>0.96045840866501109</v>
      </c>
      <c r="E7" s="90">
        <f>SUMIFS(gp_mff_index[Normalised Non-spec MFF WP 2026/27],gp_mff_index[LAD21],lad_payment_mff[[#This Row],[LAD21]])/SUMIFS(gp_mff_index[Registered population 2026/27],gp_mff_index[LAD21],lad_payment_mff[[#This Row],[LAD21]])</f>
        <v>0.96050754163297436</v>
      </c>
      <c r="F7" s="90">
        <f>SUMIFS(gp_mff_index[Normalised Non-spec MFF WP 2027/28],gp_mff_index[LAD21],lad_payment_mff[[#This Row],[LAD21]])/SUMIFS(gp_mff_index[Registered population 2027/28],gp_mff_index[LAD21],lad_payment_mff[[#This Row],[LAD21]])</f>
        <v>0.96055457765199093</v>
      </c>
      <c r="G7" s="96">
        <f>SUMIFS(gp_mff_index[Normalised Non-spec MFF WP 2028/29],gp_mff_index[LAD21],lad_payment_mff[[#This Row],[LAD21]])/SUMIFS(gp_mff_index[Registered population 2028/29],gp_mff_index[LAD21],lad_payment_mff[[#This Row],[LAD21]])</f>
        <v>0.96058880024005788</v>
      </c>
      <c r="H7" s="144">
        <v>1.0184391076760873</v>
      </c>
      <c r="I7" s="90">
        <f>SUMIFS(gp_mff_index[Normalised Specialised MFF 
(base year)],gp_mff_index[LAD21],lad_payment_mff[[#This Row],[LAD21]])/SUMIFS(gp_mff_index[Registered population (base year)],gp_mff_index[LAD21],lad_payment_mff[[#This Row],[LAD21]])</f>
        <v>0.94597249014233009</v>
      </c>
      <c r="J7" s="90">
        <f>SUMIFS(gp_mff_index[Normalised Specialised MFF 
2026/27],gp_mff_index[LAD21],lad_payment_mff[[#This Row],[LAD21]])/SUMIFS(gp_mff_index[Registered population 2026/27],gp_mff_index[LAD21],lad_payment_mff[[#This Row],[LAD21]])</f>
        <v>0.94601395492990148</v>
      </c>
      <c r="K7" s="90">
        <f>SUMIFS(gp_mff_index[Normalised Specialised MFF 
2027/28],gp_mff_index[LAD21],lad_payment_mff[[#This Row],[LAD21]])/SUMIFS(gp_mff_index[Registered population 2027/28],gp_mff_index[LAD21],lad_payment_mff[[#This Row],[LAD21]])</f>
        <v>0.94605433230332281</v>
      </c>
      <c r="L7" s="90">
        <f>SUMIFS(gp_mff_index[Normalised Specialised MFF 
2028/29],gp_mff_index[LAD21],lad_payment_mff[[#This Row],[LAD21]])/SUMIFS(gp_mff_index[Registered population 2028/29],gp_mff_index[LAD21],lad_payment_mff[[#This Row],[LAD21]])</f>
        <v>0.94608401294981448</v>
      </c>
    </row>
    <row r="8" spans="1:12" x14ac:dyDescent="0.2">
      <c r="A8" s="65" t="s">
        <v>472</v>
      </c>
      <c r="B8" s="35" t="s">
        <v>781</v>
      </c>
      <c r="C8" s="143">
        <v>1.0298212144661829</v>
      </c>
      <c r="D8" s="90">
        <f>SUMIFS(gp_mff_index[Normalised Non-spec MFF WP (base year)],gp_mff_index[LAD21],lad_payment_mff[[#This Row],[LAD21]])/SUMIFS(gp_mff_index[Registered population (base year)],gp_mff_index[LAD21],lad_payment_mff[[#This Row],[LAD21]])</f>
        <v>0.96892495771186382</v>
      </c>
      <c r="E8" s="90">
        <f>SUMIFS(gp_mff_index[Normalised Non-spec MFF WP 2026/27],gp_mff_index[LAD21],lad_payment_mff[[#This Row],[LAD21]])/SUMIFS(gp_mff_index[Registered population 2026/27],gp_mff_index[LAD21],lad_payment_mff[[#This Row],[LAD21]])</f>
        <v>0.96897452379247395</v>
      </c>
      <c r="F8" s="90">
        <f>SUMIFS(gp_mff_index[Normalised Non-spec MFF WP 2027/28],gp_mff_index[LAD21],lad_payment_mff[[#This Row],[LAD21]])/SUMIFS(gp_mff_index[Registered population 2027/28],gp_mff_index[LAD21],lad_payment_mff[[#This Row],[LAD21]])</f>
        <v>0.9690219744392935</v>
      </c>
      <c r="G8" s="96">
        <f>SUMIFS(gp_mff_index[Normalised Non-spec MFF WP 2028/29],gp_mff_index[LAD21],lad_payment_mff[[#This Row],[LAD21]])/SUMIFS(gp_mff_index[Registered population 2028/29],gp_mff_index[LAD21],lad_payment_mff[[#This Row],[LAD21]])</f>
        <v>0.96905649870332933</v>
      </c>
      <c r="H8" s="144">
        <v>1.0284665549881569</v>
      </c>
      <c r="I8" s="90">
        <f>SUMIFS(gp_mff_index[Normalised Specialised MFF 
(base year)],gp_mff_index[LAD21],lad_payment_mff[[#This Row],[LAD21]])/SUMIFS(gp_mff_index[Registered population (base year)],gp_mff_index[LAD21],lad_payment_mff[[#This Row],[LAD21]])</f>
        <v>0.9552864385483516</v>
      </c>
      <c r="J8" s="90">
        <f>SUMIFS(gp_mff_index[Normalised Specialised MFF 
2026/27],gp_mff_index[LAD21],lad_payment_mff[[#This Row],[LAD21]])/SUMIFS(gp_mff_index[Registered population 2026/27],gp_mff_index[LAD21],lad_payment_mff[[#This Row],[LAD21]])</f>
        <v>0.95532831159398235</v>
      </c>
      <c r="K8" s="90">
        <f>SUMIFS(gp_mff_index[Normalised Specialised MFF 
2027/28],gp_mff_index[LAD21],lad_payment_mff[[#This Row],[LAD21]])/SUMIFS(gp_mff_index[Registered population 2027/28],gp_mff_index[LAD21],lad_payment_mff[[#This Row],[LAD21]])</f>
        <v>0.95536908651889285</v>
      </c>
      <c r="L8" s="90">
        <f>SUMIFS(gp_mff_index[Normalised Specialised MFF 
2028/29],gp_mff_index[LAD21],lad_payment_mff[[#This Row],[LAD21]])/SUMIFS(gp_mff_index[Registered population 2028/29],gp_mff_index[LAD21],lad_payment_mff[[#This Row],[LAD21]])</f>
        <v>0.95539905939799297</v>
      </c>
    </row>
    <row r="9" spans="1:12" x14ac:dyDescent="0.2">
      <c r="A9" s="65" t="s">
        <v>471</v>
      </c>
      <c r="B9" s="35" t="s">
        <v>780</v>
      </c>
      <c r="C9" s="143">
        <v>1.0322254795497097</v>
      </c>
      <c r="D9" s="90">
        <f>SUMIFS(gp_mff_index[Normalised Non-spec MFF WP (base year)],gp_mff_index[LAD21],lad_payment_mff[[#This Row],[LAD21]])/SUMIFS(gp_mff_index[Registered population (base year)],gp_mff_index[LAD21],lad_payment_mff[[#This Row],[LAD21]])</f>
        <v>0.97118705176436448</v>
      </c>
      <c r="E9" s="90">
        <f>SUMIFS(gp_mff_index[Normalised Non-spec MFF WP 2026/27],gp_mff_index[LAD21],lad_payment_mff[[#This Row],[LAD21]])/SUMIFS(gp_mff_index[Registered population 2026/27],gp_mff_index[LAD21],lad_payment_mff[[#This Row],[LAD21]])</f>
        <v>0.97123673356408835</v>
      </c>
      <c r="F9" s="90">
        <f>SUMIFS(gp_mff_index[Normalised Non-spec MFF WP 2027/28],gp_mff_index[LAD21],lad_payment_mff[[#This Row],[LAD21]])/SUMIFS(gp_mff_index[Registered population 2027/28],gp_mff_index[LAD21],lad_payment_mff[[#This Row],[LAD21]])</f>
        <v>0.97128429499123736</v>
      </c>
      <c r="G9" s="96">
        <f>SUMIFS(gp_mff_index[Normalised Non-spec MFF WP 2028/29],gp_mff_index[LAD21],lad_payment_mff[[#This Row],[LAD21]])/SUMIFS(gp_mff_index[Registered population 2028/29],gp_mff_index[LAD21],lad_payment_mff[[#This Row],[LAD21]])</f>
        <v>0.97131889985711095</v>
      </c>
      <c r="H9" s="144">
        <v>1.0289415931063193</v>
      </c>
      <c r="I9" s="90">
        <f>SUMIFS(gp_mff_index[Normalised Specialised MFF 
(base year)],gp_mff_index[LAD21],lad_payment_mff[[#This Row],[LAD21]])/SUMIFS(gp_mff_index[Registered population (base year)],gp_mff_index[LAD21],lad_payment_mff[[#This Row],[LAD21]])</f>
        <v>0.95572767552380067</v>
      </c>
      <c r="J9" s="90">
        <f>SUMIFS(gp_mff_index[Normalised Specialised MFF 
2026/27],gp_mff_index[LAD21],lad_payment_mff[[#This Row],[LAD21]])/SUMIFS(gp_mff_index[Registered population 2026/27],gp_mff_index[LAD21],lad_payment_mff[[#This Row],[LAD21]])</f>
        <v>0.95576956791016066</v>
      </c>
      <c r="K9" s="90">
        <f>SUMIFS(gp_mff_index[Normalised Specialised MFF 
2027/28],gp_mff_index[LAD21],lad_payment_mff[[#This Row],[LAD21]])/SUMIFS(gp_mff_index[Registered population 2027/28],gp_mff_index[LAD21],lad_payment_mff[[#This Row],[LAD21]])</f>
        <v>0.95581036166858968</v>
      </c>
      <c r="L9" s="90">
        <f>SUMIFS(gp_mff_index[Normalised Specialised MFF 
2028/29],gp_mff_index[LAD21],lad_payment_mff[[#This Row],[LAD21]])/SUMIFS(gp_mff_index[Registered population 2028/29],gp_mff_index[LAD21],lad_payment_mff[[#This Row],[LAD21]])</f>
        <v>0.95584034839185483</v>
      </c>
    </row>
    <row r="10" spans="1:12" x14ac:dyDescent="0.2">
      <c r="A10" s="65" t="s">
        <v>470</v>
      </c>
      <c r="B10" s="35" t="s">
        <v>779</v>
      </c>
      <c r="C10" s="143">
        <v>1.022343045601269</v>
      </c>
      <c r="D10" s="90">
        <f>SUMIFS(gp_mff_index[Normalised Non-spec MFF WP (base year)],gp_mff_index[LAD21],lad_payment_mff[[#This Row],[LAD21]])/SUMIFS(gp_mff_index[Registered population (base year)],gp_mff_index[LAD21],lad_payment_mff[[#This Row],[LAD21]])</f>
        <v>0.96188899423644292</v>
      </c>
      <c r="E10" s="90">
        <f>SUMIFS(gp_mff_index[Normalised Non-spec MFF WP 2026/27],gp_mff_index[LAD21],lad_payment_mff[[#This Row],[LAD21]])/SUMIFS(gp_mff_index[Registered population 2026/27],gp_mff_index[LAD21],lad_payment_mff[[#This Row],[LAD21]])</f>
        <v>0.96193820038707922</v>
      </c>
      <c r="F10" s="90">
        <f>SUMIFS(gp_mff_index[Normalised Non-spec MFF WP 2027/28],gp_mff_index[LAD21],lad_payment_mff[[#This Row],[LAD21]])/SUMIFS(gp_mff_index[Registered population 2027/28],gp_mff_index[LAD21],lad_payment_mff[[#This Row],[LAD21]])</f>
        <v>0.96198530646540203</v>
      </c>
      <c r="G10" s="96">
        <f>SUMIFS(gp_mff_index[Normalised Non-spec MFF WP 2028/29],gp_mff_index[LAD21],lad_payment_mff[[#This Row],[LAD21]])/SUMIFS(gp_mff_index[Registered population 2028/29],gp_mff_index[LAD21],lad_payment_mff[[#This Row],[LAD21]])</f>
        <v>0.96201958002739862</v>
      </c>
      <c r="H10" s="144">
        <v>1.0245193561394992</v>
      </c>
      <c r="I10" s="90">
        <f>SUMIFS(gp_mff_index[Normalised Specialised MFF 
(base year)],gp_mff_index[LAD21],lad_payment_mff[[#This Row],[LAD21]])/SUMIFS(gp_mff_index[Registered population (base year)],gp_mff_index[LAD21],lad_payment_mff[[#This Row],[LAD21]])</f>
        <v>0.95162010101691896</v>
      </c>
      <c r="J10" s="90">
        <f>SUMIFS(gp_mff_index[Normalised Specialised MFF 
2026/27],gp_mff_index[LAD21],lad_payment_mff[[#This Row],[LAD21]])/SUMIFS(gp_mff_index[Registered population 2026/27],gp_mff_index[LAD21],lad_payment_mff[[#This Row],[LAD21]])</f>
        <v>0.95166181335607258</v>
      </c>
      <c r="K10" s="90">
        <f>SUMIFS(gp_mff_index[Normalised Specialised MFF 
2027/28],gp_mff_index[LAD21],lad_payment_mff[[#This Row],[LAD21]])/SUMIFS(gp_mff_index[Registered population 2027/28],gp_mff_index[LAD21],lad_payment_mff[[#This Row],[LAD21]])</f>
        <v>0.95170243178903258</v>
      </c>
      <c r="L10" s="90">
        <f>SUMIFS(gp_mff_index[Normalised Specialised MFF 
2028/29],gp_mff_index[LAD21],lad_payment_mff[[#This Row],[LAD21]])/SUMIFS(gp_mff_index[Registered population 2028/29],gp_mff_index[LAD21],lad_payment_mff[[#This Row],[LAD21]])</f>
        <v>0.95173228963385004</v>
      </c>
    </row>
    <row r="11" spans="1:12" x14ac:dyDescent="0.2">
      <c r="A11" s="65" t="s">
        <v>469</v>
      </c>
      <c r="B11" s="35" t="s">
        <v>778</v>
      </c>
      <c r="C11" s="143">
        <v>1.0118811716584886</v>
      </c>
      <c r="D11" s="90">
        <f>SUMIFS(gp_mff_index[Normalised Non-spec MFF WP (base year)],gp_mff_index[LAD21],lad_payment_mff[[#This Row],[LAD21]])/SUMIFS(gp_mff_index[Registered population (base year)],gp_mff_index[LAD21],lad_payment_mff[[#This Row],[LAD21]])</f>
        <v>0.95204576064870605</v>
      </c>
      <c r="E11" s="90">
        <f>SUMIFS(gp_mff_index[Normalised Non-spec MFF WP 2026/27],gp_mff_index[LAD21],lad_payment_mff[[#This Row],[LAD21]])/SUMIFS(gp_mff_index[Registered population 2026/27],gp_mff_index[LAD21],lad_payment_mff[[#This Row],[LAD21]])</f>
        <v>0.9520944632613717</v>
      </c>
      <c r="F11" s="90">
        <f>SUMIFS(gp_mff_index[Normalised Non-spec MFF WP 2027/28],gp_mff_index[LAD21],lad_payment_mff[[#This Row],[LAD21]])/SUMIFS(gp_mff_index[Registered population 2027/28],gp_mff_index[LAD21],lad_payment_mff[[#This Row],[LAD21]])</f>
        <v>0.95214108729224833</v>
      </c>
      <c r="G11" s="96">
        <f>SUMIFS(gp_mff_index[Normalised Non-spec MFF WP 2028/29],gp_mff_index[LAD21],lad_payment_mff[[#This Row],[LAD21]])/SUMIFS(gp_mff_index[Registered population 2028/29],gp_mff_index[LAD21],lad_payment_mff[[#This Row],[LAD21]])</f>
        <v>0.95217501012492323</v>
      </c>
      <c r="H11" s="144">
        <v>1.0177198940737466</v>
      </c>
      <c r="I11" s="90">
        <f>SUMIFS(gp_mff_index[Normalised Specialised MFF 
(base year)],gp_mff_index[LAD21],lad_payment_mff[[#This Row],[LAD21]])/SUMIFS(gp_mff_index[Registered population (base year)],gp_mff_index[LAD21],lad_payment_mff[[#This Row],[LAD21]])</f>
        <v>0.94530445188925871</v>
      </c>
      <c r="J11" s="90">
        <f>SUMIFS(gp_mff_index[Normalised Specialised MFF 
2026/27],gp_mff_index[LAD21],lad_payment_mff[[#This Row],[LAD21]])/SUMIFS(gp_mff_index[Registered population 2026/27],gp_mff_index[LAD21],lad_payment_mff[[#This Row],[LAD21]])</f>
        <v>0.94534588739472836</v>
      </c>
      <c r="K11" s="90">
        <f>SUMIFS(gp_mff_index[Normalised Specialised MFF 
2027/28],gp_mff_index[LAD21],lad_payment_mff[[#This Row],[LAD21]])/SUMIFS(gp_mff_index[Registered population 2027/28],gp_mff_index[LAD21],lad_payment_mff[[#This Row],[LAD21]])</f>
        <v>0.94538623625396967</v>
      </c>
      <c r="L11" s="90">
        <f>SUMIFS(gp_mff_index[Normalised Specialised MFF 
2028/29],gp_mff_index[LAD21],lad_payment_mff[[#This Row],[LAD21]])/SUMIFS(gp_mff_index[Registered population 2028/29],gp_mff_index[LAD21],lad_payment_mff[[#This Row],[LAD21]])</f>
        <v>0.94541589594022402</v>
      </c>
    </row>
    <row r="12" spans="1:12" x14ac:dyDescent="0.2">
      <c r="A12" s="65" t="s">
        <v>468</v>
      </c>
      <c r="B12" s="35" t="s">
        <v>777</v>
      </c>
      <c r="C12" s="143">
        <v>1.0182690433494386</v>
      </c>
      <c r="D12" s="90">
        <f>SUMIFS(gp_mff_index[Normalised Non-spec MFF WP (base year)],gp_mff_index[LAD21],lad_payment_mff[[#This Row],[LAD21]])/SUMIFS(gp_mff_index[Registered population (base year)],gp_mff_index[LAD21],lad_payment_mff[[#This Row],[LAD21]])</f>
        <v>0.95805589932237134</v>
      </c>
      <c r="E12" s="90">
        <f>SUMIFS(gp_mff_index[Normalised Non-spec MFF WP 2026/27],gp_mff_index[LAD21],lad_payment_mff[[#This Row],[LAD21]])/SUMIFS(gp_mff_index[Registered population 2026/27],gp_mff_index[LAD21],lad_payment_mff[[#This Row],[LAD21]])</f>
        <v>0.95810490938817416</v>
      </c>
      <c r="F12" s="90">
        <f>SUMIFS(gp_mff_index[Normalised Non-spec MFF WP 2027/28],gp_mff_index[LAD21],lad_payment_mff[[#This Row],[LAD21]])/SUMIFS(gp_mff_index[Registered population 2027/28],gp_mff_index[LAD21],lad_payment_mff[[#This Row],[LAD21]])</f>
        <v>0.95815182775037588</v>
      </c>
      <c r="G12" s="96">
        <f>SUMIFS(gp_mff_index[Normalised Non-spec MFF WP 2028/29],gp_mff_index[LAD21],lad_payment_mff[[#This Row],[LAD21]])/SUMIFS(gp_mff_index[Registered population 2028/29],gp_mff_index[LAD21],lad_payment_mff[[#This Row],[LAD21]])</f>
        <v>0.95818596473339579</v>
      </c>
      <c r="H12" s="144">
        <v>1.0202636076585521</v>
      </c>
      <c r="I12" s="90">
        <f>SUMIFS(gp_mff_index[Normalised Specialised MFF 
(base year)],gp_mff_index[LAD21],lad_payment_mff[[#This Row],[LAD21]])/SUMIFS(gp_mff_index[Registered population (base year)],gp_mff_index[LAD21],lad_payment_mff[[#This Row],[LAD21]])</f>
        <v>0.94766716857589395</v>
      </c>
      <c r="J12" s="90">
        <f>SUMIFS(gp_mff_index[Normalised Specialised MFF 
2026/27],gp_mff_index[LAD21],lad_payment_mff[[#This Row],[LAD21]])/SUMIFS(gp_mff_index[Registered population 2026/27],gp_mff_index[LAD21],lad_payment_mff[[#This Row],[LAD21]])</f>
        <v>0.94770870764626303</v>
      </c>
      <c r="K12" s="90">
        <f>SUMIFS(gp_mff_index[Normalised Specialised MFF 
2027/28],gp_mff_index[LAD21],lad_payment_mff[[#This Row],[LAD21]])/SUMIFS(gp_mff_index[Registered population 2027/28],gp_mff_index[LAD21],lad_payment_mff[[#This Row],[LAD21]])</f>
        <v>0.94774915735441234</v>
      </c>
      <c r="L12" s="90">
        <f>SUMIFS(gp_mff_index[Normalised Specialised MFF 
2028/29],gp_mff_index[LAD21],lad_payment_mff[[#This Row],[LAD21]])/SUMIFS(gp_mff_index[Registered population 2028/29],gp_mff_index[LAD21],lad_payment_mff[[#This Row],[LAD21]])</f>
        <v>0.94777889117280023</v>
      </c>
    </row>
    <row r="13" spans="1:12" x14ac:dyDescent="0.2">
      <c r="A13" s="65" t="s">
        <v>467</v>
      </c>
      <c r="B13" s="35" t="s">
        <v>776</v>
      </c>
      <c r="C13" s="143">
        <v>1.0209988451911569</v>
      </c>
      <c r="D13" s="90">
        <f>SUMIFS(gp_mff_index[Normalised Non-spec MFF WP (base year)],gp_mff_index[LAD21],lad_payment_mff[[#This Row],[LAD21]])/SUMIFS(gp_mff_index[Registered population (base year)],gp_mff_index[LAD21],lad_payment_mff[[#This Row],[LAD21]])</f>
        <v>0.96062428021887414</v>
      </c>
      <c r="E13" s="90">
        <f>SUMIFS(gp_mff_index[Normalised Non-spec MFF WP 2026/27],gp_mff_index[LAD21],lad_payment_mff[[#This Row],[LAD21]])/SUMIFS(gp_mff_index[Registered population 2026/27],gp_mff_index[LAD21],lad_payment_mff[[#This Row],[LAD21]])</f>
        <v>0.96067342167212111</v>
      </c>
      <c r="F13" s="90">
        <f>SUMIFS(gp_mff_index[Normalised Non-spec MFF WP 2027/28],gp_mff_index[LAD21],lad_payment_mff[[#This Row],[LAD21]])/SUMIFS(gp_mff_index[Registered population 2027/28],gp_mff_index[LAD21],lad_payment_mff[[#This Row],[LAD21]])</f>
        <v>0.96072046581427539</v>
      </c>
      <c r="G13" s="96">
        <f>SUMIFS(gp_mff_index[Normalised Non-spec MFF WP 2028/29],gp_mff_index[LAD21],lad_payment_mff[[#This Row],[LAD21]])/SUMIFS(gp_mff_index[Registered population 2028/29],gp_mff_index[LAD21],lad_payment_mff[[#This Row],[LAD21]])</f>
        <v>0.96075469431259697</v>
      </c>
      <c r="H13" s="144">
        <v>1.0212655871270655</v>
      </c>
      <c r="I13" s="90">
        <f>SUMIFS(gp_mff_index[Normalised Specialised MFF 
(base year)],gp_mff_index[LAD21],lad_payment_mff[[#This Row],[LAD21]])/SUMIFS(gp_mff_index[Registered population (base year)],gp_mff_index[LAD21],lad_payment_mff[[#This Row],[LAD21]])</f>
        <v>0.94859785260575491</v>
      </c>
      <c r="J13" s="90">
        <f>SUMIFS(gp_mff_index[Normalised Specialised MFF 
2026/27],gp_mff_index[LAD21],lad_payment_mff[[#This Row],[LAD21]])/SUMIFS(gp_mff_index[Registered population 2026/27],gp_mff_index[LAD21],lad_payment_mff[[#This Row],[LAD21]])</f>
        <v>0.94863943247077354</v>
      </c>
      <c r="K13" s="90">
        <f>SUMIFS(gp_mff_index[Normalised Specialised MFF 
2027/28],gp_mff_index[LAD21],lad_payment_mff[[#This Row],[LAD21]])/SUMIFS(gp_mff_index[Registered population 2027/28],gp_mff_index[LAD21],lad_payment_mff[[#This Row],[LAD21]])</f>
        <v>0.94867992190373307</v>
      </c>
      <c r="L13" s="90">
        <f>SUMIFS(gp_mff_index[Normalised Specialised MFF 
2028/29],gp_mff_index[LAD21],lad_payment_mff[[#This Row],[LAD21]])/SUMIFS(gp_mff_index[Registered population 2028/29],gp_mff_index[LAD21],lad_payment_mff[[#This Row],[LAD21]])</f>
        <v>0.94870968492307906</v>
      </c>
    </row>
    <row r="14" spans="1:12" x14ac:dyDescent="0.2">
      <c r="A14" s="65" t="s">
        <v>466</v>
      </c>
      <c r="B14" s="35" t="s">
        <v>775</v>
      </c>
      <c r="C14" s="143">
        <v>1.0198830330791908</v>
      </c>
      <c r="D14" s="90">
        <f>SUMIFS(gp_mff_index[Normalised Non-spec MFF WP (base year)],gp_mff_index[LAD21],lad_payment_mff[[#This Row],[LAD21]])/SUMIFS(gp_mff_index[Registered population (base year)],gp_mff_index[LAD21],lad_payment_mff[[#This Row],[LAD21]])</f>
        <v>0.9595744492499505</v>
      </c>
      <c r="E14" s="90">
        <f>SUMIFS(gp_mff_index[Normalised Non-spec MFF WP 2026/27],gp_mff_index[LAD21],lad_payment_mff[[#This Row],[LAD21]])/SUMIFS(gp_mff_index[Registered population 2026/27],gp_mff_index[LAD21],lad_payment_mff[[#This Row],[LAD21]])</f>
        <v>0.95962353699830927</v>
      </c>
      <c r="F14" s="90">
        <f>SUMIFS(gp_mff_index[Normalised Non-spec MFF WP 2027/28],gp_mff_index[LAD21],lad_payment_mff[[#This Row],[LAD21]])/SUMIFS(gp_mff_index[Registered population 2027/28],gp_mff_index[LAD21],lad_payment_mff[[#This Row],[LAD21]])</f>
        <v>0.95967052972764966</v>
      </c>
      <c r="G14" s="96">
        <f>SUMIFS(gp_mff_index[Normalised Non-spec MFF WP 2028/29],gp_mff_index[LAD21],lad_payment_mff[[#This Row],[LAD21]])/SUMIFS(gp_mff_index[Registered population 2028/29],gp_mff_index[LAD21],lad_payment_mff[[#This Row],[LAD21]])</f>
        <v>0.95970472081890412</v>
      </c>
      <c r="H14" s="144">
        <v>1.0211236245028321</v>
      </c>
      <c r="I14" s="90">
        <f>SUMIFS(gp_mff_index[Normalised Specialised MFF 
(base year)],gp_mff_index[LAD21],lad_payment_mff[[#This Row],[LAD21]])/SUMIFS(gp_mff_index[Registered population (base year)],gp_mff_index[LAD21],lad_payment_mff[[#This Row],[LAD21]])</f>
        <v>0.9484659912738993</v>
      </c>
      <c r="J14" s="90">
        <f>SUMIFS(gp_mff_index[Normalised Specialised MFF 
2026/27],gp_mff_index[LAD21],lad_payment_mff[[#This Row],[LAD21]])/SUMIFS(gp_mff_index[Registered population 2026/27],gp_mff_index[LAD21],lad_payment_mff[[#This Row],[LAD21]])</f>
        <v>0.9485075653590419</v>
      </c>
      <c r="K14" s="90">
        <f>SUMIFS(gp_mff_index[Normalised Specialised MFF 
2027/28],gp_mff_index[LAD21],lad_payment_mff[[#This Row],[LAD21]])/SUMIFS(gp_mff_index[Registered population 2027/28],gp_mff_index[LAD21],lad_payment_mff[[#This Row],[LAD21]])</f>
        <v>0.9485480491637045</v>
      </c>
      <c r="L14" s="90">
        <f>SUMIFS(gp_mff_index[Normalised Specialised MFF 
2028/29],gp_mff_index[LAD21],lad_payment_mff[[#This Row],[LAD21]])/SUMIFS(gp_mff_index[Registered population 2028/29],gp_mff_index[LAD21],lad_payment_mff[[#This Row],[LAD21]])</f>
        <v>0.94857780804579572</v>
      </c>
    </row>
    <row r="15" spans="1:12" x14ac:dyDescent="0.2">
      <c r="A15" s="65" t="s">
        <v>465</v>
      </c>
      <c r="B15" s="35" t="s">
        <v>774</v>
      </c>
      <c r="C15" s="143">
        <v>1.0197444517716072</v>
      </c>
      <c r="D15" s="90">
        <f>SUMIFS(gp_mff_index[Normalised Non-spec MFF WP (base year)],gp_mff_index[LAD21],lad_payment_mff[[#This Row],[LAD21]])/SUMIFS(gp_mff_index[Registered population (base year)],gp_mff_index[LAD21],lad_payment_mff[[#This Row],[LAD21]])</f>
        <v>0.95944406264914728</v>
      </c>
      <c r="E15" s="90">
        <f>SUMIFS(gp_mff_index[Normalised Non-spec MFF WP 2026/27],gp_mff_index[LAD21],lad_payment_mff[[#This Row],[LAD21]])/SUMIFS(gp_mff_index[Registered population 2026/27],gp_mff_index[LAD21],lad_payment_mff[[#This Row],[LAD21]])</f>
        <v>0.9594931437274824</v>
      </c>
      <c r="F15" s="90">
        <f>SUMIFS(gp_mff_index[Normalised Non-spec MFF WP 2027/28],gp_mff_index[LAD21],lad_payment_mff[[#This Row],[LAD21]])/SUMIFS(gp_mff_index[Registered population 2027/28],gp_mff_index[LAD21],lad_payment_mff[[#This Row],[LAD21]])</f>
        <v>0.95954013007146843</v>
      </c>
      <c r="G15" s="96">
        <f>SUMIFS(gp_mff_index[Normalised Non-spec MFF WP 2028/29],gp_mff_index[LAD21],lad_payment_mff[[#This Row],[LAD21]])/SUMIFS(gp_mff_index[Registered population 2028/29],gp_mff_index[LAD21],lad_payment_mff[[#This Row],[LAD21]])</f>
        <v>0.95957431651685132</v>
      </c>
      <c r="H15" s="144">
        <v>1.0229170525453071</v>
      </c>
      <c r="I15" s="90">
        <f>SUMIFS(gp_mff_index[Normalised Specialised MFF 
(base year)],gp_mff_index[LAD21],lad_payment_mff[[#This Row],[LAD21]])/SUMIFS(gp_mff_index[Registered population (base year)],gp_mff_index[LAD21],lad_payment_mff[[#This Row],[LAD21]])</f>
        <v>0.95013180867863611</v>
      </c>
      <c r="J15" s="90">
        <f>SUMIFS(gp_mff_index[Normalised Specialised MFF 
2026/27],gp_mff_index[LAD21],lad_payment_mff[[#This Row],[LAD21]])/SUMIFS(gp_mff_index[Registered population 2026/27],gp_mff_index[LAD21],lad_payment_mff[[#This Row],[LAD21]])</f>
        <v>0.95017345578151002</v>
      </c>
      <c r="K15" s="90">
        <f>SUMIFS(gp_mff_index[Normalised Specialised MFF 
2027/28],gp_mff_index[LAD21],lad_payment_mff[[#This Row],[LAD21]])/SUMIFS(gp_mff_index[Registered population 2027/28],gp_mff_index[LAD21],lad_payment_mff[[#This Row],[LAD21]])</f>
        <v>0.95021401068901334</v>
      </c>
      <c r="L15" s="90">
        <f>SUMIFS(gp_mff_index[Normalised Specialised MFF 
2028/29],gp_mff_index[LAD21],lad_payment_mff[[#This Row],[LAD21]])/SUMIFS(gp_mff_index[Registered population 2028/29],gp_mff_index[LAD21],lad_payment_mff[[#This Row],[LAD21]])</f>
        <v>0.95024382183746348</v>
      </c>
    </row>
    <row r="16" spans="1:12" x14ac:dyDescent="0.2">
      <c r="A16" s="65" t="s">
        <v>464</v>
      </c>
      <c r="B16" s="35" t="s">
        <v>773</v>
      </c>
      <c r="C16" s="143">
        <v>1.027183523536829</v>
      </c>
      <c r="D16" s="90">
        <f>SUMIFS(gp_mff_index[Normalised Non-spec MFF WP (base year)],gp_mff_index[LAD21],lad_payment_mff[[#This Row],[LAD21]])/SUMIFS(gp_mff_index[Registered population (base year)],gp_mff_index[LAD21],lad_payment_mff[[#This Row],[LAD21]])</f>
        <v>0.96644324094755596</v>
      </c>
      <c r="E16" s="90">
        <f>SUMIFS(gp_mff_index[Normalised Non-spec MFF WP 2026/27],gp_mff_index[LAD21],lad_payment_mff[[#This Row],[LAD21]])/SUMIFS(gp_mff_index[Registered population 2026/27],gp_mff_index[LAD21],lad_payment_mff[[#This Row],[LAD21]])</f>
        <v>0.96649268007408939</v>
      </c>
      <c r="F16" s="90">
        <f>SUMIFS(gp_mff_index[Normalised Non-spec MFF WP 2027/28],gp_mff_index[LAD21],lad_payment_mff[[#This Row],[LAD21]])/SUMIFS(gp_mff_index[Registered population 2027/28],gp_mff_index[LAD21],lad_payment_mff[[#This Row],[LAD21]])</f>
        <v>0.96654000918511296</v>
      </c>
      <c r="G16" s="96">
        <f>SUMIFS(gp_mff_index[Normalised Non-spec MFF WP 2028/29],gp_mff_index[LAD21],lad_payment_mff[[#This Row],[LAD21]])/SUMIFS(gp_mff_index[Registered population 2028/29],gp_mff_index[LAD21],lad_payment_mff[[#This Row],[LAD21]])</f>
        <v>0.96657444502182177</v>
      </c>
      <c r="H16" s="144">
        <v>1.0285781050404996</v>
      </c>
      <c r="I16" s="90">
        <f>SUMIFS(gp_mff_index[Normalised Specialised MFF 
(base year)],gp_mff_index[LAD21],lad_payment_mff[[#This Row],[LAD21]])/SUMIFS(gp_mff_index[Registered population (base year)],gp_mff_index[LAD21],lad_payment_mff[[#This Row],[LAD21]])</f>
        <v>0.95539005130241128</v>
      </c>
      <c r="J16" s="90">
        <f>SUMIFS(gp_mff_index[Normalised Specialised MFF 
2026/27],gp_mff_index[LAD21],lad_payment_mff[[#This Row],[LAD21]])/SUMIFS(gp_mff_index[Registered population 2026/27],gp_mff_index[LAD21],lad_payment_mff[[#This Row],[LAD21]])</f>
        <v>0.95543192888969908</v>
      </c>
      <c r="K16" s="90">
        <f>SUMIFS(gp_mff_index[Normalised Specialised MFF 
2027/28],gp_mff_index[LAD21],lad_payment_mff[[#This Row],[LAD21]])/SUMIFS(gp_mff_index[Registered population 2027/28],gp_mff_index[LAD21],lad_payment_mff[[#This Row],[LAD21]])</f>
        <v>0.9554727082371588</v>
      </c>
      <c r="L16" s="90">
        <f>SUMIFS(gp_mff_index[Normalised Specialised MFF 
2028/29],gp_mff_index[LAD21],lad_payment_mff[[#This Row],[LAD21]])/SUMIFS(gp_mff_index[Registered population 2028/29],gp_mff_index[LAD21],lad_payment_mff[[#This Row],[LAD21]])</f>
        <v>0.95550268436719443</v>
      </c>
    </row>
    <row r="17" spans="1:12" x14ac:dyDescent="0.2">
      <c r="A17" s="65" t="s">
        <v>463</v>
      </c>
      <c r="B17" s="35" t="s">
        <v>772</v>
      </c>
      <c r="C17" s="143">
        <v>1.0370943278793952</v>
      </c>
      <c r="D17" s="90">
        <f>SUMIFS(gp_mff_index[Normalised Non-spec MFF WP (base year)],gp_mff_index[LAD21],lad_payment_mff[[#This Row],[LAD21]])/SUMIFS(gp_mff_index[Registered population (base year)],gp_mff_index[LAD21],lad_payment_mff[[#This Row],[LAD21]])</f>
        <v>0.97576799124752622</v>
      </c>
      <c r="E17" s="90">
        <f>SUMIFS(gp_mff_index[Normalised Non-spec MFF WP 2026/27],gp_mff_index[LAD21],lad_payment_mff[[#This Row],[LAD21]])/SUMIFS(gp_mff_index[Registered population 2026/27],gp_mff_index[LAD21],lad_payment_mff[[#This Row],[LAD21]])</f>
        <v>0.97581790738863483</v>
      </c>
      <c r="F17" s="90">
        <f>SUMIFS(gp_mff_index[Normalised Non-spec MFF WP 2027/28],gp_mff_index[LAD21],lad_payment_mff[[#This Row],[LAD21]])/SUMIFS(gp_mff_index[Registered population 2027/28],gp_mff_index[LAD21],lad_payment_mff[[#This Row],[LAD21]])</f>
        <v>0.97586569315569782</v>
      </c>
      <c r="G17" s="96">
        <f>SUMIFS(gp_mff_index[Normalised Non-spec MFF WP 2028/29],gp_mff_index[LAD21],lad_payment_mff[[#This Row],[LAD21]])/SUMIFS(gp_mff_index[Registered population 2028/29],gp_mff_index[LAD21],lad_payment_mff[[#This Row],[LAD21]])</f>
        <v>0.97590046124738516</v>
      </c>
      <c r="H17" s="144">
        <v>1.0379485092007399</v>
      </c>
      <c r="I17" s="90">
        <f>SUMIFS(gp_mff_index[Normalised Specialised MFF 
(base year)],gp_mff_index[LAD21],lad_payment_mff[[#This Row],[LAD21]])/SUMIFS(gp_mff_index[Registered population (base year)],gp_mff_index[LAD21],lad_payment_mff[[#This Row],[LAD21]])</f>
        <v>0.96409370819293494</v>
      </c>
      <c r="J17" s="90">
        <f>SUMIFS(gp_mff_index[Normalised Specialised MFF 
2026/27],gp_mff_index[LAD21],lad_payment_mff[[#This Row],[LAD21]])/SUMIFS(gp_mff_index[Registered population 2026/27],gp_mff_index[LAD21],lad_payment_mff[[#This Row],[LAD21]])</f>
        <v>0.96413596728738815</v>
      </c>
      <c r="K17" s="90">
        <f>SUMIFS(gp_mff_index[Normalised Specialised MFF 
2027/28],gp_mff_index[LAD21],lad_payment_mff[[#This Row],[LAD21]])/SUMIFS(gp_mff_index[Registered population 2027/28],gp_mff_index[LAD21],lad_payment_mff[[#This Row],[LAD21]])</f>
        <v>0.96417711813698881</v>
      </c>
      <c r="L17" s="90">
        <f>SUMIFS(gp_mff_index[Normalised Specialised MFF 
2028/29],gp_mff_index[LAD21],lad_payment_mff[[#This Row],[LAD21]])/SUMIFS(gp_mff_index[Registered population 2028/29],gp_mff_index[LAD21],lad_payment_mff[[#This Row],[LAD21]])</f>
        <v>0.96420736735124779</v>
      </c>
    </row>
    <row r="18" spans="1:12" x14ac:dyDescent="0.2">
      <c r="A18" s="65" t="s">
        <v>462</v>
      </c>
      <c r="B18" s="35" t="s">
        <v>771</v>
      </c>
      <c r="C18" s="143">
        <v>1.0315641138788687</v>
      </c>
      <c r="D18" s="90">
        <f>SUMIFS(gp_mff_index[Normalised Non-spec MFF WP (base year)],gp_mff_index[LAD21],lad_payment_mff[[#This Row],[LAD21]])/SUMIFS(gp_mff_index[Registered population (base year)],gp_mff_index[LAD21],lad_payment_mff[[#This Row],[LAD21]])</f>
        <v>0.97056479452626476</v>
      </c>
      <c r="E18" s="90">
        <f>SUMIFS(gp_mff_index[Normalised Non-spec MFF WP 2026/27],gp_mff_index[LAD21],lad_payment_mff[[#This Row],[LAD21]])/SUMIFS(gp_mff_index[Registered population 2026/27],gp_mff_index[LAD21],lad_payment_mff[[#This Row],[LAD21]])</f>
        <v>0.97061444449395373</v>
      </c>
      <c r="F18" s="90">
        <f>SUMIFS(gp_mff_index[Normalised Non-spec MFF WP 2027/28],gp_mff_index[LAD21],lad_payment_mff[[#This Row],[LAD21]])/SUMIFS(gp_mff_index[Registered population 2027/28],gp_mff_index[LAD21],lad_payment_mff[[#This Row],[LAD21]])</f>
        <v>0.97066197544762967</v>
      </c>
      <c r="G18" s="96">
        <f>SUMIFS(gp_mff_index[Normalised Non-spec MFF WP 2028/29],gp_mff_index[LAD21],lad_payment_mff[[#This Row],[LAD21]])/SUMIFS(gp_mff_index[Registered population 2028/29],gp_mff_index[LAD21],lad_payment_mff[[#This Row],[LAD21]])</f>
        <v>0.97069655814153488</v>
      </c>
      <c r="H18" s="144">
        <v>1.0440269503365607</v>
      </c>
      <c r="I18" s="90">
        <f>SUMIFS(gp_mff_index[Normalised Specialised MFF 
(base year)],gp_mff_index[LAD21],lad_payment_mff[[#This Row],[LAD21]])/SUMIFS(gp_mff_index[Registered population (base year)],gp_mff_index[LAD21],lad_payment_mff[[#This Row],[LAD21]])</f>
        <v>0.96973964033958693</v>
      </c>
      <c r="J18" s="90">
        <f>SUMIFS(gp_mff_index[Normalised Specialised MFF 
2026/27],gp_mff_index[LAD21],lad_payment_mff[[#This Row],[LAD21]])/SUMIFS(gp_mff_index[Registered population 2026/27],gp_mff_index[LAD21],lad_payment_mff[[#This Row],[LAD21]])</f>
        <v>0.96978214691203735</v>
      </c>
      <c r="K18" s="90">
        <f>SUMIFS(gp_mff_index[Normalised Specialised MFF 
2027/28],gp_mff_index[LAD21],lad_payment_mff[[#This Row],[LAD21]])/SUMIFS(gp_mff_index[Registered population 2027/28],gp_mff_index[LAD21],lad_payment_mff[[#This Row],[LAD21]])</f>
        <v>0.9698235387495231</v>
      </c>
      <c r="L18" s="90">
        <f>SUMIFS(gp_mff_index[Normalised Specialised MFF 
2028/29],gp_mff_index[LAD21],lad_payment_mff[[#This Row],[LAD21]])/SUMIFS(gp_mff_index[Registered population 2028/29],gp_mff_index[LAD21],lad_payment_mff[[#This Row],[LAD21]])</f>
        <v>0.96985396510943589</v>
      </c>
    </row>
    <row r="19" spans="1:12" x14ac:dyDescent="0.2">
      <c r="A19" s="65" t="s">
        <v>461</v>
      </c>
      <c r="B19" s="35" t="s">
        <v>770</v>
      </c>
      <c r="C19" s="143">
        <v>1.0339304736140851</v>
      </c>
      <c r="D19" s="90">
        <f>SUMIFS(gp_mff_index[Normalised Non-spec MFF WP (base year)],gp_mff_index[LAD21],lad_payment_mff[[#This Row],[LAD21]])/SUMIFS(gp_mff_index[Registered population (base year)],gp_mff_index[LAD21],lad_payment_mff[[#This Row],[LAD21]])</f>
        <v>0.97279122468148693</v>
      </c>
      <c r="E19" s="90">
        <f>SUMIFS(gp_mff_index[Normalised Non-spec MFF WP 2026/27],gp_mff_index[LAD21],lad_payment_mff[[#This Row],[LAD21]])/SUMIFS(gp_mff_index[Registered population 2026/27],gp_mff_index[LAD21],lad_payment_mff[[#This Row],[LAD21]])</f>
        <v>0.97284098854387346</v>
      </c>
      <c r="F19" s="90">
        <f>SUMIFS(gp_mff_index[Normalised Non-spec MFF WP 2027/28],gp_mff_index[LAD21],lad_payment_mff[[#This Row],[LAD21]])/SUMIFS(gp_mff_index[Registered population 2027/28],gp_mff_index[LAD21],lad_payment_mff[[#This Row],[LAD21]])</f>
        <v>0.97288862853133151</v>
      </c>
      <c r="G19" s="96">
        <f>SUMIFS(gp_mff_index[Normalised Non-spec MFF WP 2028/29],gp_mff_index[LAD21],lad_payment_mff[[#This Row],[LAD21]])/SUMIFS(gp_mff_index[Registered population 2028/29],gp_mff_index[LAD21],lad_payment_mff[[#This Row],[LAD21]])</f>
        <v>0.9729232905563171</v>
      </c>
      <c r="H19" s="144">
        <v>1.0650130642382645</v>
      </c>
      <c r="I19" s="90">
        <f>SUMIFS(gp_mff_index[Normalised Specialised MFF 
(base year)],gp_mff_index[LAD21],lad_payment_mff[[#This Row],[LAD21]])/SUMIFS(gp_mff_index[Registered population (base year)],gp_mff_index[LAD21],lad_payment_mff[[#This Row],[LAD21]])</f>
        <v>0.98923249590294404</v>
      </c>
      <c r="J19" s="90">
        <f>SUMIFS(gp_mff_index[Normalised Specialised MFF 
2026/27],gp_mff_index[LAD21],lad_payment_mff[[#This Row],[LAD21]])/SUMIFS(gp_mff_index[Registered population 2026/27],gp_mff_index[LAD21],lad_payment_mff[[#This Row],[LAD21]])</f>
        <v>0.98927585690522479</v>
      </c>
      <c r="K19" s="90">
        <f>SUMIFS(gp_mff_index[Normalised Specialised MFF 
2027/28],gp_mff_index[LAD21],lad_payment_mff[[#This Row],[LAD21]])/SUMIFS(gp_mff_index[Registered population 2027/28],gp_mff_index[LAD21],lad_payment_mff[[#This Row],[LAD21]])</f>
        <v>0.9893180807651194</v>
      </c>
      <c r="L19" s="90">
        <f>SUMIFS(gp_mff_index[Normalised Specialised MFF 
2028/29],gp_mff_index[LAD21],lad_payment_mff[[#This Row],[LAD21]])/SUMIFS(gp_mff_index[Registered population 2028/29],gp_mff_index[LAD21],lad_payment_mff[[#This Row],[LAD21]])</f>
        <v>0.98934911872902898</v>
      </c>
    </row>
    <row r="20" spans="1:12" x14ac:dyDescent="0.2">
      <c r="A20" s="65" t="s">
        <v>460</v>
      </c>
      <c r="B20" s="35" t="s">
        <v>769</v>
      </c>
      <c r="C20" s="143">
        <v>1.0311958959442169</v>
      </c>
      <c r="D20" s="90">
        <f>SUMIFS(gp_mff_index[Normalised Non-spec MFF WP (base year)],gp_mff_index[LAD21],lad_payment_mff[[#This Row],[LAD21]])/SUMIFS(gp_mff_index[Registered population (base year)],gp_mff_index[LAD21],lad_payment_mff[[#This Row],[LAD21]])</f>
        <v>0.97021835036513315</v>
      </c>
      <c r="E20" s="90">
        <f>SUMIFS(gp_mff_index[Normalised Non-spec MFF WP 2026/27],gp_mff_index[LAD21],lad_payment_mff[[#This Row],[LAD21]])/SUMIFS(gp_mff_index[Registered population 2026/27],gp_mff_index[LAD21],lad_payment_mff[[#This Row],[LAD21]])</f>
        <v>0.9702679826102113</v>
      </c>
      <c r="F20" s="90">
        <f>SUMIFS(gp_mff_index[Normalised Non-spec MFF WP 2027/28],gp_mff_index[LAD21],lad_payment_mff[[#This Row],[LAD21]])/SUMIFS(gp_mff_index[Registered population 2027/28],gp_mff_index[LAD21],lad_payment_mff[[#This Row],[LAD21]])</f>
        <v>0.97031549659766159</v>
      </c>
      <c r="G20" s="96">
        <f>SUMIFS(gp_mff_index[Normalised Non-spec MFF WP 2028/29],gp_mff_index[LAD21],lad_payment_mff[[#This Row],[LAD21]])/SUMIFS(gp_mff_index[Registered population 2028/29],gp_mff_index[LAD21],lad_payment_mff[[#This Row],[LAD21]])</f>
        <v>0.97035006694723791</v>
      </c>
      <c r="H20" s="144">
        <v>1.0389204963059619</v>
      </c>
      <c r="I20" s="90">
        <f>SUMIFS(gp_mff_index[Normalised Specialised MFF 
(base year)],gp_mff_index[LAD21],lad_payment_mff[[#This Row],[LAD21]])/SUMIFS(gp_mff_index[Registered population (base year)],gp_mff_index[LAD21],lad_payment_mff[[#This Row],[LAD21]])</f>
        <v>0.96499653395383067</v>
      </c>
      <c r="J20" s="90">
        <f>SUMIFS(gp_mff_index[Normalised Specialised MFF 
2026/27],gp_mff_index[LAD21],lad_payment_mff[[#This Row],[LAD21]])/SUMIFS(gp_mff_index[Registered population 2026/27],gp_mff_index[LAD21],lad_payment_mff[[#This Row],[LAD21]])</f>
        <v>0.965038832621821</v>
      </c>
      <c r="K20" s="90">
        <f>SUMIFS(gp_mff_index[Normalised Specialised MFF 
2027/28],gp_mff_index[LAD21],lad_payment_mff[[#This Row],[LAD21]])/SUMIFS(gp_mff_index[Registered population 2027/28],gp_mff_index[LAD21],lad_payment_mff[[#This Row],[LAD21]])</f>
        <v>0.96508002200714305</v>
      </c>
      <c r="L20" s="90">
        <f>SUMIFS(gp_mff_index[Normalised Specialised MFF 
2028/29],gp_mff_index[LAD21],lad_payment_mff[[#This Row],[LAD21]])/SUMIFS(gp_mff_index[Registered population 2028/29],gp_mff_index[LAD21],lad_payment_mff[[#This Row],[LAD21]])</f>
        <v>0.96511029954828553</v>
      </c>
    </row>
    <row r="21" spans="1:12" x14ac:dyDescent="0.2">
      <c r="A21" s="65" t="s">
        <v>459</v>
      </c>
      <c r="B21" s="35" t="s">
        <v>768</v>
      </c>
      <c r="C21" s="143">
        <v>1.0126439493836272</v>
      </c>
      <c r="D21" s="90">
        <f>SUMIFS(gp_mff_index[Normalised Non-spec MFF WP (base year)],gp_mff_index[LAD21],lad_payment_mff[[#This Row],[LAD21]])/SUMIFS(gp_mff_index[Registered population (base year)],gp_mff_index[LAD21],lad_payment_mff[[#This Row],[LAD21]])</f>
        <v>0.95276343315796508</v>
      </c>
      <c r="E21" s="90">
        <f>SUMIFS(gp_mff_index[Normalised Non-spec MFF WP 2026/27],gp_mff_index[LAD21],lad_payment_mff[[#This Row],[LAD21]])/SUMIFS(gp_mff_index[Registered population 2026/27],gp_mff_index[LAD21],lad_payment_mff[[#This Row],[LAD21]])</f>
        <v>0.95281217248370409</v>
      </c>
      <c r="F21" s="90">
        <f>SUMIFS(gp_mff_index[Normalised Non-spec MFF WP 2027/28],gp_mff_index[LAD21],lad_payment_mff[[#This Row],[LAD21]])/SUMIFS(gp_mff_index[Registered population 2027/28],gp_mff_index[LAD21],lad_payment_mff[[#This Row],[LAD21]])</f>
        <v>0.9528588316607739</v>
      </c>
      <c r="G21" s="96">
        <f>SUMIFS(gp_mff_index[Normalised Non-spec MFF WP 2028/29],gp_mff_index[LAD21],lad_payment_mff[[#This Row],[LAD21]])/SUMIFS(gp_mff_index[Registered population 2028/29],gp_mff_index[LAD21],lad_payment_mff[[#This Row],[LAD21]])</f>
        <v>0.95289278006520706</v>
      </c>
      <c r="H21" s="144">
        <v>1.0462728292850938</v>
      </c>
      <c r="I21" s="90">
        <f>SUMIFS(gp_mff_index[Normalised Specialised MFF 
(base year)],gp_mff_index[LAD21],lad_payment_mff[[#This Row],[LAD21]])/SUMIFS(gp_mff_index[Registered population (base year)],gp_mff_index[LAD21],lad_payment_mff[[#This Row],[LAD21]])</f>
        <v>0.9718257146914937</v>
      </c>
      <c r="J21" s="90">
        <f>SUMIFS(gp_mff_index[Normalised Specialised MFF 
2026/27],gp_mff_index[LAD21],lad_payment_mff[[#This Row],[LAD21]])/SUMIFS(gp_mff_index[Registered population 2026/27],gp_mff_index[LAD21],lad_payment_mff[[#This Row],[LAD21]])</f>
        <v>0.97186831270278606</v>
      </c>
      <c r="K21" s="90">
        <f>SUMIFS(gp_mff_index[Normalised Specialised MFF 
2027/28],gp_mff_index[LAD21],lad_payment_mff[[#This Row],[LAD21]])/SUMIFS(gp_mff_index[Registered population 2027/28],gp_mff_index[LAD21],lad_payment_mff[[#This Row],[LAD21]])</f>
        <v>0.97190979358113172</v>
      </c>
      <c r="L21" s="90">
        <f>SUMIFS(gp_mff_index[Normalised Specialised MFF 
2028/29],gp_mff_index[LAD21],lad_payment_mff[[#This Row],[LAD21]])/SUMIFS(gp_mff_index[Registered population 2028/29],gp_mff_index[LAD21],lad_payment_mff[[#This Row],[LAD21]])</f>
        <v>0.97194028539330224</v>
      </c>
    </row>
    <row r="22" spans="1:12" x14ac:dyDescent="0.2">
      <c r="A22" s="65" t="s">
        <v>458</v>
      </c>
      <c r="B22" s="35" t="s">
        <v>767</v>
      </c>
      <c r="C22" s="143">
        <v>1.0207207782745222</v>
      </c>
      <c r="D22" s="90">
        <f>SUMIFS(gp_mff_index[Normalised Non-spec MFF WP (base year)],gp_mff_index[LAD21],lad_payment_mff[[#This Row],[LAD21]])/SUMIFS(gp_mff_index[Registered population (base year)],gp_mff_index[LAD21],lad_payment_mff[[#This Row],[LAD21]])</f>
        <v>0.96036265618971584</v>
      </c>
      <c r="E22" s="90">
        <f>SUMIFS(gp_mff_index[Normalised Non-spec MFF WP 2026/27],gp_mff_index[LAD21],lad_payment_mff[[#This Row],[LAD21]])/SUMIFS(gp_mff_index[Registered population 2026/27],gp_mff_index[LAD21],lad_payment_mff[[#This Row],[LAD21]])</f>
        <v>0.96041178425938989</v>
      </c>
      <c r="F22" s="90">
        <f>SUMIFS(gp_mff_index[Normalised Non-spec MFF WP 2027/28],gp_mff_index[LAD21],lad_payment_mff[[#This Row],[LAD21]])/SUMIFS(gp_mff_index[Registered population 2027/28],gp_mff_index[LAD21],lad_payment_mff[[#This Row],[LAD21]])</f>
        <v>0.96045881558917001</v>
      </c>
      <c r="G22" s="96">
        <f>SUMIFS(gp_mff_index[Normalised Non-spec MFF WP 2028/29],gp_mff_index[LAD21],lad_payment_mff[[#This Row],[LAD21]])/SUMIFS(gp_mff_index[Registered population 2028/29],gp_mff_index[LAD21],lad_payment_mff[[#This Row],[LAD21]])</f>
        <v>0.96049303476543124</v>
      </c>
      <c r="H22" s="144">
        <v>1.0307279059607035</v>
      </c>
      <c r="I22" s="90">
        <f>SUMIFS(gp_mff_index[Normalised Specialised MFF 
(base year)],gp_mff_index[LAD21],lad_payment_mff[[#This Row],[LAD21]])/SUMIFS(gp_mff_index[Registered population (base year)],gp_mff_index[LAD21],lad_payment_mff[[#This Row],[LAD21]])</f>
        <v>0.95738688401874006</v>
      </c>
      <c r="J22" s="90">
        <f>SUMIFS(gp_mff_index[Normalised Specialised MFF 
2026/27],gp_mff_index[LAD21],lad_payment_mff[[#This Row],[LAD21]])/SUMIFS(gp_mff_index[Registered population 2026/27],gp_mff_index[LAD21],lad_payment_mff[[#This Row],[LAD21]])</f>
        <v>0.95742884913314263</v>
      </c>
      <c r="K22" s="90">
        <f>SUMIFS(gp_mff_index[Normalised Specialised MFF 
2027/28],gp_mff_index[LAD21],lad_payment_mff[[#This Row],[LAD21]])/SUMIFS(gp_mff_index[Registered population 2027/28],gp_mff_index[LAD21],lad_payment_mff[[#This Row],[LAD21]])</f>
        <v>0.95746971371232137</v>
      </c>
      <c r="L22" s="90">
        <f>SUMIFS(gp_mff_index[Normalised Specialised MFF 
2028/29],gp_mff_index[LAD21],lad_payment_mff[[#This Row],[LAD21]])/SUMIFS(gp_mff_index[Registered population 2028/29],gp_mff_index[LAD21],lad_payment_mff[[#This Row],[LAD21]])</f>
        <v>0.95749975249458574</v>
      </c>
    </row>
    <row r="23" spans="1:12" x14ac:dyDescent="0.2">
      <c r="A23" s="65" t="s">
        <v>457</v>
      </c>
      <c r="B23" s="35" t="s">
        <v>766</v>
      </c>
      <c r="C23" s="143">
        <v>1.0234080523155367</v>
      </c>
      <c r="D23" s="90">
        <f>SUMIFS(gp_mff_index[Normalised Non-spec MFF WP (base year)],gp_mff_index[LAD21],lad_payment_mff[[#This Row],[LAD21]])/SUMIFS(gp_mff_index[Registered population (base year)],gp_mff_index[LAD21],lad_payment_mff[[#This Row],[LAD21]])</f>
        <v>0.96289102407530158</v>
      </c>
      <c r="E23" s="90">
        <f>SUMIFS(gp_mff_index[Normalised Non-spec MFF WP 2026/27],gp_mff_index[LAD21],lad_payment_mff[[#This Row],[LAD21]])/SUMIFS(gp_mff_index[Registered population 2026/27],gp_mff_index[LAD21],lad_payment_mff[[#This Row],[LAD21]])</f>
        <v>0.96294028148552391</v>
      </c>
      <c r="F23" s="90">
        <f>SUMIFS(gp_mff_index[Normalised Non-spec MFF WP 2027/28],gp_mff_index[LAD21],lad_payment_mff[[#This Row],[LAD21]])/SUMIFS(gp_mff_index[Registered population 2027/28],gp_mff_index[LAD21],lad_payment_mff[[#This Row],[LAD21]])</f>
        <v>0.9629874366357204</v>
      </c>
      <c r="G23" s="96">
        <f>SUMIFS(gp_mff_index[Normalised Non-spec MFF WP 2028/29],gp_mff_index[LAD21],lad_payment_mff[[#This Row],[LAD21]])/SUMIFS(gp_mff_index[Registered population 2028/29],gp_mff_index[LAD21],lad_payment_mff[[#This Row],[LAD21]])</f>
        <v>0.96302174590156087</v>
      </c>
      <c r="H23" s="144">
        <v>1.0238268770904553</v>
      </c>
      <c r="I23" s="90">
        <f>SUMIFS(gp_mff_index[Normalised Specialised MFF 
(base year)],gp_mff_index[LAD21],lad_payment_mff[[#This Row],[LAD21]])/SUMIFS(gp_mff_index[Registered population (base year)],gp_mff_index[LAD21],lad_payment_mff[[#This Row],[LAD21]])</f>
        <v>0.95097689503095639</v>
      </c>
      <c r="J23" s="90">
        <f>SUMIFS(gp_mff_index[Normalised Specialised MFF 
2026/27],gp_mff_index[LAD21],lad_payment_mff[[#This Row],[LAD21]])/SUMIFS(gp_mff_index[Registered population 2026/27],gp_mff_index[LAD21],lad_payment_mff[[#This Row],[LAD21]])</f>
        <v>0.95101857917647825</v>
      </c>
      <c r="K23" s="90">
        <f>SUMIFS(gp_mff_index[Normalised Specialised MFF 
2027/28],gp_mff_index[LAD21],lad_payment_mff[[#This Row],[LAD21]])/SUMIFS(gp_mff_index[Registered population 2027/28],gp_mff_index[LAD21],lad_payment_mff[[#This Row],[LAD21]])</f>
        <v>0.95105917015518604</v>
      </c>
      <c r="L23" s="90">
        <f>SUMIFS(gp_mff_index[Normalised Specialised MFF 
2028/29],gp_mff_index[LAD21],lad_payment_mff[[#This Row],[LAD21]])/SUMIFS(gp_mff_index[Registered population 2028/29],gp_mff_index[LAD21],lad_payment_mff[[#This Row],[LAD21]])</f>
        <v>0.9510890078188986</v>
      </c>
    </row>
    <row r="24" spans="1:12" x14ac:dyDescent="0.2">
      <c r="A24" s="65" t="s">
        <v>456</v>
      </c>
      <c r="B24" s="35" t="s">
        <v>765</v>
      </c>
      <c r="C24" s="143">
        <v>1.046754830969294</v>
      </c>
      <c r="D24" s="90">
        <f>SUMIFS(gp_mff_index[Normalised Non-spec MFF WP (base year)],gp_mff_index[LAD21],lad_payment_mff[[#This Row],[LAD21]])/SUMIFS(gp_mff_index[Registered population (base year)],gp_mff_index[LAD21],lad_payment_mff[[#This Row],[LAD21]])</f>
        <v>0.98485724131964747</v>
      </c>
      <c r="E24" s="90">
        <f>SUMIFS(gp_mff_index[Normalised Non-spec MFF WP 2026/27],gp_mff_index[LAD21],lad_payment_mff[[#This Row],[LAD21]])/SUMIFS(gp_mff_index[Registered population 2026/27],gp_mff_index[LAD21],lad_payment_mff[[#This Row],[LAD21]])</f>
        <v>0.98490762242813612</v>
      </c>
      <c r="F24" s="90">
        <f>SUMIFS(gp_mff_index[Normalised Non-spec MFF WP 2027/28],gp_mff_index[LAD21],lad_payment_mff[[#This Row],[LAD21]])/SUMIFS(gp_mff_index[Registered population 2027/28],gp_mff_index[LAD21],lad_payment_mff[[#This Row],[LAD21]])</f>
        <v>0.98495585331821078</v>
      </c>
      <c r="G24" s="96">
        <f>SUMIFS(gp_mff_index[Normalised Non-spec MFF WP 2028/29],gp_mff_index[LAD21],lad_payment_mff[[#This Row],[LAD21]])/SUMIFS(gp_mff_index[Registered population 2028/29],gp_mff_index[LAD21],lad_payment_mff[[#This Row],[LAD21]])</f>
        <v>0.98499094527364606</v>
      </c>
      <c r="H24" s="144">
        <v>1.0547536005418745</v>
      </c>
      <c r="I24" s="90">
        <f>SUMIFS(gp_mff_index[Normalised Specialised MFF 
(base year)],gp_mff_index[LAD21],lad_payment_mff[[#This Row],[LAD21]])/SUMIFS(gp_mff_index[Registered population (base year)],gp_mff_index[LAD21],lad_payment_mff[[#This Row],[LAD21]])</f>
        <v>0.97970304014339138</v>
      </c>
      <c r="J24" s="90">
        <f>SUMIFS(gp_mff_index[Normalised Specialised MFF 
2026/27],gp_mff_index[LAD21],lad_payment_mff[[#This Row],[LAD21]])/SUMIFS(gp_mff_index[Registered population 2026/27],gp_mff_index[LAD21],lad_payment_mff[[#This Row],[LAD21]])</f>
        <v>0.97974598344128583</v>
      </c>
      <c r="K24" s="90">
        <f>SUMIFS(gp_mff_index[Normalised Specialised MFF 
2027/28],gp_mff_index[LAD21],lad_payment_mff[[#This Row],[LAD21]])/SUMIFS(gp_mff_index[Registered population 2027/28],gp_mff_index[LAD21],lad_payment_mff[[#This Row],[LAD21]])</f>
        <v>0.97978780055109094</v>
      </c>
      <c r="L24" s="90">
        <f>SUMIFS(gp_mff_index[Normalised Specialised MFF 
2028/29],gp_mff_index[LAD21],lad_payment_mff[[#This Row],[LAD21]])/SUMIFS(gp_mff_index[Registered population 2028/29],gp_mff_index[LAD21],lad_payment_mff[[#This Row],[LAD21]])</f>
        <v>0.97981853952067499</v>
      </c>
    </row>
    <row r="25" spans="1:12" x14ac:dyDescent="0.2">
      <c r="A25" s="65" t="s">
        <v>455</v>
      </c>
      <c r="B25" s="35" t="s">
        <v>764</v>
      </c>
      <c r="C25" s="143">
        <v>1.0557862706881533</v>
      </c>
      <c r="D25" s="90">
        <f>SUMIFS(gp_mff_index[Normalised Non-spec MFF WP (base year)],gp_mff_index[LAD21],lad_payment_mff[[#This Row],[LAD21]])/SUMIFS(gp_mff_index[Registered population (base year)],gp_mff_index[LAD21],lad_payment_mff[[#This Row],[LAD21]])</f>
        <v>0.9933546263266243</v>
      </c>
      <c r="E25" s="90">
        <f>SUMIFS(gp_mff_index[Normalised Non-spec MFF WP 2026/27],gp_mff_index[LAD21],lad_payment_mff[[#This Row],[LAD21]])/SUMIFS(gp_mff_index[Registered population 2026/27],gp_mff_index[LAD21],lad_payment_mff[[#This Row],[LAD21]])</f>
        <v>0.99340544212519699</v>
      </c>
      <c r="F25" s="90">
        <f>SUMIFS(gp_mff_index[Normalised Non-spec MFF WP 2027/28],gp_mff_index[LAD21],lad_payment_mff[[#This Row],[LAD21]])/SUMIFS(gp_mff_index[Registered population 2027/28],gp_mff_index[LAD21],lad_payment_mff[[#This Row],[LAD21]])</f>
        <v>0.993454089153189</v>
      </c>
      <c r="G25" s="96">
        <f>SUMIFS(gp_mff_index[Normalised Non-spec MFF WP 2028/29],gp_mff_index[LAD21],lad_payment_mff[[#This Row],[LAD21]])/SUMIFS(gp_mff_index[Registered population 2028/29],gp_mff_index[LAD21],lad_payment_mff[[#This Row],[LAD21]])</f>
        <v>0.99348948388332592</v>
      </c>
      <c r="H25" s="144">
        <v>1.0561317502927678</v>
      </c>
      <c r="I25" s="90">
        <f>SUMIFS(gp_mff_index[Normalised Specialised MFF 
(base year)],gp_mff_index[LAD21],lad_payment_mff[[#This Row],[LAD21]])/SUMIFS(gp_mff_index[Registered population (base year)],gp_mff_index[LAD21],lad_payment_mff[[#This Row],[LAD21]])</f>
        <v>0.98098312821327616</v>
      </c>
      <c r="J25" s="90">
        <f>SUMIFS(gp_mff_index[Normalised Specialised MFF 
2026/27],gp_mff_index[LAD21],lad_payment_mff[[#This Row],[LAD21]])/SUMIFS(gp_mff_index[Registered population 2026/27],gp_mff_index[LAD21],lad_payment_mff[[#This Row],[LAD21]])</f>
        <v>0.98102612762123853</v>
      </c>
      <c r="K25" s="90">
        <f>SUMIFS(gp_mff_index[Normalised Specialised MFF 
2027/28],gp_mff_index[LAD21],lad_payment_mff[[#This Row],[LAD21]])/SUMIFS(gp_mff_index[Registered population 2027/28],gp_mff_index[LAD21],lad_payment_mff[[#This Row],[LAD21]])</f>
        <v>0.98106799936962408</v>
      </c>
      <c r="L25" s="90">
        <f>SUMIFS(gp_mff_index[Normalised Specialised MFF 
2028/29],gp_mff_index[LAD21],lad_payment_mff[[#This Row],[LAD21]])/SUMIFS(gp_mff_index[Registered population 2028/29],gp_mff_index[LAD21],lad_payment_mff[[#This Row],[LAD21]])</f>
        <v>0.98109877850299776</v>
      </c>
    </row>
    <row r="26" spans="1:12" x14ac:dyDescent="0.2">
      <c r="A26" s="65" t="s">
        <v>454</v>
      </c>
      <c r="B26" s="35" t="s">
        <v>763</v>
      </c>
      <c r="C26" s="143">
        <v>1.0550225164011433</v>
      </c>
      <c r="D26" s="90">
        <f>SUMIFS(gp_mff_index[Normalised Non-spec MFF WP (base year)],gp_mff_index[LAD21],lad_payment_mff[[#This Row],[LAD21]])/SUMIFS(gp_mff_index[Registered population (base year)],gp_mff_index[LAD21],lad_payment_mff[[#This Row],[LAD21]])</f>
        <v>0.99263603500237585</v>
      </c>
      <c r="E26" s="90">
        <f>SUMIFS(gp_mff_index[Normalised Non-spec MFF WP 2026/27],gp_mff_index[LAD21],lad_payment_mff[[#This Row],[LAD21]])/SUMIFS(gp_mff_index[Registered population 2026/27],gp_mff_index[LAD21],lad_payment_mff[[#This Row],[LAD21]])</f>
        <v>0.99268681404087133</v>
      </c>
      <c r="F26" s="90">
        <f>SUMIFS(gp_mff_index[Normalised Non-spec MFF WP 2027/28],gp_mff_index[LAD21],lad_payment_mff[[#This Row],[LAD21]])/SUMIFS(gp_mff_index[Registered population 2027/28],gp_mff_index[LAD21],lad_payment_mff[[#This Row],[LAD21]])</f>
        <v>0.99273542587767316</v>
      </c>
      <c r="G26" s="96">
        <f>SUMIFS(gp_mff_index[Normalised Non-spec MFF WP 2028/29],gp_mff_index[LAD21],lad_payment_mff[[#This Row],[LAD21]])/SUMIFS(gp_mff_index[Registered population 2028/29],gp_mff_index[LAD21],lad_payment_mff[[#This Row],[LAD21]])</f>
        <v>0.99277079500331233</v>
      </c>
      <c r="H26" s="144">
        <v>1.0562918671590507</v>
      </c>
      <c r="I26" s="90">
        <f>SUMIFS(gp_mff_index[Normalised Specialised MFF 
(base year)],gp_mff_index[LAD21],lad_payment_mff[[#This Row],[LAD21]])/SUMIFS(gp_mff_index[Registered population (base year)],gp_mff_index[LAD21],lad_payment_mff[[#This Row],[LAD21]])</f>
        <v>0.98113185202952824</v>
      </c>
      <c r="J26" s="90">
        <f>SUMIFS(gp_mff_index[Normalised Specialised MFF 
2026/27],gp_mff_index[LAD21],lad_payment_mff[[#This Row],[LAD21]])/SUMIFS(gp_mff_index[Registered population 2026/27],gp_mff_index[LAD21],lad_payment_mff[[#This Row],[LAD21]])</f>
        <v>0.98117485795649528</v>
      </c>
      <c r="K26" s="90">
        <f>SUMIFS(gp_mff_index[Normalised Specialised MFF 
2027/28],gp_mff_index[LAD21],lad_payment_mff[[#This Row],[LAD21]])/SUMIFS(gp_mff_index[Registered population 2027/28],gp_mff_index[LAD21],lad_payment_mff[[#This Row],[LAD21]])</f>
        <v>0.9812167360529267</v>
      </c>
      <c r="L26" s="90">
        <f>SUMIFS(gp_mff_index[Normalised Specialised MFF 
2028/29],gp_mff_index[LAD21],lad_payment_mff[[#This Row],[LAD21]])/SUMIFS(gp_mff_index[Registered population 2028/29],gp_mff_index[LAD21],lad_payment_mff[[#This Row],[LAD21]])</f>
        <v>0.98124751985262981</v>
      </c>
    </row>
    <row r="27" spans="1:12" x14ac:dyDescent="0.2">
      <c r="A27" s="65" t="s">
        <v>453</v>
      </c>
      <c r="B27" s="35" t="s">
        <v>762</v>
      </c>
      <c r="C27" s="143">
        <v>1.0559231913141134</v>
      </c>
      <c r="D27" s="90">
        <f>SUMIFS(gp_mff_index[Normalised Non-spec MFF WP (base year)],gp_mff_index[LAD21],lad_payment_mff[[#This Row],[LAD21]])/SUMIFS(gp_mff_index[Registered population (base year)],gp_mff_index[LAD21],lad_payment_mff[[#This Row],[LAD21]])</f>
        <v>0.993483450446631</v>
      </c>
      <c r="E27" s="90">
        <f>SUMIFS(gp_mff_index[Normalised Non-spec MFF WP 2026/27],gp_mff_index[LAD21],lad_payment_mff[[#This Row],[LAD21]])/SUMIFS(gp_mff_index[Registered population 2026/27],gp_mff_index[LAD21],lad_payment_mff[[#This Row],[LAD21]])</f>
        <v>0.99353427283529772</v>
      </c>
      <c r="F27" s="90">
        <f>SUMIFS(gp_mff_index[Normalised Non-spec MFF WP 2027/28],gp_mff_index[LAD21],lad_payment_mff[[#This Row],[LAD21]])/SUMIFS(gp_mff_index[Registered population 2027/28],gp_mff_index[LAD21],lad_payment_mff[[#This Row],[LAD21]])</f>
        <v>0.99358292617212551</v>
      </c>
      <c r="G27" s="96">
        <f>SUMIFS(gp_mff_index[Normalised Non-spec MFF WP 2028/29],gp_mff_index[LAD21],lad_payment_mff[[#This Row],[LAD21]])/SUMIFS(gp_mff_index[Registered population 2028/29],gp_mff_index[LAD21],lad_payment_mff[[#This Row],[LAD21]])</f>
        <v>0.99361832549245943</v>
      </c>
      <c r="H27" s="144">
        <v>1.0559532369380182</v>
      </c>
      <c r="I27" s="90">
        <f>SUMIFS(gp_mff_index[Normalised Specialised MFF 
(base year)],gp_mff_index[LAD21],lad_payment_mff[[#This Row],[LAD21]])/SUMIFS(gp_mff_index[Registered population (base year)],gp_mff_index[LAD21],lad_payment_mff[[#This Row],[LAD21]])</f>
        <v>0.98081731690316143</v>
      </c>
      <c r="J27" s="90">
        <f>SUMIFS(gp_mff_index[Normalised Specialised MFF 
2026/27],gp_mff_index[LAD21],lad_payment_mff[[#This Row],[LAD21]])/SUMIFS(gp_mff_index[Registered population 2026/27],gp_mff_index[LAD21],lad_payment_mff[[#This Row],[LAD21]])</f>
        <v>0.98086030904312038</v>
      </c>
      <c r="K27" s="90">
        <f>SUMIFS(gp_mff_index[Normalised Specialised MFF 
2027/28],gp_mff_index[LAD21],lad_payment_mff[[#This Row],[LAD21]])/SUMIFS(gp_mff_index[Registered population 2027/28],gp_mff_index[LAD21],lad_payment_mff[[#This Row],[LAD21]])</f>
        <v>0.98090217371410759</v>
      </c>
      <c r="L27" s="90">
        <f>SUMIFS(gp_mff_index[Normalised Specialised MFF 
2028/29],gp_mff_index[LAD21],lad_payment_mff[[#This Row],[LAD21]])/SUMIFS(gp_mff_index[Registered population 2028/29],gp_mff_index[LAD21],lad_payment_mff[[#This Row],[LAD21]])</f>
        <v>0.98093294764501715</v>
      </c>
    </row>
    <row r="28" spans="1:12" x14ac:dyDescent="0.2">
      <c r="A28" s="65" t="s">
        <v>452</v>
      </c>
      <c r="B28" s="35" t="s">
        <v>761</v>
      </c>
      <c r="C28" s="143">
        <v>1.0046724576970618</v>
      </c>
      <c r="D28" s="90">
        <f>SUMIFS(gp_mff_index[Normalised Non-spec MFF WP (base year)],gp_mff_index[LAD21],lad_payment_mff[[#This Row],[LAD21]])/SUMIFS(gp_mff_index[Registered population (base year)],gp_mff_index[LAD21],lad_payment_mff[[#This Row],[LAD21]])</f>
        <v>0.94526331844212097</v>
      </c>
      <c r="E28" s="90">
        <f>SUMIFS(gp_mff_index[Normalised Non-spec MFF WP 2026/27],gp_mff_index[LAD21],lad_payment_mff[[#This Row],[LAD21]])/SUMIFS(gp_mff_index[Registered population 2026/27],gp_mff_index[LAD21],lad_payment_mff[[#This Row],[LAD21]])</f>
        <v>0.94531167409388406</v>
      </c>
      <c r="F28" s="90">
        <f>SUMIFS(gp_mff_index[Normalised Non-spec MFF WP 2027/28],gp_mff_index[LAD21],lad_payment_mff[[#This Row],[LAD21]])/SUMIFS(gp_mff_index[Registered population 2027/28],gp_mff_index[LAD21],lad_payment_mff[[#This Row],[LAD21]])</f>
        <v>0.94535796597182364</v>
      </c>
      <c r="G28" s="96">
        <f>SUMIFS(gp_mff_index[Normalised Non-spec MFF WP 2028/29],gp_mff_index[LAD21],lad_payment_mff[[#This Row],[LAD21]])/SUMIFS(gp_mff_index[Registered population 2028/29],gp_mff_index[LAD21],lad_payment_mff[[#This Row],[LAD21]])</f>
        <v>0.94539164713580803</v>
      </c>
      <c r="H28" s="144">
        <v>1.010713871527277</v>
      </c>
      <c r="I28" s="90">
        <f>SUMIFS(gp_mff_index[Normalised Specialised MFF 
(base year)],gp_mff_index[LAD21],lad_payment_mff[[#This Row],[LAD21]])/SUMIFS(gp_mff_index[Registered population (base year)],gp_mff_index[LAD21],lad_payment_mff[[#This Row],[LAD21]])</f>
        <v>0.93879694000727698</v>
      </c>
      <c r="J28" s="90">
        <f>SUMIFS(gp_mff_index[Normalised Specialised MFF 
2026/27],gp_mff_index[LAD21],lad_payment_mff[[#This Row],[LAD21]])/SUMIFS(gp_mff_index[Registered population 2026/27],gp_mff_index[LAD21],lad_payment_mff[[#This Row],[LAD21]])</f>
        <v>0.93883809026914822</v>
      </c>
      <c r="K28" s="90">
        <f>SUMIFS(gp_mff_index[Normalised Specialised MFF 
2027/28],gp_mff_index[LAD21],lad_payment_mff[[#This Row],[LAD21]])/SUMIFS(gp_mff_index[Registered population 2027/28],gp_mff_index[LAD21],lad_payment_mff[[#This Row],[LAD21]])</f>
        <v>0.93887816136530222</v>
      </c>
      <c r="L28" s="90">
        <f>SUMIFS(gp_mff_index[Normalised Specialised MFF 
2028/29],gp_mff_index[LAD21],lad_payment_mff[[#This Row],[LAD21]])/SUMIFS(gp_mff_index[Registered population 2028/29],gp_mff_index[LAD21],lad_payment_mff[[#This Row],[LAD21]])</f>
        <v>0.93890761687314717</v>
      </c>
    </row>
    <row r="29" spans="1:12" x14ac:dyDescent="0.2">
      <c r="A29" s="65" t="s">
        <v>451</v>
      </c>
      <c r="B29" s="35" t="s">
        <v>760</v>
      </c>
      <c r="C29" s="143">
        <v>1.0067202093258247</v>
      </c>
      <c r="D29" s="90">
        <f>SUMIFS(gp_mff_index[Normalised Non-spec MFF WP (base year)],gp_mff_index[LAD21],lad_payment_mff[[#This Row],[LAD21]])/SUMIFS(gp_mff_index[Registered population (base year)],gp_mff_index[LAD21],lad_payment_mff[[#This Row],[LAD21]])</f>
        <v>0.94718998069420157</v>
      </c>
      <c r="E29" s="90">
        <f>SUMIFS(gp_mff_index[Normalised Non-spec MFF WP 2026/27],gp_mff_index[LAD21],lad_payment_mff[[#This Row],[LAD21]])/SUMIFS(gp_mff_index[Registered population 2026/27],gp_mff_index[LAD21],lad_payment_mff[[#This Row],[LAD21]])</f>
        <v>0.94723843490581339</v>
      </c>
      <c r="F29" s="90">
        <f>SUMIFS(gp_mff_index[Normalised Non-spec MFF WP 2027/28],gp_mff_index[LAD21],lad_payment_mff[[#This Row],[LAD21]])/SUMIFS(gp_mff_index[Registered population 2027/28],gp_mff_index[LAD21],lad_payment_mff[[#This Row],[LAD21]])</f>
        <v>0.94728482113715862</v>
      </c>
      <c r="G29" s="96">
        <f>SUMIFS(gp_mff_index[Normalised Non-spec MFF WP 2028/29],gp_mff_index[LAD21],lad_payment_mff[[#This Row],[LAD21]])/SUMIFS(gp_mff_index[Registered population 2028/29],gp_mff_index[LAD21],lad_payment_mff[[#This Row],[LAD21]])</f>
        <v>0.94731857095103744</v>
      </c>
      <c r="H29" s="144">
        <v>1.0161237914740751</v>
      </c>
      <c r="I29" s="90">
        <f>SUMIFS(gp_mff_index[Normalised Specialised MFF 
(base year)],gp_mff_index[LAD21],lad_payment_mff[[#This Row],[LAD21]])/SUMIFS(gp_mff_index[Registered population (base year)],gp_mff_index[LAD21],lad_payment_mff[[#This Row],[LAD21]])</f>
        <v>0.94382191931627168</v>
      </c>
      <c r="J29" s="90">
        <f>SUMIFS(gp_mff_index[Normalised Specialised MFF 
2026/27],gp_mff_index[LAD21],lad_payment_mff[[#This Row],[LAD21]])/SUMIFS(gp_mff_index[Registered population 2026/27],gp_mff_index[LAD21],lad_payment_mff[[#This Row],[LAD21]])</f>
        <v>0.94386328983792955</v>
      </c>
      <c r="K29" s="90">
        <f>SUMIFS(gp_mff_index[Normalised Specialised MFF 
2027/28],gp_mff_index[LAD21],lad_payment_mff[[#This Row],[LAD21]])/SUMIFS(gp_mff_index[Registered population 2027/28],gp_mff_index[LAD21],lad_payment_mff[[#This Row],[LAD21]])</f>
        <v>0.9439035754175592</v>
      </c>
      <c r="L29" s="90">
        <f>SUMIFS(gp_mff_index[Normalised Specialised MFF 
2028/29],gp_mff_index[LAD21],lad_payment_mff[[#This Row],[LAD21]])/SUMIFS(gp_mff_index[Registered population 2028/29],gp_mff_index[LAD21],lad_payment_mff[[#This Row],[LAD21]])</f>
        <v>0.943933188588164</v>
      </c>
    </row>
    <row r="30" spans="1:12" x14ac:dyDescent="0.2">
      <c r="A30" s="65" t="s">
        <v>450</v>
      </c>
      <c r="B30" s="35" t="s">
        <v>759</v>
      </c>
      <c r="C30" s="143">
        <v>1.0596366667815602</v>
      </c>
      <c r="D30" s="90">
        <f>SUMIFS(gp_mff_index[Normalised Non-spec MFF WP (base year)],gp_mff_index[LAD21],lad_payment_mff[[#This Row],[LAD21]])/SUMIFS(gp_mff_index[Registered population (base year)],gp_mff_index[LAD21],lad_payment_mff[[#This Row],[LAD21]])</f>
        <v>0.99697733755025397</v>
      </c>
      <c r="E30" s="90">
        <f>SUMIFS(gp_mff_index[Normalised Non-spec MFF WP 2026/27],gp_mff_index[LAD21],lad_payment_mff[[#This Row],[LAD21]])/SUMIFS(gp_mff_index[Registered population 2026/27],gp_mff_index[LAD21],lad_payment_mff[[#This Row],[LAD21]])</f>
        <v>0.99702833867132701</v>
      </c>
      <c r="F30" s="90">
        <f>SUMIFS(gp_mff_index[Normalised Non-spec MFF WP 2027/28],gp_mff_index[LAD21],lad_payment_mff[[#This Row],[LAD21]])/SUMIFS(gp_mff_index[Registered population 2027/28],gp_mff_index[LAD21],lad_payment_mff[[#This Row],[LAD21]])</f>
        <v>0.99707716311243055</v>
      </c>
      <c r="G30" s="96">
        <f>SUMIFS(gp_mff_index[Normalised Non-spec MFF WP 2028/29],gp_mff_index[LAD21],lad_payment_mff[[#This Row],[LAD21]])/SUMIFS(gp_mff_index[Registered population 2028/29],gp_mff_index[LAD21],lad_payment_mff[[#This Row],[LAD21]])</f>
        <v>0.99711268692525457</v>
      </c>
      <c r="H30" s="144">
        <v>1.0754436641197409</v>
      </c>
      <c r="I30" s="90">
        <f>SUMIFS(gp_mff_index[Normalised Specialised MFF 
(base year)],gp_mff_index[LAD21],lad_payment_mff[[#This Row],[LAD21]])/SUMIFS(gp_mff_index[Registered population (base year)],gp_mff_index[LAD21],lad_payment_mff[[#This Row],[LAD21]])</f>
        <v>0.99892091072243638</v>
      </c>
      <c r="J30" s="90">
        <f>SUMIFS(gp_mff_index[Normalised Specialised MFF 
2026/27],gp_mff_index[LAD21],lad_payment_mff[[#This Row],[LAD21]])/SUMIFS(gp_mff_index[Registered population 2026/27],gp_mff_index[LAD21],lad_payment_mff[[#This Row],[LAD21]])</f>
        <v>0.99896469639675245</v>
      </c>
      <c r="K30" s="90">
        <f>SUMIFS(gp_mff_index[Normalised Specialised MFF 
2027/28],gp_mff_index[LAD21],lad_payment_mff[[#This Row],[LAD21]])/SUMIFS(gp_mff_index[Registered population 2027/28],gp_mff_index[LAD21],lad_payment_mff[[#This Row],[LAD21]])</f>
        <v>0.99900733379165596</v>
      </c>
      <c r="L30" s="90">
        <f>SUMIFS(gp_mff_index[Normalised Specialised MFF 
2028/29],gp_mff_index[LAD21],lad_payment_mff[[#This Row],[LAD21]])/SUMIFS(gp_mff_index[Registered population 2028/29],gp_mff_index[LAD21],lad_payment_mff[[#This Row],[LAD21]])</f>
        <v>0.99903867573735916</v>
      </c>
    </row>
    <row r="31" spans="1:12" x14ac:dyDescent="0.2">
      <c r="A31" s="65" t="s">
        <v>449</v>
      </c>
      <c r="B31" s="35" t="s">
        <v>758</v>
      </c>
      <c r="C31" s="143">
        <v>1.0368847891500454</v>
      </c>
      <c r="D31" s="90">
        <f>SUMIFS(gp_mff_index[Normalised Non-spec MFF WP (base year)],gp_mff_index[LAD21],lad_payment_mff[[#This Row],[LAD21]])/SUMIFS(gp_mff_index[Registered population (base year)],gp_mff_index[LAD21],lad_payment_mff[[#This Row],[LAD21]])</f>
        <v>0.97557084313907649</v>
      </c>
      <c r="E31" s="90">
        <f>SUMIFS(gp_mff_index[Normalised Non-spec MFF WP 2026/27],gp_mff_index[LAD21],lad_payment_mff[[#This Row],[LAD21]])/SUMIFS(gp_mff_index[Registered population 2026/27],gp_mff_index[LAD21],lad_payment_mff[[#This Row],[LAD21]])</f>
        <v>0.97562074919492403</v>
      </c>
      <c r="F31" s="90">
        <f>SUMIFS(gp_mff_index[Normalised Non-spec MFF WP 2027/28],gp_mff_index[LAD21],lad_payment_mff[[#This Row],[LAD21]])/SUMIFS(gp_mff_index[Registered population 2027/28],gp_mff_index[LAD21],lad_payment_mff[[#This Row],[LAD21]])</f>
        <v>0.97566852530715753</v>
      </c>
      <c r="G31" s="96">
        <f>SUMIFS(gp_mff_index[Normalised Non-spec MFF WP 2028/29],gp_mff_index[LAD21],lad_payment_mff[[#This Row],[LAD21]])/SUMIFS(gp_mff_index[Registered population 2028/29],gp_mff_index[LAD21],lad_payment_mff[[#This Row],[LAD21]])</f>
        <v>0.97570328637415848</v>
      </c>
      <c r="H31" s="144">
        <v>1.0871453716510664</v>
      </c>
      <c r="I31" s="90">
        <f>SUMIFS(gp_mff_index[Normalised Specialised MFF 
(base year)],gp_mff_index[LAD21],lad_payment_mff[[#This Row],[LAD21]])/SUMIFS(gp_mff_index[Registered population (base year)],gp_mff_index[LAD21],lad_payment_mff[[#This Row],[LAD21]])</f>
        <v>1.0097899880476222</v>
      </c>
      <c r="J31" s="90">
        <f>SUMIFS(gp_mff_index[Normalised Specialised MFF 
2026/27],gp_mff_index[LAD21],lad_payment_mff[[#This Row],[LAD21]])/SUMIFS(gp_mff_index[Registered population 2026/27],gp_mff_index[LAD21],lad_payment_mff[[#This Row],[LAD21]])</f>
        <v>1.0098342501459208</v>
      </c>
      <c r="K31" s="90">
        <f>SUMIFS(gp_mff_index[Normalised Specialised MFF 
2027/28],gp_mff_index[LAD21],lad_payment_mff[[#This Row],[LAD21]])/SUMIFS(gp_mff_index[Registered population 2027/28],gp_mff_index[LAD21],lad_payment_mff[[#This Row],[LAD21]])</f>
        <v>1.0098773514705892</v>
      </c>
      <c r="L31" s="90">
        <f>SUMIFS(gp_mff_index[Normalised Specialised MFF 
2028/29],gp_mff_index[LAD21],lad_payment_mff[[#This Row],[LAD21]])/SUMIFS(gp_mff_index[Registered population 2028/29],gp_mff_index[LAD21],lad_payment_mff[[#This Row],[LAD21]])</f>
        <v>1.0099090344423214</v>
      </c>
    </row>
    <row r="32" spans="1:12" x14ac:dyDescent="0.2">
      <c r="A32" s="65" t="s">
        <v>448</v>
      </c>
      <c r="B32" s="35" t="s">
        <v>757</v>
      </c>
      <c r="C32" s="143">
        <v>1.0753629298423539</v>
      </c>
      <c r="D32" s="90">
        <f>SUMIFS(gp_mff_index[Normalised Non-spec MFF WP (base year)],gp_mff_index[LAD21],lad_payment_mff[[#This Row],[LAD21]])/SUMIFS(gp_mff_index[Registered population (base year)],gp_mff_index[LAD21],lad_payment_mff[[#This Row],[LAD21]])</f>
        <v>1.0117736619579261</v>
      </c>
      <c r="E32" s="90">
        <f>SUMIFS(gp_mff_index[Normalised Non-spec MFF WP 2026/27],gp_mff_index[LAD21],lad_payment_mff[[#This Row],[LAD21]])/SUMIFS(gp_mff_index[Registered population 2026/27],gp_mff_index[LAD21],lad_payment_mff[[#This Row],[LAD21]])</f>
        <v>1.0118254199960353</v>
      </c>
      <c r="F32" s="90">
        <f>SUMIFS(gp_mff_index[Normalised Non-spec MFF WP 2027/28],gp_mff_index[LAD21],lad_payment_mff[[#This Row],[LAD21]])/SUMIFS(gp_mff_index[Registered population 2027/28],gp_mff_index[LAD21],lad_payment_mff[[#This Row],[LAD21]])</f>
        <v>1.0118749690496691</v>
      </c>
      <c r="G32" s="96">
        <f>SUMIFS(gp_mff_index[Normalised Non-spec MFF WP 2028/29],gp_mff_index[LAD21],lad_payment_mff[[#This Row],[LAD21]])/SUMIFS(gp_mff_index[Registered population 2028/29],gp_mff_index[LAD21],lad_payment_mff[[#This Row],[LAD21]])</f>
        <v>1.011911020077946</v>
      </c>
      <c r="H32" s="144">
        <v>1.1446808578852485</v>
      </c>
      <c r="I32" s="90">
        <f>SUMIFS(gp_mff_index[Normalised Specialised MFF 
(base year)],gp_mff_index[LAD21],lad_payment_mff[[#This Row],[LAD21]])/SUMIFS(gp_mff_index[Registered population (base year)],gp_mff_index[LAD21],lad_payment_mff[[#This Row],[LAD21]])</f>
        <v>1.0632315603264921</v>
      </c>
      <c r="J32" s="90">
        <f>SUMIFS(gp_mff_index[Normalised Specialised MFF 
2026/27],gp_mff_index[LAD21],lad_payment_mff[[#This Row],[LAD21]])/SUMIFS(gp_mff_index[Registered population 2026/27],gp_mff_index[LAD21],lad_payment_mff[[#This Row],[LAD21]])</f>
        <v>1.0632781649278393</v>
      </c>
      <c r="K32" s="90">
        <f>SUMIFS(gp_mff_index[Normalised Specialised MFF 
2027/28],gp_mff_index[LAD21],lad_payment_mff[[#This Row],[LAD21]])/SUMIFS(gp_mff_index[Registered population 2027/28],gp_mff_index[LAD21],lad_payment_mff[[#This Row],[LAD21]])</f>
        <v>1.0633235473234097</v>
      </c>
      <c r="L32" s="90">
        <f>SUMIFS(gp_mff_index[Normalised Specialised MFF 
2028/29],gp_mff_index[LAD21],lad_payment_mff[[#This Row],[LAD21]])/SUMIFS(gp_mff_index[Registered population 2028/29],gp_mff_index[LAD21],lad_payment_mff[[#This Row],[LAD21]])</f>
        <v>1.0633569070673847</v>
      </c>
    </row>
    <row r="33" spans="1:12" x14ac:dyDescent="0.2">
      <c r="A33" s="65" t="s">
        <v>447</v>
      </c>
      <c r="B33" s="35" t="s">
        <v>756</v>
      </c>
      <c r="C33" s="143">
        <v>1.0671755809475483</v>
      </c>
      <c r="D33" s="90">
        <f>SUMIFS(gp_mff_index[Normalised Non-spec MFF WP (base year)],gp_mff_index[LAD21],lad_payment_mff[[#This Row],[LAD21]])/SUMIFS(gp_mff_index[Registered population (base year)],gp_mff_index[LAD21],lad_payment_mff[[#This Row],[LAD21]])</f>
        <v>1.0040704542843675</v>
      </c>
      <c r="E33" s="90">
        <f>SUMIFS(gp_mff_index[Normalised Non-spec MFF WP 2026/27],gp_mff_index[LAD21],lad_payment_mff[[#This Row],[LAD21]])/SUMIFS(gp_mff_index[Registered population 2026/27],gp_mff_index[LAD21],lad_payment_mff[[#This Row],[LAD21]])</f>
        <v>1.0041218182591294</v>
      </c>
      <c r="F33" s="90">
        <f>SUMIFS(gp_mff_index[Normalised Non-spec MFF WP 2027/28],gp_mff_index[LAD21],lad_payment_mff[[#This Row],[LAD21]])/SUMIFS(gp_mff_index[Registered population 2027/28],gp_mff_index[LAD21],lad_payment_mff[[#This Row],[LAD21]])</f>
        <v>1.0041709900676672</v>
      </c>
      <c r="G33" s="96">
        <f>SUMIFS(gp_mff_index[Normalised Non-spec MFF WP 2028/29],gp_mff_index[LAD21],lad_payment_mff[[#This Row],[LAD21]])/SUMIFS(gp_mff_index[Registered population 2028/29],gp_mff_index[LAD21],lad_payment_mff[[#This Row],[LAD21]])</f>
        <v>1.0042067666189869</v>
      </c>
      <c r="H33" s="144">
        <v>1.1523075793589468</v>
      </c>
      <c r="I33" s="90">
        <f>SUMIFS(gp_mff_index[Normalised Specialised MFF 
(base year)],gp_mff_index[LAD21],lad_payment_mff[[#This Row],[LAD21]])/SUMIFS(gp_mff_index[Registered population (base year)],gp_mff_index[LAD21],lad_payment_mff[[#This Row],[LAD21]])</f>
        <v>1.0703156055577876</v>
      </c>
      <c r="J33" s="90">
        <f>SUMIFS(gp_mff_index[Normalised Specialised MFF 
2026/27],gp_mff_index[LAD21],lad_payment_mff[[#This Row],[LAD21]])/SUMIFS(gp_mff_index[Registered population 2026/27],gp_mff_index[LAD21],lad_payment_mff[[#This Row],[LAD21]])</f>
        <v>1.070362520673906</v>
      </c>
      <c r="K33" s="90">
        <f>SUMIFS(gp_mff_index[Normalised Specialised MFF 
2027/28],gp_mff_index[LAD21],lad_payment_mff[[#This Row],[LAD21]])/SUMIFS(gp_mff_index[Registered population 2027/28],gp_mff_index[LAD21],lad_payment_mff[[#This Row],[LAD21]])</f>
        <v>1.0704082054409934</v>
      </c>
      <c r="L33" s="90">
        <f>SUMIFS(gp_mff_index[Normalised Specialised MFF 
2028/29],gp_mff_index[LAD21],lad_payment_mff[[#This Row],[LAD21]])/SUMIFS(gp_mff_index[Registered population 2028/29],gp_mff_index[LAD21],lad_payment_mff[[#This Row],[LAD21]])</f>
        <v>1.0704417874525776</v>
      </c>
    </row>
    <row r="34" spans="1:12" x14ac:dyDescent="0.2">
      <c r="A34" s="65" t="s">
        <v>446</v>
      </c>
      <c r="B34" s="35" t="s">
        <v>755</v>
      </c>
      <c r="C34" s="143">
        <v>1.0735901746624739</v>
      </c>
      <c r="D34" s="90">
        <f>SUMIFS(gp_mff_index[Normalised Non-spec MFF WP (base year)],gp_mff_index[LAD21],lad_payment_mff[[#This Row],[LAD21]])/SUMIFS(gp_mff_index[Registered population (base year)],gp_mff_index[LAD21],lad_payment_mff[[#This Row],[LAD21]])</f>
        <v>1.0101057348327414</v>
      </c>
      <c r="E34" s="90">
        <f>SUMIFS(gp_mff_index[Normalised Non-spec MFF WP 2026/27],gp_mff_index[LAD21],lad_payment_mff[[#This Row],[LAD21]])/SUMIFS(gp_mff_index[Registered population 2026/27],gp_mff_index[LAD21],lad_payment_mff[[#This Row],[LAD21]])</f>
        <v>1.0101574075467938</v>
      </c>
      <c r="F34" s="90">
        <f>SUMIFS(gp_mff_index[Normalised Non-spec MFF WP 2027/28],gp_mff_index[LAD21],lad_payment_mff[[#This Row],[LAD21]])/SUMIFS(gp_mff_index[Registered population 2027/28],gp_mff_index[LAD21],lad_payment_mff[[#This Row],[LAD21]])</f>
        <v>1.0102068749179169</v>
      </c>
      <c r="G34" s="96">
        <f>SUMIFS(gp_mff_index[Normalised Non-spec MFF WP 2028/29],gp_mff_index[LAD21],lad_payment_mff[[#This Row],[LAD21]])/SUMIFS(gp_mff_index[Registered population 2028/29],gp_mff_index[LAD21],lad_payment_mff[[#This Row],[LAD21]])</f>
        <v>1.0102428665154262</v>
      </c>
      <c r="H34" s="144">
        <v>1.1523201766745816</v>
      </c>
      <c r="I34" s="90">
        <f>SUMIFS(gp_mff_index[Normalised Specialised MFF 
(base year)],gp_mff_index[LAD21],lad_payment_mff[[#This Row],[LAD21]])/SUMIFS(gp_mff_index[Registered population (base year)],gp_mff_index[LAD21],lad_payment_mff[[#This Row],[LAD21]])</f>
        <v>1.070327306516587</v>
      </c>
      <c r="J34" s="90">
        <f>SUMIFS(gp_mff_index[Normalised Specialised MFF 
2026/27],gp_mff_index[LAD21],lad_payment_mff[[#This Row],[LAD21]])/SUMIFS(gp_mff_index[Registered population 2026/27],gp_mff_index[LAD21],lad_payment_mff[[#This Row],[LAD21]])</f>
        <v>1.0703742221455947</v>
      </c>
      <c r="K34" s="90">
        <f>SUMIFS(gp_mff_index[Normalised Specialised MFF 
2027/28],gp_mff_index[LAD21],lad_payment_mff[[#This Row],[LAD21]])/SUMIFS(gp_mff_index[Registered population 2027/28],gp_mff_index[LAD21],lad_payment_mff[[#This Row],[LAD21]])</f>
        <v>1.0704199074121199</v>
      </c>
      <c r="L34" s="90">
        <f>SUMIFS(gp_mff_index[Normalised Specialised MFF 
2028/29],gp_mff_index[LAD21],lad_payment_mff[[#This Row],[LAD21]])/SUMIFS(gp_mff_index[Registered population 2028/29],gp_mff_index[LAD21],lad_payment_mff[[#This Row],[LAD21]])</f>
        <v>1.0704534897908313</v>
      </c>
    </row>
    <row r="35" spans="1:12" x14ac:dyDescent="0.2">
      <c r="A35" s="65" t="s">
        <v>445</v>
      </c>
      <c r="B35" s="35" t="s">
        <v>754</v>
      </c>
      <c r="C35" s="143">
        <v>1.0625174321603585</v>
      </c>
      <c r="D35" s="90">
        <f>SUMIFS(gp_mff_index[Normalised Non-spec MFF WP (base year)],gp_mff_index[LAD21],lad_payment_mff[[#This Row],[LAD21]])/SUMIFS(gp_mff_index[Registered population (base year)],gp_mff_index[LAD21],lad_payment_mff[[#This Row],[LAD21]])</f>
        <v>0.99968775508061802</v>
      </c>
      <c r="E35" s="90">
        <f>SUMIFS(gp_mff_index[Normalised Non-spec MFF WP 2026/27],gp_mff_index[LAD21],lad_payment_mff[[#This Row],[LAD21]])/SUMIFS(gp_mff_index[Registered population 2026/27],gp_mff_index[LAD21],lad_payment_mff[[#This Row],[LAD21]])</f>
        <v>0.99973889485512668</v>
      </c>
      <c r="F35" s="90">
        <f>SUMIFS(gp_mff_index[Normalised Non-spec MFF WP 2027/28],gp_mff_index[LAD21],lad_payment_mff[[#This Row],[LAD21]])/SUMIFS(gp_mff_index[Registered population 2027/28],gp_mff_index[LAD21],lad_payment_mff[[#This Row],[LAD21]])</f>
        <v>0.99978785203206777</v>
      </c>
      <c r="G35" s="96">
        <f>SUMIFS(gp_mff_index[Normalised Non-spec MFF WP 2028/29],gp_mff_index[LAD21],lad_payment_mff[[#This Row],[LAD21]])/SUMIFS(gp_mff_index[Registered population 2028/29],gp_mff_index[LAD21],lad_payment_mff[[#This Row],[LAD21]])</f>
        <v>0.99982347242117531</v>
      </c>
      <c r="H35" s="144">
        <v>1.1199721766542456</v>
      </c>
      <c r="I35" s="90">
        <f>SUMIFS(gp_mff_index[Normalised Specialised MFF 
(base year)],gp_mff_index[LAD21],lad_payment_mff[[#This Row],[LAD21]])/SUMIFS(gp_mff_index[Registered population (base year)],gp_mff_index[LAD21],lad_payment_mff[[#This Row],[LAD21]])</f>
        <v>1.0402810151873132</v>
      </c>
      <c r="J35" s="90">
        <f>SUMIFS(gp_mff_index[Normalised Specialised MFF 
2026/27],gp_mff_index[LAD21],lad_payment_mff[[#This Row],[LAD21]])/SUMIFS(gp_mff_index[Registered population 2026/27],gp_mff_index[LAD21],lad_payment_mff[[#This Row],[LAD21]])</f>
        <v>1.0403266137980129</v>
      </c>
      <c r="K35" s="90">
        <f>SUMIFS(gp_mff_index[Normalised Specialised MFF 
2027/28],gp_mff_index[LAD21],lad_payment_mff[[#This Row],[LAD21]])/SUMIFS(gp_mff_index[Registered population 2027/28],gp_mff_index[LAD21],lad_payment_mff[[#This Row],[LAD21]])</f>
        <v>1.0403710165850393</v>
      </c>
      <c r="L35" s="90">
        <f>SUMIFS(gp_mff_index[Normalised Specialised MFF 
2028/29],gp_mff_index[LAD21],lad_payment_mff[[#This Row],[LAD21]])/SUMIFS(gp_mff_index[Registered population 2028/29],gp_mff_index[LAD21],lad_payment_mff[[#This Row],[LAD21]])</f>
        <v>1.040403656237233</v>
      </c>
    </row>
    <row r="36" spans="1:12" x14ac:dyDescent="0.2">
      <c r="A36" s="65" t="s">
        <v>444</v>
      </c>
      <c r="B36" s="35" t="s">
        <v>753</v>
      </c>
      <c r="C36" s="143">
        <v>1.108760502493449</v>
      </c>
      <c r="D36" s="90">
        <f>SUMIFS(gp_mff_index[Normalised Non-spec MFF WP (base year)],gp_mff_index[LAD21],lad_payment_mff[[#This Row],[LAD21]])/SUMIFS(gp_mff_index[Registered population (base year)],gp_mff_index[LAD21],lad_payment_mff[[#This Row],[LAD21]])</f>
        <v>1.0431963411706628</v>
      </c>
      <c r="E36" s="90">
        <f>SUMIFS(gp_mff_index[Normalised Non-spec MFF WP 2026/27],gp_mff_index[LAD21],lad_payment_mff[[#This Row],[LAD21]])/SUMIFS(gp_mff_index[Registered population 2026/27],gp_mff_index[LAD21],lad_payment_mff[[#This Row],[LAD21]])</f>
        <v>1.0432497066594204</v>
      </c>
      <c r="F36" s="90">
        <f>SUMIFS(gp_mff_index[Normalised Non-spec MFF WP 2027/28],gp_mff_index[LAD21],lad_payment_mff[[#This Row],[LAD21]])/SUMIFS(gp_mff_index[Registered population 2027/28],gp_mff_index[LAD21],lad_payment_mff[[#This Row],[LAD21]])</f>
        <v>1.0433007945592159</v>
      </c>
      <c r="G36" s="96">
        <f>SUMIFS(gp_mff_index[Normalised Non-spec MFF WP 2028/29],gp_mff_index[LAD21],lad_payment_mff[[#This Row],[LAD21]])/SUMIFS(gp_mff_index[Registered population 2028/29],gp_mff_index[LAD21],lad_payment_mff[[#This Row],[LAD21]])</f>
        <v>1.0433379652251553</v>
      </c>
      <c r="H36" s="144">
        <v>1.1191681937479994</v>
      </c>
      <c r="I36" s="90">
        <f>SUMIFS(gp_mff_index[Normalised Specialised MFF 
(base year)],gp_mff_index[LAD21],lad_payment_mff[[#This Row],[LAD21]])/SUMIFS(gp_mff_index[Registered population (base year)],gp_mff_index[LAD21],lad_payment_mff[[#This Row],[LAD21]])</f>
        <v>1.0395342393554337</v>
      </c>
      <c r="J36" s="90">
        <f>SUMIFS(gp_mff_index[Normalised Specialised MFF 
2026/27],gp_mff_index[LAD21],lad_payment_mff[[#This Row],[LAD21]])/SUMIFS(gp_mff_index[Registered population 2026/27],gp_mff_index[LAD21],lad_payment_mff[[#This Row],[LAD21]])</f>
        <v>1.0395798052327281</v>
      </c>
      <c r="K36" s="90">
        <f>SUMIFS(gp_mff_index[Normalised Specialised MFF 
2027/28],gp_mff_index[LAD21],lad_payment_mff[[#This Row],[LAD21]])/SUMIFS(gp_mff_index[Registered population 2027/28],gp_mff_index[LAD21],lad_payment_mff[[#This Row],[LAD21]])</f>
        <v>1.0396241761447822</v>
      </c>
      <c r="L36" s="90">
        <f>SUMIFS(gp_mff_index[Normalised Specialised MFF 
2028/29],gp_mff_index[LAD21],lad_payment_mff[[#This Row],[LAD21]])/SUMIFS(gp_mff_index[Registered population 2028/29],gp_mff_index[LAD21],lad_payment_mff[[#This Row],[LAD21]])</f>
        <v>1.0396567923662861</v>
      </c>
    </row>
    <row r="37" spans="1:12" x14ac:dyDescent="0.2">
      <c r="A37" s="65" t="s">
        <v>443</v>
      </c>
      <c r="B37" s="35" t="s">
        <v>752</v>
      </c>
      <c r="C37" s="143">
        <v>1.0968274102691684</v>
      </c>
      <c r="D37" s="90">
        <f>SUMIFS(gp_mff_index[Normalised Non-spec MFF WP (base year)],gp_mff_index[LAD21],lad_payment_mff[[#This Row],[LAD21]])/SUMIFS(gp_mff_index[Registered population (base year)],gp_mff_index[LAD21],lad_payment_mff[[#This Row],[LAD21]])</f>
        <v>1.0319688866218886</v>
      </c>
      <c r="E37" s="90">
        <f>SUMIFS(gp_mff_index[Normalised Non-spec MFF WP 2026/27],gp_mff_index[LAD21],lad_payment_mff[[#This Row],[LAD21]])/SUMIFS(gp_mff_index[Registered population 2026/27],gp_mff_index[LAD21],lad_payment_mff[[#This Row],[LAD21]])</f>
        <v>1.0320216777618159</v>
      </c>
      <c r="F37" s="90">
        <f>SUMIFS(gp_mff_index[Normalised Non-spec MFF WP 2027/28],gp_mff_index[LAD21],lad_payment_mff[[#This Row],[LAD21]])/SUMIFS(gp_mff_index[Registered population 2027/28],gp_mff_index[LAD21],lad_payment_mff[[#This Row],[LAD21]])</f>
        <v>1.0320722158254487</v>
      </c>
      <c r="G37" s="96">
        <f>SUMIFS(gp_mff_index[Normalised Non-spec MFF WP 2028/29],gp_mff_index[LAD21],lad_payment_mff[[#This Row],[LAD21]])/SUMIFS(gp_mff_index[Registered population 2028/29],gp_mff_index[LAD21],lad_payment_mff[[#This Row],[LAD21]])</f>
        <v>1.0321089864401729</v>
      </c>
      <c r="H37" s="144">
        <v>1.0987212939036921</v>
      </c>
      <c r="I37" s="90">
        <f>SUMIFS(gp_mff_index[Normalised Specialised MFF 
(base year)],gp_mff_index[LAD21],lad_payment_mff[[#This Row],[LAD21]])/SUMIFS(gp_mff_index[Registered population (base year)],gp_mff_index[LAD21],lad_payment_mff[[#This Row],[LAD21]])</f>
        <v>1.0205422302940903</v>
      </c>
      <c r="J37" s="90">
        <f>SUMIFS(gp_mff_index[Normalised Specialised MFF 
2026/27],gp_mff_index[LAD21],lad_payment_mff[[#This Row],[LAD21]])/SUMIFS(gp_mff_index[Registered population 2026/27],gp_mff_index[LAD21],lad_payment_mff[[#This Row],[LAD21]])</f>
        <v>1.0205869636951461</v>
      </c>
      <c r="K37" s="90">
        <f>SUMIFS(gp_mff_index[Normalised Specialised MFF 
2027/28],gp_mff_index[LAD21],lad_payment_mff[[#This Row],[LAD21]])/SUMIFS(gp_mff_index[Registered population 2027/28],gp_mff_index[LAD21],lad_payment_mff[[#This Row],[LAD21]])</f>
        <v>1.0206305239626514</v>
      </c>
      <c r="L37" s="90">
        <f>SUMIFS(gp_mff_index[Normalised Specialised MFF 
2028/29],gp_mff_index[LAD21],lad_payment_mff[[#This Row],[LAD21]])/SUMIFS(gp_mff_index[Registered population 2028/29],gp_mff_index[LAD21],lad_payment_mff[[#This Row],[LAD21]])</f>
        <v>1.0206625442946182</v>
      </c>
    </row>
    <row r="38" spans="1:12" x14ac:dyDescent="0.2">
      <c r="A38" s="65" t="s">
        <v>442</v>
      </c>
      <c r="B38" s="35" t="s">
        <v>751</v>
      </c>
      <c r="C38" s="143">
        <v>1.111134722395051</v>
      </c>
      <c r="D38" s="90">
        <f>SUMIFS(gp_mff_index[Normalised Non-spec MFF WP (base year)],gp_mff_index[LAD21],lad_payment_mff[[#This Row],[LAD21]])/SUMIFS(gp_mff_index[Registered population (base year)],gp_mff_index[LAD21],lad_payment_mff[[#This Row],[LAD21]])</f>
        <v>1.0454301666982833</v>
      </c>
      <c r="E38" s="90">
        <f>SUMIFS(gp_mff_index[Normalised Non-spec MFF WP 2026/27],gp_mff_index[LAD21],lad_payment_mff[[#This Row],[LAD21]])/SUMIFS(gp_mff_index[Registered population 2026/27],gp_mff_index[LAD21],lad_payment_mff[[#This Row],[LAD21]])</f>
        <v>1.0454836464600565</v>
      </c>
      <c r="F38" s="90">
        <f>SUMIFS(gp_mff_index[Normalised Non-spec MFF WP 2027/28],gp_mff_index[LAD21],lad_payment_mff[[#This Row],[LAD21]])/SUMIFS(gp_mff_index[Registered population 2027/28],gp_mff_index[LAD21],lad_payment_mff[[#This Row],[LAD21]])</f>
        <v>1.0455348437558003</v>
      </c>
      <c r="G38" s="96">
        <f>SUMIFS(gp_mff_index[Normalised Non-spec MFF WP 2028/29],gp_mff_index[LAD21],lad_payment_mff[[#This Row],[LAD21]])/SUMIFS(gp_mff_index[Registered population 2028/29],gp_mff_index[LAD21],lad_payment_mff[[#This Row],[LAD21]])</f>
        <v>1.0455720940163291</v>
      </c>
      <c r="H38" s="144">
        <v>1.103491074377428</v>
      </c>
      <c r="I38" s="90">
        <f>SUMIFS(gp_mff_index[Normalised Specialised MFF 
(base year)],gp_mff_index[LAD21],lad_payment_mff[[#This Row],[LAD21]])/SUMIFS(gp_mff_index[Registered population (base year)],gp_mff_index[LAD21],lad_payment_mff[[#This Row],[LAD21]])</f>
        <v>1.0249726189920154</v>
      </c>
      <c r="J38" s="90">
        <f>SUMIFS(gp_mff_index[Normalised Specialised MFF 
2026/27],gp_mff_index[LAD21],lad_payment_mff[[#This Row],[LAD21]])/SUMIFS(gp_mff_index[Registered population 2026/27],gp_mff_index[LAD21],lad_payment_mff[[#This Row],[LAD21]])</f>
        <v>1.0250175465901834</v>
      </c>
      <c r="K38" s="90">
        <f>SUMIFS(gp_mff_index[Normalised Specialised MFF 
2027/28],gp_mff_index[LAD21],lad_payment_mff[[#This Row],[LAD21]])/SUMIFS(gp_mff_index[Registered population 2027/28],gp_mff_index[LAD21],lad_payment_mff[[#This Row],[LAD21]])</f>
        <v>1.0250612959619816</v>
      </c>
      <c r="L38" s="90">
        <f>SUMIFS(gp_mff_index[Normalised Specialised MFF 
2028/29],gp_mff_index[LAD21],lad_payment_mff[[#This Row],[LAD21]])/SUMIFS(gp_mff_index[Registered population 2028/29],gp_mff_index[LAD21],lad_payment_mff[[#This Row],[LAD21]])</f>
        <v>1.0250934553009527</v>
      </c>
    </row>
    <row r="39" spans="1:12" x14ac:dyDescent="0.2">
      <c r="A39" s="65" t="s">
        <v>441</v>
      </c>
      <c r="B39" s="35" t="s">
        <v>750</v>
      </c>
      <c r="C39" s="143">
        <v>1.1089386841656339</v>
      </c>
      <c r="D39" s="90">
        <f>SUMIFS(gp_mff_index[Normalised Non-spec MFF WP (base year)],gp_mff_index[LAD21],lad_payment_mff[[#This Row],[LAD21]])/SUMIFS(gp_mff_index[Registered population (base year)],gp_mff_index[LAD21],lad_payment_mff[[#This Row],[LAD21]])</f>
        <v>1.043363986453903</v>
      </c>
      <c r="E39" s="90">
        <f>SUMIFS(gp_mff_index[Normalised Non-spec MFF WP 2026/27],gp_mff_index[LAD21],lad_payment_mff[[#This Row],[LAD21]])/SUMIFS(gp_mff_index[Registered population 2026/27],gp_mff_index[LAD21],lad_payment_mff[[#This Row],[LAD21]])</f>
        <v>1.0434173605186816</v>
      </c>
      <c r="F39" s="90">
        <f>SUMIFS(gp_mff_index[Normalised Non-spec MFF WP 2027/28],gp_mff_index[LAD21],lad_payment_mff[[#This Row],[LAD21]])/SUMIFS(gp_mff_index[Registered population 2027/28],gp_mff_index[LAD21],lad_payment_mff[[#This Row],[LAD21]])</f>
        <v>1.0434684566284804</v>
      </c>
      <c r="G39" s="96">
        <f>SUMIFS(gp_mff_index[Normalised Non-spec MFF WP 2028/29],gp_mff_index[LAD21],lad_payment_mff[[#This Row],[LAD21]])/SUMIFS(gp_mff_index[Registered population 2028/29],gp_mff_index[LAD21],lad_payment_mff[[#This Row],[LAD21]])</f>
        <v>1.0435056332678754</v>
      </c>
      <c r="H39" s="144">
        <v>1.1223062602628109</v>
      </c>
      <c r="I39" s="90">
        <f>SUMIFS(gp_mff_index[Normalised Specialised MFF 
(base year)],gp_mff_index[LAD21],lad_payment_mff[[#This Row],[LAD21]])/SUMIFS(gp_mff_index[Registered population (base year)],gp_mff_index[LAD21],lad_payment_mff[[#This Row],[LAD21]])</f>
        <v>1.0424490180327983</v>
      </c>
      <c r="J39" s="90">
        <f>SUMIFS(gp_mff_index[Normalised Specialised MFF 
2026/27],gp_mff_index[LAD21],lad_payment_mff[[#This Row],[LAD21]])/SUMIFS(gp_mff_index[Registered population 2026/27],gp_mff_index[LAD21],lad_payment_mff[[#This Row],[LAD21]])</f>
        <v>1.0424947116735122</v>
      </c>
      <c r="K39" s="90">
        <f>SUMIFS(gp_mff_index[Normalised Specialised MFF 
2027/28],gp_mff_index[LAD21],lad_payment_mff[[#This Row],[LAD21]])/SUMIFS(gp_mff_index[Registered population 2027/28],gp_mff_index[LAD21],lad_payment_mff[[#This Row],[LAD21]])</f>
        <v>1.0425392069983881</v>
      </c>
      <c r="L39" s="90">
        <f>SUMIFS(gp_mff_index[Normalised Specialised MFF 
2028/29],gp_mff_index[LAD21],lad_payment_mff[[#This Row],[LAD21]])/SUMIFS(gp_mff_index[Registered population 2028/29],gp_mff_index[LAD21],lad_payment_mff[[#This Row],[LAD21]])</f>
        <v>1.0425719146734109</v>
      </c>
    </row>
    <row r="40" spans="1:12" x14ac:dyDescent="0.2">
      <c r="A40" s="65" t="s">
        <v>440</v>
      </c>
      <c r="B40" s="35" t="s">
        <v>749</v>
      </c>
      <c r="C40" s="143">
        <v>1.1092282056585849</v>
      </c>
      <c r="D40" s="90">
        <f>SUMIFS(gp_mff_index[Normalised Non-spec MFF WP (base year)],gp_mff_index[LAD21],lad_payment_mff[[#This Row],[LAD21]])/SUMIFS(gp_mff_index[Registered population (base year)],gp_mff_index[LAD21],lad_payment_mff[[#This Row],[LAD21]])</f>
        <v>1.0436363877177099</v>
      </c>
      <c r="E40" s="90">
        <f>SUMIFS(gp_mff_index[Normalised Non-spec MFF WP 2026/27],gp_mff_index[LAD21],lad_payment_mff[[#This Row],[LAD21]])/SUMIFS(gp_mff_index[Registered population 2026/27],gp_mff_index[LAD21],lad_payment_mff[[#This Row],[LAD21]])</f>
        <v>1.0436897757173775</v>
      </c>
      <c r="F40" s="90">
        <f>SUMIFS(gp_mff_index[Normalised Non-spec MFF WP 2027/28],gp_mff_index[LAD21],lad_payment_mff[[#This Row],[LAD21]])/SUMIFS(gp_mff_index[Registered population 2027/28],gp_mff_index[LAD21],lad_payment_mff[[#This Row],[LAD21]])</f>
        <v>1.0437408851673389</v>
      </c>
      <c r="G40" s="96">
        <f>SUMIFS(gp_mff_index[Normalised Non-spec MFF WP 2028/29],gp_mff_index[LAD21],lad_payment_mff[[#This Row],[LAD21]])/SUMIFS(gp_mff_index[Registered population 2028/29],gp_mff_index[LAD21],lad_payment_mff[[#This Row],[LAD21]])</f>
        <v>1.0437780715128042</v>
      </c>
      <c r="H40" s="144">
        <v>1.1223014406552987</v>
      </c>
      <c r="I40" s="90">
        <f>SUMIFS(gp_mff_index[Normalised Specialised MFF 
(base year)],gp_mff_index[LAD21],lad_payment_mff[[#This Row],[LAD21]])/SUMIFS(gp_mff_index[Registered population (base year)],gp_mff_index[LAD21],lad_payment_mff[[#This Row],[LAD21]])</f>
        <v>1.0424445413624839</v>
      </c>
      <c r="J40" s="90">
        <f>SUMIFS(gp_mff_index[Normalised Specialised MFF 
2026/27],gp_mff_index[LAD21],lad_payment_mff[[#This Row],[LAD21]])/SUMIFS(gp_mff_index[Registered population 2026/27],gp_mff_index[LAD21],lad_payment_mff[[#This Row],[LAD21]])</f>
        <v>1.0424902348069696</v>
      </c>
      <c r="K40" s="90">
        <f>SUMIFS(gp_mff_index[Normalised Specialised MFF 
2027/28],gp_mff_index[LAD21],lad_payment_mff[[#This Row],[LAD21]])/SUMIFS(gp_mff_index[Registered population 2027/28],gp_mff_index[LAD21],lad_payment_mff[[#This Row],[LAD21]])</f>
        <v>1.0425347299407672</v>
      </c>
      <c r="L40" s="90">
        <f>SUMIFS(gp_mff_index[Normalised Specialised MFF 
2028/29],gp_mff_index[LAD21],lad_payment_mff[[#This Row],[LAD21]])/SUMIFS(gp_mff_index[Registered population 2028/29],gp_mff_index[LAD21],lad_payment_mff[[#This Row],[LAD21]])</f>
        <v>1.0425674374753304</v>
      </c>
    </row>
    <row r="41" spans="1:12" x14ac:dyDescent="0.2">
      <c r="A41" s="65" t="s">
        <v>439</v>
      </c>
      <c r="B41" s="35" t="s">
        <v>748</v>
      </c>
      <c r="C41" s="143">
        <v>1.1110627627326173</v>
      </c>
      <c r="D41" s="90">
        <f>SUMIFS(gp_mff_index[Normalised Non-spec MFF WP (base year)],gp_mff_index[LAD21],lad_payment_mff[[#This Row],[LAD21]])/SUMIFS(gp_mff_index[Registered population (base year)],gp_mff_index[LAD21],lad_payment_mff[[#This Row],[LAD21]])</f>
        <v>1.0453624622153093</v>
      </c>
      <c r="E41" s="90">
        <f>SUMIFS(gp_mff_index[Normalised Non-spec MFF WP 2026/27],gp_mff_index[LAD21],lad_payment_mff[[#This Row],[LAD21]])/SUMIFS(gp_mff_index[Registered population 2026/27],gp_mff_index[LAD21],lad_payment_mff[[#This Row],[LAD21]])</f>
        <v>1.0454159385136079</v>
      </c>
      <c r="F41" s="90">
        <f>SUMIFS(gp_mff_index[Normalised Non-spec MFF WP 2027/28],gp_mff_index[LAD21],lad_payment_mff[[#This Row],[LAD21]])/SUMIFS(gp_mff_index[Registered population 2027/28],gp_mff_index[LAD21],lad_payment_mff[[#This Row],[LAD21]])</f>
        <v>1.0454671324936966</v>
      </c>
      <c r="G41" s="96">
        <f>SUMIFS(gp_mff_index[Normalised Non-spec MFF WP 2028/29],gp_mff_index[LAD21],lad_payment_mff[[#This Row],[LAD21]])/SUMIFS(gp_mff_index[Registered population 2028/29],gp_mff_index[LAD21],lad_payment_mff[[#This Row],[LAD21]])</f>
        <v>1.045504380341812</v>
      </c>
      <c r="H41" s="144">
        <v>1.1081697217217061</v>
      </c>
      <c r="I41" s="90">
        <f>SUMIFS(gp_mff_index[Normalised Specialised MFF 
(base year)],gp_mff_index[LAD21],lad_payment_mff[[#This Row],[LAD21]])/SUMIFS(gp_mff_index[Registered population (base year)],gp_mff_index[LAD21],lad_payment_mff[[#This Row],[LAD21]])</f>
        <v>1.0293183591009778</v>
      </c>
      <c r="J41" s="90">
        <f>SUMIFS(gp_mff_index[Normalised Specialised MFF 
2026/27],gp_mff_index[LAD21],lad_payment_mff[[#This Row],[LAD21]])/SUMIFS(gp_mff_index[Registered population 2026/27],gp_mff_index[LAD21],lad_payment_mff[[#This Row],[LAD21]])</f>
        <v>1.0293634771858577</v>
      </c>
      <c r="K41" s="90">
        <f>SUMIFS(gp_mff_index[Normalised Specialised MFF 
2027/28],gp_mff_index[LAD21],lad_payment_mff[[#This Row],[LAD21]])/SUMIFS(gp_mff_index[Registered population 2027/28],gp_mff_index[LAD21],lad_payment_mff[[#This Row],[LAD21]])</f>
        <v>1.0294074120488568</v>
      </c>
      <c r="L41" s="90">
        <f>SUMIFS(gp_mff_index[Normalised Specialised MFF 
2028/29],gp_mff_index[LAD21],lad_payment_mff[[#This Row],[LAD21]])/SUMIFS(gp_mff_index[Registered population 2028/29],gp_mff_index[LAD21],lad_payment_mff[[#This Row],[LAD21]])</f>
        <v>1.0294397077389128</v>
      </c>
    </row>
    <row r="42" spans="1:12" x14ac:dyDescent="0.2">
      <c r="A42" s="65" t="s">
        <v>438</v>
      </c>
      <c r="B42" s="35" t="s">
        <v>747</v>
      </c>
      <c r="C42" s="143">
        <v>1.0727765570260088</v>
      </c>
      <c r="D42" s="90">
        <f>SUMIFS(gp_mff_index[Normalised Non-spec MFF WP (base year)],gp_mff_index[LAD21],lad_payment_mff[[#This Row],[LAD21]])/SUMIFS(gp_mff_index[Registered population (base year)],gp_mff_index[LAD21],lad_payment_mff[[#This Row],[LAD21]])</f>
        <v>1.0093402287206781</v>
      </c>
      <c r="E42" s="90">
        <f>SUMIFS(gp_mff_index[Normalised Non-spec MFF WP 2026/27],gp_mff_index[LAD21],lad_payment_mff[[#This Row],[LAD21]])/SUMIFS(gp_mff_index[Registered population 2026/27],gp_mff_index[LAD21],lad_payment_mff[[#This Row],[LAD21]])</f>
        <v>1.0093918622746927</v>
      </c>
      <c r="F42" s="90">
        <f>SUMIFS(gp_mff_index[Normalised Non-spec MFF WP 2027/28],gp_mff_index[LAD21],lad_payment_mff[[#This Row],[LAD21]])/SUMIFS(gp_mff_index[Registered population 2027/28],gp_mff_index[LAD21],lad_payment_mff[[#This Row],[LAD21]])</f>
        <v>1.0094412921570923</v>
      </c>
      <c r="G42" s="96">
        <f>SUMIFS(gp_mff_index[Normalised Non-spec MFF WP 2028/29],gp_mff_index[LAD21],lad_payment_mff[[#This Row],[LAD21]])/SUMIFS(gp_mff_index[Registered population 2028/29],gp_mff_index[LAD21],lad_payment_mff[[#This Row],[LAD21]])</f>
        <v>1.0094772564784587</v>
      </c>
      <c r="H42" s="144">
        <v>1.0892017430901846</v>
      </c>
      <c r="I42" s="90">
        <f>SUMIFS(gp_mff_index[Normalised Specialised MFF 
(base year)],gp_mff_index[LAD21],lad_payment_mff[[#This Row],[LAD21]])/SUMIFS(gp_mff_index[Registered population (base year)],gp_mff_index[LAD21],lad_payment_mff[[#This Row],[LAD21]])</f>
        <v>1.0117000392193214</v>
      </c>
      <c r="J42" s="90">
        <f>SUMIFS(gp_mff_index[Normalised Specialised MFF 
2026/27],gp_mff_index[LAD21],lad_payment_mff[[#This Row],[LAD21]])/SUMIFS(gp_mff_index[Registered population 2026/27],gp_mff_index[LAD21],lad_payment_mff[[#This Row],[LAD21]])</f>
        <v>1.0117443850408452</v>
      </c>
      <c r="K42" s="90">
        <f>SUMIFS(gp_mff_index[Normalised Specialised MFF 
2027/28],gp_mff_index[LAD21],lad_payment_mff[[#This Row],[LAD21]])/SUMIFS(gp_mff_index[Registered population 2027/28],gp_mff_index[LAD21],lad_payment_mff[[#This Row],[LAD21]])</f>
        <v>1.0117875678930934</v>
      </c>
      <c r="L42" s="90">
        <f>SUMIFS(gp_mff_index[Normalised Specialised MFF 
2028/29],gp_mff_index[LAD21],lad_payment_mff[[#This Row],[LAD21]])/SUMIFS(gp_mff_index[Registered population 2028/29],gp_mff_index[LAD21],lad_payment_mff[[#This Row],[LAD21]])</f>
        <v>1.0118193107942162</v>
      </c>
    </row>
    <row r="43" spans="1:12" x14ac:dyDescent="0.2">
      <c r="A43" s="65" t="s">
        <v>437</v>
      </c>
      <c r="B43" s="35" t="s">
        <v>746</v>
      </c>
      <c r="C43" s="143">
        <v>1.0321449046464697</v>
      </c>
      <c r="D43" s="90">
        <f>SUMIFS(gp_mff_index[Normalised Non-spec MFF WP (base year)],gp_mff_index[LAD21],lad_payment_mff[[#This Row],[LAD21]])/SUMIFS(gp_mff_index[Registered population (base year)],gp_mff_index[LAD21],lad_payment_mff[[#This Row],[LAD21]])</f>
        <v>0.9711112414842723</v>
      </c>
      <c r="E43" s="90">
        <f>SUMIFS(gp_mff_index[Normalised Non-spec MFF WP 2026/27],gp_mff_index[LAD21],lad_payment_mff[[#This Row],[LAD21]])/SUMIFS(gp_mff_index[Registered population 2026/27],gp_mff_index[LAD21],lad_payment_mff[[#This Row],[LAD21]])</f>
        <v>0.97116091940586347</v>
      </c>
      <c r="F43" s="90">
        <f>SUMIFS(gp_mff_index[Normalised Non-spec MFF WP 2027/28],gp_mff_index[LAD21],lad_payment_mff[[#This Row],[LAD21]])/SUMIFS(gp_mff_index[Registered population 2027/28],gp_mff_index[LAD21],lad_payment_mff[[#This Row],[LAD21]])</f>
        <v>0.97120847712039615</v>
      </c>
      <c r="G43" s="96">
        <f>SUMIFS(gp_mff_index[Normalised Non-spec MFF WP 2028/29],gp_mff_index[LAD21],lad_payment_mff[[#This Row],[LAD21]])/SUMIFS(gp_mff_index[Registered population 2028/29],gp_mff_index[LAD21],lad_payment_mff[[#This Row],[LAD21]])</f>
        <v>0.97124307928503528</v>
      </c>
      <c r="H43" s="144">
        <v>1.0548581563401191</v>
      </c>
      <c r="I43" s="90">
        <f>SUMIFS(gp_mff_index[Normalised Specialised MFF 
(base year)],gp_mff_index[LAD21],lad_payment_mff[[#This Row],[LAD21]])/SUMIFS(gp_mff_index[Registered population (base year)],gp_mff_index[LAD21],lad_payment_mff[[#This Row],[LAD21]])</f>
        <v>0.97980015631663975</v>
      </c>
      <c r="J43" s="90">
        <f>SUMIFS(gp_mff_index[Normalised Specialised MFF 
2026/27],gp_mff_index[LAD21],lad_payment_mff[[#This Row],[LAD21]])/SUMIFS(gp_mff_index[Registered population 2026/27],gp_mff_index[LAD21],lad_payment_mff[[#This Row],[LAD21]])</f>
        <v>0.97984310387142504</v>
      </c>
      <c r="K43" s="90">
        <f>SUMIFS(gp_mff_index[Normalised Specialised MFF 
2027/28],gp_mff_index[LAD21],lad_payment_mff[[#This Row],[LAD21]])/SUMIFS(gp_mff_index[Registered population 2027/28],gp_mff_index[LAD21],lad_payment_mff[[#This Row],[LAD21]])</f>
        <v>0.97988492512648417</v>
      </c>
      <c r="L43" s="90">
        <f>SUMIFS(gp_mff_index[Normalised Specialised MFF 
2028/29],gp_mff_index[LAD21],lad_payment_mff[[#This Row],[LAD21]])/SUMIFS(gp_mff_index[Registered population 2028/29],gp_mff_index[LAD21],lad_payment_mff[[#This Row],[LAD21]])</f>
        <v>0.97991566714316414</v>
      </c>
    </row>
    <row r="44" spans="1:12" x14ac:dyDescent="0.2">
      <c r="A44" s="65" t="s">
        <v>436</v>
      </c>
      <c r="B44" s="35" t="s">
        <v>745</v>
      </c>
      <c r="C44" s="143">
        <v>1.0452555871854015</v>
      </c>
      <c r="D44" s="90">
        <f>SUMIFS(gp_mff_index[Normalised Non-spec MFF WP (base year)],gp_mff_index[LAD21],lad_payment_mff[[#This Row],[LAD21]])/SUMIFS(gp_mff_index[Registered population (base year)],gp_mff_index[LAD21],lad_payment_mff[[#This Row],[LAD21]])</f>
        <v>0.98344665208386228</v>
      </c>
      <c r="E44" s="90">
        <f>SUMIFS(gp_mff_index[Normalised Non-spec MFF WP 2026/27],gp_mff_index[LAD21],lad_payment_mff[[#This Row],[LAD21]])/SUMIFS(gp_mff_index[Registered population 2026/27],gp_mff_index[LAD21],lad_payment_mff[[#This Row],[LAD21]])</f>
        <v>0.98349696103260509</v>
      </c>
      <c r="F44" s="90">
        <f>SUMIFS(gp_mff_index[Normalised Non-spec MFF WP 2027/28],gp_mff_index[LAD21],lad_payment_mff[[#This Row],[LAD21]])/SUMIFS(gp_mff_index[Registered population 2027/28],gp_mff_index[LAD21],lad_payment_mff[[#This Row],[LAD21]])</f>
        <v>0.98354512284264251</v>
      </c>
      <c r="G44" s="96">
        <f>SUMIFS(gp_mff_index[Normalised Non-spec MFF WP 2028/29],gp_mff_index[LAD21],lad_payment_mff[[#This Row],[LAD21]])/SUMIFS(gp_mff_index[Registered population 2028/29],gp_mff_index[LAD21],lad_payment_mff[[#This Row],[LAD21]])</f>
        <v>0.98358016453664776</v>
      </c>
      <c r="H44" s="144">
        <v>1.0574966707399458</v>
      </c>
      <c r="I44" s="90">
        <f>SUMIFS(gp_mff_index[Normalised Specialised MFF 
(base year)],gp_mff_index[LAD21],lad_payment_mff[[#This Row],[LAD21]])/SUMIFS(gp_mff_index[Registered population (base year)],gp_mff_index[LAD21],lad_payment_mff[[#This Row],[LAD21]])</f>
        <v>0.98225092830513516</v>
      </c>
      <c r="J44" s="90">
        <f>SUMIFS(gp_mff_index[Normalised Specialised MFF 
2026/27],gp_mff_index[LAD21],lad_payment_mff[[#This Row],[LAD21]])/SUMIFS(gp_mff_index[Registered population 2026/27],gp_mff_index[LAD21],lad_payment_mff[[#This Row],[LAD21]])</f>
        <v>0.9822939832845452</v>
      </c>
      <c r="K44" s="90">
        <f>SUMIFS(gp_mff_index[Normalised Specialised MFF 
2027/28],gp_mff_index[LAD21],lad_payment_mff[[#This Row],[LAD21]])/SUMIFS(gp_mff_index[Registered population 2027/28],gp_mff_index[LAD21],lad_payment_mff[[#This Row],[LAD21]])</f>
        <v>0.98233590914701885</v>
      </c>
      <c r="L44" s="90">
        <f>SUMIFS(gp_mff_index[Normalised Specialised MFF 
2028/29],gp_mff_index[LAD21],lad_payment_mff[[#This Row],[LAD21]])/SUMIFS(gp_mff_index[Registered population 2028/29],gp_mff_index[LAD21],lad_payment_mff[[#This Row],[LAD21]])</f>
        <v>0.98236672805863723</v>
      </c>
    </row>
    <row r="45" spans="1:12" x14ac:dyDescent="0.2">
      <c r="A45" s="65" t="s">
        <v>435</v>
      </c>
      <c r="B45" s="35" t="s">
        <v>744</v>
      </c>
      <c r="C45" s="143">
        <v>1.0639465555289207</v>
      </c>
      <c r="D45" s="90">
        <f>SUMIFS(gp_mff_index[Normalised Non-spec MFF WP (base year)],gp_mff_index[LAD21],lad_payment_mff[[#This Row],[LAD21]])/SUMIFS(gp_mff_index[Registered population (base year)],gp_mff_index[LAD21],lad_payment_mff[[#This Row],[LAD21]])</f>
        <v>1.0010323703206203</v>
      </c>
      <c r="E45" s="90">
        <f>SUMIFS(gp_mff_index[Normalised Non-spec MFF WP 2026/27],gp_mff_index[LAD21],lad_payment_mff[[#This Row],[LAD21]])/SUMIFS(gp_mff_index[Registered population 2026/27],gp_mff_index[LAD21],lad_payment_mff[[#This Row],[LAD21]])</f>
        <v>1.0010835788799257</v>
      </c>
      <c r="F45" s="90">
        <f>SUMIFS(gp_mff_index[Normalised Non-spec MFF WP 2027/28],gp_mff_index[LAD21],lad_payment_mff[[#This Row],[LAD21]])/SUMIFS(gp_mff_index[Registered population 2027/28],gp_mff_index[LAD21],lad_payment_mff[[#This Row],[LAD21]])</f>
        <v>1.0011326019059941</v>
      </c>
      <c r="G45" s="96">
        <f>SUMIFS(gp_mff_index[Normalised Non-spec MFF WP 2028/29],gp_mff_index[LAD21],lad_payment_mff[[#This Row],[LAD21]])/SUMIFS(gp_mff_index[Registered population 2028/29],gp_mff_index[LAD21],lad_payment_mff[[#This Row],[LAD21]])</f>
        <v>1.0011682702057794</v>
      </c>
      <c r="H45" s="144">
        <v>1.0655806378293005</v>
      </c>
      <c r="I45" s="90">
        <f>SUMIFS(gp_mff_index[Normalised Specialised MFF 
(base year)],gp_mff_index[LAD21],lad_payment_mff[[#This Row],[LAD21]])/SUMIFS(gp_mff_index[Registered population (base year)],gp_mff_index[LAD21],lad_payment_mff[[#This Row],[LAD21]])</f>
        <v>0.98975968402760128</v>
      </c>
      <c r="J45" s="90">
        <f>SUMIFS(gp_mff_index[Normalised Specialised MFF 
2026/27],gp_mff_index[LAD21],lad_payment_mff[[#This Row],[LAD21]])/SUMIFS(gp_mff_index[Registered population 2026/27],gp_mff_index[LAD21],lad_payment_mff[[#This Row],[LAD21]])</f>
        <v>0.98980306813810359</v>
      </c>
      <c r="K45" s="90">
        <f>SUMIFS(gp_mff_index[Normalised Specialised MFF 
2027/28],gp_mff_index[LAD21],lad_payment_mff[[#This Row],[LAD21]])/SUMIFS(gp_mff_index[Registered population 2027/28],gp_mff_index[LAD21],lad_payment_mff[[#This Row],[LAD21]])</f>
        <v>0.98984531450020852</v>
      </c>
      <c r="L45" s="90">
        <f>SUMIFS(gp_mff_index[Normalised Specialised MFF 
2028/29],gp_mff_index[LAD21],lad_payment_mff[[#This Row],[LAD21]])/SUMIFS(gp_mff_index[Registered population 2028/29],gp_mff_index[LAD21],lad_payment_mff[[#This Row],[LAD21]])</f>
        <v>0.98987636900506892</v>
      </c>
    </row>
    <row r="46" spans="1:12" x14ac:dyDescent="0.2">
      <c r="A46" s="65" t="s">
        <v>434</v>
      </c>
      <c r="B46" s="35" t="s">
        <v>743</v>
      </c>
      <c r="C46" s="143">
        <v>1.0227196113496806</v>
      </c>
      <c r="D46" s="90">
        <f>SUMIFS(gp_mff_index[Normalised Non-spec MFF WP (base year)],gp_mff_index[LAD21],lad_payment_mff[[#This Row],[LAD21]])/SUMIFS(gp_mff_index[Registered population (base year)],gp_mff_index[LAD21],lad_payment_mff[[#This Row],[LAD21]])</f>
        <v>0.96224329258136843</v>
      </c>
      <c r="E46" s="90">
        <f>SUMIFS(gp_mff_index[Normalised Non-spec MFF WP 2026/27],gp_mff_index[LAD21],lad_payment_mff[[#This Row],[LAD21]])/SUMIFS(gp_mff_index[Registered population 2026/27],gp_mff_index[LAD21],lad_payment_mff[[#This Row],[LAD21]])</f>
        <v>0.96229251685640493</v>
      </c>
      <c r="F46" s="90">
        <f>SUMIFS(gp_mff_index[Normalised Non-spec MFF WP 2027/28],gp_mff_index[LAD21],lad_payment_mff[[#This Row],[LAD21]])/SUMIFS(gp_mff_index[Registered population 2027/28],gp_mff_index[LAD21],lad_payment_mff[[#This Row],[LAD21]])</f>
        <v>0.96233964028559027</v>
      </c>
      <c r="G46" s="96">
        <f>SUMIFS(gp_mff_index[Normalised Non-spec MFF WP 2028/29],gp_mff_index[LAD21],lad_payment_mff[[#This Row],[LAD21]])/SUMIFS(gp_mff_index[Registered population 2028/29],gp_mff_index[LAD21],lad_payment_mff[[#This Row],[LAD21]])</f>
        <v>0.96237392647177566</v>
      </c>
      <c r="H46" s="144">
        <v>1.0607797167450939</v>
      </c>
      <c r="I46" s="90">
        <f>SUMIFS(gp_mff_index[Normalised Specialised MFF 
(base year)],gp_mff_index[LAD21],lad_payment_mff[[#This Row],[LAD21]])/SUMIFS(gp_mff_index[Registered population (base year)],gp_mff_index[LAD21],lad_payment_mff[[#This Row],[LAD21]])</f>
        <v>0.98530037051658681</v>
      </c>
      <c r="J46" s="90">
        <f>SUMIFS(gp_mff_index[Normalised Specialised MFF 
2026/27],gp_mff_index[LAD21],lad_payment_mff[[#This Row],[LAD21]])/SUMIFS(gp_mff_index[Registered population 2026/27],gp_mff_index[LAD21],lad_payment_mff[[#This Row],[LAD21]])</f>
        <v>0.98534355916212002</v>
      </c>
      <c r="K46" s="90">
        <f>SUMIFS(gp_mff_index[Normalised Specialised MFF 
2027/28],gp_mff_index[LAD21],lad_payment_mff[[#This Row],[LAD21]])/SUMIFS(gp_mff_index[Registered population 2027/28],gp_mff_index[LAD21],lad_payment_mff[[#This Row],[LAD21]])</f>
        <v>0.98538561518531875</v>
      </c>
      <c r="L46" s="90">
        <f>SUMIFS(gp_mff_index[Normalised Specialised MFF 
2028/29],gp_mff_index[LAD21],lad_payment_mff[[#This Row],[LAD21]])/SUMIFS(gp_mff_index[Registered population 2028/29],gp_mff_index[LAD21],lad_payment_mff[[#This Row],[LAD21]])</f>
        <v>0.98541652977563632</v>
      </c>
    </row>
    <row r="47" spans="1:12" x14ac:dyDescent="0.2">
      <c r="A47" s="65" t="s">
        <v>433</v>
      </c>
      <c r="B47" s="35" t="s">
        <v>742</v>
      </c>
      <c r="C47" s="143">
        <v>1.0205818951272683</v>
      </c>
      <c r="D47" s="90">
        <f>SUMIFS(gp_mff_index[Normalised Non-spec MFF WP (base year)],gp_mff_index[LAD21],lad_payment_mff[[#This Row],[LAD21]])/SUMIFS(gp_mff_index[Registered population (base year)],gp_mff_index[LAD21],lad_payment_mff[[#This Row],[LAD21]])</f>
        <v>0.96023198559787859</v>
      </c>
      <c r="E47" s="90">
        <f>SUMIFS(gp_mff_index[Normalised Non-spec MFF WP 2026/27],gp_mff_index[LAD21],lad_payment_mff[[#This Row],[LAD21]])/SUMIFS(gp_mff_index[Registered population 2026/27],gp_mff_index[LAD21],lad_payment_mff[[#This Row],[LAD21]])</f>
        <v>0.96028110698300206</v>
      </c>
      <c r="F47" s="90">
        <f>SUMIFS(gp_mff_index[Normalised Non-spec MFF WP 2027/28],gp_mff_index[LAD21],lad_payment_mff[[#This Row],[LAD21]])/SUMIFS(gp_mff_index[Registered population 2027/28],gp_mff_index[LAD21],lad_payment_mff[[#This Row],[LAD21]])</f>
        <v>0.96032813191351984</v>
      </c>
      <c r="G47" s="96">
        <f>SUMIFS(gp_mff_index[Normalised Non-spec MFF WP 2028/29],gp_mff_index[LAD21],lad_payment_mff[[#This Row],[LAD21]])/SUMIFS(gp_mff_index[Registered population 2028/29],gp_mff_index[LAD21],lad_payment_mff[[#This Row],[LAD21]])</f>
        <v>0.96036234643379126</v>
      </c>
      <c r="H47" s="144">
        <v>1.0214317659786529</v>
      </c>
      <c r="I47" s="90">
        <f>SUMIFS(gp_mff_index[Normalised Specialised MFF 
(base year)],gp_mff_index[LAD21],lad_payment_mff[[#This Row],[LAD21]])/SUMIFS(gp_mff_index[Registered population (base year)],gp_mff_index[LAD21],lad_payment_mff[[#This Row],[LAD21]])</f>
        <v>0.94875220706922814</v>
      </c>
      <c r="J47" s="90">
        <f>SUMIFS(gp_mff_index[Normalised Specialised MFF 
2026/27],gp_mff_index[LAD21],lad_payment_mff[[#This Row],[LAD21]])/SUMIFS(gp_mff_index[Registered population 2026/27],gp_mff_index[LAD21],lad_payment_mff[[#This Row],[LAD21]])</f>
        <v>0.94879379370006256</v>
      </c>
      <c r="K47" s="90">
        <f>SUMIFS(gp_mff_index[Normalised Specialised MFF 
2027/28],gp_mff_index[LAD21],lad_payment_mff[[#This Row],[LAD21]])/SUMIFS(gp_mff_index[Registered population 2027/28],gp_mff_index[LAD21],lad_payment_mff[[#This Row],[LAD21]])</f>
        <v>0.94883428972140271</v>
      </c>
      <c r="L47" s="90">
        <f>SUMIFS(gp_mff_index[Normalised Specialised MFF 
2028/29],gp_mff_index[LAD21],lad_payment_mff[[#This Row],[LAD21]])/SUMIFS(gp_mff_index[Registered population 2028/29],gp_mff_index[LAD21],lad_payment_mff[[#This Row],[LAD21]])</f>
        <v>0.94886405758374437</v>
      </c>
    </row>
    <row r="48" spans="1:12" x14ac:dyDescent="0.2">
      <c r="A48" s="65" t="s">
        <v>432</v>
      </c>
      <c r="B48" s="35" t="s">
        <v>741</v>
      </c>
      <c r="C48" s="143">
        <v>1.0358130421936242</v>
      </c>
      <c r="D48" s="90">
        <f>SUMIFS(gp_mff_index[Normalised Non-spec MFF WP (base year)],gp_mff_index[LAD21],lad_payment_mff[[#This Row],[LAD21]])/SUMIFS(gp_mff_index[Registered population (base year)],gp_mff_index[LAD21],lad_payment_mff[[#This Row],[LAD21]])</f>
        <v>0.97456247162774967</v>
      </c>
      <c r="E48" s="90">
        <f>SUMIFS(gp_mff_index[Normalised Non-spec MFF WP 2026/27],gp_mff_index[LAD21],lad_payment_mff[[#This Row],[LAD21]])/SUMIFS(gp_mff_index[Registered population 2026/27],gp_mff_index[LAD21],lad_payment_mff[[#This Row],[LAD21]])</f>
        <v>0.9746123260995978</v>
      </c>
      <c r="F48" s="90">
        <f>SUMIFS(gp_mff_index[Normalised Non-spec MFF WP 2027/28],gp_mff_index[LAD21],lad_payment_mff[[#This Row],[LAD21]])/SUMIFS(gp_mff_index[Registered population 2027/28],gp_mff_index[LAD21],lad_payment_mff[[#This Row],[LAD21]])</f>
        <v>0.97466005282939039</v>
      </c>
      <c r="G48" s="96">
        <f>SUMIFS(gp_mff_index[Normalised Non-spec MFF WP 2028/29],gp_mff_index[LAD21],lad_payment_mff[[#This Row],[LAD21]])/SUMIFS(gp_mff_index[Registered population 2028/29],gp_mff_index[LAD21],lad_payment_mff[[#This Row],[LAD21]])</f>
        <v>0.97469477796658699</v>
      </c>
      <c r="H48" s="144">
        <v>1.0337524877594775</v>
      </c>
      <c r="I48" s="90">
        <f>SUMIFS(gp_mff_index[Normalised Specialised MFF 
(base year)],gp_mff_index[LAD21],lad_payment_mff[[#This Row],[LAD21]])/SUMIFS(gp_mff_index[Registered population (base year)],gp_mff_index[LAD21],lad_payment_mff[[#This Row],[LAD21]])</f>
        <v>0.96019625293855082</v>
      </c>
      <c r="J48" s="90">
        <f>SUMIFS(gp_mff_index[Normalised Specialised MFF 
2026/27],gp_mff_index[LAD21],lad_payment_mff[[#This Row],[LAD21]])/SUMIFS(gp_mff_index[Registered population 2026/27],gp_mff_index[LAD21],lad_payment_mff[[#This Row],[LAD21]])</f>
        <v>0.96023834119594853</v>
      </c>
      <c r="K48" s="90">
        <f>SUMIFS(gp_mff_index[Normalised Specialised MFF 
2027/28],gp_mff_index[LAD21],lad_payment_mff[[#This Row],[LAD21]])/SUMIFS(gp_mff_index[Registered population 2027/28],gp_mff_index[LAD21],lad_payment_mff[[#This Row],[LAD21]])</f>
        <v>0.96027932568869778</v>
      </c>
      <c r="L48" s="90">
        <f>SUMIFS(gp_mff_index[Normalised Specialised MFF 
2028/29],gp_mff_index[LAD21],lad_payment_mff[[#This Row],[LAD21]])/SUMIFS(gp_mff_index[Registered population 2028/29],gp_mff_index[LAD21],lad_payment_mff[[#This Row],[LAD21]])</f>
        <v>0.96030945261716794</v>
      </c>
    </row>
    <row r="49" spans="1:12" x14ac:dyDescent="0.2">
      <c r="A49" s="65" t="s">
        <v>431</v>
      </c>
      <c r="B49" s="35" t="s">
        <v>740</v>
      </c>
      <c r="C49" s="143">
        <v>1.0308164308672694</v>
      </c>
      <c r="D49" s="90">
        <f>SUMIFS(gp_mff_index[Normalised Non-spec MFF WP (base year)],gp_mff_index[LAD21],lad_payment_mff[[#This Row],[LAD21]])/SUMIFS(gp_mff_index[Registered population (base year)],gp_mff_index[LAD21],lad_payment_mff[[#This Row],[LAD21]])</f>
        <v>0.96986132413721204</v>
      </c>
      <c r="E49" s="90">
        <f>SUMIFS(gp_mff_index[Normalised Non-spec MFF WP 2026/27],gp_mff_index[LAD21],lad_payment_mff[[#This Row],[LAD21]])/SUMIFS(gp_mff_index[Registered population 2026/27],gp_mff_index[LAD21],lad_payment_mff[[#This Row],[LAD21]])</f>
        <v>0.96991093811834639</v>
      </c>
      <c r="F49" s="90">
        <f>SUMIFS(gp_mff_index[Normalised Non-spec MFF WP 2027/28],gp_mff_index[LAD21],lad_payment_mff[[#This Row],[LAD21]])/SUMIFS(gp_mff_index[Registered population 2027/28],gp_mff_index[LAD21],lad_payment_mff[[#This Row],[LAD21]])</f>
        <v>0.96995843462134212</v>
      </c>
      <c r="G49" s="96">
        <f>SUMIFS(gp_mff_index[Normalised Non-spec MFF WP 2028/29],gp_mff_index[LAD21],lad_payment_mff[[#This Row],[LAD21]])/SUMIFS(gp_mff_index[Registered population 2028/29],gp_mff_index[LAD21],lad_payment_mff[[#This Row],[LAD21]])</f>
        <v>0.96999299224953128</v>
      </c>
      <c r="H49" s="144">
        <v>1.0279716920277215</v>
      </c>
      <c r="I49" s="90">
        <f>SUMIFS(gp_mff_index[Normalised Specialised MFF 
(base year)],gp_mff_index[LAD21],lad_payment_mff[[#This Row],[LAD21]])/SUMIFS(gp_mff_index[Registered population (base year)],gp_mff_index[LAD21],lad_payment_mff[[#This Row],[LAD21]])</f>
        <v>0.95482678735915949</v>
      </c>
      <c r="J49" s="90">
        <f>SUMIFS(gp_mff_index[Normalised Specialised MFF 
2026/27],gp_mff_index[LAD21],lad_payment_mff[[#This Row],[LAD21]])/SUMIFS(gp_mff_index[Registered population 2026/27],gp_mff_index[LAD21],lad_payment_mff[[#This Row],[LAD21]])</f>
        <v>0.95486864025691187</v>
      </c>
      <c r="K49" s="90">
        <f>SUMIFS(gp_mff_index[Normalised Specialised MFF 
2027/28],gp_mff_index[LAD21],lad_payment_mff[[#This Row],[LAD21]])/SUMIFS(gp_mff_index[Registered population 2027/28],gp_mff_index[LAD21],lad_payment_mff[[#This Row],[LAD21]])</f>
        <v>0.95490939556232257</v>
      </c>
      <c r="L49" s="90">
        <f>SUMIFS(gp_mff_index[Normalised Specialised MFF 
2028/29],gp_mff_index[LAD21],lad_payment_mff[[#This Row],[LAD21]])/SUMIFS(gp_mff_index[Registered population 2028/29],gp_mff_index[LAD21],lad_payment_mff[[#This Row],[LAD21]])</f>
        <v>0.95493935401949825</v>
      </c>
    </row>
    <row r="50" spans="1:12" x14ac:dyDescent="0.2">
      <c r="A50" s="65" t="s">
        <v>430</v>
      </c>
      <c r="B50" s="35" t="s">
        <v>739</v>
      </c>
      <c r="C50" s="143">
        <v>1.0215351467882636</v>
      </c>
      <c r="D50" s="90">
        <f>SUMIFS(gp_mff_index[Normalised Non-spec MFF WP (base year)],gp_mff_index[LAD21],lad_payment_mff[[#This Row],[LAD21]])/SUMIFS(gp_mff_index[Registered population (base year)],gp_mff_index[LAD21],lad_payment_mff[[#This Row],[LAD21]])</f>
        <v>0.96112886877754655</v>
      </c>
      <c r="E50" s="90">
        <f>SUMIFS(gp_mff_index[Normalised Non-spec MFF WP 2026/27],gp_mff_index[LAD21],lad_payment_mff[[#This Row],[LAD21]])/SUMIFS(gp_mff_index[Registered population 2026/27],gp_mff_index[LAD21],lad_payment_mff[[#This Row],[LAD21]])</f>
        <v>0.96117803604339724</v>
      </c>
      <c r="F50" s="90">
        <f>SUMIFS(gp_mff_index[Normalised Non-spec MFF WP 2027/28],gp_mff_index[LAD21],lad_payment_mff[[#This Row],[LAD21]])/SUMIFS(gp_mff_index[Registered population 2027/28],gp_mff_index[LAD21],lad_payment_mff[[#This Row],[LAD21]])</f>
        <v>0.96122510489649948</v>
      </c>
      <c r="G50" s="96">
        <f>SUMIFS(gp_mff_index[Normalised Non-spec MFF WP 2028/29],gp_mff_index[LAD21],lad_payment_mff[[#This Row],[LAD21]])/SUMIFS(gp_mff_index[Registered population 2028/29],gp_mff_index[LAD21],lad_payment_mff[[#This Row],[LAD21]])</f>
        <v>0.96125935137407714</v>
      </c>
      <c r="H50" s="144">
        <v>1.0291051294422482</v>
      </c>
      <c r="I50" s="90">
        <f>SUMIFS(gp_mff_index[Normalised Specialised MFF 
(base year)],gp_mff_index[LAD21],lad_payment_mff[[#This Row],[LAD21]])/SUMIFS(gp_mff_index[Registered population (base year)],gp_mff_index[LAD21],lad_payment_mff[[#This Row],[LAD21]])</f>
        <v>0.95587957549873526</v>
      </c>
      <c r="J50" s="90">
        <f>SUMIFS(gp_mff_index[Normalised Specialised MFF 
2026/27],gp_mff_index[LAD21],lad_payment_mff[[#This Row],[LAD21]])/SUMIFS(gp_mff_index[Registered population 2026/27],gp_mff_index[LAD21],lad_payment_mff[[#This Row],[LAD21]])</f>
        <v>0.95592147454332244</v>
      </c>
      <c r="K50" s="90">
        <f>SUMIFS(gp_mff_index[Normalised Specialised MFF 
2027/28],gp_mff_index[LAD21],lad_payment_mff[[#This Row],[LAD21]])/SUMIFS(gp_mff_index[Registered population 2027/28],gp_mff_index[LAD21],lad_payment_mff[[#This Row],[LAD21]])</f>
        <v>0.95596227478536688</v>
      </c>
      <c r="L50" s="90">
        <f>SUMIFS(gp_mff_index[Normalised Specialised MFF 
2028/29],gp_mff_index[LAD21],lad_payment_mff[[#This Row],[LAD21]])/SUMIFS(gp_mff_index[Registered population 2028/29],gp_mff_index[LAD21],lad_payment_mff[[#This Row],[LAD21]])</f>
        <v>0.95599226627461531</v>
      </c>
    </row>
    <row r="51" spans="1:12" x14ac:dyDescent="0.2">
      <c r="A51" s="65" t="s">
        <v>429</v>
      </c>
      <c r="B51" s="35" t="s">
        <v>738</v>
      </c>
      <c r="C51" s="143">
        <v>1.0165401617605636</v>
      </c>
      <c r="D51" s="90">
        <f>SUMIFS(gp_mff_index[Normalised Non-spec MFF WP (base year)],gp_mff_index[LAD21],lad_payment_mff[[#This Row],[LAD21]])/SUMIFS(gp_mff_index[Registered population (base year)],gp_mff_index[LAD21],lad_payment_mff[[#This Row],[LAD21]])</f>
        <v>0.9564292514179995</v>
      </c>
      <c r="E51" s="90">
        <f>SUMIFS(gp_mff_index[Normalised Non-spec MFF WP 2026/27],gp_mff_index[LAD21],lad_payment_mff[[#This Row],[LAD21]])/SUMIFS(gp_mff_index[Registered population 2026/27],gp_mff_index[LAD21],lad_payment_mff[[#This Row],[LAD21]])</f>
        <v>0.95647817827141168</v>
      </c>
      <c r="F51" s="90">
        <f>SUMIFS(gp_mff_index[Normalised Non-spec MFF WP 2027/28],gp_mff_index[LAD21],lad_payment_mff[[#This Row],[LAD21]])/SUMIFS(gp_mff_index[Registered population 2027/28],gp_mff_index[LAD21],lad_payment_mff[[#This Row],[LAD21]])</f>
        <v>0.95652501697265158</v>
      </c>
      <c r="G51" s="96">
        <f>SUMIFS(gp_mff_index[Normalised Non-spec MFF WP 2028/29],gp_mff_index[LAD21],lad_payment_mff[[#This Row],[LAD21]])/SUMIFS(gp_mff_index[Registered population 2028/29],gp_mff_index[LAD21],lad_payment_mff[[#This Row],[LAD21]])</f>
        <v>0.9565590959957424</v>
      </c>
      <c r="H51" s="144">
        <v>1.0199073589722962</v>
      </c>
      <c r="I51" s="90">
        <f>SUMIFS(gp_mff_index[Normalised Specialised MFF 
(base year)],gp_mff_index[LAD21],lad_payment_mff[[#This Row],[LAD21]])/SUMIFS(gp_mff_index[Registered population (base year)],gp_mff_index[LAD21],lad_payment_mff[[#This Row],[LAD21]])</f>
        <v>0.94733626861898124</v>
      </c>
      <c r="J51" s="90">
        <f>SUMIFS(gp_mff_index[Normalised Specialised MFF 
2026/27],gp_mff_index[LAD21],lad_payment_mff[[#This Row],[LAD21]])/SUMIFS(gp_mff_index[Registered population 2026/27],gp_mff_index[LAD21],lad_payment_mff[[#This Row],[LAD21]])</f>
        <v>0.94737779318502191</v>
      </c>
      <c r="K51" s="90">
        <f>SUMIFS(gp_mff_index[Normalised Specialised MFF 
2027/28],gp_mff_index[LAD21],lad_payment_mff[[#This Row],[LAD21]])/SUMIFS(gp_mff_index[Registered population 2027/28],gp_mff_index[LAD21],lad_payment_mff[[#This Row],[LAD21]])</f>
        <v>0.94741822876921822</v>
      </c>
      <c r="L51" s="90">
        <f>SUMIFS(gp_mff_index[Normalised Specialised MFF 
2028/29],gp_mff_index[LAD21],lad_payment_mff[[#This Row],[LAD21]])/SUMIFS(gp_mff_index[Registered population 2028/29],gp_mff_index[LAD21],lad_payment_mff[[#This Row],[LAD21]])</f>
        <v>0.94744795220535294</v>
      </c>
    </row>
    <row r="52" spans="1:12" x14ac:dyDescent="0.2">
      <c r="A52" s="65" t="s">
        <v>428</v>
      </c>
      <c r="B52" s="35" t="s">
        <v>737</v>
      </c>
      <c r="C52" s="143">
        <v>1.0202930823911354</v>
      </c>
      <c r="D52" s="90">
        <f>SUMIFS(gp_mff_index[Normalised Non-spec MFF WP (base year)],gp_mff_index[LAD21],lad_payment_mff[[#This Row],[LAD21]])/SUMIFS(gp_mff_index[Registered population (base year)],gp_mff_index[LAD21],lad_payment_mff[[#This Row],[LAD21]])</f>
        <v>0.95996025118008654</v>
      </c>
      <c r="E52" s="90">
        <f>SUMIFS(gp_mff_index[Normalised Non-spec MFF WP 2026/27],gp_mff_index[LAD21],lad_payment_mff[[#This Row],[LAD21]])/SUMIFS(gp_mff_index[Registered population 2026/27],gp_mff_index[LAD21],lad_payment_mff[[#This Row],[LAD21]])</f>
        <v>0.96000935866442971</v>
      </c>
      <c r="F52" s="90">
        <f>SUMIFS(gp_mff_index[Normalised Non-spec MFF WP 2027/28],gp_mff_index[LAD21],lad_payment_mff[[#This Row],[LAD21]])/SUMIFS(gp_mff_index[Registered population 2027/28],gp_mff_index[LAD21],lad_payment_mff[[#This Row],[LAD21]])</f>
        <v>0.96005637028744673</v>
      </c>
      <c r="G52" s="96">
        <f>SUMIFS(gp_mff_index[Normalised Non-spec MFF WP 2028/29],gp_mff_index[LAD21],lad_payment_mff[[#This Row],[LAD21]])/SUMIFS(gp_mff_index[Registered population 2028/29],gp_mff_index[LAD21],lad_payment_mff[[#This Row],[LAD21]])</f>
        <v>0.96009057512540641</v>
      </c>
      <c r="H52" s="144">
        <v>1.0132958453003962</v>
      </c>
      <c r="I52" s="90">
        <f>SUMIFS(gp_mff_index[Normalised Specialised MFF 
(base year)],gp_mff_index[LAD21],lad_payment_mff[[#This Row],[LAD21]])/SUMIFS(gp_mff_index[Registered population (base year)],gp_mff_index[LAD21],lad_payment_mff[[#This Row],[LAD21]])</f>
        <v>0.94119519449419642</v>
      </c>
      <c r="J52" s="90">
        <f>SUMIFS(gp_mff_index[Normalised Specialised MFF 
2026/27],gp_mff_index[LAD21],lad_payment_mff[[#This Row],[LAD21]])/SUMIFS(gp_mff_index[Registered population 2026/27],gp_mff_index[LAD21],lad_payment_mff[[#This Row],[LAD21]])</f>
        <v>0.94123644987869259</v>
      </c>
      <c r="K52" s="90">
        <f>SUMIFS(gp_mff_index[Normalised Specialised MFF 
2027/28],gp_mff_index[LAD21],lad_payment_mff[[#This Row],[LAD21]])/SUMIFS(gp_mff_index[Registered population 2027/28],gp_mff_index[LAD21],lad_payment_mff[[#This Row],[LAD21]])</f>
        <v>0.94127662334063578</v>
      </c>
      <c r="L52" s="90">
        <f>SUMIFS(gp_mff_index[Normalised Specialised MFF 
2028/29],gp_mff_index[LAD21],lad_payment_mff[[#This Row],[LAD21]])/SUMIFS(gp_mff_index[Registered population 2028/29],gp_mff_index[LAD21],lad_payment_mff[[#This Row],[LAD21]])</f>
        <v>0.94130615409564133</v>
      </c>
    </row>
    <row r="53" spans="1:12" x14ac:dyDescent="0.2">
      <c r="A53" s="65" t="s">
        <v>427</v>
      </c>
      <c r="B53" s="35" t="s">
        <v>736</v>
      </c>
      <c r="C53" s="143">
        <v>1.0445595080373307</v>
      </c>
      <c r="D53" s="90">
        <f>SUMIFS(gp_mff_index[Normalised Non-spec MFF WP (base year)],gp_mff_index[LAD21],lad_payment_mff[[#This Row],[LAD21]])/SUMIFS(gp_mff_index[Registered population (base year)],gp_mff_index[LAD21],lad_payment_mff[[#This Row],[LAD21]])</f>
        <v>0.98279173407514886</v>
      </c>
      <c r="E53" s="90">
        <f>SUMIFS(gp_mff_index[Normalised Non-spec MFF WP 2026/27],gp_mff_index[LAD21],lad_payment_mff[[#This Row],[LAD21]])/SUMIFS(gp_mff_index[Registered population 2026/27],gp_mff_index[LAD21],lad_payment_mff[[#This Row],[LAD21]])</f>
        <v>0.9828420095210717</v>
      </c>
      <c r="F53" s="90">
        <f>SUMIFS(gp_mff_index[Normalised Non-spec MFF WP 2027/28],gp_mff_index[LAD21],lad_payment_mff[[#This Row],[LAD21]])/SUMIFS(gp_mff_index[Registered population 2027/28],gp_mff_index[LAD21],lad_payment_mff[[#This Row],[LAD21]])</f>
        <v>0.98289013925815838</v>
      </c>
      <c r="G53" s="96">
        <f>SUMIFS(gp_mff_index[Normalised Non-spec MFF WP 2028/29],gp_mff_index[LAD21],lad_payment_mff[[#This Row],[LAD21]])/SUMIFS(gp_mff_index[Registered population 2028/29],gp_mff_index[LAD21],lad_payment_mff[[#This Row],[LAD21]])</f>
        <v>0.98292515761644172</v>
      </c>
      <c r="H53" s="144">
        <v>1.0618655315870054</v>
      </c>
      <c r="I53" s="90">
        <f>SUMIFS(gp_mff_index[Normalised Specialised MFF 
(base year)],gp_mff_index[LAD21],lad_payment_mff[[#This Row],[LAD21]])/SUMIFS(gp_mff_index[Registered population (base year)],gp_mff_index[LAD21],lad_payment_mff[[#This Row],[LAD21]])</f>
        <v>0.98630892464819431</v>
      </c>
      <c r="J53" s="90">
        <f>SUMIFS(gp_mff_index[Normalised Specialised MFF 
2026/27],gp_mff_index[LAD21],lad_payment_mff[[#This Row],[LAD21]])/SUMIFS(gp_mff_index[Registered population 2026/27],gp_mff_index[LAD21],lad_payment_mff[[#This Row],[LAD21]])</f>
        <v>0.98635215750165239</v>
      </c>
      <c r="K53" s="90">
        <f>SUMIFS(gp_mff_index[Normalised Specialised MFF 
2027/28],gp_mff_index[LAD21],lad_payment_mff[[#This Row],[LAD21]])/SUMIFS(gp_mff_index[Registered population 2027/28],gp_mff_index[LAD21],lad_payment_mff[[#This Row],[LAD21]])</f>
        <v>0.98639425657342572</v>
      </c>
      <c r="L53" s="90">
        <f>SUMIFS(gp_mff_index[Normalised Specialised MFF 
2028/29],gp_mff_index[LAD21],lad_payment_mff[[#This Row],[LAD21]])/SUMIFS(gp_mff_index[Registered population 2028/29],gp_mff_index[LAD21],lad_payment_mff[[#This Row],[LAD21]])</f>
        <v>0.98642520280793911</v>
      </c>
    </row>
    <row r="54" spans="1:12" x14ac:dyDescent="0.2">
      <c r="A54" s="65" t="s">
        <v>426</v>
      </c>
      <c r="B54" s="35" t="s">
        <v>735</v>
      </c>
      <c r="C54" s="143">
        <v>1.0703698712680214</v>
      </c>
      <c r="D54" s="90">
        <f>SUMIFS(gp_mff_index[Normalised Non-spec MFF WP (base year)],gp_mff_index[LAD21],lad_payment_mff[[#This Row],[LAD21]])/SUMIFS(gp_mff_index[Registered population (base year)],gp_mff_index[LAD21],lad_payment_mff[[#This Row],[LAD21]])</f>
        <v>1.00707585713508</v>
      </c>
      <c r="E54" s="90">
        <f>SUMIFS(gp_mff_index[Normalised Non-spec MFF WP 2026/27],gp_mff_index[LAD21],lad_payment_mff[[#This Row],[LAD21]])/SUMIFS(gp_mff_index[Registered population 2026/27],gp_mff_index[LAD21],lad_payment_mff[[#This Row],[LAD21]])</f>
        <v>1.0071273748534717</v>
      </c>
      <c r="F54" s="90">
        <f>SUMIFS(gp_mff_index[Normalised Non-spec MFF WP 2027/28],gp_mff_index[LAD21],lad_payment_mff[[#This Row],[LAD21]])/SUMIFS(gp_mff_index[Registered population 2027/28],gp_mff_index[LAD21],lad_payment_mff[[#This Row],[LAD21]])</f>
        <v>1.0071766938440072</v>
      </c>
      <c r="G54" s="96">
        <f>SUMIFS(gp_mff_index[Normalised Non-spec MFF WP 2028/29],gp_mff_index[LAD21],lad_payment_mff[[#This Row],[LAD21]])/SUMIFS(gp_mff_index[Registered population 2028/29],gp_mff_index[LAD21],lad_payment_mff[[#This Row],[LAD21]])</f>
        <v>1.007212577482383</v>
      </c>
      <c r="H54" s="144">
        <v>1.1115709808612049</v>
      </c>
      <c r="I54" s="90">
        <f>SUMIFS(gp_mff_index[Normalised Specialised MFF 
(base year)],gp_mff_index[LAD21],lad_payment_mff[[#This Row],[LAD21]])/SUMIFS(gp_mff_index[Registered population (base year)],gp_mff_index[LAD21],lad_payment_mff[[#This Row],[LAD21]])</f>
        <v>1.0324776030396285</v>
      </c>
      <c r="J54" s="90">
        <f>SUMIFS(gp_mff_index[Normalised Specialised MFF 
2026/27],gp_mff_index[LAD21],lad_payment_mff[[#This Row],[LAD21]])/SUMIFS(gp_mff_index[Registered population 2026/27],gp_mff_index[LAD21],lad_payment_mff[[#This Row],[LAD21]])</f>
        <v>1.0325228596035672</v>
      </c>
      <c r="K54" s="90">
        <f>SUMIFS(gp_mff_index[Normalised Specialised MFF 
2027/28],gp_mff_index[LAD21],lad_payment_mff[[#This Row],[LAD21]])/SUMIFS(gp_mff_index[Registered population 2027/28],gp_mff_index[LAD21],lad_payment_mff[[#This Row],[LAD21]])</f>
        <v>1.0325669293140107</v>
      </c>
      <c r="L54" s="90">
        <f>SUMIFS(gp_mff_index[Normalised Specialised MFF 
2028/29],gp_mff_index[LAD21],lad_payment_mff[[#This Row],[LAD21]])/SUMIFS(gp_mff_index[Registered population 2028/29],gp_mff_index[LAD21],lad_payment_mff[[#This Row],[LAD21]])</f>
        <v>1.032599324127881</v>
      </c>
    </row>
    <row r="55" spans="1:12" x14ac:dyDescent="0.2">
      <c r="A55" s="65" t="s">
        <v>425</v>
      </c>
      <c r="B55" s="35" t="s">
        <v>734</v>
      </c>
      <c r="C55" s="143">
        <v>1.0767736243948658</v>
      </c>
      <c r="D55" s="90">
        <f>SUMIFS(gp_mff_index[Normalised Non-spec MFF WP (base year)],gp_mff_index[LAD21],lad_payment_mff[[#This Row],[LAD21]])/SUMIFS(gp_mff_index[Registered population (base year)],gp_mff_index[LAD21],lad_payment_mff[[#This Row],[LAD21]])</f>
        <v>1.0131009381301754</v>
      </c>
      <c r="E55" s="90">
        <f>SUMIFS(gp_mff_index[Normalised Non-spec MFF WP 2026/27],gp_mff_index[LAD21],lad_payment_mff[[#This Row],[LAD21]])/SUMIFS(gp_mff_index[Registered population 2026/27],gp_mff_index[LAD21],lad_payment_mff[[#This Row],[LAD21]])</f>
        <v>1.0131527640660909</v>
      </c>
      <c r="F55" s="90">
        <f>SUMIFS(gp_mff_index[Normalised Non-spec MFF WP 2027/28],gp_mff_index[LAD21],lad_payment_mff[[#This Row],[LAD21]])/SUMIFS(gp_mff_index[Registered population 2027/28],gp_mff_index[LAD21],lad_payment_mff[[#This Row],[LAD21]])</f>
        <v>1.0132023781197148</v>
      </c>
      <c r="G55" s="96">
        <f>SUMIFS(gp_mff_index[Normalised Non-spec MFF WP 2028/29],gp_mff_index[LAD21],lad_payment_mff[[#This Row],[LAD21]])/SUMIFS(gp_mff_index[Registered population 2028/29],gp_mff_index[LAD21],lad_payment_mff[[#This Row],[LAD21]])</f>
        <v>1.0132384764408526</v>
      </c>
      <c r="H55" s="144">
        <v>1.1212550441433586</v>
      </c>
      <c r="I55" s="90">
        <f>SUMIFS(gp_mff_index[Normalised Specialised MFF 
(base year)],gp_mff_index[LAD21],lad_payment_mff[[#This Row],[LAD21]])/SUMIFS(gp_mff_index[Registered population (base year)],gp_mff_index[LAD21],lad_payment_mff[[#This Row],[LAD21]])</f>
        <v>1.0414726007657262</v>
      </c>
      <c r="J55" s="90">
        <f>SUMIFS(gp_mff_index[Normalised Specialised MFF 
2026/27],gp_mff_index[LAD21],lad_payment_mff[[#This Row],[LAD21]])/SUMIFS(gp_mff_index[Registered population 2026/27],gp_mff_index[LAD21],lad_payment_mff[[#This Row],[LAD21]])</f>
        <v>1.0415182516071657</v>
      </c>
      <c r="K55" s="90">
        <f>SUMIFS(gp_mff_index[Normalised Specialised MFF 
2027/28],gp_mff_index[LAD21],lad_payment_mff[[#This Row],[LAD21]])/SUMIFS(gp_mff_index[Registered population 2027/28],gp_mff_index[LAD21],lad_payment_mff[[#This Row],[LAD21]])</f>
        <v>1.0415627052551817</v>
      </c>
      <c r="L55" s="90">
        <f>SUMIFS(gp_mff_index[Normalised Specialised MFF 
2028/29],gp_mff_index[LAD21],lad_payment_mff[[#This Row],[LAD21]])/SUMIFS(gp_mff_index[Registered population 2028/29],gp_mff_index[LAD21],lad_payment_mff[[#This Row],[LAD21]])</f>
        <v>1.0415953822943287</v>
      </c>
    </row>
    <row r="56" spans="1:12" x14ac:dyDescent="0.2">
      <c r="A56" s="65" t="s">
        <v>424</v>
      </c>
      <c r="B56" s="35" t="s">
        <v>733</v>
      </c>
      <c r="C56" s="143">
        <v>1.0259655379332409</v>
      </c>
      <c r="D56" s="90">
        <f>SUMIFS(gp_mff_index[Normalised Non-spec MFF WP (base year)],gp_mff_index[LAD21],lad_payment_mff[[#This Row],[LAD21]])/SUMIFS(gp_mff_index[Registered population (base year)],gp_mff_index[LAD21],lad_payment_mff[[#This Row],[LAD21]])</f>
        <v>0.96529727829610468</v>
      </c>
      <c r="E56" s="90">
        <f>SUMIFS(gp_mff_index[Normalised Non-spec MFF WP 2026/27],gp_mff_index[LAD21],lad_payment_mff[[#This Row],[LAD21]])/SUMIFS(gp_mff_index[Registered population 2026/27],gp_mff_index[LAD21],lad_payment_mff[[#This Row],[LAD21]])</f>
        <v>0.96534665880006143</v>
      </c>
      <c r="F56" s="90">
        <f>SUMIFS(gp_mff_index[Normalised Non-spec MFF WP 2027/28],gp_mff_index[LAD21],lad_payment_mff[[#This Row],[LAD21]])/SUMIFS(gp_mff_index[Registered population 2027/28],gp_mff_index[LAD21],lad_payment_mff[[#This Row],[LAD21]])</f>
        <v>0.96539393179046606</v>
      </c>
      <c r="G56" s="96">
        <f>SUMIFS(gp_mff_index[Normalised Non-spec MFF WP 2028/29],gp_mff_index[LAD21],lad_payment_mff[[#This Row],[LAD21]])/SUMIFS(gp_mff_index[Registered population 2028/29],gp_mff_index[LAD21],lad_payment_mff[[#This Row],[LAD21]])</f>
        <v>0.96542832679478929</v>
      </c>
      <c r="H56" s="144">
        <v>1.0275396064536348</v>
      </c>
      <c r="I56" s="90">
        <f>SUMIFS(gp_mff_index[Normalised Specialised MFF 
(base year)],gp_mff_index[LAD21],lad_payment_mff[[#This Row],[LAD21]])/SUMIFS(gp_mff_index[Registered population (base year)],gp_mff_index[LAD21],lad_payment_mff[[#This Row],[LAD21]])</f>
        <v>0.95442544665710582</v>
      </c>
      <c r="J56" s="90">
        <f>SUMIFS(gp_mff_index[Normalised Specialised MFF 
2026/27],gp_mff_index[LAD21],lad_payment_mff[[#This Row],[LAD21]])/SUMIFS(gp_mff_index[Registered population 2026/27],gp_mff_index[LAD21],lad_payment_mff[[#This Row],[LAD21]])</f>
        <v>0.95446728196290198</v>
      </c>
      <c r="K56" s="90">
        <f>SUMIFS(gp_mff_index[Normalised Specialised MFF 
2027/28],gp_mff_index[LAD21],lad_payment_mff[[#This Row],[LAD21]])/SUMIFS(gp_mff_index[Registered population 2027/28],gp_mff_index[LAD21],lad_payment_mff[[#This Row],[LAD21]])</f>
        <v>0.95450802013770408</v>
      </c>
      <c r="L56" s="90">
        <f>SUMIFS(gp_mff_index[Normalised Specialised MFF 
2028/29],gp_mff_index[LAD21],lad_payment_mff[[#This Row],[LAD21]])/SUMIFS(gp_mff_index[Registered population 2028/29],gp_mff_index[LAD21],lad_payment_mff[[#This Row],[LAD21]])</f>
        <v>0.95453796600249408</v>
      </c>
    </row>
    <row r="57" spans="1:12" x14ac:dyDescent="0.2">
      <c r="A57" s="65" t="s">
        <v>423</v>
      </c>
      <c r="B57" s="35" t="s">
        <v>732</v>
      </c>
      <c r="C57" s="143">
        <v>1.0382837594756402</v>
      </c>
      <c r="D57" s="90">
        <f>SUMIFS(gp_mff_index[Normalised Non-spec MFF WP (base year)],gp_mff_index[LAD21],lad_payment_mff[[#This Row],[LAD21]])/SUMIFS(gp_mff_index[Registered population (base year)],gp_mff_index[LAD21],lad_payment_mff[[#This Row],[LAD21]])</f>
        <v>0.97688708837128402</v>
      </c>
      <c r="E57" s="90">
        <f>SUMIFS(gp_mff_index[Normalised Non-spec MFF WP 2026/27],gp_mff_index[LAD21],lad_payment_mff[[#This Row],[LAD21]])/SUMIFS(gp_mff_index[Registered population 2026/27],gp_mff_index[LAD21],lad_payment_mff[[#This Row],[LAD21]])</f>
        <v>0.97693706176064021</v>
      </c>
      <c r="F57" s="90">
        <f>SUMIFS(gp_mff_index[Normalised Non-spec MFF WP 2027/28],gp_mff_index[LAD21],lad_payment_mff[[#This Row],[LAD21]])/SUMIFS(gp_mff_index[Registered population 2027/28],gp_mff_index[LAD21],lad_payment_mff[[#This Row],[LAD21]])</f>
        <v>0.97698490233265245</v>
      </c>
      <c r="G57" s="96">
        <f>SUMIFS(gp_mff_index[Normalised Non-spec MFF WP 2028/29],gp_mff_index[LAD21],lad_payment_mff[[#This Row],[LAD21]])/SUMIFS(gp_mff_index[Registered population 2028/29],gp_mff_index[LAD21],lad_payment_mff[[#This Row],[LAD21]])</f>
        <v>0.97701971029946555</v>
      </c>
      <c r="H57" s="144">
        <v>1.0545396255436292</v>
      </c>
      <c r="I57" s="90">
        <f>SUMIFS(gp_mff_index[Normalised Specialised MFF 
(base year)],gp_mff_index[LAD21],lad_payment_mff[[#This Row],[LAD21]])/SUMIFS(gp_mff_index[Registered population (base year)],gp_mff_index[LAD21],lad_payment_mff[[#This Row],[LAD21]])</f>
        <v>0.97950429044849707</v>
      </c>
      <c r="J57" s="90">
        <f>SUMIFS(gp_mff_index[Normalised Specialised MFF 
2026/27],gp_mff_index[LAD21],lad_payment_mff[[#This Row],[LAD21]])/SUMIFS(gp_mff_index[Registered population 2026/27],gp_mff_index[LAD21],lad_payment_mff[[#This Row],[LAD21]])</f>
        <v>0.97954722503460134</v>
      </c>
      <c r="K57" s="90">
        <f>SUMIFS(gp_mff_index[Normalised Specialised MFF 
2027/28],gp_mff_index[LAD21],lad_payment_mff[[#This Row],[LAD21]])/SUMIFS(gp_mff_index[Registered population 2027/28],gp_mff_index[LAD21],lad_payment_mff[[#This Row],[LAD21]])</f>
        <v>0.97958903366108363</v>
      </c>
      <c r="L57" s="90">
        <f>SUMIFS(gp_mff_index[Normalised Specialised MFF 
2028/29],gp_mff_index[LAD21],lad_payment_mff[[#This Row],[LAD21]])/SUMIFS(gp_mff_index[Registered population 2028/29],gp_mff_index[LAD21],lad_payment_mff[[#This Row],[LAD21]])</f>
        <v>0.97961976639473536</v>
      </c>
    </row>
    <row r="58" spans="1:12" x14ac:dyDescent="0.2">
      <c r="A58" s="65" t="s">
        <v>422</v>
      </c>
      <c r="B58" s="35" t="s">
        <v>731</v>
      </c>
      <c r="C58" s="143">
        <v>1.0283850172360467</v>
      </c>
      <c r="D58" s="90">
        <f>SUMIFS(gp_mff_index[Normalised Non-spec MFF WP (base year)],gp_mff_index[LAD21],lad_payment_mff[[#This Row],[LAD21]])/SUMIFS(gp_mff_index[Registered population (base year)],gp_mff_index[LAD21],lad_payment_mff[[#This Row],[LAD21]])</f>
        <v>0.96757368690783774</v>
      </c>
      <c r="E58" s="90">
        <f>SUMIFS(gp_mff_index[Normalised Non-spec MFF WP 2026/27],gp_mff_index[LAD21],lad_payment_mff[[#This Row],[LAD21]])/SUMIFS(gp_mff_index[Registered population 2026/27],gp_mff_index[LAD21],lad_payment_mff[[#This Row],[LAD21]])</f>
        <v>0.96762318386317969</v>
      </c>
      <c r="F58" s="90">
        <f>SUMIFS(gp_mff_index[Normalised Non-spec MFF WP 2027/28],gp_mff_index[LAD21],lad_payment_mff[[#This Row],[LAD21]])/SUMIFS(gp_mff_index[Registered population 2027/28],gp_mff_index[LAD21],lad_payment_mff[[#This Row],[LAD21]])</f>
        <v>0.96767056833493348</v>
      </c>
      <c r="G58" s="96">
        <f>SUMIFS(gp_mff_index[Normalised Non-spec MFF WP 2028/29],gp_mff_index[LAD21],lad_payment_mff[[#This Row],[LAD21]])/SUMIFS(gp_mff_index[Registered population 2028/29],gp_mff_index[LAD21],lad_payment_mff[[#This Row],[LAD21]])</f>
        <v>0.96770504445114358</v>
      </c>
      <c r="H58" s="144">
        <v>1.0519076034929709</v>
      </c>
      <c r="I58" s="90">
        <f>SUMIFS(gp_mff_index[Normalised Specialised MFF 
(base year)],gp_mff_index[LAD21],lad_payment_mff[[#This Row],[LAD21]])/SUMIFS(gp_mff_index[Registered population (base year)],gp_mff_index[LAD21],lad_payment_mff[[#This Row],[LAD21]])</f>
        <v>0.97705954884872404</v>
      </c>
      <c r="J58" s="90">
        <f>SUMIFS(gp_mff_index[Normalised Specialised MFF 
2026/27],gp_mff_index[LAD21],lad_payment_mff[[#This Row],[LAD21]])/SUMIFS(gp_mff_index[Registered population 2026/27],gp_mff_index[LAD21],lad_payment_mff[[#This Row],[LAD21]])</f>
        <v>0.97710237627453389</v>
      </c>
      <c r="K58" s="90">
        <f>SUMIFS(gp_mff_index[Normalised Specialised MFF 
2027/28],gp_mff_index[LAD21],lad_payment_mff[[#This Row],[LAD21]])/SUMIFS(gp_mff_index[Registered population 2027/28],gp_mff_index[LAD21],lad_payment_mff[[#This Row],[LAD21]])</f>
        <v>0.97714408055100088</v>
      </c>
      <c r="L58" s="90">
        <f>SUMIFS(gp_mff_index[Normalised Specialised MFF 
2028/29],gp_mff_index[LAD21],lad_payment_mff[[#This Row],[LAD21]])/SUMIFS(gp_mff_index[Registered population 2028/29],gp_mff_index[LAD21],lad_payment_mff[[#This Row],[LAD21]])</f>
        <v>0.97717473657892118</v>
      </c>
    </row>
    <row r="59" spans="1:12" x14ac:dyDescent="0.2">
      <c r="A59" s="65" t="s">
        <v>421</v>
      </c>
      <c r="B59" s="35" t="s">
        <v>730</v>
      </c>
      <c r="C59" s="143">
        <v>1.0969377984266271</v>
      </c>
      <c r="D59" s="90">
        <f>SUMIFS(gp_mff_index[Normalised Non-spec MFF WP (base year)],gp_mff_index[LAD21],lad_payment_mff[[#This Row],[LAD21]])/SUMIFS(gp_mff_index[Registered population (base year)],gp_mff_index[LAD21],lad_payment_mff[[#This Row],[LAD21]])</f>
        <v>1.0320727472137032</v>
      </c>
      <c r="E59" s="90">
        <f>SUMIFS(gp_mff_index[Normalised Non-spec MFF WP 2026/27],gp_mff_index[LAD21],lad_payment_mff[[#This Row],[LAD21]])/SUMIFS(gp_mff_index[Registered population 2026/27],gp_mff_index[LAD21],lad_payment_mff[[#This Row],[LAD21]])</f>
        <v>1.0321255436666967</v>
      </c>
      <c r="F59" s="90">
        <f>SUMIFS(gp_mff_index[Normalised Non-spec MFF WP 2027/28],gp_mff_index[LAD21],lad_payment_mff[[#This Row],[LAD21]])/SUMIFS(gp_mff_index[Registered population 2027/28],gp_mff_index[LAD21],lad_payment_mff[[#This Row],[LAD21]])</f>
        <v>1.0321760868166387</v>
      </c>
      <c r="G59" s="96">
        <f>SUMIFS(gp_mff_index[Normalised Non-spec MFF WP 2028/29],gp_mff_index[LAD21],lad_payment_mff[[#This Row],[LAD21]])/SUMIFS(gp_mff_index[Registered population 2028/29],gp_mff_index[LAD21],lad_payment_mff[[#This Row],[LAD21]])</f>
        <v>1.0322128611320749</v>
      </c>
      <c r="H59" s="144">
        <v>1.1064448377378018</v>
      </c>
      <c r="I59" s="90">
        <f>SUMIFS(gp_mff_index[Normalised Specialised MFF 
(base year)],gp_mff_index[LAD21],lad_payment_mff[[#This Row],[LAD21]])/SUMIFS(gp_mff_index[Registered population (base year)],gp_mff_index[LAD21],lad_payment_mff[[#This Row],[LAD21]])</f>
        <v>1.0277162085304021</v>
      </c>
      <c r="J59" s="90">
        <f>SUMIFS(gp_mff_index[Normalised Specialised MFF 
2026/27],gp_mff_index[LAD21],lad_payment_mff[[#This Row],[LAD21]])/SUMIFS(gp_mff_index[Registered population 2026/27],gp_mff_index[LAD21],lad_payment_mff[[#This Row],[LAD21]])</f>
        <v>1.027761256388259</v>
      </c>
      <c r="K59" s="90">
        <f>SUMIFS(gp_mff_index[Normalised Specialised MFF 
2027/28],gp_mff_index[LAD21],lad_payment_mff[[#This Row],[LAD21]])/SUMIFS(gp_mff_index[Registered population 2027/28],gp_mff_index[LAD21],lad_payment_mff[[#This Row],[LAD21]])</f>
        <v>1.0278051228659357</v>
      </c>
      <c r="L59" s="90">
        <f>SUMIFS(gp_mff_index[Normalised Specialised MFF 
2028/29],gp_mff_index[LAD21],lad_payment_mff[[#This Row],[LAD21]])/SUMIFS(gp_mff_index[Registered population 2028/29],gp_mff_index[LAD21],lad_payment_mff[[#This Row],[LAD21]])</f>
        <v>1.0278373682872322</v>
      </c>
    </row>
    <row r="60" spans="1:12" x14ac:dyDescent="0.2">
      <c r="A60" s="65" t="s">
        <v>420</v>
      </c>
      <c r="B60" s="35" t="s">
        <v>729</v>
      </c>
      <c r="C60" s="143">
        <v>1.0397108708055165</v>
      </c>
      <c r="D60" s="90">
        <f>SUMIFS(gp_mff_index[Normalised Non-spec MFF WP (base year)],gp_mff_index[LAD21],lad_payment_mff[[#This Row],[LAD21]])/SUMIFS(gp_mff_index[Registered population (base year)],gp_mff_index[LAD21],lad_payment_mff[[#This Row],[LAD21]])</f>
        <v>0.97822981055016978</v>
      </c>
      <c r="E60" s="90">
        <f>SUMIFS(gp_mff_index[Normalised Non-spec MFF WP 2026/27],gp_mff_index[LAD21],lad_payment_mff[[#This Row],[LAD21]])/SUMIFS(gp_mff_index[Registered population 2026/27],gp_mff_index[LAD21],lad_payment_mff[[#This Row],[LAD21]])</f>
        <v>0.9782798526274834</v>
      </c>
      <c r="F60" s="90">
        <f>SUMIFS(gp_mff_index[Normalised Non-spec MFF WP 2027/28],gp_mff_index[LAD21],lad_payment_mff[[#This Row],[LAD21]])/SUMIFS(gp_mff_index[Registered population 2027/28],gp_mff_index[LAD21],lad_payment_mff[[#This Row],[LAD21]])</f>
        <v>0.97832775895591473</v>
      </c>
      <c r="G60" s="96">
        <f>SUMIFS(gp_mff_index[Normalised Non-spec MFF WP 2028/29],gp_mff_index[LAD21],lad_payment_mff[[#This Row],[LAD21]])/SUMIFS(gp_mff_index[Registered population 2028/29],gp_mff_index[LAD21],lad_payment_mff[[#This Row],[LAD21]])</f>
        <v>0.97836261476595343</v>
      </c>
      <c r="H60" s="144">
        <v>1.052471830963585</v>
      </c>
      <c r="I60" s="90">
        <f>SUMIFS(gp_mff_index[Normalised Specialised MFF 
(base year)],gp_mff_index[LAD21],lad_payment_mff[[#This Row],[LAD21]])/SUMIFS(gp_mff_index[Registered population (base year)],gp_mff_index[LAD21],lad_payment_mff[[#This Row],[LAD21]])</f>
        <v>0.97758362894478612</v>
      </c>
      <c r="J60" s="90">
        <f>SUMIFS(gp_mff_index[Normalised Specialised MFF 
2026/27],gp_mff_index[LAD21],lad_payment_mff[[#This Row],[LAD21]])/SUMIFS(gp_mff_index[Registered population 2026/27],gp_mff_index[LAD21],lad_payment_mff[[#This Row],[LAD21]])</f>
        <v>0.97762647934258584</v>
      </c>
      <c r="K60" s="90">
        <f>SUMIFS(gp_mff_index[Normalised Specialised MFF 
2027/28],gp_mff_index[LAD21],lad_payment_mff[[#This Row],[LAD21]])/SUMIFS(gp_mff_index[Registered population 2027/28],gp_mff_index[LAD21],lad_payment_mff[[#This Row],[LAD21]])</f>
        <v>0.97766820598859994</v>
      </c>
      <c r="L60" s="90">
        <f>SUMIFS(gp_mff_index[Normalised Specialised MFF 
2028/29],gp_mff_index[LAD21],lad_payment_mff[[#This Row],[LAD21]])/SUMIFS(gp_mff_index[Registered population 2028/29],gp_mff_index[LAD21],lad_payment_mff[[#This Row],[LAD21]])</f>
        <v>0.97769887845995496</v>
      </c>
    </row>
    <row r="61" spans="1:12" x14ac:dyDescent="0.2">
      <c r="A61" s="65" t="s">
        <v>419</v>
      </c>
      <c r="B61" s="35" t="s">
        <v>728</v>
      </c>
      <c r="C61" s="143">
        <v>1.0507574257995529</v>
      </c>
      <c r="D61" s="90">
        <f>SUMIFS(gp_mff_index[Normalised Non-spec MFF WP (base year)],gp_mff_index[LAD21],lad_payment_mff[[#This Row],[LAD21]])/SUMIFS(gp_mff_index[Registered population (base year)],gp_mff_index[LAD21],lad_payment_mff[[#This Row],[LAD21]])</f>
        <v>0.98862315133603307</v>
      </c>
      <c r="E61" s="90">
        <f>SUMIFS(gp_mff_index[Normalised Non-spec MFF WP 2026/27],gp_mff_index[LAD21],lad_payment_mff[[#This Row],[LAD21]])/SUMIFS(gp_mff_index[Registered population 2026/27],gp_mff_index[LAD21],lad_payment_mff[[#This Row],[LAD21]])</f>
        <v>0.98867372509246498</v>
      </c>
      <c r="F61" s="90">
        <f>SUMIFS(gp_mff_index[Normalised Non-spec MFF WP 2027/28],gp_mff_index[LAD21],lad_payment_mff[[#This Row],[LAD21]])/SUMIFS(gp_mff_index[Registered population 2027/28],gp_mff_index[LAD21],lad_payment_mff[[#This Row],[LAD21]])</f>
        <v>0.98872214040844819</v>
      </c>
      <c r="G61" s="96">
        <f>SUMIFS(gp_mff_index[Normalised Non-spec MFF WP 2028/29],gp_mff_index[LAD21],lad_payment_mff[[#This Row],[LAD21]])/SUMIFS(gp_mff_index[Registered population 2028/29],gp_mff_index[LAD21],lad_payment_mff[[#This Row],[LAD21]])</f>
        <v>0.98875736654896529</v>
      </c>
      <c r="H61" s="144">
        <v>1.0588253745760927</v>
      </c>
      <c r="I61" s="90">
        <f>SUMIFS(gp_mff_index[Normalised Specialised MFF 
(base year)],gp_mff_index[LAD21],lad_payment_mff[[#This Row],[LAD21]])/SUMIFS(gp_mff_index[Registered population (base year)],gp_mff_index[LAD21],lad_payment_mff[[#This Row],[LAD21]])</f>
        <v>0.98348508876408391</v>
      </c>
      <c r="J61" s="90">
        <f>SUMIFS(gp_mff_index[Normalised Specialised MFF 
2026/27],gp_mff_index[LAD21],lad_payment_mff[[#This Row],[LAD21]])/SUMIFS(gp_mff_index[Registered population 2026/27],gp_mff_index[LAD21],lad_payment_mff[[#This Row],[LAD21]])</f>
        <v>0.98352819784041756</v>
      </c>
      <c r="K61" s="90">
        <f>SUMIFS(gp_mff_index[Normalised Specialised MFF 
2027/28],gp_mff_index[LAD21],lad_payment_mff[[#This Row],[LAD21]])/SUMIFS(gp_mff_index[Registered population 2027/28],gp_mff_index[LAD21],lad_payment_mff[[#This Row],[LAD21]])</f>
        <v>0.98357017638112099</v>
      </c>
      <c r="L61" s="90">
        <f>SUMIFS(gp_mff_index[Normalised Specialised MFF 
2028/29],gp_mff_index[LAD21],lad_payment_mff[[#This Row],[LAD21]])/SUMIFS(gp_mff_index[Registered population 2028/29],gp_mff_index[LAD21],lad_payment_mff[[#This Row],[LAD21]])</f>
        <v>0.98360103401551802</v>
      </c>
    </row>
    <row r="62" spans="1:12" x14ac:dyDescent="0.2">
      <c r="A62" s="65" t="s">
        <v>418</v>
      </c>
      <c r="B62" s="35" t="s">
        <v>727</v>
      </c>
      <c r="C62" s="143">
        <v>1.082297878172704</v>
      </c>
      <c r="D62" s="90">
        <f>SUMIFS(gp_mff_index[Normalised Non-spec MFF WP (base year)],gp_mff_index[LAD21],lad_payment_mff[[#This Row],[LAD21]])/SUMIFS(gp_mff_index[Registered population (base year)],gp_mff_index[LAD21],lad_payment_mff[[#This Row],[LAD21]])</f>
        <v>1.0182985270736657</v>
      </c>
      <c r="E62" s="90">
        <f>SUMIFS(gp_mff_index[Normalised Non-spec MFF WP 2026/27],gp_mff_index[LAD21],lad_payment_mff[[#This Row],[LAD21]])/SUMIFS(gp_mff_index[Registered population 2026/27],gp_mff_index[LAD21],lad_payment_mff[[#This Row],[LAD21]])</f>
        <v>1.0183506188961289</v>
      </c>
      <c r="F62" s="90">
        <f>SUMIFS(gp_mff_index[Normalised Non-spec MFF WP 2027/28],gp_mff_index[LAD21],lad_payment_mff[[#This Row],[LAD21]])/SUMIFS(gp_mff_index[Registered population 2027/28],gp_mff_index[LAD21],lad_payment_mff[[#This Row],[LAD21]])</f>
        <v>1.0184004874885122</v>
      </c>
      <c r="G62" s="96">
        <f>SUMIFS(gp_mff_index[Normalised Non-spec MFF WP 2028/29],gp_mff_index[LAD21],lad_payment_mff[[#This Row],[LAD21]])/SUMIFS(gp_mff_index[Registered population 2028/29],gp_mff_index[LAD21],lad_payment_mff[[#This Row],[LAD21]])</f>
        <v>1.0184367710076185</v>
      </c>
      <c r="H62" s="144">
        <v>1.0887810183838693</v>
      </c>
      <c r="I62" s="90">
        <f>SUMIFS(gp_mff_index[Normalised Specialised MFF 
(base year)],gp_mff_index[LAD21],lad_payment_mff[[#This Row],[LAD21]])/SUMIFS(gp_mff_index[Registered population (base year)],gp_mff_index[LAD21],lad_payment_mff[[#This Row],[LAD21]])</f>
        <v>1.0113092510071469</v>
      </c>
      <c r="J62" s="90">
        <f>SUMIFS(gp_mff_index[Normalised Specialised MFF 
2026/27],gp_mff_index[LAD21],lad_payment_mff[[#This Row],[LAD21]])/SUMIFS(gp_mff_index[Registered population 2026/27],gp_mff_index[LAD21],lad_payment_mff[[#This Row],[LAD21]])</f>
        <v>1.0113535796992599</v>
      </c>
      <c r="K62" s="90">
        <f>SUMIFS(gp_mff_index[Normalised Specialised MFF 
2027/28],gp_mff_index[LAD21],lad_payment_mff[[#This Row],[LAD21]])/SUMIFS(gp_mff_index[Registered population 2027/28],gp_mff_index[LAD21],lad_payment_mff[[#This Row],[LAD21]])</f>
        <v>1.0113967458713198</v>
      </c>
      <c r="L62" s="90">
        <f>SUMIFS(gp_mff_index[Normalised Specialised MFF 
2028/29],gp_mff_index[LAD21],lad_payment_mff[[#This Row],[LAD21]])/SUMIFS(gp_mff_index[Registered population 2028/29],gp_mff_index[LAD21],lad_payment_mff[[#This Row],[LAD21]])</f>
        <v>1.0114284765111463</v>
      </c>
    </row>
    <row r="63" spans="1:12" x14ac:dyDescent="0.2">
      <c r="A63" s="65" t="s">
        <v>417</v>
      </c>
      <c r="B63" s="35" t="s">
        <v>726</v>
      </c>
      <c r="C63" s="143">
        <v>1.0778393499352659</v>
      </c>
      <c r="D63" s="90">
        <f>SUMIFS(gp_mff_index[Normalised Non-spec MFF WP (base year)],gp_mff_index[LAD21],lad_payment_mff[[#This Row],[LAD21]])/SUMIFS(gp_mff_index[Registered population (base year)],gp_mff_index[LAD21],lad_payment_mff[[#This Row],[LAD21]])</f>
        <v>1.0141036442889328</v>
      </c>
      <c r="E63" s="90">
        <f>SUMIFS(gp_mff_index[Normalised Non-spec MFF WP 2026/27],gp_mff_index[LAD21],lad_payment_mff[[#This Row],[LAD21]])/SUMIFS(gp_mff_index[Registered population 2026/27],gp_mff_index[LAD21],lad_payment_mff[[#This Row],[LAD21]])</f>
        <v>1.0141555215190305</v>
      </c>
      <c r="F63" s="90">
        <f>SUMIFS(gp_mff_index[Normalised Non-spec MFF WP 2027/28],gp_mff_index[LAD21],lad_payment_mff[[#This Row],[LAD21]])/SUMIFS(gp_mff_index[Registered population 2027/28],gp_mff_index[LAD21],lad_payment_mff[[#This Row],[LAD21]])</f>
        <v>1.0142051846776472</v>
      </c>
      <c r="G63" s="96">
        <f>SUMIFS(gp_mff_index[Normalised Non-spec MFF WP 2028/29],gp_mff_index[LAD21],lad_payment_mff[[#This Row],[LAD21]])/SUMIFS(gp_mff_index[Registered population 2028/29],gp_mff_index[LAD21],lad_payment_mff[[#This Row],[LAD21]])</f>
        <v>1.014241318726727</v>
      </c>
      <c r="H63" s="144">
        <v>1.0892128999179176</v>
      </c>
      <c r="I63" s="90">
        <f>SUMIFS(gp_mff_index[Normalised Specialised MFF 
(base year)],gp_mff_index[LAD21],lad_payment_mff[[#This Row],[LAD21]])/SUMIFS(gp_mff_index[Registered population (base year)],gp_mff_index[LAD21],lad_payment_mff[[#This Row],[LAD21]])</f>
        <v>1.0117104021875476</v>
      </c>
      <c r="J63" s="90">
        <f>SUMIFS(gp_mff_index[Normalised Specialised MFF 
2026/27],gp_mff_index[LAD21],lad_payment_mff[[#This Row],[LAD21]])/SUMIFS(gp_mff_index[Registered population 2026/27],gp_mff_index[LAD21],lad_payment_mff[[#This Row],[LAD21]])</f>
        <v>1.0117547484633085</v>
      </c>
      <c r="K63" s="90">
        <f>SUMIFS(gp_mff_index[Normalised Specialised MFF 
2027/28],gp_mff_index[LAD21],lad_payment_mff[[#This Row],[LAD21]])/SUMIFS(gp_mff_index[Registered population 2027/28],gp_mff_index[LAD21],lad_payment_mff[[#This Row],[LAD21]])</f>
        <v>1.0117979317578853</v>
      </c>
      <c r="L63" s="90">
        <f>SUMIFS(gp_mff_index[Normalised Specialised MFF 
2028/29],gp_mff_index[LAD21],lad_payment_mff[[#This Row],[LAD21]])/SUMIFS(gp_mff_index[Registered population 2028/29],gp_mff_index[LAD21],lad_payment_mff[[#This Row],[LAD21]])</f>
        <v>1.0118296749841564</v>
      </c>
    </row>
    <row r="64" spans="1:12" x14ac:dyDescent="0.2">
      <c r="A64" s="65" t="s">
        <v>416</v>
      </c>
      <c r="B64" s="35" t="s">
        <v>725</v>
      </c>
      <c r="C64" s="143">
        <v>1.0350714658391837</v>
      </c>
      <c r="D64" s="90">
        <f>SUMIFS(gp_mff_index[Normalised Non-spec MFF WP (base year)],gp_mff_index[LAD21],lad_payment_mff[[#This Row],[LAD21]])/SUMIFS(gp_mff_index[Registered population (base year)],gp_mff_index[LAD21],lad_payment_mff[[#This Row],[LAD21]])</f>
        <v>0.97386474679185353</v>
      </c>
      <c r="E64" s="90">
        <f>SUMIFS(gp_mff_index[Normalised Non-spec MFF WP 2026/27],gp_mff_index[LAD21],lad_payment_mff[[#This Row],[LAD21]])/SUMIFS(gp_mff_index[Registered population 2026/27],gp_mff_index[LAD21],lad_payment_mff[[#This Row],[LAD21]])</f>
        <v>0.97391456557106726</v>
      </c>
      <c r="F64" s="90">
        <f>SUMIFS(gp_mff_index[Normalised Non-spec MFF WP 2027/28],gp_mff_index[LAD21],lad_payment_mff[[#This Row],[LAD21]])/SUMIFS(gp_mff_index[Registered population 2027/28],gp_mff_index[LAD21],lad_payment_mff[[#This Row],[LAD21]])</f>
        <v>0.97396225813155102</v>
      </c>
      <c r="G64" s="96">
        <f>SUMIFS(gp_mff_index[Normalised Non-spec MFF WP 2028/29],gp_mff_index[LAD21],lad_payment_mff[[#This Row],[LAD21]])/SUMIFS(gp_mff_index[Registered population 2028/29],gp_mff_index[LAD21],lad_payment_mff[[#This Row],[LAD21]])</f>
        <v>0.97399695840775535</v>
      </c>
      <c r="H64" s="144">
        <v>1.0828852199525292</v>
      </c>
      <c r="I64" s="90">
        <f>SUMIFS(gp_mff_index[Normalised Specialised MFF 
(base year)],gp_mff_index[LAD21],lad_payment_mff[[#This Row],[LAD21]])/SUMIFS(gp_mff_index[Registered population (base year)],gp_mff_index[LAD21],lad_payment_mff[[#This Row],[LAD21]])</f>
        <v>1.0058329656981533</v>
      </c>
      <c r="J64" s="90">
        <f>SUMIFS(gp_mff_index[Normalised Specialised MFF 
2026/27],gp_mff_index[LAD21],lad_payment_mff[[#This Row],[LAD21]])/SUMIFS(gp_mff_index[Registered population 2026/27],gp_mff_index[LAD21],lad_payment_mff[[#This Row],[LAD21]])</f>
        <v>1.0058770543483937</v>
      </c>
      <c r="K64" s="90">
        <f>SUMIFS(gp_mff_index[Normalised Specialised MFF 
2027/28],gp_mff_index[LAD21],lad_payment_mff[[#This Row],[LAD21]])/SUMIFS(gp_mff_index[Registered population 2027/28],gp_mff_index[LAD21],lad_payment_mff[[#This Row],[LAD21]])</f>
        <v>1.0059199867736788</v>
      </c>
      <c r="L64" s="90">
        <f>SUMIFS(gp_mff_index[Normalised Specialised MFF 
2028/29],gp_mff_index[LAD21],lad_payment_mff[[#This Row],[LAD21]])/SUMIFS(gp_mff_index[Registered population 2028/29],gp_mff_index[LAD21],lad_payment_mff[[#This Row],[LAD21]])</f>
        <v>1.0059515455906585</v>
      </c>
    </row>
    <row r="65" spans="1:12" x14ac:dyDescent="0.2">
      <c r="A65" s="65" t="s">
        <v>415</v>
      </c>
      <c r="B65" s="35" t="s">
        <v>724</v>
      </c>
      <c r="C65" s="143">
        <v>1.0431349024998129</v>
      </c>
      <c r="D65" s="90">
        <f>SUMIFS(gp_mff_index[Normalised Non-spec MFF WP (base year)],gp_mff_index[LAD21],lad_payment_mff[[#This Row],[LAD21]])/SUMIFS(gp_mff_index[Registered population (base year)],gp_mff_index[LAD21],lad_payment_mff[[#This Row],[LAD21]])</f>
        <v>0.98145136951399436</v>
      </c>
      <c r="E65" s="90">
        <f>SUMIFS(gp_mff_index[Normalised Non-spec MFF WP 2026/27],gp_mff_index[LAD21],lad_payment_mff[[#This Row],[LAD21]])/SUMIFS(gp_mff_index[Registered population 2026/27],gp_mff_index[LAD21],lad_payment_mff[[#This Row],[LAD21]])</f>
        <v>0.98150157639256663</v>
      </c>
      <c r="F65" s="90">
        <f>SUMIFS(gp_mff_index[Normalised Non-spec MFF WP 2027/28],gp_mff_index[LAD21],lad_payment_mff[[#This Row],[LAD21]])/SUMIFS(gp_mff_index[Registered population 2027/28],gp_mff_index[LAD21],lad_payment_mff[[#This Row],[LAD21]])</f>
        <v>0.98154964048869109</v>
      </c>
      <c r="G65" s="96">
        <f>SUMIFS(gp_mff_index[Normalised Non-spec MFF WP 2028/29],gp_mff_index[LAD21],lad_payment_mff[[#This Row],[LAD21]])/SUMIFS(gp_mff_index[Registered population 2028/29],gp_mff_index[LAD21],lad_payment_mff[[#This Row],[LAD21]])</f>
        <v>0.98158461108775563</v>
      </c>
      <c r="H65" s="144">
        <v>1.0854245220535286</v>
      </c>
      <c r="I65" s="90">
        <f>SUMIFS(gp_mff_index[Normalised Specialised MFF 
(base year)],gp_mff_index[LAD21],lad_payment_mff[[#This Row],[LAD21]])/SUMIFS(gp_mff_index[Registered population (base year)],gp_mff_index[LAD21],lad_payment_mff[[#This Row],[LAD21]])</f>
        <v>1.0081915847983034</v>
      </c>
      <c r="J65" s="90">
        <f>SUMIFS(gp_mff_index[Normalised Specialised MFF 
2026/27],gp_mff_index[LAD21],lad_payment_mff[[#This Row],[LAD21]])/SUMIFS(gp_mff_index[Registered population 2026/27],gp_mff_index[LAD21],lad_payment_mff[[#This Row],[LAD21]])</f>
        <v>1.0082357768338357</v>
      </c>
      <c r="K65" s="90">
        <f>SUMIFS(gp_mff_index[Normalised Specialised MFF 
2027/28],gp_mff_index[LAD21],lad_payment_mff[[#This Row],[LAD21]])/SUMIFS(gp_mff_index[Registered population 2027/28],gp_mff_index[LAD21],lad_payment_mff[[#This Row],[LAD21]])</f>
        <v>1.0082788099331306</v>
      </c>
      <c r="L65" s="90">
        <f>SUMIFS(gp_mff_index[Normalised Specialised MFF 
2028/29],gp_mff_index[LAD21],lad_payment_mff[[#This Row],[LAD21]])/SUMIFS(gp_mff_index[Registered population 2028/29],gp_mff_index[LAD21],lad_payment_mff[[#This Row],[LAD21]])</f>
        <v>1.0083104427536782</v>
      </c>
    </row>
    <row r="66" spans="1:12" x14ac:dyDescent="0.2">
      <c r="A66" s="65" t="s">
        <v>414</v>
      </c>
      <c r="B66" s="35" t="s">
        <v>723</v>
      </c>
      <c r="C66" s="143">
        <v>1.0797044709709018</v>
      </c>
      <c r="D66" s="90">
        <f>SUMIFS(gp_mff_index[Normalised Non-spec MFF WP (base year)],gp_mff_index[LAD21],lad_payment_mff[[#This Row],[LAD21]])/SUMIFS(gp_mff_index[Registered population (base year)],gp_mff_index[LAD21],lad_payment_mff[[#This Row],[LAD21]])</f>
        <v>1.015858475414176</v>
      </c>
      <c r="E66" s="90">
        <f>SUMIFS(gp_mff_index[Normalised Non-spec MFF WP 2026/27],gp_mff_index[LAD21],lad_payment_mff[[#This Row],[LAD21]])/SUMIFS(gp_mff_index[Registered population 2026/27],gp_mff_index[LAD21],lad_payment_mff[[#This Row],[LAD21]])</f>
        <v>1.0159104424139722</v>
      </c>
      <c r="F66" s="90">
        <f>SUMIFS(gp_mff_index[Normalised Non-spec MFF WP 2027/28],gp_mff_index[LAD21],lad_payment_mff[[#This Row],[LAD21]])/SUMIFS(gp_mff_index[Registered population 2027/28],gp_mff_index[LAD21],lad_payment_mff[[#This Row],[LAD21]])</f>
        <v>1.0159601915110024</v>
      </c>
      <c r="G66" s="96">
        <f>SUMIFS(gp_mff_index[Normalised Non-spec MFF WP 2028/29],gp_mff_index[LAD21],lad_payment_mff[[#This Row],[LAD21]])/SUMIFS(gp_mff_index[Registered population 2028/29],gp_mff_index[LAD21],lad_payment_mff[[#This Row],[LAD21]])</f>
        <v>1.0159963880873717</v>
      </c>
      <c r="H66" s="144">
        <v>1.0878394297990066</v>
      </c>
      <c r="I66" s="90">
        <f>SUMIFS(gp_mff_index[Normalised Specialised MFF 
(base year)],gp_mff_index[LAD21],lad_payment_mff[[#This Row],[LAD21]])/SUMIFS(gp_mff_index[Registered population (base year)],gp_mff_index[LAD21],lad_payment_mff[[#This Row],[LAD21]])</f>
        <v>1.0104346607723473</v>
      </c>
      <c r="J66" s="90">
        <f>SUMIFS(gp_mff_index[Normalised Specialised MFF 
2026/27],gp_mff_index[LAD21],lad_payment_mff[[#This Row],[LAD21]])/SUMIFS(gp_mff_index[Registered population 2026/27],gp_mff_index[LAD21],lad_payment_mff[[#This Row],[LAD21]])</f>
        <v>1.0104789511285694</v>
      </c>
      <c r="K66" s="90">
        <f>SUMIFS(gp_mff_index[Normalised Specialised MFF 
2027/28],gp_mff_index[LAD21],lad_payment_mff[[#This Row],[LAD21]])/SUMIFS(gp_mff_index[Registered population 2027/28],gp_mff_index[LAD21],lad_payment_mff[[#This Row],[LAD21]])</f>
        <v>1.010522079970096</v>
      </c>
      <c r="L66" s="90">
        <f>SUMIFS(gp_mff_index[Normalised Specialised MFF 
2028/29],gp_mff_index[LAD21],lad_payment_mff[[#This Row],[LAD21]])/SUMIFS(gp_mff_index[Registered population 2028/29],gp_mff_index[LAD21],lad_payment_mff[[#This Row],[LAD21]])</f>
        <v>1.0105537831689524</v>
      </c>
    </row>
    <row r="67" spans="1:12" x14ac:dyDescent="0.2">
      <c r="A67" s="65" t="s">
        <v>413</v>
      </c>
      <c r="B67" s="35" t="s">
        <v>722</v>
      </c>
      <c r="C67" s="143">
        <v>1.028025741280685</v>
      </c>
      <c r="D67" s="90">
        <f>SUMIFS(gp_mff_index[Normalised Non-spec MFF WP (base year)],gp_mff_index[LAD21],lad_payment_mff[[#This Row],[LAD21]])/SUMIFS(gp_mff_index[Registered population (base year)],gp_mff_index[LAD21],lad_payment_mff[[#This Row],[LAD21]])</f>
        <v>0.96723565596133487</v>
      </c>
      <c r="E67" s="90">
        <f>SUMIFS(gp_mff_index[Normalised Non-spec MFF WP 2026/27],gp_mff_index[LAD21],lad_payment_mff[[#This Row],[LAD21]])/SUMIFS(gp_mff_index[Registered population 2026/27],gp_mff_index[LAD21],lad_payment_mff[[#This Row],[LAD21]])</f>
        <v>0.96728513562445162</v>
      </c>
      <c r="F67" s="90">
        <f>SUMIFS(gp_mff_index[Normalised Non-spec MFF WP 2027/28],gp_mff_index[LAD21],lad_payment_mff[[#This Row],[LAD21]])/SUMIFS(gp_mff_index[Registered population 2027/28],gp_mff_index[LAD21],lad_payment_mff[[#This Row],[LAD21]])</f>
        <v>0.96733250354199385</v>
      </c>
      <c r="G67" s="96">
        <f>SUMIFS(gp_mff_index[Normalised Non-spec MFF WP 2028/29],gp_mff_index[LAD21],lad_payment_mff[[#This Row],[LAD21]])/SUMIFS(gp_mff_index[Registered population 2028/29],gp_mff_index[LAD21],lad_payment_mff[[#This Row],[LAD21]])</f>
        <v>0.96736696761364871</v>
      </c>
      <c r="H67" s="144">
        <v>1.0270219387842845</v>
      </c>
      <c r="I67" s="90">
        <f>SUMIFS(gp_mff_index[Normalised Specialised MFF 
(base year)],gp_mff_index[LAD21],lad_payment_mff[[#This Row],[LAD21]])/SUMIFS(gp_mff_index[Registered population (base year)],gp_mff_index[LAD21],lad_payment_mff[[#This Row],[LAD21]])</f>
        <v>0.95394461341872205</v>
      </c>
      <c r="J67" s="90">
        <f>SUMIFS(gp_mff_index[Normalised Specialised MFF 
2026/27],gp_mff_index[LAD21],lad_payment_mff[[#This Row],[LAD21]])/SUMIFS(gp_mff_index[Registered population 2026/27],gp_mff_index[LAD21],lad_payment_mff[[#This Row],[LAD21]])</f>
        <v>0.95398642764816843</v>
      </c>
      <c r="K67" s="90">
        <f>SUMIFS(gp_mff_index[Normalised Specialised MFF 
2027/28],gp_mff_index[LAD21],lad_payment_mff[[#This Row],[LAD21]])/SUMIFS(gp_mff_index[Registered population 2027/28],gp_mff_index[LAD21],lad_payment_mff[[#This Row],[LAD21]])</f>
        <v>0.95402714529934607</v>
      </c>
      <c r="L67" s="90">
        <f>SUMIFS(gp_mff_index[Normalised Specialised MFF 
2028/29],gp_mff_index[LAD21],lad_payment_mff[[#This Row],[LAD21]])/SUMIFS(gp_mff_index[Registered population 2028/29],gp_mff_index[LAD21],lad_payment_mff[[#This Row],[LAD21]])</f>
        <v>0.9540570760776067</v>
      </c>
    </row>
    <row r="68" spans="1:12" x14ac:dyDescent="0.2">
      <c r="A68" s="65" t="s">
        <v>412</v>
      </c>
      <c r="B68" s="35" t="s">
        <v>721</v>
      </c>
      <c r="C68" s="143">
        <v>1.0223367873640226</v>
      </c>
      <c r="D68" s="90">
        <f>SUMIFS(gp_mff_index[Normalised Non-spec MFF WP (base year)],gp_mff_index[LAD21],lad_payment_mff[[#This Row],[LAD21]])/SUMIFS(gp_mff_index[Registered population (base year)],gp_mff_index[LAD21],lad_payment_mff[[#This Row],[LAD21]])</f>
        <v>0.96188310606656025</v>
      </c>
      <c r="E68" s="90">
        <f>SUMIFS(gp_mff_index[Normalised Non-spec MFF WP 2026/27],gp_mff_index[LAD21],lad_payment_mff[[#This Row],[LAD21]])/SUMIFS(gp_mff_index[Registered population 2026/27],gp_mff_index[LAD21],lad_payment_mff[[#This Row],[LAD21]])</f>
        <v>0.96193231191598461</v>
      </c>
      <c r="F68" s="90">
        <f>SUMIFS(gp_mff_index[Normalised Non-spec MFF WP 2027/28],gp_mff_index[LAD21],lad_payment_mff[[#This Row],[LAD21]])/SUMIFS(gp_mff_index[Registered population 2027/28],gp_mff_index[LAD21],lad_payment_mff[[#This Row],[LAD21]])</f>
        <v>0.96197941770594675</v>
      </c>
      <c r="G68" s="96">
        <f>SUMIFS(gp_mff_index[Normalised Non-spec MFF WP 2028/29],gp_mff_index[LAD21],lad_payment_mff[[#This Row],[LAD21]])/SUMIFS(gp_mff_index[Registered population 2028/29],gp_mff_index[LAD21],lad_payment_mff[[#This Row],[LAD21]])</f>
        <v>0.96201369105814227</v>
      </c>
      <c r="H68" s="144">
        <v>1.0208699442577205</v>
      </c>
      <c r="I68" s="90">
        <f>SUMIFS(gp_mff_index[Normalised Specialised MFF 
(base year)],gp_mff_index[LAD21],lad_payment_mff[[#This Row],[LAD21]])/SUMIFS(gp_mff_index[Registered population (base year)],gp_mff_index[LAD21],lad_payment_mff[[#This Row],[LAD21]])</f>
        <v>0.94823036154271712</v>
      </c>
      <c r="J68" s="90">
        <f>SUMIFS(gp_mff_index[Normalised Specialised MFF 
2026/27],gp_mff_index[LAD21],lad_payment_mff[[#This Row],[LAD21]])/SUMIFS(gp_mff_index[Registered population 2026/27],gp_mff_index[LAD21],lad_payment_mff[[#This Row],[LAD21]])</f>
        <v>0.94827192529950755</v>
      </c>
      <c r="K68" s="90">
        <f>SUMIFS(gp_mff_index[Normalised Specialised MFF 
2027/28],gp_mff_index[LAD21],lad_payment_mff[[#This Row],[LAD21]])/SUMIFS(gp_mff_index[Registered population 2027/28],gp_mff_index[LAD21],lad_payment_mff[[#This Row],[LAD21]])</f>
        <v>0.94831239904667886</v>
      </c>
      <c r="L68" s="90">
        <f>SUMIFS(gp_mff_index[Normalised Specialised MFF 
2028/29],gp_mff_index[LAD21],lad_payment_mff[[#This Row],[LAD21]])/SUMIFS(gp_mff_index[Registered population 2028/29],gp_mff_index[LAD21],lad_payment_mff[[#This Row],[LAD21]])</f>
        <v>0.9483421505356977</v>
      </c>
    </row>
    <row r="69" spans="1:12" x14ac:dyDescent="0.2">
      <c r="A69" s="65" t="s">
        <v>411</v>
      </c>
      <c r="B69" s="35" t="s">
        <v>720</v>
      </c>
      <c r="C69" s="143">
        <v>1.0279822169545212</v>
      </c>
      <c r="D69" s="90">
        <f>SUMIFS(gp_mff_index[Normalised Non-spec MFF WP (base year)],gp_mff_index[LAD21],lad_payment_mff[[#This Row],[LAD21]])/SUMIFS(gp_mff_index[Registered population (base year)],gp_mff_index[LAD21],lad_payment_mff[[#This Row],[LAD21]])</f>
        <v>0.9671947053523392</v>
      </c>
      <c r="E69" s="90">
        <f>SUMIFS(gp_mff_index[Normalised Non-spec MFF WP 2026/27],gp_mff_index[LAD21],lad_payment_mff[[#This Row],[LAD21]])/SUMIFS(gp_mff_index[Registered population 2026/27],gp_mff_index[LAD21],lad_payment_mff[[#This Row],[LAD21]])</f>
        <v>0.96724418292059611</v>
      </c>
      <c r="F69" s="90">
        <f>SUMIFS(gp_mff_index[Normalised Non-spec MFF WP 2027/28],gp_mff_index[LAD21],lad_payment_mff[[#This Row],[LAD21]])/SUMIFS(gp_mff_index[Registered population 2027/28],gp_mff_index[LAD21],lad_payment_mff[[#This Row],[LAD21]])</f>
        <v>0.96729154883268609</v>
      </c>
      <c r="G69" s="96">
        <f>SUMIFS(gp_mff_index[Normalised Non-spec MFF WP 2028/29],gp_mff_index[LAD21],lad_payment_mff[[#This Row],[LAD21]])/SUMIFS(gp_mff_index[Registered population 2028/29],gp_mff_index[LAD21],lad_payment_mff[[#This Row],[LAD21]])</f>
        <v>0.9673260114452108</v>
      </c>
      <c r="H69" s="144">
        <v>1.0277629501169496</v>
      </c>
      <c r="I69" s="90">
        <f>SUMIFS(gp_mff_index[Normalised Specialised MFF 
(base year)],gp_mff_index[LAD21],lad_payment_mff[[#This Row],[LAD21]])/SUMIFS(gp_mff_index[Registered population (base year)],gp_mff_index[LAD21],lad_payment_mff[[#This Row],[LAD21]])</f>
        <v>0.95463289839354282</v>
      </c>
      <c r="J69" s="90">
        <f>SUMIFS(gp_mff_index[Normalised Specialised MFF 
2026/27],gp_mff_index[LAD21],lad_payment_mff[[#This Row],[LAD21]])/SUMIFS(gp_mff_index[Registered population 2026/27],gp_mff_index[LAD21],lad_payment_mff[[#This Row],[LAD21]])</f>
        <v>0.95467474279256592</v>
      </c>
      <c r="K69" s="90">
        <f>SUMIFS(gp_mff_index[Normalised Specialised MFF 
2027/28],gp_mff_index[LAD21],lad_payment_mff[[#This Row],[LAD21]])/SUMIFS(gp_mff_index[Registered population 2027/28],gp_mff_index[LAD21],lad_payment_mff[[#This Row],[LAD21]])</f>
        <v>0.9547154898221254</v>
      </c>
      <c r="L69" s="90">
        <f>SUMIFS(gp_mff_index[Normalised Specialised MFF 
2028/29],gp_mff_index[LAD21],lad_payment_mff[[#This Row],[LAD21]])/SUMIFS(gp_mff_index[Registered population 2028/29],gp_mff_index[LAD21],lad_payment_mff[[#This Row],[LAD21]])</f>
        <v>0.95474544219588142</v>
      </c>
    </row>
    <row r="70" spans="1:12" x14ac:dyDescent="0.2">
      <c r="A70" s="65" t="s">
        <v>410</v>
      </c>
      <c r="B70" s="35" t="s">
        <v>719</v>
      </c>
      <c r="C70" s="143">
        <v>1.027324553263431</v>
      </c>
      <c r="D70" s="90">
        <f>SUMIFS(gp_mff_index[Normalised Non-spec MFF WP (base year)],gp_mff_index[LAD21],lad_payment_mff[[#This Row],[LAD21]])/SUMIFS(gp_mff_index[Registered population (base year)],gp_mff_index[LAD21],lad_payment_mff[[#This Row],[LAD21]])</f>
        <v>0.96657593118540097</v>
      </c>
      <c r="E70" s="90">
        <f>SUMIFS(gp_mff_index[Normalised Non-spec MFF WP 2026/27],gp_mff_index[LAD21],lad_payment_mff[[#This Row],[LAD21]])/SUMIFS(gp_mff_index[Registered population 2026/27],gp_mff_index[LAD21],lad_payment_mff[[#This Row],[LAD21]])</f>
        <v>0.96662537709980145</v>
      </c>
      <c r="F70" s="90">
        <f>SUMIFS(gp_mff_index[Normalised Non-spec MFF WP 2027/28],gp_mff_index[LAD21],lad_payment_mff[[#This Row],[LAD21]])/SUMIFS(gp_mff_index[Registered population 2027/28],gp_mff_index[LAD21],lad_payment_mff[[#This Row],[LAD21]])</f>
        <v>0.96667271270899624</v>
      </c>
      <c r="G70" s="96">
        <f>SUMIFS(gp_mff_index[Normalised Non-spec MFF WP 2028/29],gp_mff_index[LAD21],lad_payment_mff[[#This Row],[LAD21]])/SUMIFS(gp_mff_index[Registered population 2028/29],gp_mff_index[LAD21],lad_payment_mff[[#This Row],[LAD21]])</f>
        <v>0.96670715327365797</v>
      </c>
      <c r="H70" s="144">
        <v>1.0260690645039503</v>
      </c>
      <c r="I70" s="90">
        <f>SUMIFS(gp_mff_index[Normalised Specialised MFF 
(base year)],gp_mff_index[LAD21],lad_payment_mff[[#This Row],[LAD21]])/SUMIFS(gp_mff_index[Registered population (base year)],gp_mff_index[LAD21],lad_payment_mff[[#This Row],[LAD21]])</f>
        <v>0.95305954051748742</v>
      </c>
      <c r="J70" s="90">
        <f>SUMIFS(gp_mff_index[Normalised Specialised MFF 
2026/27],gp_mff_index[LAD21],lad_payment_mff[[#This Row],[LAD21]])/SUMIFS(gp_mff_index[Registered population 2026/27],gp_mff_index[LAD21],lad_payment_mff[[#This Row],[LAD21]])</f>
        <v>0.95310131595155578</v>
      </c>
      <c r="K70" s="90">
        <f>SUMIFS(gp_mff_index[Normalised Specialised MFF 
2027/28],gp_mff_index[LAD21],lad_payment_mff[[#This Row],[LAD21]])/SUMIFS(gp_mff_index[Registered population 2027/28],gp_mff_index[LAD21],lad_payment_mff[[#This Row],[LAD21]])</f>
        <v>0.95314199582476511</v>
      </c>
      <c r="L70" s="90">
        <f>SUMIFS(gp_mff_index[Normalised Specialised MFF 
2028/29],gp_mff_index[LAD21],lad_payment_mff[[#This Row],[LAD21]])/SUMIFS(gp_mff_index[Registered population 2028/29],gp_mff_index[LAD21],lad_payment_mff[[#This Row],[LAD21]])</f>
        <v>0.95317189883315423</v>
      </c>
    </row>
    <row r="71" spans="1:12" x14ac:dyDescent="0.2">
      <c r="A71" s="65" t="s">
        <v>409</v>
      </c>
      <c r="B71" s="35" t="s">
        <v>718</v>
      </c>
      <c r="C71" s="143">
        <v>1.0276745412197639</v>
      </c>
      <c r="D71" s="90">
        <f>SUMIFS(gp_mff_index[Normalised Non-spec MFF WP (base year)],gp_mff_index[LAD21],lad_payment_mff[[#This Row],[LAD21]])/SUMIFS(gp_mff_index[Registered population (base year)],gp_mff_index[LAD21],lad_payment_mff[[#This Row],[LAD21]])</f>
        <v>0.96690522335866824</v>
      </c>
      <c r="E71" s="90">
        <f>SUMIFS(gp_mff_index[Normalised Non-spec MFF WP 2026/27],gp_mff_index[LAD21],lad_payment_mff[[#This Row],[LAD21]])/SUMIFS(gp_mff_index[Registered population 2026/27],gp_mff_index[LAD21],lad_payment_mff[[#This Row],[LAD21]])</f>
        <v>0.96695468611825675</v>
      </c>
      <c r="F71" s="90">
        <f>SUMIFS(gp_mff_index[Normalised Non-spec MFF WP 2027/28],gp_mff_index[LAD21],lad_payment_mff[[#This Row],[LAD21]])/SUMIFS(gp_mff_index[Registered population 2027/28],gp_mff_index[LAD21],lad_payment_mff[[#This Row],[LAD21]])</f>
        <v>0.96700203785370009</v>
      </c>
      <c r="G71" s="96">
        <f>SUMIFS(gp_mff_index[Normalised Non-spec MFF WP 2028/29],gp_mff_index[LAD21],lad_payment_mff[[#This Row],[LAD21]])/SUMIFS(gp_mff_index[Registered population 2028/29],gp_mff_index[LAD21],lad_payment_mff[[#This Row],[LAD21]])</f>
        <v>0.96703649015154192</v>
      </c>
      <c r="H71" s="144">
        <v>1.028386718531749</v>
      </c>
      <c r="I71" s="90">
        <f>SUMIFS(gp_mff_index[Normalised Specialised MFF 
(base year)],gp_mff_index[LAD21],lad_payment_mff[[#This Row],[LAD21]])/SUMIFS(gp_mff_index[Registered population (base year)],gp_mff_index[LAD21],lad_payment_mff[[#This Row],[LAD21]])</f>
        <v>0.95521228282229564</v>
      </c>
      <c r="J71" s="90">
        <f>SUMIFS(gp_mff_index[Normalised Specialised MFF 
2026/27],gp_mff_index[LAD21],lad_payment_mff[[#This Row],[LAD21]])/SUMIFS(gp_mff_index[Registered population 2026/27],gp_mff_index[LAD21],lad_payment_mff[[#This Row],[LAD21]])</f>
        <v>0.95525415261746149</v>
      </c>
      <c r="K71" s="90">
        <f>SUMIFS(gp_mff_index[Normalised Specialised MFF 
2027/28],gp_mff_index[LAD21],lad_payment_mff[[#This Row],[LAD21]])/SUMIFS(gp_mff_index[Registered population 2027/28],gp_mff_index[LAD21],lad_payment_mff[[#This Row],[LAD21]])</f>
        <v>0.95529492437714869</v>
      </c>
      <c r="L71" s="90">
        <f>SUMIFS(gp_mff_index[Normalised Specialised MFF 
2028/29],gp_mff_index[LAD21],lad_payment_mff[[#This Row],[LAD21]])/SUMIFS(gp_mff_index[Registered population 2028/29],gp_mff_index[LAD21],lad_payment_mff[[#This Row],[LAD21]])</f>
        <v>0.95532489492955575</v>
      </c>
    </row>
    <row r="72" spans="1:12" x14ac:dyDescent="0.2">
      <c r="A72" s="65" t="s">
        <v>408</v>
      </c>
      <c r="B72" s="35" t="s">
        <v>717</v>
      </c>
      <c r="C72" s="143">
        <v>1.0226941102195637</v>
      </c>
      <c r="D72" s="90">
        <f>SUMIFS(gp_mff_index[Normalised Non-spec MFF WP (base year)],gp_mff_index[LAD21],lad_payment_mff[[#This Row],[LAD21]])/SUMIFS(gp_mff_index[Registered population (base year)],gp_mff_index[LAD21],lad_payment_mff[[#This Row],[LAD21]])</f>
        <v>0.96221929940558926</v>
      </c>
      <c r="E72" s="90">
        <f>SUMIFS(gp_mff_index[Normalised Non-spec MFF WP 2026/27],gp_mff_index[LAD21],lad_payment_mff[[#This Row],[LAD21]])/SUMIFS(gp_mff_index[Registered population 2026/27],gp_mff_index[LAD21],lad_payment_mff[[#This Row],[LAD21]])</f>
        <v>0.96226852245323469</v>
      </c>
      <c r="F72" s="90">
        <f>SUMIFS(gp_mff_index[Normalised Non-spec MFF WP 2027/28],gp_mff_index[LAD21],lad_payment_mff[[#This Row],[LAD21]])/SUMIFS(gp_mff_index[Registered population 2027/28],gp_mff_index[LAD21],lad_payment_mff[[#This Row],[LAD21]])</f>
        <v>0.96231564470741582</v>
      </c>
      <c r="G72" s="96">
        <f>SUMIFS(gp_mff_index[Normalised Non-spec MFF WP 2028/29],gp_mff_index[LAD21],lad_payment_mff[[#This Row],[LAD21]])/SUMIFS(gp_mff_index[Registered population 2028/29],gp_mff_index[LAD21],lad_payment_mff[[#This Row],[LAD21]])</f>
        <v>0.96234993003868918</v>
      </c>
      <c r="H72" s="144">
        <v>1.0210991111674455</v>
      </c>
      <c r="I72" s="90">
        <f>SUMIFS(gp_mff_index[Normalised Specialised MFF 
(base year)],gp_mff_index[LAD21],lad_payment_mff[[#This Row],[LAD21]])/SUMIFS(gp_mff_index[Registered population (base year)],gp_mff_index[LAD21],lad_payment_mff[[#This Row],[LAD21]])</f>
        <v>0.94844322217485044</v>
      </c>
      <c r="J72" s="90">
        <f>SUMIFS(gp_mff_index[Normalised Specialised MFF 
2026/27],gp_mff_index[LAD21],lad_payment_mff[[#This Row],[LAD21]])/SUMIFS(gp_mff_index[Registered population 2026/27],gp_mff_index[LAD21],lad_payment_mff[[#This Row],[LAD21]])</f>
        <v>0.94848479526195539</v>
      </c>
      <c r="K72" s="90">
        <f>SUMIFS(gp_mff_index[Normalised Specialised MFF 
2027/28],gp_mff_index[LAD21],lad_payment_mff[[#This Row],[LAD21]])/SUMIFS(gp_mff_index[Registered population 2027/28],gp_mff_index[LAD21],lad_payment_mff[[#This Row],[LAD21]])</f>
        <v>0.94852527809475462</v>
      </c>
      <c r="L72" s="90">
        <f>SUMIFS(gp_mff_index[Normalised Specialised MFF 
2028/29],gp_mff_index[LAD21],lad_payment_mff[[#This Row],[LAD21]])/SUMIFS(gp_mff_index[Registered population 2028/29],gp_mff_index[LAD21],lad_payment_mff[[#This Row],[LAD21]])</f>
        <v>0.9485550362624483</v>
      </c>
    </row>
    <row r="73" spans="1:12" x14ac:dyDescent="0.2">
      <c r="A73" s="65" t="s">
        <v>407</v>
      </c>
      <c r="B73" s="35" t="s">
        <v>716</v>
      </c>
      <c r="C73" s="143">
        <v>1.0325912861111726</v>
      </c>
      <c r="D73" s="90">
        <f>SUMIFS(gp_mff_index[Normalised Non-spec MFF WP (base year)],gp_mff_index[LAD21],lad_payment_mff[[#This Row],[LAD21]])/SUMIFS(gp_mff_index[Registered population (base year)],gp_mff_index[LAD21],lad_payment_mff[[#This Row],[LAD21]])</f>
        <v>0.97153122714366191</v>
      </c>
      <c r="E73" s="90">
        <f>SUMIFS(gp_mff_index[Normalised Non-spec MFF WP 2026/27],gp_mff_index[LAD21],lad_payment_mff[[#This Row],[LAD21]])/SUMIFS(gp_mff_index[Registered population 2026/27],gp_mff_index[LAD21],lad_payment_mff[[#This Row],[LAD21]])</f>
        <v>0.971580926549933</v>
      </c>
      <c r="F73" s="90">
        <f>SUMIFS(gp_mff_index[Normalised Non-spec MFF WP 2027/28],gp_mff_index[LAD21],lad_payment_mff[[#This Row],[LAD21]])/SUMIFS(gp_mff_index[Registered population 2027/28],gp_mff_index[LAD21],lad_payment_mff[[#This Row],[LAD21]])</f>
        <v>0.97162850483220109</v>
      </c>
      <c r="G73" s="96">
        <f>SUMIFS(gp_mff_index[Normalised Non-spec MFF WP 2028/29],gp_mff_index[LAD21],lad_payment_mff[[#This Row],[LAD21]])/SUMIFS(gp_mff_index[Registered population 2028/29],gp_mff_index[LAD21],lad_payment_mff[[#This Row],[LAD21]])</f>
        <v>0.97166312196156623</v>
      </c>
      <c r="H73" s="144">
        <v>1.0381844684413819</v>
      </c>
      <c r="I73" s="90">
        <f>SUMIFS(gp_mff_index[Normalised Specialised MFF 
(base year)],gp_mff_index[LAD21],lad_payment_mff[[#This Row],[LAD21]])/SUMIFS(gp_mff_index[Registered population (base year)],gp_mff_index[LAD21],lad_payment_mff[[#This Row],[LAD21]])</f>
        <v>0.96431287785046227</v>
      </c>
      <c r="J73" s="90">
        <f>SUMIFS(gp_mff_index[Normalised Specialised MFF 
2026/27],gp_mff_index[LAD21],lad_payment_mff[[#This Row],[LAD21]])/SUMIFS(gp_mff_index[Registered population 2026/27],gp_mff_index[LAD21],lad_payment_mff[[#This Row],[LAD21]])</f>
        <v>0.96435514655177357</v>
      </c>
      <c r="K73" s="90">
        <f>SUMIFS(gp_mff_index[Normalised Specialised MFF 
2027/28],gp_mff_index[LAD21],lad_payment_mff[[#This Row],[LAD21]])/SUMIFS(gp_mff_index[Registered population 2027/28],gp_mff_index[LAD21],lad_payment_mff[[#This Row],[LAD21]])</f>
        <v>0.96439630675629151</v>
      </c>
      <c r="L73" s="90">
        <f>SUMIFS(gp_mff_index[Normalised Specialised MFF 
2028/29],gp_mff_index[LAD21],lad_payment_mff[[#This Row],[LAD21]])/SUMIFS(gp_mff_index[Registered population 2028/29],gp_mff_index[LAD21],lad_payment_mff[[#This Row],[LAD21]])</f>
        <v>0.96442656284717498</v>
      </c>
    </row>
    <row r="74" spans="1:12" x14ac:dyDescent="0.2">
      <c r="A74" s="65" t="s">
        <v>406</v>
      </c>
      <c r="B74" s="35" t="s">
        <v>715</v>
      </c>
      <c r="C74" s="143">
        <v>1.021550747755527</v>
      </c>
      <c r="D74" s="90">
        <f>SUMIFS(gp_mff_index[Normalised Non-spec MFF WP (base year)],gp_mff_index[LAD21],lad_payment_mff[[#This Row],[LAD21]])/SUMIFS(gp_mff_index[Registered population (base year)],gp_mff_index[LAD21],lad_payment_mff[[#This Row],[LAD21]])</f>
        <v>0.96114354721525364</v>
      </c>
      <c r="E74" s="90">
        <f>SUMIFS(gp_mff_index[Normalised Non-spec MFF WP 2026/27],gp_mff_index[LAD21],lad_payment_mff[[#This Row],[LAD21]])/SUMIFS(gp_mff_index[Registered population 2026/27],gp_mff_index[LAD21],lad_payment_mff[[#This Row],[LAD21]])</f>
        <v>0.96119271523199401</v>
      </c>
      <c r="F74" s="90">
        <f>SUMIFS(gp_mff_index[Normalised Non-spec MFF WP 2027/28],gp_mff_index[LAD21],lad_payment_mff[[#This Row],[LAD21]])/SUMIFS(gp_mff_index[Registered population 2027/28],gp_mff_index[LAD21],lad_payment_mff[[#This Row],[LAD21]])</f>
        <v>0.96123978480393368</v>
      </c>
      <c r="G74" s="96">
        <f>SUMIFS(gp_mff_index[Normalised Non-spec MFF WP 2028/29],gp_mff_index[LAD21],lad_payment_mff[[#This Row],[LAD21]])/SUMIFS(gp_mff_index[Registered population 2028/29],gp_mff_index[LAD21],lad_payment_mff[[#This Row],[LAD21]])</f>
        <v>0.96127403180452509</v>
      </c>
      <c r="H74" s="144">
        <v>1.0355675001614151</v>
      </c>
      <c r="I74" s="90">
        <f>SUMIFS(gp_mff_index[Normalised Specialised MFF 
(base year)],gp_mff_index[LAD21],lad_payment_mff[[#This Row],[LAD21]])/SUMIFS(gp_mff_index[Registered population (base year)],gp_mff_index[LAD21],lad_payment_mff[[#This Row],[LAD21]])</f>
        <v>0.96188211887649422</v>
      </c>
      <c r="J74" s="90">
        <f>SUMIFS(gp_mff_index[Normalised Specialised MFF 
2026/27],gp_mff_index[LAD21],lad_payment_mff[[#This Row],[LAD21]])/SUMIFS(gp_mff_index[Registered population 2026/27],gp_mff_index[LAD21],lad_payment_mff[[#This Row],[LAD21]])</f>
        <v>0.96192428103041083</v>
      </c>
      <c r="K74" s="90">
        <f>SUMIFS(gp_mff_index[Normalised Specialised MFF 
2027/28],gp_mff_index[LAD21],lad_payment_mff[[#This Row],[LAD21]])/SUMIFS(gp_mff_index[Registered population 2027/28],gp_mff_index[LAD21],lad_payment_mff[[#This Row],[LAD21]])</f>
        <v>0.96196533748174051</v>
      </c>
      <c r="L74" s="90">
        <f>SUMIFS(gp_mff_index[Normalised Specialised MFF 
2028/29],gp_mff_index[LAD21],lad_payment_mff[[#This Row],[LAD21]])/SUMIFS(gp_mff_index[Registered population 2028/29],gp_mff_index[LAD21],lad_payment_mff[[#This Row],[LAD21]])</f>
        <v>0.96199551730560739</v>
      </c>
    </row>
    <row r="75" spans="1:12" x14ac:dyDescent="0.2">
      <c r="A75" s="65" t="s">
        <v>405</v>
      </c>
      <c r="B75" s="35" t="s">
        <v>714</v>
      </c>
      <c r="C75" s="143">
        <v>1.021325205265333</v>
      </c>
      <c r="D75" s="90">
        <f>SUMIFS(gp_mff_index[Normalised Non-spec MFF WP (base year)],gp_mff_index[LAD21],lad_payment_mff[[#This Row],[LAD21]])/SUMIFS(gp_mff_index[Registered population (base year)],gp_mff_index[LAD21],lad_payment_mff[[#This Row],[LAD21]])</f>
        <v>0.96093134169384609</v>
      </c>
      <c r="E75" s="90">
        <f>SUMIFS(gp_mff_index[Normalised Non-spec MFF WP 2026/27],gp_mff_index[LAD21],lad_payment_mff[[#This Row],[LAD21]])/SUMIFS(gp_mff_index[Registered population 2026/27],gp_mff_index[LAD21],lad_payment_mff[[#This Row],[LAD21]])</f>
        <v>0.96098049885505121</v>
      </c>
      <c r="F75" s="90">
        <f>SUMIFS(gp_mff_index[Normalised Non-spec MFF WP 2027/28],gp_mff_index[LAD21],lad_payment_mff[[#This Row],[LAD21]])/SUMIFS(gp_mff_index[Registered population 2027/28],gp_mff_index[LAD21],lad_payment_mff[[#This Row],[LAD21]])</f>
        <v>0.96102755803476481</v>
      </c>
      <c r="G75" s="96">
        <f>SUMIFS(gp_mff_index[Normalised Non-spec MFF WP 2028/29],gp_mff_index[LAD21],lad_payment_mff[[#This Row],[LAD21]])/SUMIFS(gp_mff_index[Registered population 2028/29],gp_mff_index[LAD21],lad_payment_mff[[#This Row],[LAD21]])</f>
        <v>0.96106179747415266</v>
      </c>
      <c r="H75" s="144">
        <v>1.0321992707097378</v>
      </c>
      <c r="I75" s="90">
        <f>SUMIFS(gp_mff_index[Normalised Specialised MFF 
(base year)],gp_mff_index[LAD21],lad_payment_mff[[#This Row],[LAD21]])/SUMIFS(gp_mff_index[Registered population (base year)],gp_mff_index[LAD21],lad_payment_mff[[#This Row],[LAD21]])</f>
        <v>0.9587535544117578</v>
      </c>
      <c r="J75" s="90">
        <f>SUMIFS(gp_mff_index[Normalised Specialised MFF 
2026/27],gp_mff_index[LAD21],lad_payment_mff[[#This Row],[LAD21]])/SUMIFS(gp_mff_index[Registered population 2026/27],gp_mff_index[LAD21],lad_payment_mff[[#This Row],[LAD21]])</f>
        <v>0.95879557943138738</v>
      </c>
      <c r="K75" s="90">
        <f>SUMIFS(gp_mff_index[Normalised Specialised MFF 
2027/28],gp_mff_index[LAD21],lad_payment_mff[[#This Row],[LAD21]])/SUMIFS(gp_mff_index[Registered population 2027/28],gp_mff_index[LAD21],lad_payment_mff[[#This Row],[LAD21]])</f>
        <v>0.95883650234477991</v>
      </c>
      <c r="L75" s="90">
        <f>SUMIFS(gp_mff_index[Normalised Specialised MFF 
2028/29],gp_mff_index[LAD21],lad_payment_mff[[#This Row],[LAD21]])/SUMIFS(gp_mff_index[Registered population 2028/29],gp_mff_index[LAD21],lad_payment_mff[[#This Row],[LAD21]])</f>
        <v>0.95886658400742508</v>
      </c>
    </row>
    <row r="76" spans="1:12" x14ac:dyDescent="0.2">
      <c r="A76" s="65" t="s">
        <v>404</v>
      </c>
      <c r="B76" s="35" t="s">
        <v>713</v>
      </c>
      <c r="C76" s="143">
        <v>1.0285887823558801</v>
      </c>
      <c r="D76" s="90">
        <f>SUMIFS(gp_mff_index[Normalised Non-spec MFF WP (base year)],gp_mff_index[LAD21],lad_payment_mff[[#This Row],[LAD21]])/SUMIFS(gp_mff_index[Registered population (base year)],gp_mff_index[LAD21],lad_payment_mff[[#This Row],[LAD21]])</f>
        <v>0.96776540281672141</v>
      </c>
      <c r="E76" s="90">
        <f>SUMIFS(gp_mff_index[Normalised Non-spec MFF WP 2026/27],gp_mff_index[LAD21],lad_payment_mff[[#This Row],[LAD21]])/SUMIFS(gp_mff_index[Registered population 2026/27],gp_mff_index[LAD21],lad_payment_mff[[#This Row],[LAD21]])</f>
        <v>0.96781490957943395</v>
      </c>
      <c r="F76" s="90">
        <f>SUMIFS(gp_mff_index[Normalised Non-spec MFF WP 2027/28],gp_mff_index[LAD21],lad_payment_mff[[#This Row],[LAD21]])/SUMIFS(gp_mff_index[Registered population 2027/28],gp_mff_index[LAD21],lad_payment_mff[[#This Row],[LAD21]])</f>
        <v>0.96786230343998703</v>
      </c>
      <c r="G76" s="96">
        <f>SUMIFS(gp_mff_index[Normalised Non-spec MFF WP 2028/29],gp_mff_index[LAD21],lad_payment_mff[[#This Row],[LAD21]])/SUMIFS(gp_mff_index[Registered population 2028/29],gp_mff_index[LAD21],lad_payment_mff[[#This Row],[LAD21]])</f>
        <v>0.96789678638732679</v>
      </c>
      <c r="H76" s="144">
        <v>1.0381333031096209</v>
      </c>
      <c r="I76" s="90">
        <f>SUMIFS(gp_mff_index[Normalised Specialised MFF 
(base year)],gp_mff_index[LAD21],lad_payment_mff[[#This Row],[LAD21]])/SUMIFS(gp_mff_index[Registered population (base year)],gp_mff_index[LAD21],lad_payment_mff[[#This Row],[LAD21]])</f>
        <v>0.96426535316692552</v>
      </c>
      <c r="J76" s="90">
        <f>SUMIFS(gp_mff_index[Normalised Specialised MFF 
2026/27],gp_mff_index[LAD21],lad_payment_mff[[#This Row],[LAD21]])/SUMIFS(gp_mff_index[Registered population 2026/27],gp_mff_index[LAD21],lad_payment_mff[[#This Row],[LAD21]])</f>
        <v>0.96430761978508783</v>
      </c>
      <c r="K76" s="90">
        <f>SUMIFS(gp_mff_index[Normalised Specialised MFF 
2027/28],gp_mff_index[LAD21],lad_payment_mff[[#This Row],[LAD21]])/SUMIFS(gp_mff_index[Registered population 2027/28],gp_mff_index[LAD21],lad_payment_mff[[#This Row],[LAD21]])</f>
        <v>0.9643487779610872</v>
      </c>
      <c r="L76" s="90">
        <f>SUMIFS(gp_mff_index[Normalised Specialised MFF 
2028/29],gp_mff_index[LAD21],lad_payment_mff[[#This Row],[LAD21]])/SUMIFS(gp_mff_index[Registered population 2028/29],gp_mff_index[LAD21],lad_payment_mff[[#This Row],[LAD21]])</f>
        <v>0.96437903256084656</v>
      </c>
    </row>
    <row r="77" spans="1:12" x14ac:dyDescent="0.2">
      <c r="A77" s="65" t="s">
        <v>403</v>
      </c>
      <c r="B77" s="35" t="s">
        <v>712</v>
      </c>
      <c r="C77" s="143">
        <v>1.0342903489819602</v>
      </c>
      <c r="D77" s="90">
        <f>SUMIFS(gp_mff_index[Normalised Non-spec MFF WP (base year)],gp_mff_index[LAD21],lad_payment_mff[[#This Row],[LAD21]])/SUMIFS(gp_mff_index[Registered population (base year)],gp_mff_index[LAD21],lad_payment_mff[[#This Row],[LAD21]])</f>
        <v>0.97312981959553824</v>
      </c>
      <c r="E77" s="90">
        <f>SUMIFS(gp_mff_index[Normalised Non-spec MFF WP 2026/27],gp_mff_index[LAD21],lad_payment_mff[[#This Row],[LAD21]])/SUMIFS(gp_mff_index[Registered population 2026/27],gp_mff_index[LAD21],lad_payment_mff[[#This Row],[LAD21]])</f>
        <v>0.97317960077900112</v>
      </c>
      <c r="F77" s="90">
        <f>SUMIFS(gp_mff_index[Normalised Non-spec MFF WP 2027/28],gp_mff_index[LAD21],lad_payment_mff[[#This Row],[LAD21]])/SUMIFS(gp_mff_index[Registered population 2027/28],gp_mff_index[LAD21],lad_payment_mff[[#This Row],[LAD21]])</f>
        <v>0.9732272573482863</v>
      </c>
      <c r="G77" s="96">
        <f>SUMIFS(gp_mff_index[Normalised Non-spec MFF WP 2028/29],gp_mff_index[LAD21],lad_payment_mff[[#This Row],[LAD21]])/SUMIFS(gp_mff_index[Registered population 2028/29],gp_mff_index[LAD21],lad_payment_mff[[#This Row],[LAD21]])</f>
        <v>0.97326193143792428</v>
      </c>
      <c r="H77" s="144">
        <v>1.037437099288979</v>
      </c>
      <c r="I77" s="90">
        <f>SUMIFS(gp_mff_index[Normalised Specialised MFF 
(base year)],gp_mff_index[LAD21],lad_payment_mff[[#This Row],[LAD21]])/SUMIFS(gp_mff_index[Registered population (base year)],gp_mff_index[LAD21],lad_payment_mff[[#This Row],[LAD21]])</f>
        <v>0.96361868744396217</v>
      </c>
      <c r="J77" s="90">
        <f>SUMIFS(gp_mff_index[Normalised Specialised MFF 
2026/27],gp_mff_index[LAD21],lad_payment_mff[[#This Row],[LAD21]])/SUMIFS(gp_mff_index[Registered population 2026/27],gp_mff_index[LAD21],lad_payment_mff[[#This Row],[LAD21]])</f>
        <v>0.96366092571684103</v>
      </c>
      <c r="K77" s="90">
        <f>SUMIFS(gp_mff_index[Normalised Specialised MFF 
2027/28],gp_mff_index[LAD21],lad_payment_mff[[#This Row],[LAD21]])/SUMIFS(gp_mff_index[Registered population 2027/28],gp_mff_index[LAD21],lad_payment_mff[[#This Row],[LAD21]])</f>
        <v>0.9637020562909151</v>
      </c>
      <c r="L77" s="90">
        <f>SUMIFS(gp_mff_index[Normalised Specialised MFF 
2028/29],gp_mff_index[LAD21],lad_payment_mff[[#This Row],[LAD21]])/SUMIFS(gp_mff_index[Registered population 2028/29],gp_mff_index[LAD21],lad_payment_mff[[#This Row],[LAD21]])</f>
        <v>0.96373229060101773</v>
      </c>
    </row>
    <row r="78" spans="1:12" x14ac:dyDescent="0.2">
      <c r="A78" s="65" t="s">
        <v>402</v>
      </c>
      <c r="B78" s="35" t="s">
        <v>711</v>
      </c>
      <c r="C78" s="143">
        <v>1.0375144582609639</v>
      </c>
      <c r="D78" s="90">
        <f>SUMIFS(gp_mff_index[Normalised Non-spec MFF WP (base year)],gp_mff_index[LAD21],lad_payment_mff[[#This Row],[LAD21]])/SUMIFS(gp_mff_index[Registered population (base year)],gp_mff_index[LAD21],lad_payment_mff[[#This Row],[LAD21]])</f>
        <v>0.97616327812497539</v>
      </c>
      <c r="E78" s="90">
        <f>SUMIFS(gp_mff_index[Normalised Non-spec MFF WP 2026/27],gp_mff_index[LAD21],lad_payment_mff[[#This Row],[LAD21]])/SUMIFS(gp_mff_index[Registered population 2026/27],gp_mff_index[LAD21],lad_payment_mff[[#This Row],[LAD21]])</f>
        <v>0.9762132144872776</v>
      </c>
      <c r="F78" s="90">
        <f>SUMIFS(gp_mff_index[Normalised Non-spec MFF WP 2027/28],gp_mff_index[LAD21],lad_payment_mff[[#This Row],[LAD21]])/SUMIFS(gp_mff_index[Registered population 2027/28],gp_mff_index[LAD21],lad_payment_mff[[#This Row],[LAD21]])</f>
        <v>0.97626101961251499</v>
      </c>
      <c r="G78" s="96">
        <f>SUMIFS(gp_mff_index[Normalised Non-spec MFF WP 2028/29],gp_mff_index[LAD21],lad_payment_mff[[#This Row],[LAD21]])/SUMIFS(gp_mff_index[Registered population 2028/29],gp_mff_index[LAD21],lad_payment_mff[[#This Row],[LAD21]])</f>
        <v>0.9762958017888711</v>
      </c>
      <c r="H78" s="144">
        <v>1.0401480404713643</v>
      </c>
      <c r="I78" s="90">
        <f>SUMIFS(gp_mff_index[Normalised Specialised MFF 
(base year)],gp_mff_index[LAD21],lad_payment_mff[[#This Row],[LAD21]])/SUMIFS(gp_mff_index[Registered population (base year)],gp_mff_index[LAD21],lad_payment_mff[[#This Row],[LAD21]])</f>
        <v>0.96613673271697087</v>
      </c>
      <c r="J78" s="90">
        <f>SUMIFS(gp_mff_index[Normalised Specialised MFF 
2026/27],gp_mff_index[LAD21],lad_payment_mff[[#This Row],[LAD21]])/SUMIFS(gp_mff_index[Registered population 2026/27],gp_mff_index[LAD21],lad_payment_mff[[#This Row],[LAD21]])</f>
        <v>0.96617908136326336</v>
      </c>
      <c r="K78" s="90">
        <f>SUMIFS(gp_mff_index[Normalised Specialised MFF 
2027/28],gp_mff_index[LAD21],lad_payment_mff[[#This Row],[LAD21]])/SUMIFS(gp_mff_index[Registered population 2027/28],gp_mff_index[LAD21],lad_payment_mff[[#This Row],[LAD21]])</f>
        <v>0.96622031941620845</v>
      </c>
      <c r="L78" s="90">
        <f>SUMIFS(gp_mff_index[Normalised Specialised MFF 
2028/29],gp_mff_index[LAD21],lad_payment_mff[[#This Row],[LAD21]])/SUMIFS(gp_mff_index[Registered population 2028/29],gp_mff_index[LAD21],lad_payment_mff[[#This Row],[LAD21]])</f>
        <v>0.96625063273200118</v>
      </c>
    </row>
    <row r="79" spans="1:12" x14ac:dyDescent="0.2">
      <c r="A79" s="65" t="s">
        <v>401</v>
      </c>
      <c r="B79" s="35" t="s">
        <v>710</v>
      </c>
      <c r="C79" s="143">
        <v>1.0213491575027438</v>
      </c>
      <c r="D79" s="90">
        <f>SUMIFS(gp_mff_index[Normalised Non-spec MFF WP (base year)],gp_mff_index[LAD21],lad_payment_mff[[#This Row],[LAD21]])/SUMIFS(gp_mff_index[Registered population (base year)],gp_mff_index[LAD21],lad_payment_mff[[#This Row],[LAD21]])</f>
        <v>0.96095387756734829</v>
      </c>
      <c r="E79" s="90">
        <f>SUMIFS(gp_mff_index[Normalised Non-spec MFF WP 2026/27],gp_mff_index[LAD21],lad_payment_mff[[#This Row],[LAD21]])/SUMIFS(gp_mff_index[Registered population 2026/27],gp_mff_index[LAD21],lad_payment_mff[[#This Row],[LAD21]])</f>
        <v>0.96100303588139502</v>
      </c>
      <c r="F79" s="90">
        <f>SUMIFS(gp_mff_index[Normalised Non-spec MFF WP 2027/28],gp_mff_index[LAD21],lad_payment_mff[[#This Row],[LAD21]])/SUMIFS(gp_mff_index[Registered population 2027/28],gp_mff_index[LAD21],lad_payment_mff[[#This Row],[LAD21]])</f>
        <v>0.96105009616474291</v>
      </c>
      <c r="G79" s="96">
        <f>SUMIFS(gp_mff_index[Normalised Non-spec MFF WP 2028/29],gp_mff_index[LAD21],lad_payment_mff[[#This Row],[LAD21]])/SUMIFS(gp_mff_index[Registered population 2028/29],gp_mff_index[LAD21],lad_payment_mff[[#This Row],[LAD21]])</f>
        <v>0.96108433640711965</v>
      </c>
      <c r="H79" s="144">
        <v>1.0293424775532005</v>
      </c>
      <c r="I79" s="90">
        <f>SUMIFS(gp_mff_index[Normalised Specialised MFF 
(base year)],gp_mff_index[LAD21],lad_payment_mff[[#This Row],[LAD21]])/SUMIFS(gp_mff_index[Registered population (base year)],gp_mff_index[LAD21],lad_payment_mff[[#This Row],[LAD21]])</f>
        <v>0.95610003520207465</v>
      </c>
      <c r="J79" s="90">
        <f>SUMIFS(gp_mff_index[Normalised Specialised MFF 
2026/27],gp_mff_index[LAD21],lad_payment_mff[[#This Row],[LAD21]])/SUMIFS(gp_mff_index[Registered population 2026/27],gp_mff_index[LAD21],lad_payment_mff[[#This Row],[LAD21]])</f>
        <v>0.95614194391006746</v>
      </c>
      <c r="K79" s="90">
        <f>SUMIFS(gp_mff_index[Normalised Specialised MFF 
2027/28],gp_mff_index[LAD21],lad_payment_mff[[#This Row],[LAD21]])/SUMIFS(gp_mff_index[Registered population 2027/28],gp_mff_index[LAD21],lad_payment_mff[[#This Row],[LAD21]])</f>
        <v>0.95618275356209081</v>
      </c>
      <c r="L79" s="90">
        <f>SUMIFS(gp_mff_index[Normalised Specialised MFF 
2028/29],gp_mff_index[LAD21],lad_payment_mff[[#This Row],[LAD21]])/SUMIFS(gp_mff_index[Registered population 2028/29],gp_mff_index[LAD21],lad_payment_mff[[#This Row],[LAD21]])</f>
        <v>0.95621275196844213</v>
      </c>
    </row>
    <row r="80" spans="1:12" x14ac:dyDescent="0.2">
      <c r="A80" s="65" t="s">
        <v>400</v>
      </c>
      <c r="B80" s="35" t="s">
        <v>709</v>
      </c>
      <c r="C80" s="143">
        <v>1.0371659212936279</v>
      </c>
      <c r="D80" s="90">
        <f>SUMIFS(gp_mff_index[Normalised Non-spec MFF WP (base year)],gp_mff_index[LAD21],lad_payment_mff[[#This Row],[LAD21]])/SUMIFS(gp_mff_index[Registered population (base year)],gp_mff_index[LAD21],lad_payment_mff[[#This Row],[LAD21]])</f>
        <v>0.97583535113960029</v>
      </c>
      <c r="E80" s="90">
        <f>SUMIFS(gp_mff_index[Normalised Non-spec MFF WP 2026/27],gp_mff_index[LAD21],lad_payment_mff[[#This Row],[LAD21]])/SUMIFS(gp_mff_index[Registered population 2026/27],gp_mff_index[LAD21],lad_payment_mff[[#This Row],[LAD21]])</f>
        <v>0.97588527072654907</v>
      </c>
      <c r="F80" s="90">
        <f>SUMIFS(gp_mff_index[Normalised Non-spec MFF WP 2027/28],gp_mff_index[LAD21],lad_payment_mff[[#This Row],[LAD21]])/SUMIFS(gp_mff_index[Registered population 2027/28],gp_mff_index[LAD21],lad_payment_mff[[#This Row],[LAD21]])</f>
        <v>0.97593305979239309</v>
      </c>
      <c r="G80" s="96">
        <f>SUMIFS(gp_mff_index[Normalised Non-spec MFF WP 2028/29],gp_mff_index[LAD21],lad_payment_mff[[#This Row],[LAD21]])/SUMIFS(gp_mff_index[Registered population 2028/29],gp_mff_index[LAD21],lad_payment_mff[[#This Row],[LAD21]])</f>
        <v>0.97596783028421707</v>
      </c>
      <c r="H80" s="144">
        <v>1.0373642024913394</v>
      </c>
      <c r="I80" s="90">
        <f>SUMIFS(gp_mff_index[Normalised Specialised MFF 
(base year)],gp_mff_index[LAD21],lad_payment_mff[[#This Row],[LAD21]])/SUMIFS(gp_mff_index[Registered population (base year)],gp_mff_index[LAD21],lad_payment_mff[[#This Row],[LAD21]])</f>
        <v>0.9635509775880986</v>
      </c>
      <c r="J80" s="90">
        <f>SUMIFS(gp_mff_index[Normalised Specialised MFF 
2026/27],gp_mff_index[LAD21],lad_payment_mff[[#This Row],[LAD21]])/SUMIFS(gp_mff_index[Registered population 2026/27],gp_mff_index[LAD21],lad_payment_mff[[#This Row],[LAD21]])</f>
        <v>0.96359321289305366</v>
      </c>
      <c r="K80" s="90">
        <f>SUMIFS(gp_mff_index[Normalised Specialised MFF 
2027/28],gp_mff_index[LAD21],lad_payment_mff[[#This Row],[LAD21]])/SUMIFS(gp_mff_index[Registered population 2027/28],gp_mff_index[LAD21],lad_payment_mff[[#This Row],[LAD21]])</f>
        <v>0.96363434057703801</v>
      </c>
      <c r="L80" s="90">
        <f>SUMIFS(gp_mff_index[Normalised Specialised MFF 
2028/29],gp_mff_index[LAD21],lad_payment_mff[[#This Row],[LAD21]])/SUMIFS(gp_mff_index[Registered population 2028/29],gp_mff_index[LAD21],lad_payment_mff[[#This Row],[LAD21]])</f>
        <v>0.96366457276268713</v>
      </c>
    </row>
    <row r="81" spans="1:12" x14ac:dyDescent="0.2">
      <c r="A81" s="65" t="s">
        <v>399</v>
      </c>
      <c r="B81" s="35" t="s">
        <v>708</v>
      </c>
      <c r="C81" s="143">
        <v>1.0150783290345264</v>
      </c>
      <c r="D81" s="90">
        <f>SUMIFS(gp_mff_index[Normalised Non-spec MFF WP (base year)],gp_mff_index[LAD21],lad_payment_mff[[#This Row],[LAD21]])/SUMIFS(gp_mff_index[Registered population (base year)],gp_mff_index[LAD21],lad_payment_mff[[#This Row],[LAD21]])</f>
        <v>0.95505386101783862</v>
      </c>
      <c r="E81" s="90">
        <f>SUMIFS(gp_mff_index[Normalised Non-spec MFF WP 2026/27],gp_mff_index[LAD21],lad_payment_mff[[#This Row],[LAD21]])/SUMIFS(gp_mff_index[Registered population 2026/27],gp_mff_index[LAD21],lad_payment_mff[[#This Row],[LAD21]])</f>
        <v>0.9551027175121275</v>
      </c>
      <c r="F81" s="90">
        <f>SUMIFS(gp_mff_index[Normalised Non-spec MFF WP 2027/28],gp_mff_index[LAD21],lad_payment_mff[[#This Row],[LAD21]])/SUMIFS(gp_mff_index[Registered population 2027/28],gp_mff_index[LAD21],lad_payment_mff[[#This Row],[LAD21]])</f>
        <v>0.95514948885710393</v>
      </c>
      <c r="G81" s="96">
        <f>SUMIFS(gp_mff_index[Normalised Non-spec MFF WP 2028/29],gp_mff_index[LAD21],lad_payment_mff[[#This Row],[LAD21]])/SUMIFS(gp_mff_index[Registered population 2028/29],gp_mff_index[LAD21],lad_payment_mff[[#This Row],[LAD21]])</f>
        <v>0.95518351887295194</v>
      </c>
      <c r="H81" s="144">
        <v>1.0205199021176332</v>
      </c>
      <c r="I81" s="90">
        <f>SUMIFS(gp_mff_index[Normalised Specialised MFF 
(base year)],gp_mff_index[LAD21],lad_payment_mff[[#This Row],[LAD21]])/SUMIFS(gp_mff_index[Registered population (base year)],gp_mff_index[LAD21],lad_payment_mff[[#This Row],[LAD21]])</f>
        <v>0.94790522650772302</v>
      </c>
      <c r="J81" s="90">
        <f>SUMIFS(gp_mff_index[Normalised Specialised MFF 
2026/27],gp_mff_index[LAD21],lad_payment_mff[[#This Row],[LAD21]])/SUMIFS(gp_mff_index[Registered population 2026/27],gp_mff_index[LAD21],lad_payment_mff[[#This Row],[LAD21]])</f>
        <v>0.94794677601287858</v>
      </c>
      <c r="K81" s="90">
        <f>SUMIFS(gp_mff_index[Normalised Specialised MFF 
2027/28],gp_mff_index[LAD21],lad_payment_mff[[#This Row],[LAD21]])/SUMIFS(gp_mff_index[Registered population 2027/28],gp_mff_index[LAD21],lad_payment_mff[[#This Row],[LAD21]])</f>
        <v>0.94798723588216238</v>
      </c>
      <c r="L81" s="90">
        <f>SUMIFS(gp_mff_index[Normalised Specialised MFF 
2028/29],gp_mff_index[LAD21],lad_payment_mff[[#This Row],[LAD21]])/SUMIFS(gp_mff_index[Registered population 2028/29],gp_mff_index[LAD21],lad_payment_mff[[#This Row],[LAD21]])</f>
        <v>0.94801697716980915</v>
      </c>
    </row>
    <row r="82" spans="1:12" x14ac:dyDescent="0.2">
      <c r="A82" s="65" t="s">
        <v>398</v>
      </c>
      <c r="B82" s="35" t="s">
        <v>707</v>
      </c>
      <c r="C82" s="143">
        <v>1.0154002367552351</v>
      </c>
      <c r="D82" s="90">
        <f>SUMIFS(gp_mff_index[Normalised Non-spec MFF WP (base year)],gp_mff_index[LAD21],lad_payment_mff[[#This Row],[LAD21]])/SUMIFS(gp_mff_index[Registered population (base year)],gp_mff_index[LAD21],lad_payment_mff[[#This Row],[LAD21]])</f>
        <v>0.95535673341966387</v>
      </c>
      <c r="E82" s="90">
        <f>SUMIFS(gp_mff_index[Normalised Non-spec MFF WP 2026/27],gp_mff_index[LAD21],lad_payment_mff[[#This Row],[LAD21]])/SUMIFS(gp_mff_index[Registered population 2026/27],gp_mff_index[LAD21],lad_payment_mff[[#This Row],[LAD21]])</f>
        <v>0.95540560540761565</v>
      </c>
      <c r="F82" s="90">
        <f>SUMIFS(gp_mff_index[Normalised Non-spec MFF WP 2027/28],gp_mff_index[LAD21],lad_payment_mff[[#This Row],[LAD21]])/SUMIFS(gp_mff_index[Registered population 2027/28],gp_mff_index[LAD21],lad_payment_mff[[#This Row],[LAD21]])</f>
        <v>0.95545239158500128</v>
      </c>
      <c r="G82" s="96">
        <f>SUMIFS(gp_mff_index[Normalised Non-spec MFF WP 2028/29],gp_mff_index[LAD21],lad_payment_mff[[#This Row],[LAD21]])/SUMIFS(gp_mff_index[Registered population 2028/29],gp_mff_index[LAD21],lad_payment_mff[[#This Row],[LAD21]])</f>
        <v>0.95548643239265152</v>
      </c>
      <c r="H82" s="144">
        <v>1.0207608902844227</v>
      </c>
      <c r="I82" s="90">
        <f>SUMIFS(gp_mff_index[Normalised Specialised MFF 
(base year)],gp_mff_index[LAD21],lad_payment_mff[[#This Row],[LAD21]])/SUMIFS(gp_mff_index[Registered population (base year)],gp_mff_index[LAD21],lad_payment_mff[[#This Row],[LAD21]])</f>
        <v>0.94812906726021806</v>
      </c>
      <c r="J82" s="90">
        <f>SUMIFS(gp_mff_index[Normalised Specialised MFF 
2026/27],gp_mff_index[LAD21],lad_payment_mff[[#This Row],[LAD21]])/SUMIFS(gp_mff_index[Registered population 2026/27],gp_mff_index[LAD21],lad_payment_mff[[#This Row],[LAD21]])</f>
        <v>0.9481706265769797</v>
      </c>
      <c r="K82" s="90">
        <f>SUMIFS(gp_mff_index[Normalised Specialised MFF 
2027/28],gp_mff_index[LAD21],lad_payment_mff[[#This Row],[LAD21]])/SUMIFS(gp_mff_index[Registered population 2027/28],gp_mff_index[LAD21],lad_payment_mff[[#This Row],[LAD21]])</f>
        <v>0.94821109600056075</v>
      </c>
      <c r="L82" s="90">
        <f>SUMIFS(gp_mff_index[Normalised Specialised MFF 
2028/29],gp_mff_index[LAD21],lad_payment_mff[[#This Row],[LAD21]])/SUMIFS(gp_mff_index[Registered population 2028/29],gp_mff_index[LAD21],lad_payment_mff[[#This Row],[LAD21]])</f>
        <v>0.94824084431139011</v>
      </c>
    </row>
    <row r="83" spans="1:12" x14ac:dyDescent="0.2">
      <c r="A83" s="65" t="s">
        <v>397</v>
      </c>
      <c r="B83" s="35" t="s">
        <v>706</v>
      </c>
      <c r="C83" s="143">
        <v>1.0162729342236805</v>
      </c>
      <c r="D83" s="90">
        <f>SUMIFS(gp_mff_index[Normalised Non-spec MFF WP (base year)],gp_mff_index[LAD21],lad_payment_mff[[#This Row],[LAD21]])/SUMIFS(gp_mff_index[Registered population (base year)],gp_mff_index[LAD21],lad_payment_mff[[#This Row],[LAD21]])</f>
        <v>0.95617782580524591</v>
      </c>
      <c r="E83" s="90">
        <f>SUMIFS(gp_mff_index[Normalised Non-spec MFF WP 2026/27],gp_mff_index[LAD21],lad_payment_mff[[#This Row],[LAD21]])/SUMIFS(gp_mff_index[Registered population 2026/27],gp_mff_index[LAD21],lad_payment_mff[[#This Row],[LAD21]])</f>
        <v>0.9562267397967924</v>
      </c>
      <c r="F83" s="90">
        <f>SUMIFS(gp_mff_index[Normalised Non-spec MFF WP 2027/28],gp_mff_index[LAD21],lad_payment_mff[[#This Row],[LAD21]])/SUMIFS(gp_mff_index[Registered population 2027/28],gp_mff_index[LAD21],lad_payment_mff[[#This Row],[LAD21]])</f>
        <v>0.95627356618509962</v>
      </c>
      <c r="G83" s="96">
        <f>SUMIFS(gp_mff_index[Normalised Non-spec MFF WP 2028/29],gp_mff_index[LAD21],lad_payment_mff[[#This Row],[LAD21]])/SUMIFS(gp_mff_index[Registered population 2028/29],gp_mff_index[LAD21],lad_payment_mff[[#This Row],[LAD21]])</f>
        <v>0.9563076362495152</v>
      </c>
      <c r="H83" s="144">
        <v>1.0256186776263165</v>
      </c>
      <c r="I83" s="90">
        <f>SUMIFS(gp_mff_index[Normalised Specialised MFF 
(base year)],gp_mff_index[LAD21],lad_payment_mff[[#This Row],[LAD21]])/SUMIFS(gp_mff_index[Registered population (base year)],gp_mff_index[LAD21],lad_payment_mff[[#This Row],[LAD21]])</f>
        <v>0.95264120073364467</v>
      </c>
      <c r="J83" s="90">
        <f>SUMIFS(gp_mff_index[Normalised Specialised MFF 
2026/27],gp_mff_index[LAD21],lad_payment_mff[[#This Row],[LAD21]])/SUMIFS(gp_mff_index[Registered population 2026/27],gp_mff_index[LAD21],lad_payment_mff[[#This Row],[LAD21]])</f>
        <v>0.95268295783063639</v>
      </c>
      <c r="K83" s="90">
        <f>SUMIFS(gp_mff_index[Normalised Specialised MFF 
2027/28],gp_mff_index[LAD21],lad_payment_mff[[#This Row],[LAD21]])/SUMIFS(gp_mff_index[Registered population 2027/28],gp_mff_index[LAD21],lad_payment_mff[[#This Row],[LAD21]])</f>
        <v>0.95272361984765974</v>
      </c>
      <c r="L83" s="90">
        <f>SUMIFS(gp_mff_index[Normalised Specialised MFF 
2028/29],gp_mff_index[LAD21],lad_payment_mff[[#This Row],[LAD21]])/SUMIFS(gp_mff_index[Registered population 2028/29],gp_mff_index[LAD21],lad_payment_mff[[#This Row],[LAD21]])</f>
        <v>0.95275350973030104</v>
      </c>
    </row>
    <row r="84" spans="1:12" x14ac:dyDescent="0.2">
      <c r="A84" s="65" t="s">
        <v>396</v>
      </c>
      <c r="B84" s="35" t="s">
        <v>705</v>
      </c>
      <c r="C84" s="143">
        <v>1.0151996470802647</v>
      </c>
      <c r="D84" s="90">
        <f>SUMIFS(gp_mff_index[Normalised Non-spec MFF WP (base year)],gp_mff_index[LAD21],lad_payment_mff[[#This Row],[LAD21]])/SUMIFS(gp_mff_index[Registered population (base year)],gp_mff_index[LAD21],lad_payment_mff[[#This Row],[LAD21]])</f>
        <v>0.9551680051825604</v>
      </c>
      <c r="E84" s="90">
        <f>SUMIFS(gp_mff_index[Normalised Non-spec MFF WP 2026/27],gp_mff_index[LAD21],lad_payment_mff[[#This Row],[LAD21]])/SUMIFS(gp_mff_index[Registered population 2026/27],gp_mff_index[LAD21],lad_payment_mff[[#This Row],[LAD21]])</f>
        <v>0.9552168675159769</v>
      </c>
      <c r="F84" s="90">
        <f>SUMIFS(gp_mff_index[Normalised Non-spec MFF WP 2027/28],gp_mff_index[LAD21],lad_payment_mff[[#This Row],[LAD21]])/SUMIFS(gp_mff_index[Registered population 2027/28],gp_mff_index[LAD21],lad_payment_mff[[#This Row],[LAD21]])</f>
        <v>0.95526364445087464</v>
      </c>
      <c r="G84" s="96">
        <f>SUMIFS(gp_mff_index[Normalised Non-spec MFF WP 2028/29],gp_mff_index[LAD21],lad_payment_mff[[#This Row],[LAD21]])/SUMIFS(gp_mff_index[Registered population 2028/29],gp_mff_index[LAD21],lad_payment_mff[[#This Row],[LAD21]])</f>
        <v>0.95529767853385372</v>
      </c>
      <c r="H84" s="144">
        <v>1.0235179703348494</v>
      </c>
      <c r="I84" s="90">
        <f>SUMIFS(gp_mff_index[Normalised Specialised MFF 
(base year)],gp_mff_index[LAD21],lad_payment_mff[[#This Row],[LAD21]])/SUMIFS(gp_mff_index[Registered population (base year)],gp_mff_index[LAD21],lad_payment_mff[[#This Row],[LAD21]])</f>
        <v>0.9506899684090121</v>
      </c>
      <c r="J84" s="90">
        <f>SUMIFS(gp_mff_index[Normalised Specialised MFF 
2026/27],gp_mff_index[LAD21],lad_payment_mff[[#This Row],[LAD21]])/SUMIFS(gp_mff_index[Registered population 2026/27],gp_mff_index[LAD21],lad_payment_mff[[#This Row],[LAD21]])</f>
        <v>0.95073163997768728</v>
      </c>
      <c r="K84" s="90">
        <f>SUMIFS(gp_mff_index[Normalised Specialised MFF 
2027/28],gp_mff_index[LAD21],lad_payment_mff[[#This Row],[LAD21]])/SUMIFS(gp_mff_index[Registered population 2027/28],gp_mff_index[LAD21],lad_payment_mff[[#This Row],[LAD21]])</f>
        <v>0.95077221870937489</v>
      </c>
      <c r="L84" s="90">
        <f>SUMIFS(gp_mff_index[Normalised Specialised MFF 
2028/29],gp_mff_index[LAD21],lad_payment_mff[[#This Row],[LAD21]])/SUMIFS(gp_mff_index[Registered population 2028/29],gp_mff_index[LAD21],lad_payment_mff[[#This Row],[LAD21]])</f>
        <v>0.95080204737053486</v>
      </c>
    </row>
    <row r="85" spans="1:12" x14ac:dyDescent="0.2">
      <c r="A85" s="65" t="s">
        <v>395</v>
      </c>
      <c r="B85" s="35" t="s">
        <v>704</v>
      </c>
      <c r="C85" s="143">
        <v>1.006430650882056</v>
      </c>
      <c r="D85" s="90">
        <f>SUMIFS(gp_mff_index[Normalised Non-spec MFF WP (base year)],gp_mff_index[LAD21],lad_payment_mff[[#This Row],[LAD21]])/SUMIFS(gp_mff_index[Registered population (base year)],gp_mff_index[LAD21],lad_payment_mff[[#This Row],[LAD21]])</f>
        <v>0.946917544664587</v>
      </c>
      <c r="E85" s="90">
        <f>SUMIFS(gp_mff_index[Normalised Non-spec MFF WP 2026/27],gp_mff_index[LAD21],lad_payment_mff[[#This Row],[LAD21]])/SUMIFS(gp_mff_index[Registered population 2026/27],gp_mff_index[LAD21],lad_payment_mff[[#This Row],[LAD21]])</f>
        <v>0.94696598493952655</v>
      </c>
      <c r="F85" s="90">
        <f>SUMIFS(gp_mff_index[Normalised Non-spec MFF WP 2027/28],gp_mff_index[LAD21],lad_payment_mff[[#This Row],[LAD21]])/SUMIFS(gp_mff_index[Registered population 2027/28],gp_mff_index[LAD21],lad_payment_mff[[#This Row],[LAD21]])</f>
        <v>0.94701235782900739</v>
      </c>
      <c r="G85" s="96">
        <f>SUMIFS(gp_mff_index[Normalised Non-spec MFF WP 2028/29],gp_mff_index[LAD21],lad_payment_mff[[#This Row],[LAD21]])/SUMIFS(gp_mff_index[Registered population 2028/29],gp_mff_index[LAD21],lad_payment_mff[[#This Row],[LAD21]])</f>
        <v>0.94704609793557937</v>
      </c>
      <c r="H85" s="144">
        <v>1.0136039671879278</v>
      </c>
      <c r="I85" s="90">
        <f>SUMIFS(gp_mff_index[Normalised Specialised MFF 
(base year)],gp_mff_index[LAD21],lad_payment_mff[[#This Row],[LAD21]])/SUMIFS(gp_mff_index[Registered population (base year)],gp_mff_index[LAD21],lad_payment_mff[[#This Row],[LAD21]])</f>
        <v>0.94148139209503612</v>
      </c>
      <c r="J85" s="90">
        <f>SUMIFS(gp_mff_index[Normalised Specialised MFF 
2026/27],gp_mff_index[LAD21],lad_payment_mff[[#This Row],[LAD21]])/SUMIFS(gp_mff_index[Registered population 2026/27],gp_mff_index[LAD21],lad_payment_mff[[#This Row],[LAD21]])</f>
        <v>0.94152266002442475</v>
      </c>
      <c r="K85" s="90">
        <f>SUMIFS(gp_mff_index[Normalised Specialised MFF 
2027/28],gp_mff_index[LAD21],lad_payment_mff[[#This Row],[LAD21]])/SUMIFS(gp_mff_index[Registered population 2027/28],gp_mff_index[LAD21],lad_payment_mff[[#This Row],[LAD21]])</f>
        <v>0.94156284570226612</v>
      </c>
      <c r="L85" s="90">
        <f>SUMIFS(gp_mff_index[Normalised Specialised MFF 
2028/29],gp_mff_index[LAD21],lad_payment_mff[[#This Row],[LAD21]])/SUMIFS(gp_mff_index[Registered population 2028/29],gp_mff_index[LAD21],lad_payment_mff[[#This Row],[LAD21]])</f>
        <v>0.9415923854369509</v>
      </c>
    </row>
    <row r="86" spans="1:12" x14ac:dyDescent="0.2">
      <c r="A86" s="65" t="s">
        <v>394</v>
      </c>
      <c r="B86" s="35" t="s">
        <v>703</v>
      </c>
      <c r="C86" s="143">
        <v>1.0082022577418497</v>
      </c>
      <c r="D86" s="90">
        <f>SUMIFS(gp_mff_index[Normalised Non-spec MFF WP (base year)],gp_mff_index[LAD21],lad_payment_mff[[#This Row],[LAD21]])/SUMIFS(gp_mff_index[Registered population (base year)],gp_mff_index[LAD21],lad_payment_mff[[#This Row],[LAD21]])</f>
        <v>0.94858439137311668</v>
      </c>
      <c r="E86" s="90">
        <f>SUMIFS(gp_mff_index[Normalised Non-spec MFF WP 2026/27],gp_mff_index[LAD21],lad_payment_mff[[#This Row],[LAD21]])/SUMIFS(gp_mff_index[Registered population 2026/27],gp_mff_index[LAD21],lad_payment_mff[[#This Row],[LAD21]])</f>
        <v>0.94863291691684681</v>
      </c>
      <c r="F86" s="90">
        <f>SUMIFS(gp_mff_index[Normalised Non-spec MFF WP 2027/28],gp_mff_index[LAD21],lad_payment_mff[[#This Row],[LAD21]])/SUMIFS(gp_mff_index[Registered population 2027/28],gp_mff_index[LAD21],lad_payment_mff[[#This Row],[LAD21]])</f>
        <v>0.94867937143592573</v>
      </c>
      <c r="G86" s="96">
        <f>SUMIFS(gp_mff_index[Normalised Non-spec MFF WP 2028/29],gp_mff_index[LAD21],lad_payment_mff[[#This Row],[LAD21]])/SUMIFS(gp_mff_index[Registered population 2028/29],gp_mff_index[LAD21],lad_payment_mff[[#This Row],[LAD21]])</f>
        <v>0.94871317093477125</v>
      </c>
      <c r="H86" s="144">
        <v>1.0170516094291222</v>
      </c>
      <c r="I86" s="90">
        <f>SUMIFS(gp_mff_index[Normalised Specialised MFF 
(base year)],gp_mff_index[LAD21],lad_payment_mff[[#This Row],[LAD21]])/SUMIFS(gp_mff_index[Registered population (base year)],gp_mff_index[LAD21],lad_payment_mff[[#This Row],[LAD21]])</f>
        <v>0.94468371876478108</v>
      </c>
      <c r="J86" s="90">
        <f>SUMIFS(gp_mff_index[Normalised Specialised MFF 
2026/27],gp_mff_index[LAD21],lad_payment_mff[[#This Row],[LAD21]])/SUMIFS(gp_mff_index[Registered population 2026/27],gp_mff_index[LAD21],lad_payment_mff[[#This Row],[LAD21]])</f>
        <v>0.94472512706167089</v>
      </c>
      <c r="K86" s="90">
        <f>SUMIFS(gp_mff_index[Normalised Specialised MFF 
2027/28],gp_mff_index[LAD21],lad_payment_mff[[#This Row],[LAD21]])/SUMIFS(gp_mff_index[Registered population 2027/28],gp_mff_index[LAD21],lad_payment_mff[[#This Row],[LAD21]])</f>
        <v>0.94476544942587759</v>
      </c>
      <c r="L86" s="90">
        <f>SUMIFS(gp_mff_index[Normalised Specialised MFF 
2028/29],gp_mff_index[LAD21],lad_payment_mff[[#This Row],[LAD21]])/SUMIFS(gp_mff_index[Registered population 2028/29],gp_mff_index[LAD21],lad_payment_mff[[#This Row],[LAD21]])</f>
        <v>0.9447950896361329</v>
      </c>
    </row>
    <row r="87" spans="1:12" x14ac:dyDescent="0.2">
      <c r="A87" s="65" t="s">
        <v>393</v>
      </c>
      <c r="B87" s="35" t="s">
        <v>702</v>
      </c>
      <c r="C87" s="143">
        <v>1.014997746379908</v>
      </c>
      <c r="D87" s="90">
        <f>SUMIFS(gp_mff_index[Normalised Non-spec MFF WP (base year)],gp_mff_index[LAD21],lad_payment_mff[[#This Row],[LAD21]])/SUMIFS(gp_mff_index[Registered population (base year)],gp_mff_index[LAD21],lad_payment_mff[[#This Row],[LAD21]])</f>
        <v>0.95497804344473025</v>
      </c>
      <c r="E87" s="90">
        <f>SUMIFS(gp_mff_index[Normalised Non-spec MFF WP 2026/27],gp_mff_index[LAD21],lad_payment_mff[[#This Row],[LAD21]])/SUMIFS(gp_mff_index[Registered population 2026/27],gp_mff_index[LAD21],lad_payment_mff[[#This Row],[LAD21]])</f>
        <v>0.9550268960605125</v>
      </c>
      <c r="F87" s="90">
        <f>SUMIFS(gp_mff_index[Normalised Non-spec MFF WP 2027/28],gp_mff_index[LAD21],lad_payment_mff[[#This Row],[LAD21]])/SUMIFS(gp_mff_index[Registered population 2027/28],gp_mff_index[LAD21],lad_payment_mff[[#This Row],[LAD21]])</f>
        <v>0.95507366369251423</v>
      </c>
      <c r="G87" s="96">
        <f>SUMIFS(gp_mff_index[Normalised Non-spec MFF WP 2028/29],gp_mff_index[LAD21],lad_payment_mff[[#This Row],[LAD21]])/SUMIFS(gp_mff_index[Registered population 2028/29],gp_mff_index[LAD21],lad_payment_mff[[#This Row],[LAD21]])</f>
        <v>0.95510769100686876</v>
      </c>
      <c r="H87" s="144">
        <v>1.0216892177540733</v>
      </c>
      <c r="I87" s="90">
        <f>SUMIFS(gp_mff_index[Normalised Specialised MFF 
(base year)],gp_mff_index[LAD21],lad_payment_mff[[#This Row],[LAD21]])/SUMIFS(gp_mff_index[Registered population (base year)],gp_mff_index[LAD21],lad_payment_mff[[#This Row],[LAD21]])</f>
        <v>0.94899133996902718</v>
      </c>
      <c r="J87" s="90">
        <f>SUMIFS(gp_mff_index[Normalised Specialised MFF 
2026/27],gp_mff_index[LAD21],lad_payment_mff[[#This Row],[LAD21]])/SUMIFS(gp_mff_index[Registered population 2026/27],gp_mff_index[LAD21],lad_payment_mff[[#This Row],[LAD21]])</f>
        <v>0.9490329370817665</v>
      </c>
      <c r="K87" s="90">
        <f>SUMIFS(gp_mff_index[Normalised Specialised MFF 
2027/28],gp_mff_index[LAD21],lad_payment_mff[[#This Row],[LAD21]])/SUMIFS(gp_mff_index[Registered population 2027/28],gp_mff_index[LAD21],lad_payment_mff[[#This Row],[LAD21]])</f>
        <v>0.94907344331012422</v>
      </c>
      <c r="L87" s="90">
        <f>SUMIFS(gp_mff_index[Normalised Specialised MFF 
2028/29],gp_mff_index[LAD21],lad_payment_mff[[#This Row],[LAD21]])/SUMIFS(gp_mff_index[Registered population 2028/29],gp_mff_index[LAD21],lad_payment_mff[[#This Row],[LAD21]])</f>
        <v>0.94910321867545266</v>
      </c>
    </row>
    <row r="88" spans="1:12" x14ac:dyDescent="0.2">
      <c r="A88" s="65" t="s">
        <v>392</v>
      </c>
      <c r="B88" s="35" t="s">
        <v>701</v>
      </c>
      <c r="C88" s="143">
        <v>1.0087856491631642</v>
      </c>
      <c r="D88" s="90">
        <f>SUMIFS(gp_mff_index[Normalised Non-spec MFF WP (base year)],gp_mff_index[LAD21],lad_payment_mff[[#This Row],[LAD21]])/SUMIFS(gp_mff_index[Registered population (base year)],gp_mff_index[LAD21],lad_payment_mff[[#This Row],[LAD21]])</f>
        <v>0.94913328520079043</v>
      </c>
      <c r="E88" s="90">
        <f>SUMIFS(gp_mff_index[Normalised Non-spec MFF WP 2026/27],gp_mff_index[LAD21],lad_payment_mff[[#This Row],[LAD21]])/SUMIFS(gp_mff_index[Registered population 2026/27],gp_mff_index[LAD21],lad_payment_mff[[#This Row],[LAD21]])</f>
        <v>0.94918183882359475</v>
      </c>
      <c r="F88" s="90">
        <f>SUMIFS(gp_mff_index[Normalised Non-spec MFF WP 2027/28],gp_mff_index[LAD21],lad_payment_mff[[#This Row],[LAD21]])/SUMIFS(gp_mff_index[Registered population 2027/28],gp_mff_index[LAD21],lad_payment_mff[[#This Row],[LAD21]])</f>
        <v>0.94922832022335935</v>
      </c>
      <c r="G88" s="96">
        <f>SUMIFS(gp_mff_index[Normalised Non-spec MFF WP 2028/29],gp_mff_index[LAD21],lad_payment_mff[[#This Row],[LAD21]])/SUMIFS(gp_mff_index[Registered population 2028/29],gp_mff_index[LAD21],lad_payment_mff[[#This Row],[LAD21]])</f>
        <v>0.94926213928012215</v>
      </c>
      <c r="H88" s="144">
        <v>1.013677755532594</v>
      </c>
      <c r="I88" s="90">
        <f>SUMIFS(gp_mff_index[Normalised Specialised MFF 
(base year)],gp_mff_index[LAD21],lad_payment_mff[[#This Row],[LAD21]])/SUMIFS(gp_mff_index[Registered population (base year)],gp_mff_index[LAD21],lad_payment_mff[[#This Row],[LAD21]])</f>
        <v>0.94154993006026333</v>
      </c>
      <c r="J88" s="90">
        <f>SUMIFS(gp_mff_index[Normalised Specialised MFF 
2026/27],gp_mff_index[LAD21],lad_payment_mff[[#This Row],[LAD21]])/SUMIFS(gp_mff_index[Registered population 2026/27],gp_mff_index[LAD21],lad_payment_mff[[#This Row],[LAD21]])</f>
        <v>0.94159120099387406</v>
      </c>
      <c r="K88" s="90">
        <f>SUMIFS(gp_mff_index[Normalised Specialised MFF 
2027/28],gp_mff_index[LAD21],lad_payment_mff[[#This Row],[LAD21]])/SUMIFS(gp_mff_index[Registered population 2027/28],gp_mff_index[LAD21],lad_payment_mff[[#This Row],[LAD21]])</f>
        <v>0.94163138959715342</v>
      </c>
      <c r="L88" s="90">
        <f>SUMIFS(gp_mff_index[Normalised Specialised MFF 
2028/29],gp_mff_index[LAD21],lad_payment_mff[[#This Row],[LAD21]])/SUMIFS(gp_mff_index[Registered population 2028/29],gp_mff_index[LAD21],lad_payment_mff[[#This Row],[LAD21]])</f>
        <v>0.94166093148227081</v>
      </c>
    </row>
    <row r="89" spans="1:12" x14ac:dyDescent="0.2">
      <c r="A89" s="65" t="s">
        <v>391</v>
      </c>
      <c r="B89" s="35" t="s">
        <v>700</v>
      </c>
      <c r="C89" s="143">
        <v>1.0313615181216702</v>
      </c>
      <c r="D89" s="90">
        <f>SUMIFS(gp_mff_index[Normalised Non-spec MFF WP (base year)],gp_mff_index[LAD21],lad_payment_mff[[#This Row],[LAD21]])/SUMIFS(gp_mff_index[Registered population (base year)],gp_mff_index[LAD21],lad_payment_mff[[#This Row],[LAD21]])</f>
        <v>0.97037417883227817</v>
      </c>
      <c r="E89" s="90">
        <f>SUMIFS(gp_mff_index[Normalised Non-spec MFF WP 2026/27],gp_mff_index[LAD21],lad_payment_mff[[#This Row],[LAD21]])/SUMIFS(gp_mff_index[Registered population 2026/27],gp_mff_index[LAD21],lad_payment_mff[[#This Row],[LAD21]])</f>
        <v>0.97042381904888142</v>
      </c>
      <c r="F89" s="90">
        <f>SUMIFS(gp_mff_index[Normalised Non-spec MFF WP 2027/28],gp_mff_index[LAD21],lad_payment_mff[[#This Row],[LAD21]])/SUMIFS(gp_mff_index[Registered population 2027/28],gp_mff_index[LAD21],lad_payment_mff[[#This Row],[LAD21]])</f>
        <v>0.97047134066763463</v>
      </c>
      <c r="G89" s="96">
        <f>SUMIFS(gp_mff_index[Normalised Non-spec MFF WP 2028/29],gp_mff_index[LAD21],lad_payment_mff[[#This Row],[LAD21]])/SUMIFS(gp_mff_index[Registered population 2028/29],gp_mff_index[LAD21],lad_payment_mff[[#This Row],[LAD21]])</f>
        <v>0.97050591656961582</v>
      </c>
      <c r="H89" s="144">
        <v>1.0658629713826482</v>
      </c>
      <c r="I89" s="90">
        <f>SUMIFS(gp_mff_index[Normalised Specialised MFF 
(base year)],gp_mff_index[LAD21],lad_payment_mff[[#This Row],[LAD21]])/SUMIFS(gp_mff_index[Registered population (base year)],gp_mff_index[LAD21],lad_payment_mff[[#This Row],[LAD21]])</f>
        <v>0.99002192825260771</v>
      </c>
      <c r="J89" s="90">
        <f>SUMIFS(gp_mff_index[Normalised Specialised MFF 
2026/27],gp_mff_index[LAD21],lad_payment_mff[[#This Row],[LAD21]])/SUMIFS(gp_mff_index[Registered population 2026/27],gp_mff_index[LAD21],lad_payment_mff[[#This Row],[LAD21]])</f>
        <v>0.99006532385805956</v>
      </c>
      <c r="K89" s="90">
        <f>SUMIFS(gp_mff_index[Normalised Specialised MFF 
2027/28],gp_mff_index[LAD21],lad_payment_mff[[#This Row],[LAD21]])/SUMIFS(gp_mff_index[Registered population 2027/28],gp_mff_index[LAD21],lad_payment_mff[[#This Row],[LAD21]])</f>
        <v>0.99010758141365218</v>
      </c>
      <c r="L89" s="90">
        <f>SUMIFS(gp_mff_index[Normalised Specialised MFF 
2028/29],gp_mff_index[LAD21],lad_payment_mff[[#This Row],[LAD21]])/SUMIFS(gp_mff_index[Registered population 2028/29],gp_mff_index[LAD21],lad_payment_mff[[#This Row],[LAD21]])</f>
        <v>0.99013864414663544</v>
      </c>
    </row>
    <row r="90" spans="1:12" x14ac:dyDescent="0.2">
      <c r="A90" s="65" t="s">
        <v>390</v>
      </c>
      <c r="B90" s="35" t="s">
        <v>699</v>
      </c>
      <c r="C90" s="143">
        <v>1.0315706368182704</v>
      </c>
      <c r="D90" s="90">
        <f>SUMIFS(gp_mff_index[Normalised Non-spec MFF WP (base year)],gp_mff_index[LAD21],lad_payment_mff[[#This Row],[LAD21]])/SUMIFS(gp_mff_index[Registered population (base year)],gp_mff_index[LAD21],lad_payment_mff[[#This Row],[LAD21]])</f>
        <v>0.97057093174571252</v>
      </c>
      <c r="E90" s="90">
        <f>SUMIFS(gp_mff_index[Normalised Non-spec MFF WP 2026/27],gp_mff_index[LAD21],lad_payment_mff[[#This Row],[LAD21]])/SUMIFS(gp_mff_index[Registered population 2026/27],gp_mff_index[LAD21],lad_payment_mff[[#This Row],[LAD21]])</f>
        <v>0.97062058202735424</v>
      </c>
      <c r="F90" s="90">
        <f>SUMIFS(gp_mff_index[Normalised Non-spec MFF WP 2027/28],gp_mff_index[LAD21],lad_payment_mff[[#This Row],[LAD21]])/SUMIFS(gp_mff_index[Registered population 2027/28],gp_mff_index[LAD21],lad_payment_mff[[#This Row],[LAD21]])</f>
        <v>0.97066811328158631</v>
      </c>
      <c r="G90" s="96">
        <f>SUMIFS(gp_mff_index[Normalised Non-spec MFF WP 2028/29],gp_mff_index[LAD21],lad_payment_mff[[#This Row],[LAD21]])/SUMIFS(gp_mff_index[Registered population 2028/29],gp_mff_index[LAD21],lad_payment_mff[[#This Row],[LAD21]])</f>
        <v>0.97070269619416993</v>
      </c>
      <c r="H90" s="144">
        <v>1.0736472402649824</v>
      </c>
      <c r="I90" s="90">
        <f>SUMIFS(gp_mff_index[Normalised Specialised MFF 
(base year)],gp_mff_index[LAD21],lad_payment_mff[[#This Row],[LAD21]])/SUMIFS(gp_mff_index[Registered population (base year)],gp_mff_index[LAD21],lad_payment_mff[[#This Row],[LAD21]])</f>
        <v>0.99725231067121189</v>
      </c>
      <c r="J90" s="90">
        <f>SUMIFS(gp_mff_index[Normalised Specialised MFF 
2026/27],gp_mff_index[LAD21],lad_payment_mff[[#This Row],[LAD21]])/SUMIFS(gp_mff_index[Registered population 2026/27],gp_mff_index[LAD21],lad_payment_mff[[#This Row],[LAD21]])</f>
        <v>0.99729602320582444</v>
      </c>
      <c r="K90" s="90">
        <f>SUMIFS(gp_mff_index[Normalised Specialised MFF 
2027/28],gp_mff_index[LAD21],lad_payment_mff[[#This Row],[LAD21]])/SUMIFS(gp_mff_index[Registered population 2027/28],gp_mff_index[LAD21],lad_payment_mff[[#This Row],[LAD21]])</f>
        <v>0.99733858937911546</v>
      </c>
      <c r="L90" s="90">
        <f>SUMIFS(gp_mff_index[Normalised Specialised MFF 
2028/29],gp_mff_index[LAD21],lad_payment_mff[[#This Row],[LAD21]])/SUMIFS(gp_mff_index[Registered population 2028/29],gp_mff_index[LAD21],lad_payment_mff[[#This Row],[LAD21]])</f>
        <v>0.99736987897115237</v>
      </c>
    </row>
    <row r="91" spans="1:12" x14ac:dyDescent="0.2">
      <c r="A91" s="65" t="s">
        <v>389</v>
      </c>
      <c r="B91" s="35" t="s">
        <v>698</v>
      </c>
      <c r="C91" s="143">
        <v>1.0321952703709216</v>
      </c>
      <c r="D91" s="90">
        <f>SUMIFS(gp_mff_index[Normalised Non-spec MFF WP (base year)],gp_mff_index[LAD21],lad_payment_mff[[#This Row],[LAD21]])/SUMIFS(gp_mff_index[Registered population (base year)],gp_mff_index[LAD21],lad_payment_mff[[#This Row],[LAD21]])</f>
        <v>0.97115862894022054</v>
      </c>
      <c r="E91" s="90">
        <f>SUMIFS(gp_mff_index[Normalised Non-spec MFF WP 2026/27],gp_mff_index[LAD21],lad_payment_mff[[#This Row],[LAD21]])/SUMIFS(gp_mff_index[Registered population 2026/27],gp_mff_index[LAD21],lad_payment_mff[[#This Row],[LAD21]])</f>
        <v>0.97120830928595236</v>
      </c>
      <c r="F91" s="90">
        <f>SUMIFS(gp_mff_index[Normalised Non-spec MFF WP 2027/28],gp_mff_index[LAD21],lad_payment_mff[[#This Row],[LAD21]])/SUMIFS(gp_mff_index[Registered population 2027/28],gp_mff_index[LAD21],lad_payment_mff[[#This Row],[LAD21]])</f>
        <v>0.97125586932116503</v>
      </c>
      <c r="G91" s="96">
        <f>SUMIFS(gp_mff_index[Normalised Non-spec MFF WP 2028/29],gp_mff_index[LAD21],lad_payment_mff[[#This Row],[LAD21]])/SUMIFS(gp_mff_index[Registered population 2028/29],gp_mff_index[LAD21],lad_payment_mff[[#This Row],[LAD21]])</f>
        <v>0.97129047317429129</v>
      </c>
      <c r="H91" s="144">
        <v>1.0568937478591804</v>
      </c>
      <c r="I91" s="90">
        <f>SUMIFS(gp_mff_index[Normalised Specialised MFF 
(base year)],gp_mff_index[LAD21],lad_payment_mff[[#This Row],[LAD21]])/SUMIFS(gp_mff_index[Registered population (base year)],gp_mff_index[LAD21],lad_payment_mff[[#This Row],[LAD21]])</f>
        <v>0.98169090615498067</v>
      </c>
      <c r="J91" s="90">
        <f>SUMIFS(gp_mff_index[Normalised Specialised MFF 
2026/27],gp_mff_index[LAD21],lad_payment_mff[[#This Row],[LAD21]])/SUMIFS(gp_mff_index[Registered population 2026/27],gp_mff_index[LAD21],lad_payment_mff[[#This Row],[LAD21]])</f>
        <v>0.98173393658695374</v>
      </c>
      <c r="K91" s="90">
        <f>SUMIFS(gp_mff_index[Normalised Specialised MFF 
2027/28],gp_mff_index[LAD21],lad_payment_mff[[#This Row],[LAD21]])/SUMIFS(gp_mff_index[Registered population 2027/28],gp_mff_index[LAD21],lad_payment_mff[[#This Row],[LAD21]])</f>
        <v>0.98177583854574857</v>
      </c>
      <c r="L91" s="90">
        <f>SUMIFS(gp_mff_index[Normalised Specialised MFF 
2028/29],gp_mff_index[LAD21],lad_payment_mff[[#This Row],[LAD21]])/SUMIFS(gp_mff_index[Registered population 2028/29],gp_mff_index[LAD21],lad_payment_mff[[#This Row],[LAD21]])</f>
        <v>0.98180663988622308</v>
      </c>
    </row>
    <row r="92" spans="1:12" x14ac:dyDescent="0.2">
      <c r="A92" s="65" t="s">
        <v>388</v>
      </c>
      <c r="B92" s="35" t="s">
        <v>697</v>
      </c>
      <c r="C92" s="143">
        <v>1.0322032413985434</v>
      </c>
      <c r="D92" s="90">
        <f>SUMIFS(gp_mff_index[Normalised Non-spec MFF WP (base year)],gp_mff_index[LAD21],lad_payment_mff[[#This Row],[LAD21]])/SUMIFS(gp_mff_index[Registered population (base year)],gp_mff_index[LAD21],lad_payment_mff[[#This Row],[LAD21]])</f>
        <v>0.97116612861831109</v>
      </c>
      <c r="E92" s="90">
        <f>SUMIFS(gp_mff_index[Normalised Non-spec MFF WP 2026/27],gp_mff_index[LAD21],lad_payment_mff[[#This Row],[LAD21]])/SUMIFS(gp_mff_index[Registered population 2026/27],gp_mff_index[LAD21],lad_payment_mff[[#This Row],[LAD21]])</f>
        <v>0.97121580934769713</v>
      </c>
      <c r="F92" s="90">
        <f>SUMIFS(gp_mff_index[Normalised Non-spec MFF WP 2027/28],gp_mff_index[LAD21],lad_payment_mff[[#This Row],[LAD21]])/SUMIFS(gp_mff_index[Registered population 2027/28],gp_mff_index[LAD21],lad_payment_mff[[#This Row],[LAD21]])</f>
        <v>0.97126336975018657</v>
      </c>
      <c r="G92" s="96">
        <f>SUMIFS(gp_mff_index[Normalised Non-spec MFF WP 2028/29],gp_mff_index[LAD21],lad_payment_mff[[#This Row],[LAD21]])/SUMIFS(gp_mff_index[Registered population 2028/29],gp_mff_index[LAD21],lad_payment_mff[[#This Row],[LAD21]])</f>
        <v>0.97129797387053818</v>
      </c>
      <c r="H92" s="144">
        <v>1.0660681895280604</v>
      </c>
      <c r="I92" s="90">
        <f>SUMIFS(gp_mff_index[Normalised Specialised MFF 
(base year)],gp_mff_index[LAD21],lad_payment_mff[[#This Row],[LAD21]])/SUMIFS(gp_mff_index[Registered population (base year)],gp_mff_index[LAD21],lad_payment_mff[[#This Row],[LAD21]])</f>
        <v>0.99021254418494431</v>
      </c>
      <c r="J92" s="90">
        <f>SUMIFS(gp_mff_index[Normalised Specialised MFF 
2026/27],gp_mff_index[LAD21],lad_payment_mff[[#This Row],[LAD21]])/SUMIFS(gp_mff_index[Registered population 2026/27],gp_mff_index[LAD21],lad_payment_mff[[#This Row],[LAD21]])</f>
        <v>0.99025594814565865</v>
      </c>
      <c r="K92" s="90">
        <f>SUMIFS(gp_mff_index[Normalised Specialised MFF 
2027/28],gp_mff_index[LAD21],lad_payment_mff[[#This Row],[LAD21]])/SUMIFS(gp_mff_index[Registered population 2027/28],gp_mff_index[LAD21],lad_payment_mff[[#This Row],[LAD21]])</f>
        <v>0.99029821383739691</v>
      </c>
      <c r="L92" s="90">
        <f>SUMIFS(gp_mff_index[Normalised Specialised MFF 
2028/29],gp_mff_index[LAD21],lad_payment_mff[[#This Row],[LAD21]])/SUMIFS(gp_mff_index[Registered population 2028/29],gp_mff_index[LAD21],lad_payment_mff[[#This Row],[LAD21]])</f>
        <v>0.9903292825511083</v>
      </c>
    </row>
    <row r="93" spans="1:12" x14ac:dyDescent="0.2">
      <c r="A93" s="65" t="s">
        <v>387</v>
      </c>
      <c r="B93" s="35" t="s">
        <v>696</v>
      </c>
      <c r="C93" s="143">
        <v>1.0414366615258994</v>
      </c>
      <c r="D93" s="90">
        <f>SUMIFS(gp_mff_index[Normalised Non-spec MFF WP (base year)],gp_mff_index[LAD21],lad_payment_mff[[#This Row],[LAD21]])/SUMIFS(gp_mff_index[Registered population (base year)],gp_mff_index[LAD21],lad_payment_mff[[#This Row],[LAD21]])</f>
        <v>0.97985355035789445</v>
      </c>
      <c r="E93" s="90">
        <f>SUMIFS(gp_mff_index[Normalised Non-spec MFF WP 2026/27],gp_mff_index[LAD21],lad_payment_mff[[#This Row],[LAD21]])/SUMIFS(gp_mff_index[Registered population 2026/27],gp_mff_index[LAD21],lad_payment_mff[[#This Row],[LAD21]])</f>
        <v>0.9799036754988294</v>
      </c>
      <c r="F93" s="90">
        <f>SUMIFS(gp_mff_index[Normalised Non-spec MFF WP 2027/28],gp_mff_index[LAD21],lad_payment_mff[[#This Row],[LAD21]])/SUMIFS(gp_mff_index[Registered population 2027/28],gp_mff_index[LAD21],lad_payment_mff[[#This Row],[LAD21]])</f>
        <v>0.9799516613458088</v>
      </c>
      <c r="G93" s="96">
        <f>SUMIFS(gp_mff_index[Normalised Non-spec MFF WP 2028/29],gp_mff_index[LAD21],lad_payment_mff[[#This Row],[LAD21]])/SUMIFS(gp_mff_index[Registered population 2028/29],gp_mff_index[LAD21],lad_payment_mff[[#This Row],[LAD21]])</f>
        <v>0.97998657501215514</v>
      </c>
      <c r="H93" s="144">
        <v>1.0780439690617605</v>
      </c>
      <c r="I93" s="90">
        <f>SUMIFS(gp_mff_index[Normalised Specialised MFF 
(base year)],gp_mff_index[LAD21],lad_payment_mff[[#This Row],[LAD21]])/SUMIFS(gp_mff_index[Registered population (base year)],gp_mff_index[LAD21],lad_payment_mff[[#This Row],[LAD21]])</f>
        <v>1.0013361920314439</v>
      </c>
      <c r="J93" s="90">
        <f>SUMIFS(gp_mff_index[Normalised Specialised MFF 
2026/27],gp_mff_index[LAD21],lad_payment_mff[[#This Row],[LAD21]])/SUMIFS(gp_mff_index[Registered population 2026/27],gp_mff_index[LAD21],lad_payment_mff[[#This Row],[LAD21]])</f>
        <v>1.0013800835747215</v>
      </c>
      <c r="K93" s="90">
        <f>SUMIFS(gp_mff_index[Normalised Specialised MFF 
2027/28],gp_mff_index[LAD21],lad_payment_mff[[#This Row],[LAD21]])/SUMIFS(gp_mff_index[Registered population 2027/28],gp_mff_index[LAD21],lad_payment_mff[[#This Row],[LAD21]])</f>
        <v>1.0014228240621752</v>
      </c>
      <c r="L93" s="90">
        <f>SUMIFS(gp_mff_index[Normalised Specialised MFF 
2028/29],gp_mff_index[LAD21],lad_payment_mff[[#This Row],[LAD21]])/SUMIFS(gp_mff_index[Registered population 2028/29],gp_mff_index[LAD21],lad_payment_mff[[#This Row],[LAD21]])</f>
        <v>1.0014542417892689</v>
      </c>
    </row>
    <row r="94" spans="1:12" x14ac:dyDescent="0.2">
      <c r="A94" s="65" t="s">
        <v>386</v>
      </c>
      <c r="B94" s="35" t="s">
        <v>695</v>
      </c>
      <c r="C94" s="143">
        <v>1.0685837441715125</v>
      </c>
      <c r="D94" s="90">
        <f>SUMIFS(gp_mff_index[Normalised Non-spec MFF WP (base year)],gp_mff_index[LAD21],lad_payment_mff[[#This Row],[LAD21]])/SUMIFS(gp_mff_index[Registered population (base year)],gp_mff_index[LAD21],lad_payment_mff[[#This Row],[LAD21]])</f>
        <v>1.0053953488127205</v>
      </c>
      <c r="E94" s="90">
        <f>SUMIFS(gp_mff_index[Normalised Non-spec MFF WP 2026/27],gp_mff_index[LAD21],lad_payment_mff[[#This Row],[LAD21]])/SUMIFS(gp_mff_index[Registered population 2026/27],gp_mff_index[LAD21],lad_payment_mff[[#This Row],[LAD21]])</f>
        <v>1.0054467805634528</v>
      </c>
      <c r="F94" s="90">
        <f>SUMIFS(gp_mff_index[Normalised Non-spec MFF WP 2027/28],gp_mff_index[LAD21],lad_payment_mff[[#This Row],[LAD21]])/SUMIFS(gp_mff_index[Registered population 2027/28],gp_mff_index[LAD21],lad_payment_mff[[#This Row],[LAD21]])</f>
        <v>1.0054960172553455</v>
      </c>
      <c r="G94" s="96">
        <f>SUMIFS(gp_mff_index[Normalised Non-spec MFF WP 2028/29],gp_mff_index[LAD21],lad_payment_mff[[#This Row],[LAD21]])/SUMIFS(gp_mff_index[Registered population 2028/29],gp_mff_index[LAD21],lad_payment_mff[[#This Row],[LAD21]])</f>
        <v>1.005531841014667</v>
      </c>
      <c r="H94" s="144">
        <v>1.152925673828703</v>
      </c>
      <c r="I94" s="90">
        <f>SUMIFS(gp_mff_index[Normalised Specialised MFF 
(base year)],gp_mff_index[LAD21],lad_payment_mff[[#This Row],[LAD21]])/SUMIFS(gp_mff_index[Registered population (base year)],gp_mff_index[LAD21],lad_payment_mff[[#This Row],[LAD21]])</f>
        <v>1.0708897197687306</v>
      </c>
      <c r="J94" s="90">
        <f>SUMIFS(gp_mff_index[Normalised Specialised MFF 
2026/27],gp_mff_index[LAD21],lad_payment_mff[[#This Row],[LAD21]])/SUMIFS(gp_mff_index[Registered population 2026/27],gp_mff_index[LAD21],lad_payment_mff[[#This Row],[LAD21]])</f>
        <v>1.0709366600499828</v>
      </c>
      <c r="K94" s="90">
        <f>SUMIFS(gp_mff_index[Normalised Specialised MFF 
2027/28],gp_mff_index[LAD21],lad_payment_mff[[#This Row],[LAD21]])/SUMIFS(gp_mff_index[Registered population 2027/28],gp_mff_index[LAD21],lad_payment_mff[[#This Row],[LAD21]])</f>
        <v>1.070982369322248</v>
      </c>
      <c r="L94" s="90">
        <f>SUMIFS(gp_mff_index[Normalised Specialised MFF 
2028/29],gp_mff_index[LAD21],lad_payment_mff[[#This Row],[LAD21]])/SUMIFS(gp_mff_index[Registered population 2028/29],gp_mff_index[LAD21],lad_payment_mff[[#This Row],[LAD21]])</f>
        <v>1.0710159693471273</v>
      </c>
    </row>
    <row r="95" spans="1:12" x14ac:dyDescent="0.2">
      <c r="A95" s="65" t="s">
        <v>385</v>
      </c>
      <c r="B95" s="35" t="s">
        <v>694</v>
      </c>
      <c r="C95" s="143">
        <v>1.0599551610012128</v>
      </c>
      <c r="D95" s="90">
        <f>SUMIFS(gp_mff_index[Normalised Non-spec MFF WP (base year)],gp_mff_index[LAD21],lad_payment_mff[[#This Row],[LAD21]])/SUMIFS(gp_mff_index[Registered population (base year)],gp_mff_index[LAD21],lad_payment_mff[[#This Row],[LAD21]])</f>
        <v>0.99727699830104599</v>
      </c>
      <c r="E95" s="90">
        <f>SUMIFS(gp_mff_index[Normalised Non-spec MFF WP 2026/27],gp_mff_index[LAD21],lad_payment_mff[[#This Row],[LAD21]])/SUMIFS(gp_mff_index[Registered population 2026/27],gp_mff_index[LAD21],lad_payment_mff[[#This Row],[LAD21]])</f>
        <v>0.9973280147514888</v>
      </c>
      <c r="F95" s="90">
        <f>SUMIFS(gp_mff_index[Normalised Non-spec MFF WP 2027/28],gp_mff_index[LAD21],lad_payment_mff[[#This Row],[LAD21]])/SUMIFS(gp_mff_index[Registered population 2027/28],gp_mff_index[LAD21],lad_payment_mff[[#This Row],[LAD21]])</f>
        <v>0.99737685386771802</v>
      </c>
      <c r="G95" s="96">
        <f>SUMIFS(gp_mff_index[Normalised Non-spec MFF WP 2028/29],gp_mff_index[LAD21],lad_payment_mff[[#This Row],[LAD21]])/SUMIFS(gp_mff_index[Registered population 2028/29],gp_mff_index[LAD21],lad_payment_mff[[#This Row],[LAD21]])</f>
        <v>0.99741238835790913</v>
      </c>
      <c r="H95" s="144">
        <v>1.1410757727268552</v>
      </c>
      <c r="I95" s="90">
        <f>SUMIFS(gp_mff_index[Normalised Specialised MFF 
(base year)],gp_mff_index[LAD21],lad_payment_mff[[#This Row],[LAD21]])/SUMIFS(gp_mff_index[Registered population (base year)],gp_mff_index[LAD21],lad_payment_mff[[#This Row],[LAD21]])</f>
        <v>1.0598829935258294</v>
      </c>
      <c r="J95" s="90">
        <f>SUMIFS(gp_mff_index[Normalised Specialised MFF 
2026/27],gp_mff_index[LAD21],lad_payment_mff[[#This Row],[LAD21]])/SUMIFS(gp_mff_index[Registered population 2026/27],gp_mff_index[LAD21],lad_payment_mff[[#This Row],[LAD21]])</f>
        <v>1.0599294513495368</v>
      </c>
      <c r="K95" s="90">
        <f>SUMIFS(gp_mff_index[Normalised Specialised MFF 
2027/28],gp_mff_index[LAD21],lad_payment_mff[[#This Row],[LAD21]])/SUMIFS(gp_mff_index[Registered population 2027/28],gp_mff_index[LAD21],lad_payment_mff[[#This Row],[LAD21]])</f>
        <v>1.0599746908167063</v>
      </c>
      <c r="L95" s="90">
        <f>SUMIFS(gp_mff_index[Normalised Specialised MFF 
2028/29],gp_mff_index[LAD21],lad_payment_mff[[#This Row],[LAD21]])/SUMIFS(gp_mff_index[Registered population 2028/29],gp_mff_index[LAD21],lad_payment_mff[[#This Row],[LAD21]])</f>
        <v>1.0600079454967111</v>
      </c>
    </row>
    <row r="96" spans="1:12" x14ac:dyDescent="0.2">
      <c r="A96" s="65" t="s">
        <v>384</v>
      </c>
      <c r="B96" s="35" t="s">
        <v>693</v>
      </c>
      <c r="C96" s="143">
        <v>1.094189152337699</v>
      </c>
      <c r="D96" s="90">
        <f>SUMIFS(gp_mff_index[Normalised Non-spec MFF WP (base year)],gp_mff_index[LAD21],lad_payment_mff[[#This Row],[LAD21]])/SUMIFS(gp_mff_index[Registered population (base year)],gp_mff_index[LAD21],lad_payment_mff[[#This Row],[LAD21]])</f>
        <v>1.0294866363839121</v>
      </c>
      <c r="E96" s="90">
        <f>SUMIFS(gp_mff_index[Normalised Non-spec MFF WP 2026/27],gp_mff_index[LAD21],lad_payment_mff[[#This Row],[LAD21]])/SUMIFS(gp_mff_index[Registered population 2026/27],gp_mff_index[LAD21],lad_payment_mff[[#This Row],[LAD21]])</f>
        <v>1.0295393005424729</v>
      </c>
      <c r="F96" s="90">
        <f>SUMIFS(gp_mff_index[Normalised Non-spec MFF WP 2027/28],gp_mff_index[LAD21],lad_payment_mff[[#This Row],[LAD21]])/SUMIFS(gp_mff_index[Registered population 2027/28],gp_mff_index[LAD21],lad_payment_mff[[#This Row],[LAD21]])</f>
        <v>1.0295897170441839</v>
      </c>
      <c r="G96" s="96">
        <f>SUMIFS(gp_mff_index[Normalised Non-spec MFF WP 2028/29],gp_mff_index[LAD21],lad_payment_mff[[#This Row],[LAD21]])/SUMIFS(gp_mff_index[Registered population 2028/29],gp_mff_index[LAD21],lad_payment_mff[[#This Row],[LAD21]])</f>
        <v>1.0296263992125751</v>
      </c>
      <c r="H96" s="144">
        <v>1.1524514464351594</v>
      </c>
      <c r="I96" s="90">
        <f>SUMIFS(gp_mff_index[Normalised Specialised MFF 
(base year)],gp_mff_index[LAD21],lad_payment_mff[[#This Row],[LAD21]])/SUMIFS(gp_mff_index[Registered population (base year)],gp_mff_index[LAD21],lad_payment_mff[[#This Row],[LAD21]])</f>
        <v>1.0704492358311219</v>
      </c>
      <c r="J96" s="90">
        <f>SUMIFS(gp_mff_index[Normalised Specialised MFF 
2026/27],gp_mff_index[LAD21],lad_payment_mff[[#This Row],[LAD21]])/SUMIFS(gp_mff_index[Registered population 2026/27],gp_mff_index[LAD21],lad_payment_mff[[#This Row],[LAD21]])</f>
        <v>1.0704961568046549</v>
      </c>
      <c r="K96" s="90">
        <f>SUMIFS(gp_mff_index[Normalised Specialised MFF 
2027/28],gp_mff_index[LAD21],lad_payment_mff[[#This Row],[LAD21]])/SUMIFS(gp_mff_index[Registered population 2027/28],gp_mff_index[LAD21],lad_payment_mff[[#This Row],[LAD21]])</f>
        <v>1.0705418472755441</v>
      </c>
      <c r="L96" s="90">
        <f>SUMIFS(gp_mff_index[Normalised Specialised MFF 
2028/29],gp_mff_index[LAD21],lad_payment_mff[[#This Row],[LAD21]])/SUMIFS(gp_mff_index[Registered population 2028/29],gp_mff_index[LAD21],lad_payment_mff[[#This Row],[LAD21]])</f>
        <v>1.0705754334798847</v>
      </c>
    </row>
    <row r="97" spans="1:12" x14ac:dyDescent="0.2">
      <c r="A97" s="65" t="s">
        <v>383</v>
      </c>
      <c r="B97" s="35" t="s">
        <v>692</v>
      </c>
      <c r="C97" s="143">
        <v>1.0668775672811164</v>
      </c>
      <c r="D97" s="90">
        <f>SUMIFS(gp_mff_index[Normalised Non-spec MFF WP (base year)],gp_mff_index[LAD21],lad_payment_mff[[#This Row],[LAD21]])/SUMIFS(gp_mff_index[Registered population (base year)],gp_mff_index[LAD21],lad_payment_mff[[#This Row],[LAD21]])</f>
        <v>1.0037900630134433</v>
      </c>
      <c r="E97" s="90">
        <f>SUMIFS(gp_mff_index[Normalised Non-spec MFF WP 2026/27],gp_mff_index[LAD21],lad_payment_mff[[#This Row],[LAD21]])/SUMIFS(gp_mff_index[Registered population 2026/27],gp_mff_index[LAD21],lad_payment_mff[[#This Row],[LAD21]])</f>
        <v>1.0038414126445812</v>
      </c>
      <c r="F97" s="90">
        <f>SUMIFS(gp_mff_index[Normalised Non-spec MFF WP 2027/28],gp_mff_index[LAD21],lad_payment_mff[[#This Row],[LAD21]])/SUMIFS(gp_mff_index[Registered population 2027/28],gp_mff_index[LAD21],lad_payment_mff[[#This Row],[LAD21]])</f>
        <v>1.0038905707216683</v>
      </c>
      <c r="G97" s="96">
        <f>SUMIFS(gp_mff_index[Normalised Non-spec MFF WP 2028/29],gp_mff_index[LAD21],lad_payment_mff[[#This Row],[LAD21]])/SUMIFS(gp_mff_index[Registered population 2028/29],gp_mff_index[LAD21],lad_payment_mff[[#This Row],[LAD21]])</f>
        <v>1.0039263372822222</v>
      </c>
      <c r="H97" s="144">
        <v>1.1518031582831143</v>
      </c>
      <c r="I97" s="90">
        <f>SUMIFS(gp_mff_index[Normalised Specialised MFF 
(base year)],gp_mff_index[LAD21],lad_payment_mff[[#This Row],[LAD21]])/SUMIFS(gp_mff_index[Registered population (base year)],gp_mff_index[LAD21],lad_payment_mff[[#This Row],[LAD21]])</f>
        <v>1.069847076356983</v>
      </c>
      <c r="J97" s="90">
        <f>SUMIFS(gp_mff_index[Normalised Specialised MFF 
2026/27],gp_mff_index[LAD21],lad_payment_mff[[#This Row],[LAD21]])/SUMIFS(gp_mff_index[Registered population 2026/27],gp_mff_index[LAD21],lad_payment_mff[[#This Row],[LAD21]])</f>
        <v>1.069893970936074</v>
      </c>
      <c r="K97" s="90">
        <f>SUMIFS(gp_mff_index[Normalised Specialised MFF 
2027/28],gp_mff_index[LAD21],lad_payment_mff[[#This Row],[LAD21]])/SUMIFS(gp_mff_index[Registered population 2027/28],gp_mff_index[LAD21],lad_payment_mff[[#This Row],[LAD21]])</f>
        <v>1.0699396357047173</v>
      </c>
      <c r="L97" s="90">
        <f>SUMIFS(gp_mff_index[Normalised Specialised MFF 
2028/29],gp_mff_index[LAD21],lad_payment_mff[[#This Row],[LAD21]])/SUMIFS(gp_mff_index[Registered population 2028/29],gp_mff_index[LAD21],lad_payment_mff[[#This Row],[LAD21]])</f>
        <v>1.0699732030158211</v>
      </c>
    </row>
    <row r="98" spans="1:12" x14ac:dyDescent="0.2">
      <c r="A98" s="65" t="s">
        <v>382</v>
      </c>
      <c r="B98" s="35" t="s">
        <v>691</v>
      </c>
      <c r="C98" s="143">
        <v>1.0676930458844096</v>
      </c>
      <c r="D98" s="90">
        <f>SUMIFS(gp_mff_index[Normalised Non-spec MFF WP (base year)],gp_mff_index[LAD21],lad_payment_mff[[#This Row],[LAD21]])/SUMIFS(gp_mff_index[Registered population (base year)],gp_mff_index[LAD21],lad_payment_mff[[#This Row],[LAD21]])</f>
        <v>1.0045573200480755</v>
      </c>
      <c r="E98" s="90">
        <f>SUMIFS(gp_mff_index[Normalised Non-spec MFF WP 2026/27],gp_mff_index[LAD21],lad_payment_mff[[#This Row],[LAD21]])/SUMIFS(gp_mff_index[Registered population 2026/27],gp_mff_index[LAD21],lad_payment_mff[[#This Row],[LAD21]])</f>
        <v>1.004608708928818</v>
      </c>
      <c r="F98" s="90">
        <f>SUMIFS(gp_mff_index[Normalised Non-spec MFF WP 2027/28],gp_mff_index[LAD21],lad_payment_mff[[#This Row],[LAD21]])/SUMIFS(gp_mff_index[Registered population 2027/28],gp_mff_index[LAD21],lad_payment_mff[[#This Row],[LAD21]])</f>
        <v>1.0046579045803758</v>
      </c>
      <c r="G98" s="96">
        <f>SUMIFS(gp_mff_index[Normalised Non-spec MFF WP 2028/29],gp_mff_index[LAD21],lad_payment_mff[[#This Row],[LAD21]])/SUMIFS(gp_mff_index[Registered population 2028/29],gp_mff_index[LAD21],lad_payment_mff[[#This Row],[LAD21]])</f>
        <v>1.004693698479461</v>
      </c>
      <c r="H98" s="144">
        <v>1.1460681917194875</v>
      </c>
      <c r="I98" s="90">
        <f>SUMIFS(gp_mff_index[Normalised Specialised MFF 
(base year)],gp_mff_index[LAD21],lad_payment_mff[[#This Row],[LAD21]])/SUMIFS(gp_mff_index[Registered population (base year)],gp_mff_index[LAD21],lad_payment_mff[[#This Row],[LAD21]])</f>
        <v>1.0645201789900358</v>
      </c>
      <c r="J98" s="90">
        <f>SUMIFS(gp_mff_index[Normalised Specialised MFF 
2026/27],gp_mff_index[LAD21],lad_payment_mff[[#This Row],[LAD21]])/SUMIFS(gp_mff_index[Registered population 2026/27],gp_mff_index[LAD21],lad_payment_mff[[#This Row],[LAD21]])</f>
        <v>1.0645668400753718</v>
      </c>
      <c r="K98" s="90">
        <f>SUMIFS(gp_mff_index[Normalised Specialised MFF 
2027/28],gp_mff_index[LAD21],lad_payment_mff[[#This Row],[LAD21]])/SUMIFS(gp_mff_index[Registered population 2027/28],gp_mff_index[LAD21],lad_payment_mff[[#This Row],[LAD21]])</f>
        <v>1.0646122774736353</v>
      </c>
      <c r="L98" s="90">
        <f>SUMIFS(gp_mff_index[Normalised Specialised MFF 
2028/29],gp_mff_index[LAD21],lad_payment_mff[[#This Row],[LAD21]])/SUMIFS(gp_mff_index[Registered population 2028/29],gp_mff_index[LAD21],lad_payment_mff[[#This Row],[LAD21]])</f>
        <v>1.0646456776490583</v>
      </c>
    </row>
    <row r="99" spans="1:12" x14ac:dyDescent="0.2">
      <c r="A99" s="65" t="s">
        <v>381</v>
      </c>
      <c r="B99" s="35" t="s">
        <v>690</v>
      </c>
      <c r="C99" s="143">
        <v>1.039245168771177</v>
      </c>
      <c r="D99" s="90">
        <f>SUMIFS(gp_mff_index[Normalised Non-spec MFF WP (base year)],gp_mff_index[LAD21],lad_payment_mff[[#This Row],[LAD21]])/SUMIFS(gp_mff_index[Registered population (base year)],gp_mff_index[LAD21],lad_payment_mff[[#This Row],[LAD21]])</f>
        <v>0.97779164680136765</v>
      </c>
      <c r="E99" s="90">
        <f>SUMIFS(gp_mff_index[Normalised Non-spec MFF WP 2026/27],gp_mff_index[LAD21],lad_payment_mff[[#This Row],[LAD21]])/SUMIFS(gp_mff_index[Registered population 2026/27],gp_mff_index[LAD21],lad_payment_mff[[#This Row],[LAD21]])</f>
        <v>0.97784166646408621</v>
      </c>
      <c r="F99" s="90">
        <f>SUMIFS(gp_mff_index[Normalised Non-spec MFF WP 2027/28],gp_mff_index[LAD21],lad_payment_mff[[#This Row],[LAD21]])/SUMIFS(gp_mff_index[Registered population 2027/28],gp_mff_index[LAD21],lad_payment_mff[[#This Row],[LAD21]])</f>
        <v>0.97788955133455668</v>
      </c>
      <c r="G99" s="96">
        <f>SUMIFS(gp_mff_index[Normalised Non-spec MFF WP 2028/29],gp_mff_index[LAD21],lad_payment_mff[[#This Row],[LAD21]])/SUMIFS(gp_mff_index[Registered population 2028/29],gp_mff_index[LAD21],lad_payment_mff[[#This Row],[LAD21]])</f>
        <v>0.97792439153215782</v>
      </c>
      <c r="H99" s="144">
        <v>1.136042143175787</v>
      </c>
      <c r="I99" s="90">
        <f>SUMIFS(gp_mff_index[Normalised Specialised MFF 
(base year)],gp_mff_index[LAD21],lad_payment_mff[[#This Row],[LAD21]])/SUMIFS(gp_mff_index[Registered population (base year)],gp_mff_index[LAD21],lad_payment_mff[[#This Row],[LAD21]])</f>
        <v>1.0552075298235932</v>
      </c>
      <c r="J99" s="90">
        <f>SUMIFS(gp_mff_index[Normalised Specialised MFF 
2026/27],gp_mff_index[LAD21],lad_payment_mff[[#This Row],[LAD21]])/SUMIFS(gp_mff_index[Registered population 2026/27],gp_mff_index[LAD21],lad_payment_mff[[#This Row],[LAD21]])</f>
        <v>1.055253782707821</v>
      </c>
      <c r="K99" s="90">
        <f>SUMIFS(gp_mff_index[Normalised Specialised MFF 
2027/28],gp_mff_index[LAD21],lad_payment_mff[[#This Row],[LAD21]])/SUMIFS(gp_mff_index[Registered population 2027/28],gp_mff_index[LAD21],lad_payment_mff[[#This Row],[LAD21]])</f>
        <v>1.055298822610051</v>
      </c>
      <c r="L99" s="90">
        <f>SUMIFS(gp_mff_index[Normalised Specialised MFF 
2028/29],gp_mff_index[LAD21],lad_payment_mff[[#This Row],[LAD21]])/SUMIFS(gp_mff_index[Registered population 2028/29],gp_mff_index[LAD21],lad_payment_mff[[#This Row],[LAD21]])</f>
        <v>1.0553319305936277</v>
      </c>
    </row>
    <row r="100" spans="1:12" x14ac:dyDescent="0.2">
      <c r="A100" s="65" t="s">
        <v>380</v>
      </c>
      <c r="B100" s="35" t="s">
        <v>689</v>
      </c>
      <c r="C100" s="143">
        <v>1.1216061937126454</v>
      </c>
      <c r="D100" s="90">
        <f>SUMIFS(gp_mff_index[Normalised Non-spec MFF WP (base year)],gp_mff_index[LAD21],lad_payment_mff[[#This Row],[LAD21]])/SUMIFS(gp_mff_index[Registered population (base year)],gp_mff_index[LAD21],lad_payment_mff[[#This Row],[LAD21]])</f>
        <v>1.0552824301407671</v>
      </c>
      <c r="E100" s="90">
        <f>SUMIFS(gp_mff_index[Normalised Non-spec MFF WP 2026/27],gp_mff_index[LAD21],lad_payment_mff[[#This Row],[LAD21]])/SUMIFS(gp_mff_index[Registered population 2026/27],gp_mff_index[LAD21],lad_payment_mff[[#This Row],[LAD21]])</f>
        <v>1.0553364139024424</v>
      </c>
      <c r="F100" s="90">
        <f>SUMIFS(gp_mff_index[Normalised Non-spec MFF WP 2027/28],gp_mff_index[LAD21],lad_payment_mff[[#This Row],[LAD21]])/SUMIFS(gp_mff_index[Registered population 2027/28],gp_mff_index[LAD21],lad_payment_mff[[#This Row],[LAD21]])</f>
        <v>1.0553880936878473</v>
      </c>
      <c r="G100" s="96">
        <f>SUMIFS(gp_mff_index[Normalised Non-spec MFF WP 2028/29],gp_mff_index[LAD21],lad_payment_mff[[#This Row],[LAD21]])/SUMIFS(gp_mff_index[Registered population 2028/29],gp_mff_index[LAD21],lad_payment_mff[[#This Row],[LAD21]])</f>
        <v>1.0554256949994456</v>
      </c>
      <c r="H100" s="144">
        <v>1.1602626798381379</v>
      </c>
      <c r="I100" s="90">
        <f>SUMIFS(gp_mff_index[Normalised Specialised MFF 
(base year)],gp_mff_index[LAD21],lad_payment_mff[[#This Row],[LAD21]])/SUMIFS(gp_mff_index[Registered population (base year)],gp_mff_index[LAD21],lad_payment_mff[[#This Row],[LAD21]])</f>
        <v>1.0777046641209482</v>
      </c>
      <c r="J100" s="90">
        <f>SUMIFS(gp_mff_index[Normalised Specialised MFF 
2026/27],gp_mff_index[LAD21],lad_payment_mff[[#This Row],[LAD21]])/SUMIFS(gp_mff_index[Registered population 2026/27],gp_mff_index[LAD21],lad_payment_mff[[#This Row],[LAD21]])</f>
        <v>1.0777519031214784</v>
      </c>
      <c r="K100" s="90">
        <f>SUMIFS(gp_mff_index[Normalised Specialised MFF 
2027/28],gp_mff_index[LAD21],lad_payment_mff[[#This Row],[LAD21]])/SUMIFS(gp_mff_index[Registered population 2027/28],gp_mff_index[LAD21],lad_payment_mff[[#This Row],[LAD21]])</f>
        <v>1.077797903279107</v>
      </c>
      <c r="L100" s="90">
        <f>SUMIFS(gp_mff_index[Normalised Specialised MFF 
2028/29],gp_mff_index[LAD21],lad_payment_mff[[#This Row],[LAD21]])/SUMIFS(gp_mff_index[Registered population 2028/29],gp_mff_index[LAD21],lad_payment_mff[[#This Row],[LAD21]])</f>
        <v>1.0778317171283387</v>
      </c>
    </row>
    <row r="101" spans="1:12" x14ac:dyDescent="0.2">
      <c r="A101" s="65" t="s">
        <v>379</v>
      </c>
      <c r="B101" s="35" t="s">
        <v>688</v>
      </c>
      <c r="C101" s="143">
        <v>1.1058781839392304</v>
      </c>
      <c r="D101" s="90">
        <f>SUMIFS(gp_mff_index[Normalised Non-spec MFF WP (base year)],gp_mff_index[LAD21],lad_payment_mff[[#This Row],[LAD21]])/SUMIFS(gp_mff_index[Registered population (base year)],gp_mff_index[LAD21],lad_payment_mff[[#This Row],[LAD21]])</f>
        <v>1.0404844623085581</v>
      </c>
      <c r="E101" s="90">
        <f>SUMIFS(gp_mff_index[Normalised Non-spec MFF WP 2026/27],gp_mff_index[LAD21],lad_payment_mff[[#This Row],[LAD21]])/SUMIFS(gp_mff_index[Registered population 2026/27],gp_mff_index[LAD21],lad_payment_mff[[#This Row],[LAD21]])</f>
        <v>1.0405376890691245</v>
      </c>
      <c r="F101" s="90">
        <f>SUMIFS(gp_mff_index[Normalised Non-spec MFF WP 2027/28],gp_mff_index[LAD21],lad_payment_mff[[#This Row],[LAD21]])/SUMIFS(gp_mff_index[Registered population 2027/28],gp_mff_index[LAD21],lad_payment_mff[[#This Row],[LAD21]])</f>
        <v>1.0405886441615184</v>
      </c>
      <c r="G101" s="96">
        <f>SUMIFS(gp_mff_index[Normalised Non-spec MFF WP 2028/29],gp_mff_index[LAD21],lad_payment_mff[[#This Row],[LAD21]])/SUMIFS(gp_mff_index[Registered population 2028/29],gp_mff_index[LAD21],lad_payment_mff[[#This Row],[LAD21]])</f>
        <v>1.040625718199107</v>
      </c>
      <c r="H101" s="144">
        <v>1.1566545807582116</v>
      </c>
      <c r="I101" s="90">
        <f>SUMIFS(gp_mff_index[Normalised Specialised MFF 
(base year)],gp_mff_index[LAD21],lad_payment_mff[[#This Row],[LAD21]])/SUMIFS(gp_mff_index[Registered population (base year)],gp_mff_index[LAD21],lad_payment_mff[[#This Row],[LAD21]])</f>
        <v>1.0743532978531058</v>
      </c>
      <c r="J101" s="90">
        <f>SUMIFS(gp_mff_index[Normalised Specialised MFF 
2026/27],gp_mff_index[LAD21],lad_payment_mff[[#This Row],[LAD21]])/SUMIFS(gp_mff_index[Registered population 2026/27],gp_mff_index[LAD21],lad_payment_mff[[#This Row],[LAD21]])</f>
        <v>1.0744003899532837</v>
      </c>
      <c r="K101" s="90">
        <f>SUMIFS(gp_mff_index[Normalised Specialised MFF 
2027/28],gp_mff_index[LAD21],lad_payment_mff[[#This Row],[LAD21]])/SUMIFS(gp_mff_index[Registered population 2027/28],gp_mff_index[LAD21],lad_payment_mff[[#This Row],[LAD21]])</f>
        <v>1.0744462470630267</v>
      </c>
      <c r="L101" s="90">
        <f>SUMIFS(gp_mff_index[Normalised Specialised MFF 
2028/29],gp_mff_index[LAD21],lad_payment_mff[[#This Row],[LAD21]])/SUMIFS(gp_mff_index[Registered population 2028/29],gp_mff_index[LAD21],lad_payment_mff[[#This Row],[LAD21]])</f>
        <v>1.074479955760449</v>
      </c>
    </row>
    <row r="102" spans="1:12" x14ac:dyDescent="0.2">
      <c r="A102" s="65" t="s">
        <v>378</v>
      </c>
      <c r="B102" s="35" t="s">
        <v>687</v>
      </c>
      <c r="C102" s="143">
        <v>1.0661237485859643</v>
      </c>
      <c r="D102" s="90">
        <f>SUMIFS(gp_mff_index[Normalised Non-spec MFF WP (base year)],gp_mff_index[LAD21],lad_payment_mff[[#This Row],[LAD21]])/SUMIFS(gp_mff_index[Registered population (base year)],gp_mff_index[LAD21],lad_payment_mff[[#This Row],[LAD21]])</f>
        <v>1.0030808197612546</v>
      </c>
      <c r="E102" s="90">
        <f>SUMIFS(gp_mff_index[Normalised Non-spec MFF WP 2026/27],gp_mff_index[LAD21],lad_payment_mff[[#This Row],[LAD21]])/SUMIFS(gp_mff_index[Registered population 2026/27],gp_mff_index[LAD21],lad_payment_mff[[#This Row],[LAD21]])</f>
        <v>1.0031321331105236</v>
      </c>
      <c r="F102" s="90">
        <f>SUMIFS(gp_mff_index[Normalised Non-spec MFF WP 2027/28],gp_mff_index[LAD21],lad_payment_mff[[#This Row],[LAD21]])/SUMIFS(gp_mff_index[Registered population 2027/28],gp_mff_index[LAD21],lad_payment_mff[[#This Row],[LAD21]])</f>
        <v>1.003181256454216</v>
      </c>
      <c r="G102" s="96">
        <f>SUMIFS(gp_mff_index[Normalised Non-spec MFF WP 2028/29],gp_mff_index[LAD21],lad_payment_mff[[#This Row],[LAD21]])/SUMIFS(gp_mff_index[Registered population 2028/29],gp_mff_index[LAD21],lad_payment_mff[[#This Row],[LAD21]])</f>
        <v>1.0032169977433589</v>
      </c>
      <c r="H102" s="144">
        <v>1.1547883703729671</v>
      </c>
      <c r="I102" s="90">
        <f>SUMIFS(gp_mff_index[Normalised Specialised MFF 
(base year)],gp_mff_index[LAD21],lad_payment_mff[[#This Row],[LAD21]])/SUMIFS(gp_mff_index[Registered population (base year)],gp_mff_index[LAD21],lad_payment_mff[[#This Row],[LAD21]])</f>
        <v>1.0726198769033846</v>
      </c>
      <c r="J102" s="90">
        <f>SUMIFS(gp_mff_index[Normalised Specialised MFF 
2026/27],gp_mff_index[LAD21],lad_payment_mff[[#This Row],[LAD21]])/SUMIFS(gp_mff_index[Registered population 2026/27],gp_mff_index[LAD21],lad_payment_mff[[#This Row],[LAD21]])</f>
        <v>1.0726668930225718</v>
      </c>
      <c r="K102" s="90">
        <f>SUMIFS(gp_mff_index[Normalised Specialised MFF 
2027/28],gp_mff_index[LAD21],lad_payment_mff[[#This Row],[LAD21]])/SUMIFS(gp_mff_index[Registered population 2027/28],gp_mff_index[LAD21],lad_payment_mff[[#This Row],[LAD21]])</f>
        <v>1.0727126761439185</v>
      </c>
      <c r="L102" s="90">
        <f>SUMIFS(gp_mff_index[Normalised Specialised MFF 
2028/29],gp_mff_index[LAD21],lad_payment_mff[[#This Row],[LAD21]])/SUMIFS(gp_mff_index[Registered population 2028/29],gp_mff_index[LAD21],lad_payment_mff[[#This Row],[LAD21]])</f>
        <v>1.0727463304538687</v>
      </c>
    </row>
    <row r="103" spans="1:12" x14ac:dyDescent="0.2">
      <c r="A103" s="65" t="s">
        <v>377</v>
      </c>
      <c r="B103" s="35" t="s">
        <v>686</v>
      </c>
      <c r="C103" s="143">
        <v>1.0672880137806218</v>
      </c>
      <c r="D103" s="90">
        <f>SUMIFS(gp_mff_index[Normalised Non-spec MFF WP (base year)],gp_mff_index[LAD21],lad_payment_mff[[#This Row],[LAD21]])/SUMIFS(gp_mff_index[Registered population (base year)],gp_mff_index[LAD21],lad_payment_mff[[#This Row],[LAD21]])</f>
        <v>1.0041762386443118</v>
      </c>
      <c r="E103" s="90">
        <f>SUMIFS(gp_mff_index[Normalised Non-spec MFF WP 2026/27],gp_mff_index[LAD21],lad_payment_mff[[#This Row],[LAD21]])/SUMIFS(gp_mff_index[Registered population 2026/27],gp_mff_index[LAD21],lad_payment_mff[[#This Row],[LAD21]])</f>
        <v>1.0042276080305523</v>
      </c>
      <c r="F103" s="90">
        <f>SUMIFS(gp_mff_index[Normalised Non-spec MFF WP 2027/28],gp_mff_index[LAD21],lad_payment_mff[[#This Row],[LAD21]])/SUMIFS(gp_mff_index[Registered population 2027/28],gp_mff_index[LAD21],lad_payment_mff[[#This Row],[LAD21]])</f>
        <v>1.0042767850196122</v>
      </c>
      <c r="G103" s="96">
        <f>SUMIFS(gp_mff_index[Normalised Non-spec MFF WP 2028/29],gp_mff_index[LAD21],lad_payment_mff[[#This Row],[LAD21]])/SUMIFS(gp_mff_index[Registered population 2028/29],gp_mff_index[LAD21],lad_payment_mff[[#This Row],[LAD21]])</f>
        <v>1.0043125653401896</v>
      </c>
      <c r="H103" s="144">
        <v>1.1500710891846762</v>
      </c>
      <c r="I103" s="90">
        <f>SUMIFS(gp_mff_index[Normalised Specialised MFF 
(base year)],gp_mff_index[LAD21],lad_payment_mff[[#This Row],[LAD21]])/SUMIFS(gp_mff_index[Registered population (base year)],gp_mff_index[LAD21],lad_payment_mff[[#This Row],[LAD21]])</f>
        <v>1.0682382519257565</v>
      </c>
      <c r="J103" s="90">
        <f>SUMIFS(gp_mff_index[Normalised Specialised MFF 
2026/27],gp_mff_index[LAD21],lad_payment_mff[[#This Row],[LAD21]])/SUMIFS(gp_mff_index[Registered population 2026/27],gp_mff_index[LAD21],lad_payment_mff[[#This Row],[LAD21]])</f>
        <v>1.0682850759852855</v>
      </c>
      <c r="K103" s="90">
        <f>SUMIFS(gp_mff_index[Normalised Specialised MFF 
2027/28],gp_mff_index[LAD21],lad_payment_mff[[#This Row],[LAD21]])/SUMIFS(gp_mff_index[Registered population 2027/28],gp_mff_index[LAD21],lad_payment_mff[[#This Row],[LAD21]])</f>
        <v>1.0683306720837458</v>
      </c>
      <c r="L103" s="90">
        <f>SUMIFS(gp_mff_index[Normalised Specialised MFF 
2028/29],gp_mff_index[LAD21],lad_payment_mff[[#This Row],[LAD21]])/SUMIFS(gp_mff_index[Registered population 2028/29],gp_mff_index[LAD21],lad_payment_mff[[#This Row],[LAD21]])</f>
        <v>1.0683641889166908</v>
      </c>
    </row>
    <row r="104" spans="1:12" x14ac:dyDescent="0.2">
      <c r="A104" s="65" t="s">
        <v>376</v>
      </c>
      <c r="B104" s="35" t="s">
        <v>685</v>
      </c>
      <c r="C104" s="143">
        <v>1.0380859644617524</v>
      </c>
      <c r="D104" s="90">
        <f>SUMIFS(gp_mff_index[Normalised Non-spec MFF WP (base year)],gp_mff_index[LAD21],lad_payment_mff[[#This Row],[LAD21]])/SUMIFS(gp_mff_index[Registered population (base year)],gp_mff_index[LAD21],lad_payment_mff[[#This Row],[LAD21]])</f>
        <v>0.97670098953900741</v>
      </c>
      <c r="E104" s="90">
        <f>SUMIFS(gp_mff_index[Normalised Non-spec MFF WP 2026/27],gp_mff_index[LAD21],lad_payment_mff[[#This Row],[LAD21]])/SUMIFS(gp_mff_index[Registered population 2026/27],gp_mff_index[LAD21],lad_payment_mff[[#This Row],[LAD21]])</f>
        <v>0.97675095340833995</v>
      </c>
      <c r="F104" s="90">
        <f>SUMIFS(gp_mff_index[Normalised Non-spec MFF WP 2027/28],gp_mff_index[LAD21],lad_payment_mff[[#This Row],[LAD21]])/SUMIFS(gp_mff_index[Registered population 2027/28],gp_mff_index[LAD21],lad_payment_mff[[#This Row],[LAD21]])</f>
        <v>0.97679878486663207</v>
      </c>
      <c r="G104" s="96">
        <f>SUMIFS(gp_mff_index[Normalised Non-spec MFF WP 2028/29],gp_mff_index[LAD21],lad_payment_mff[[#This Row],[LAD21]])/SUMIFS(gp_mff_index[Registered population 2028/29],gp_mff_index[LAD21],lad_payment_mff[[#This Row],[LAD21]])</f>
        <v>0.97683358620246219</v>
      </c>
      <c r="H104" s="144">
        <v>1.1405761484500947</v>
      </c>
      <c r="I104" s="90">
        <f>SUMIFS(gp_mff_index[Normalised Specialised MFF 
(base year)],gp_mff_index[LAD21],lad_payment_mff[[#This Row],[LAD21]])/SUMIFS(gp_mff_index[Registered population (base year)],gp_mff_index[LAD21],lad_payment_mff[[#This Row],[LAD21]])</f>
        <v>1.0594189198098261</v>
      </c>
      <c r="J104" s="90">
        <f>SUMIFS(gp_mff_index[Normalised Specialised MFF 
2026/27],gp_mff_index[LAD21],lad_payment_mff[[#This Row],[LAD21]])/SUMIFS(gp_mff_index[Registered population 2026/27],gp_mff_index[LAD21],lad_payment_mff[[#This Row],[LAD21]])</f>
        <v>1.0594653572918025</v>
      </c>
      <c r="K104" s="90">
        <f>SUMIFS(gp_mff_index[Normalised Specialised MFF 
2027/28],gp_mff_index[LAD21],lad_payment_mff[[#This Row],[LAD21]])/SUMIFS(gp_mff_index[Registered population 2027/28],gp_mff_index[LAD21],lad_payment_mff[[#This Row],[LAD21]])</f>
        <v>1.0595105769507016</v>
      </c>
      <c r="L104" s="90">
        <f>SUMIFS(gp_mff_index[Normalised Specialised MFF 
2028/29],gp_mff_index[LAD21],lad_payment_mff[[#This Row],[LAD21]])/SUMIFS(gp_mff_index[Registered population 2028/29],gp_mff_index[LAD21],lad_payment_mff[[#This Row],[LAD21]])</f>
        <v>1.0595438170700231</v>
      </c>
    </row>
    <row r="105" spans="1:12" x14ac:dyDescent="0.2">
      <c r="A105" s="65" t="s">
        <v>375</v>
      </c>
      <c r="B105" s="35" t="s">
        <v>684</v>
      </c>
      <c r="C105" s="143">
        <v>1.0848621269243397</v>
      </c>
      <c r="D105" s="90">
        <f>SUMIFS(gp_mff_index[Normalised Non-spec MFF WP (base year)],gp_mff_index[LAD21],lad_payment_mff[[#This Row],[LAD21]])/SUMIFS(gp_mff_index[Registered population (base year)],gp_mff_index[LAD21],lad_payment_mff[[#This Row],[LAD21]])</f>
        <v>1.0207111445050625</v>
      </c>
      <c r="E105" s="90">
        <f>SUMIFS(gp_mff_index[Normalised Non-spec MFF WP 2026/27],gp_mff_index[LAD21],lad_payment_mff[[#This Row],[LAD21]])/SUMIFS(gp_mff_index[Registered population 2026/27],gp_mff_index[LAD21],lad_payment_mff[[#This Row],[LAD21]])</f>
        <v>1.0207633597467733</v>
      </c>
      <c r="F105" s="90">
        <f>SUMIFS(gp_mff_index[Normalised Non-spec MFF WP 2027/28],gp_mff_index[LAD21],lad_payment_mff[[#This Row],[LAD21]])/SUMIFS(gp_mff_index[Registered population 2027/28],gp_mff_index[LAD21],lad_payment_mff[[#This Row],[LAD21]])</f>
        <v>1.0208133464909868</v>
      </c>
      <c r="G105" s="96">
        <f>SUMIFS(gp_mff_index[Normalised Non-spec MFF WP 2028/29],gp_mff_index[LAD21],lad_payment_mff[[#This Row],[LAD21]])/SUMIFS(gp_mff_index[Registered population 2028/29],gp_mff_index[LAD21],lad_payment_mff[[#This Row],[LAD21]])</f>
        <v>1.0208497159753058</v>
      </c>
      <c r="H105" s="144">
        <v>1.1141486858549303</v>
      </c>
      <c r="I105" s="90">
        <f>SUMIFS(gp_mff_index[Normalised Specialised MFF 
(base year)],gp_mff_index[LAD21],lad_payment_mff[[#This Row],[LAD21]])/SUMIFS(gp_mff_index[Registered population (base year)],gp_mff_index[LAD21],lad_payment_mff[[#This Row],[LAD21]])</f>
        <v>1.0348718924904063</v>
      </c>
      <c r="J105" s="90">
        <f>SUMIFS(gp_mff_index[Normalised Specialised MFF 
2026/27],gp_mff_index[LAD21],lad_payment_mff[[#This Row],[LAD21]])/SUMIFS(gp_mff_index[Registered population 2026/27],gp_mff_index[LAD21],lad_payment_mff[[#This Row],[LAD21]])</f>
        <v>1.0349172540031726</v>
      </c>
      <c r="K105" s="90">
        <f>SUMIFS(gp_mff_index[Normalised Specialised MFF 
2027/28],gp_mff_index[LAD21],lad_payment_mff[[#This Row],[LAD21]])/SUMIFS(gp_mff_index[Registered population 2027/28],gp_mff_index[LAD21],lad_payment_mff[[#This Row],[LAD21]])</f>
        <v>1.0349614259101569</v>
      </c>
      <c r="L105" s="90">
        <f>SUMIFS(gp_mff_index[Normalised Specialised MFF 
2028/29],gp_mff_index[LAD21],lad_payment_mff[[#This Row],[LAD21]])/SUMIFS(gp_mff_index[Registered population 2028/29],gp_mff_index[LAD21],lad_payment_mff[[#This Row],[LAD21]])</f>
        <v>1.0349938958467808</v>
      </c>
    </row>
    <row r="106" spans="1:12" x14ac:dyDescent="0.2">
      <c r="A106" s="65" t="s">
        <v>374</v>
      </c>
      <c r="B106" s="35" t="s">
        <v>683</v>
      </c>
      <c r="C106" s="143">
        <v>1.0417890425371381</v>
      </c>
      <c r="D106" s="90">
        <f>SUMIFS(gp_mff_index[Normalised Non-spec MFF WP (base year)],gp_mff_index[LAD21],lad_payment_mff[[#This Row],[LAD21]])/SUMIFS(gp_mff_index[Registered population (base year)],gp_mff_index[LAD21],lad_payment_mff[[#This Row],[LAD21]])</f>
        <v>0.9801850940779262</v>
      </c>
      <c r="E106" s="90">
        <f>SUMIFS(gp_mff_index[Normalised Non-spec MFF WP 2026/27],gp_mff_index[LAD21],lad_payment_mff[[#This Row],[LAD21]])/SUMIFS(gp_mff_index[Registered population 2026/27],gp_mff_index[LAD21],lad_payment_mff[[#This Row],[LAD21]])</f>
        <v>0.98023523617922959</v>
      </c>
      <c r="F106" s="90">
        <f>SUMIFS(gp_mff_index[Normalised Non-spec MFF WP 2027/28],gp_mff_index[LAD21],lad_payment_mff[[#This Row],[LAD21]])/SUMIFS(gp_mff_index[Registered population 2027/28],gp_mff_index[LAD21],lad_payment_mff[[#This Row],[LAD21]])</f>
        <v>0.98028323826272201</v>
      </c>
      <c r="G106" s="96">
        <f>SUMIFS(gp_mff_index[Normalised Non-spec MFF WP 2028/29],gp_mff_index[LAD21],lad_payment_mff[[#This Row],[LAD21]])/SUMIFS(gp_mff_index[Registered population 2028/29],gp_mff_index[LAD21],lad_payment_mff[[#This Row],[LAD21]])</f>
        <v>0.98031816374247349</v>
      </c>
      <c r="H106" s="144">
        <v>1.0510274054334074</v>
      </c>
      <c r="I106" s="90">
        <f>SUMIFS(gp_mff_index[Normalised Specialised MFF 
(base year)],gp_mff_index[LAD21],lad_payment_mff[[#This Row],[LAD21]])/SUMIFS(gp_mff_index[Registered population (base year)],gp_mff_index[LAD21],lad_payment_mff[[#This Row],[LAD21]])</f>
        <v>0.97624198092154346</v>
      </c>
      <c r="J106" s="90">
        <f>SUMIFS(gp_mff_index[Normalised Specialised MFF 
2026/27],gp_mff_index[LAD21],lad_payment_mff[[#This Row],[LAD21]])/SUMIFS(gp_mff_index[Registered population 2026/27],gp_mff_index[LAD21],lad_payment_mff[[#This Row],[LAD21]])</f>
        <v>0.97628477251091783</v>
      </c>
      <c r="K106" s="90">
        <f>SUMIFS(gp_mff_index[Normalised Specialised MFF 
2027/28],gp_mff_index[LAD21],lad_payment_mff[[#This Row],[LAD21]])/SUMIFS(gp_mff_index[Registered population 2027/28],gp_mff_index[LAD21],lad_payment_mff[[#This Row],[LAD21]])</f>
        <v>0.9763264418907609</v>
      </c>
      <c r="L106" s="90">
        <f>SUMIFS(gp_mff_index[Normalised Specialised MFF 
2028/29],gp_mff_index[LAD21],lad_payment_mff[[#This Row],[LAD21]])/SUMIFS(gp_mff_index[Registered population 2028/29],gp_mff_index[LAD21],lad_payment_mff[[#This Row],[LAD21]])</f>
        <v>0.97635707226683244</v>
      </c>
    </row>
    <row r="107" spans="1:12" x14ac:dyDescent="0.2">
      <c r="A107" s="65" t="s">
        <v>373</v>
      </c>
      <c r="B107" s="35" t="s">
        <v>682</v>
      </c>
      <c r="C107" s="143">
        <v>1.04849061592418</v>
      </c>
      <c r="D107" s="90">
        <f>SUMIFS(gp_mff_index[Normalised Non-spec MFF WP (base year)],gp_mff_index[LAD21],lad_payment_mff[[#This Row],[LAD21]])/SUMIFS(gp_mff_index[Registered population (base year)],gp_mff_index[LAD21],lad_payment_mff[[#This Row],[LAD21]])</f>
        <v>0.98649038437436742</v>
      </c>
      <c r="E107" s="90">
        <f>SUMIFS(gp_mff_index[Normalised Non-spec MFF WP 2026/27],gp_mff_index[LAD21],lad_payment_mff[[#This Row],[LAD21]])/SUMIFS(gp_mff_index[Registered population 2026/27],gp_mff_index[LAD21],lad_payment_mff[[#This Row],[LAD21]])</f>
        <v>0.98654084902751038</v>
      </c>
      <c r="F107" s="90">
        <f>SUMIFS(gp_mff_index[Normalised Non-spec MFF WP 2027/28],gp_mff_index[LAD21],lad_payment_mff[[#This Row],[LAD21]])/SUMIFS(gp_mff_index[Registered population 2027/28],gp_mff_index[LAD21],lad_payment_mff[[#This Row],[LAD21]])</f>
        <v>0.98658915989663221</v>
      </c>
      <c r="G107" s="96">
        <f>SUMIFS(gp_mff_index[Normalised Non-spec MFF WP 2028/29],gp_mff_index[LAD21],lad_payment_mff[[#This Row],[LAD21]])/SUMIFS(gp_mff_index[Registered population 2028/29],gp_mff_index[LAD21],lad_payment_mff[[#This Row],[LAD21]])</f>
        <v>0.98662431004342988</v>
      </c>
      <c r="H107" s="144">
        <v>1.0609486530615715</v>
      </c>
      <c r="I107" s="90">
        <f>SUMIFS(gp_mff_index[Normalised Specialised MFF 
(base year)],gp_mff_index[LAD21],lad_payment_mff[[#This Row],[LAD21]])/SUMIFS(gp_mff_index[Registered population (base year)],gp_mff_index[LAD21],lad_payment_mff[[#This Row],[LAD21]])</f>
        <v>0.98545728623866513</v>
      </c>
      <c r="J107" s="90">
        <f>SUMIFS(gp_mff_index[Normalised Specialised MFF 
2026/27],gp_mff_index[LAD21],lad_payment_mff[[#This Row],[LAD21]])/SUMIFS(gp_mff_index[Registered population 2026/27],gp_mff_index[LAD21],lad_payment_mff[[#This Row],[LAD21]])</f>
        <v>0.98550048176227867</v>
      </c>
      <c r="K107" s="90">
        <f>SUMIFS(gp_mff_index[Normalised Specialised MFF 
2027/28],gp_mff_index[LAD21],lad_payment_mff[[#This Row],[LAD21]])/SUMIFS(gp_mff_index[Registered population 2027/28],gp_mff_index[LAD21],lad_payment_mff[[#This Row],[LAD21]])</f>
        <v>0.98554254448318546</v>
      </c>
      <c r="L107" s="90">
        <f>SUMIFS(gp_mff_index[Normalised Specialised MFF 
2028/29],gp_mff_index[LAD21],lad_payment_mff[[#This Row],[LAD21]])/SUMIFS(gp_mff_index[Registered population 2028/29],gp_mff_index[LAD21],lad_payment_mff[[#This Row],[LAD21]])</f>
        <v>0.98557346399685941</v>
      </c>
    </row>
    <row r="108" spans="1:12" x14ac:dyDescent="0.2">
      <c r="A108" s="65" t="s">
        <v>372</v>
      </c>
      <c r="B108" s="35" t="s">
        <v>681</v>
      </c>
      <c r="C108" s="143">
        <v>1.041099302602603</v>
      </c>
      <c r="D108" s="90">
        <f>SUMIFS(gp_mff_index[Normalised Non-spec MFF WP (base year)],gp_mff_index[LAD21],lad_payment_mff[[#This Row],[LAD21]])/SUMIFS(gp_mff_index[Registered population (base year)],gp_mff_index[LAD21],lad_payment_mff[[#This Row],[LAD21]])</f>
        <v>0.97953614042702708</v>
      </c>
      <c r="E108" s="90">
        <f>SUMIFS(gp_mff_index[Normalised Non-spec MFF WP 2026/27],gp_mff_index[LAD21],lad_payment_mff[[#This Row],[LAD21]])/SUMIFS(gp_mff_index[Registered population 2026/27],gp_mff_index[LAD21],lad_payment_mff[[#This Row],[LAD21]])</f>
        <v>0.9795862493306231</v>
      </c>
      <c r="F108" s="90">
        <f>SUMIFS(gp_mff_index[Normalised Non-spec MFF WP 2027/28],gp_mff_index[LAD21],lad_payment_mff[[#This Row],[LAD21]])/SUMIFS(gp_mff_index[Registered population 2027/28],gp_mff_index[LAD21],lad_payment_mff[[#This Row],[LAD21]])</f>
        <v>0.97963421963325203</v>
      </c>
      <c r="G108" s="96">
        <f>SUMIFS(gp_mff_index[Normalised Non-spec MFF WP 2028/29],gp_mff_index[LAD21],lad_payment_mff[[#This Row],[LAD21]])/SUMIFS(gp_mff_index[Registered population 2028/29],gp_mff_index[LAD21],lad_payment_mff[[#This Row],[LAD21]])</f>
        <v>0.97966912198980149</v>
      </c>
      <c r="H108" s="144">
        <v>1.0496312988665257</v>
      </c>
      <c r="I108" s="90">
        <f>SUMIFS(gp_mff_index[Normalised Specialised MFF 
(base year)],gp_mff_index[LAD21],lad_payment_mff[[#This Row],[LAD21]])/SUMIFS(gp_mff_index[Registered population (base year)],gp_mff_index[LAD21],lad_payment_mff[[#This Row],[LAD21]])</f>
        <v>0.97494521374555565</v>
      </c>
      <c r="J108" s="90">
        <f>SUMIFS(gp_mff_index[Normalised Specialised MFF 
2026/27],gp_mff_index[LAD21],lad_payment_mff[[#This Row],[LAD21]])/SUMIFS(gp_mff_index[Registered population 2026/27],gp_mff_index[LAD21],lad_payment_mff[[#This Row],[LAD21]])</f>
        <v>0.9749879484937688</v>
      </c>
      <c r="K108" s="90">
        <f>SUMIFS(gp_mff_index[Normalised Specialised MFF 
2027/28],gp_mff_index[LAD21],lad_payment_mff[[#This Row],[LAD21]])/SUMIFS(gp_mff_index[Registered population 2027/28],gp_mff_index[LAD21],lad_payment_mff[[#This Row],[LAD21]])</f>
        <v>0.97502956252310846</v>
      </c>
      <c r="L108" s="90">
        <f>SUMIFS(gp_mff_index[Normalised Specialised MFF 
2028/29],gp_mff_index[LAD21],lad_payment_mff[[#This Row],[LAD21]])/SUMIFS(gp_mff_index[Registered population 2028/29],gp_mff_index[LAD21],lad_payment_mff[[#This Row],[LAD21]])</f>
        <v>0.97506015221206632</v>
      </c>
    </row>
    <row r="109" spans="1:12" x14ac:dyDescent="0.2">
      <c r="A109" s="65" t="s">
        <v>371</v>
      </c>
      <c r="B109" s="35" t="s">
        <v>680</v>
      </c>
      <c r="C109" s="143">
        <v>1.0416021199979659</v>
      </c>
      <c r="D109" s="90">
        <f>SUMIFS(gp_mff_index[Normalised Non-spec MFF WP (base year)],gp_mff_index[LAD21],lad_payment_mff[[#This Row],[LAD21]])/SUMIFS(gp_mff_index[Registered population (base year)],gp_mff_index[LAD21],lad_payment_mff[[#This Row],[LAD21]])</f>
        <v>0.98000922480001829</v>
      </c>
      <c r="E109" s="90">
        <f>SUMIFS(gp_mff_index[Normalised Non-spec MFF WP 2026/27],gp_mff_index[LAD21],lad_payment_mff[[#This Row],[LAD21]])/SUMIFS(gp_mff_index[Registered population 2026/27],gp_mff_index[LAD21],lad_payment_mff[[#This Row],[LAD21]])</f>
        <v>0.98005935790459664</v>
      </c>
      <c r="F109" s="90">
        <f>SUMIFS(gp_mff_index[Normalised Non-spec MFF WP 2027/28],gp_mff_index[LAD21],lad_payment_mff[[#This Row],[LAD21]])/SUMIFS(gp_mff_index[Registered population 2027/28],gp_mff_index[LAD21],lad_payment_mff[[#This Row],[LAD21]])</f>
        <v>0.98010735137533644</v>
      </c>
      <c r="G109" s="96">
        <f>SUMIFS(gp_mff_index[Normalised Non-spec MFF WP 2028/29],gp_mff_index[LAD21],lad_payment_mff[[#This Row],[LAD21]])/SUMIFS(gp_mff_index[Registered population 2028/29],gp_mff_index[LAD21],lad_payment_mff[[#This Row],[LAD21]])</f>
        <v>0.98014227058860093</v>
      </c>
      <c r="H109" s="144">
        <v>1.0510183612278112</v>
      </c>
      <c r="I109" s="90">
        <f>SUMIFS(gp_mff_index[Normalised Specialised MFF 
(base year)],gp_mff_index[LAD21],lad_payment_mff[[#This Row],[LAD21]])/SUMIFS(gp_mff_index[Registered population (base year)],gp_mff_index[LAD21],lad_payment_mff[[#This Row],[LAD21]])</f>
        <v>0.97623358025269158</v>
      </c>
      <c r="J109" s="90">
        <f>SUMIFS(gp_mff_index[Normalised Specialised MFF 
2026/27],gp_mff_index[LAD21],lad_payment_mff[[#This Row],[LAD21]])/SUMIFS(gp_mff_index[Registered population 2026/27],gp_mff_index[LAD21],lad_payment_mff[[#This Row],[LAD21]])</f>
        <v>0.97627637147383961</v>
      </c>
      <c r="K109" s="90">
        <f>SUMIFS(gp_mff_index[Normalised Specialised MFF 
2027/28],gp_mff_index[LAD21],lad_payment_mff[[#This Row],[LAD21]])/SUMIFS(gp_mff_index[Registered population 2027/28],gp_mff_index[LAD21],lad_payment_mff[[#This Row],[LAD21]])</f>
        <v>0.97631804049511395</v>
      </c>
      <c r="L109" s="90">
        <f>SUMIFS(gp_mff_index[Normalised Specialised MFF 
2028/29],gp_mff_index[LAD21],lad_payment_mff[[#This Row],[LAD21]])/SUMIFS(gp_mff_index[Registered population 2028/29],gp_mff_index[LAD21],lad_payment_mff[[#This Row],[LAD21]])</f>
        <v>0.97634867060760744</v>
      </c>
    </row>
    <row r="110" spans="1:12" x14ac:dyDescent="0.2">
      <c r="A110" s="65" t="s">
        <v>370</v>
      </c>
      <c r="B110" s="35" t="s">
        <v>679</v>
      </c>
      <c r="C110" s="143">
        <v>1.0428218296091698</v>
      </c>
      <c r="D110" s="90">
        <f>SUMIFS(gp_mff_index[Normalised Non-spec MFF WP (base year)],gp_mff_index[LAD21],lad_payment_mff[[#This Row],[LAD21]])/SUMIFS(gp_mff_index[Registered population (base year)],gp_mff_index[LAD21],lad_payment_mff[[#This Row],[LAD21]])</f>
        <v>0.98115680951361339</v>
      </c>
      <c r="E110" s="90">
        <f>SUMIFS(gp_mff_index[Normalised Non-spec MFF WP 2026/27],gp_mff_index[LAD21],lad_payment_mff[[#This Row],[LAD21]])/SUMIFS(gp_mff_index[Registered population 2026/27],gp_mff_index[LAD21],lad_payment_mff[[#This Row],[LAD21]])</f>
        <v>0.9812070013237475</v>
      </c>
      <c r="F110" s="90">
        <f>SUMIFS(gp_mff_index[Normalised Non-spec MFF WP 2027/28],gp_mff_index[LAD21],lad_payment_mff[[#This Row],[LAD21]])/SUMIFS(gp_mff_index[Registered population 2027/28],gp_mff_index[LAD21],lad_payment_mff[[#This Row],[LAD21]])</f>
        <v>0.9812550509945418</v>
      </c>
      <c r="G110" s="96">
        <f>SUMIFS(gp_mff_index[Normalised Non-spec MFF WP 2028/29],gp_mff_index[LAD21],lad_payment_mff[[#This Row],[LAD21]])/SUMIFS(gp_mff_index[Registered population 2028/29],gp_mff_index[LAD21],lad_payment_mff[[#This Row],[LAD21]])</f>
        <v>0.98129001109798919</v>
      </c>
      <c r="H110" s="144">
        <v>1.051121623163302</v>
      </c>
      <c r="I110" s="90">
        <f>SUMIFS(gp_mff_index[Normalised Specialised MFF 
(base year)],gp_mff_index[LAD21],lad_payment_mff[[#This Row],[LAD21]])/SUMIFS(gp_mff_index[Registered population (base year)],gp_mff_index[LAD21],lad_payment_mff[[#This Row],[LAD21]])</f>
        <v>0.97632949462746033</v>
      </c>
      <c r="J110" s="90">
        <f>SUMIFS(gp_mff_index[Normalised Specialised MFF 
2026/27],gp_mff_index[LAD21],lad_payment_mff[[#This Row],[LAD21]])/SUMIFS(gp_mff_index[Registered population 2026/27],gp_mff_index[LAD21],lad_payment_mff[[#This Row],[LAD21]])</f>
        <v>0.97637229005282178</v>
      </c>
      <c r="K110" s="90">
        <f>SUMIFS(gp_mff_index[Normalised Specialised MFF 
2027/28],gp_mff_index[LAD21],lad_payment_mff[[#This Row],[LAD21]])/SUMIFS(gp_mff_index[Registered population 2027/28],gp_mff_index[LAD21],lad_payment_mff[[#This Row],[LAD21]])</f>
        <v>0.97641396316805129</v>
      </c>
      <c r="L110" s="90">
        <f>SUMIFS(gp_mff_index[Normalised Specialised MFF 
2028/29],gp_mff_index[LAD21],lad_payment_mff[[#This Row],[LAD21]])/SUMIFS(gp_mff_index[Registered population 2028/29],gp_mff_index[LAD21],lad_payment_mff[[#This Row],[LAD21]])</f>
        <v>0.97644459628993607</v>
      </c>
    </row>
    <row r="111" spans="1:12" x14ac:dyDescent="0.2">
      <c r="A111" s="65" t="s">
        <v>369</v>
      </c>
      <c r="B111" s="35" t="s">
        <v>678</v>
      </c>
      <c r="C111" s="143">
        <v>1.0416187425633541</v>
      </c>
      <c r="D111" s="90">
        <f>SUMIFS(gp_mff_index[Normalised Non-spec MFF WP (base year)],gp_mff_index[LAD21],lad_payment_mff[[#This Row],[LAD21]])/SUMIFS(gp_mff_index[Registered population (base year)],gp_mff_index[LAD21],lad_payment_mff[[#This Row],[LAD21]])</f>
        <v>0.98002486442585024</v>
      </c>
      <c r="E111" s="90">
        <f>SUMIFS(gp_mff_index[Normalised Non-spec MFF WP 2026/27],gp_mff_index[LAD21],lad_payment_mff[[#This Row],[LAD21]])/SUMIFS(gp_mff_index[Registered population 2026/27],gp_mff_index[LAD21],lad_payment_mff[[#This Row],[LAD21]])</f>
        <v>0.98007499833048584</v>
      </c>
      <c r="F111" s="90">
        <f>SUMIFS(gp_mff_index[Normalised Non-spec MFF WP 2027/28],gp_mff_index[LAD21],lad_payment_mff[[#This Row],[LAD21]])/SUMIFS(gp_mff_index[Registered population 2027/28],gp_mff_index[LAD21],lad_payment_mff[[#This Row],[LAD21]])</f>
        <v>0.98012299256713575</v>
      </c>
      <c r="G111" s="96">
        <f>SUMIFS(gp_mff_index[Normalised Non-spec MFF WP 2028/29],gp_mff_index[LAD21],lad_payment_mff[[#This Row],[LAD21]])/SUMIFS(gp_mff_index[Registered population 2028/29],gp_mff_index[LAD21],lad_payment_mff[[#This Row],[LAD21]])</f>
        <v>0.9801579123376607</v>
      </c>
      <c r="H111" s="144">
        <v>1.0538205024601892</v>
      </c>
      <c r="I111" s="90">
        <f>SUMIFS(gp_mff_index[Normalised Specialised MFF 
(base year)],gp_mff_index[LAD21],lad_payment_mff[[#This Row],[LAD21]])/SUMIFS(gp_mff_index[Registered population (base year)],gp_mff_index[LAD21],lad_payment_mff[[#This Row],[LAD21]])</f>
        <v>0.97883633627349209</v>
      </c>
      <c r="J111" s="90">
        <f>SUMIFS(gp_mff_index[Normalised Specialised MFF 
2026/27],gp_mff_index[LAD21],lad_payment_mff[[#This Row],[LAD21]])/SUMIFS(gp_mff_index[Registered population 2026/27],gp_mff_index[LAD21],lad_payment_mff[[#This Row],[LAD21]])</f>
        <v>0.97887924158117945</v>
      </c>
      <c r="K111" s="90">
        <f>SUMIFS(gp_mff_index[Normalised Specialised MFF 
2027/28],gp_mff_index[LAD21],lad_payment_mff[[#This Row],[LAD21]])/SUMIFS(gp_mff_index[Registered population 2027/28],gp_mff_index[LAD21],lad_payment_mff[[#This Row],[LAD21]])</f>
        <v>0.97892102169706763</v>
      </c>
      <c r="L111" s="90">
        <f>SUMIFS(gp_mff_index[Normalised Specialised MFF 
2028/29],gp_mff_index[LAD21],lad_payment_mff[[#This Row],[LAD21]])/SUMIFS(gp_mff_index[Registered population 2028/29],gp_mff_index[LAD21],lad_payment_mff[[#This Row],[LAD21]])</f>
        <v>0.97895173347312237</v>
      </c>
    </row>
    <row r="112" spans="1:12" x14ac:dyDescent="0.2">
      <c r="A112" s="65" t="s">
        <v>368</v>
      </c>
      <c r="B112" s="35" t="s">
        <v>677</v>
      </c>
      <c r="C112" s="143">
        <v>1.0728070478024465</v>
      </c>
      <c r="D112" s="90">
        <f>SUMIFS(gp_mff_index[Normalised Non-spec MFF WP (base year)],gp_mff_index[LAD21],lad_payment_mff[[#This Row],[LAD21]])/SUMIFS(gp_mff_index[Registered population (base year)],gp_mff_index[LAD21],lad_payment_mff[[#This Row],[LAD21]])</f>
        <v>1.0093689164908042</v>
      </c>
      <c r="E112" s="90">
        <f>SUMIFS(gp_mff_index[Normalised Non-spec MFF WP 2026/27],gp_mff_index[LAD21],lad_payment_mff[[#This Row],[LAD21]])/SUMIFS(gp_mff_index[Registered population 2026/27],gp_mff_index[LAD21],lad_payment_mff[[#This Row],[LAD21]])</f>
        <v>1.0094205515123638</v>
      </c>
      <c r="F112" s="90">
        <f>SUMIFS(gp_mff_index[Normalised Non-spec MFF WP 2027/28],gp_mff_index[LAD21],lad_payment_mff[[#This Row],[LAD21]])/SUMIFS(gp_mff_index[Registered population 2027/28],gp_mff_index[LAD21],lad_payment_mff[[#This Row],[LAD21]])</f>
        <v>1.009469982799674</v>
      </c>
      <c r="G112" s="96">
        <f>SUMIFS(gp_mff_index[Normalised Non-spec MFF WP 2028/29],gp_mff_index[LAD21],lad_payment_mff[[#This Row],[LAD21]])/SUMIFS(gp_mff_index[Registered population 2028/29],gp_mff_index[LAD21],lad_payment_mff[[#This Row],[LAD21]])</f>
        <v>1.0095059481432285</v>
      </c>
      <c r="H112" s="144">
        <v>1.0838827617014031</v>
      </c>
      <c r="I112" s="90">
        <f>SUMIFS(gp_mff_index[Normalised Specialised MFF 
(base year)],gp_mff_index[LAD21],lad_payment_mff[[#This Row],[LAD21]])/SUMIFS(gp_mff_index[Registered population (base year)],gp_mff_index[LAD21],lad_payment_mff[[#This Row],[LAD21]])</f>
        <v>1.0067595277724983</v>
      </c>
      <c r="J112" s="90">
        <f>SUMIFS(gp_mff_index[Normalised Specialised MFF 
2026/27],gp_mff_index[LAD21],lad_payment_mff[[#This Row],[LAD21]])/SUMIFS(gp_mff_index[Registered population 2026/27],gp_mff_index[LAD21],lad_payment_mff[[#This Row],[LAD21]])</f>
        <v>1.006803657036712</v>
      </c>
      <c r="K112" s="90">
        <f>SUMIFS(gp_mff_index[Normalised Specialised MFF 
2027/28],gp_mff_index[LAD21],lad_payment_mff[[#This Row],[LAD21]])/SUMIFS(gp_mff_index[Registered population 2027/28],gp_mff_index[LAD21],lad_payment_mff[[#This Row],[LAD21]])</f>
        <v>1.006846629010866</v>
      </c>
      <c r="L112" s="90">
        <f>SUMIFS(gp_mff_index[Normalised Specialised MFF 
2028/29],gp_mff_index[LAD21],lad_payment_mff[[#This Row],[LAD21]])/SUMIFS(gp_mff_index[Registered population 2028/29],gp_mff_index[LAD21],lad_payment_mff[[#This Row],[LAD21]])</f>
        <v>1.0068782168994759</v>
      </c>
    </row>
    <row r="113" spans="1:12" x14ac:dyDescent="0.2">
      <c r="A113" s="65" t="s">
        <v>367</v>
      </c>
      <c r="B113" s="35" t="s">
        <v>676</v>
      </c>
      <c r="C113" s="143">
        <v>1.0723364004697744</v>
      </c>
      <c r="D113" s="90">
        <f>SUMIFS(gp_mff_index[Normalised Non-spec MFF WP (base year)],gp_mff_index[LAD21],lad_payment_mff[[#This Row],[LAD21]])/SUMIFS(gp_mff_index[Registered population (base year)],gp_mff_index[LAD21],lad_payment_mff[[#This Row],[LAD21]])</f>
        <v>1.0089260998732195</v>
      </c>
      <c r="E113" s="90">
        <f>SUMIFS(gp_mff_index[Normalised Non-spec MFF WP 2026/27],gp_mff_index[LAD21],lad_payment_mff[[#This Row],[LAD21]])/SUMIFS(gp_mff_index[Registered population 2026/27],gp_mff_index[LAD21],lad_payment_mff[[#This Row],[LAD21]])</f>
        <v>1.0089777122421615</v>
      </c>
      <c r="F113" s="90">
        <f>SUMIFS(gp_mff_index[Normalised Non-spec MFF WP 2027/28],gp_mff_index[LAD21],lad_payment_mff[[#This Row],[LAD21]])/SUMIFS(gp_mff_index[Registered population 2027/28],gp_mff_index[LAD21],lad_payment_mff[[#This Row],[LAD21]])</f>
        <v>1.0090271218436511</v>
      </c>
      <c r="G113" s="96">
        <f>SUMIFS(gp_mff_index[Normalised Non-spec MFF WP 2028/29],gp_mff_index[LAD21],lad_payment_mff[[#This Row],[LAD21]])/SUMIFS(gp_mff_index[Registered population 2028/29],gp_mff_index[LAD21],lad_payment_mff[[#This Row],[LAD21]])</f>
        <v>1.009063071408979</v>
      </c>
      <c r="H113" s="144">
        <v>1.0887622322310642</v>
      </c>
      <c r="I113" s="90">
        <f>SUMIFS(gp_mff_index[Normalised Specialised MFF 
(base year)],gp_mff_index[LAD21],lad_payment_mff[[#This Row],[LAD21]])/SUMIFS(gp_mff_index[Registered population (base year)],gp_mff_index[LAD21],lad_payment_mff[[#This Row],[LAD21]])</f>
        <v>1.0112918015753478</v>
      </c>
      <c r="J113" s="90">
        <f>SUMIFS(gp_mff_index[Normalised Specialised MFF 
2026/27],gp_mff_index[LAD21],lad_payment_mff[[#This Row],[LAD21]])/SUMIFS(gp_mff_index[Registered population 2026/27],gp_mff_index[LAD21],lad_payment_mff[[#This Row],[LAD21]])</f>
        <v>1.0113361295026009</v>
      </c>
      <c r="K113" s="90">
        <f>SUMIFS(gp_mff_index[Normalised Specialised MFF 
2027/28],gp_mff_index[LAD21],lad_payment_mff[[#This Row],[LAD21]])/SUMIFS(gp_mff_index[Registered population 2027/28],gp_mff_index[LAD21],lad_payment_mff[[#This Row],[LAD21]])</f>
        <v>1.0113792949298575</v>
      </c>
      <c r="L113" s="90">
        <f>SUMIFS(gp_mff_index[Normalised Specialised MFF 
2028/29],gp_mff_index[LAD21],lad_payment_mff[[#This Row],[LAD21]])/SUMIFS(gp_mff_index[Registered population 2028/29],gp_mff_index[LAD21],lad_payment_mff[[#This Row],[LAD21]])</f>
        <v>1.0114110250221968</v>
      </c>
    </row>
    <row r="114" spans="1:12" x14ac:dyDescent="0.2">
      <c r="A114" s="65" t="s">
        <v>366</v>
      </c>
      <c r="B114" s="35" t="s">
        <v>675</v>
      </c>
      <c r="C114" s="143">
        <v>1.0669390740410312</v>
      </c>
      <c r="D114" s="90">
        <f>SUMIFS(gp_mff_index[Normalised Non-spec MFF WP (base year)],gp_mff_index[LAD21],lad_payment_mff[[#This Row],[LAD21]])/SUMIFS(gp_mff_index[Registered population (base year)],gp_mff_index[LAD21],lad_payment_mff[[#This Row],[LAD21]])</f>
        <v>1.0038479327037504</v>
      </c>
      <c r="E114" s="90">
        <f>SUMIFS(gp_mff_index[Normalised Non-spec MFF WP 2026/27],gp_mff_index[LAD21],lad_payment_mff[[#This Row],[LAD21]])/SUMIFS(gp_mff_index[Registered population 2026/27],gp_mff_index[LAD21],lad_payment_mff[[#This Row],[LAD21]])</f>
        <v>1.0038992852952562</v>
      </c>
      <c r="F114" s="90">
        <f>SUMIFS(gp_mff_index[Normalised Non-spec MFF WP 2027/28],gp_mff_index[LAD21],lad_payment_mff[[#This Row],[LAD21]])/SUMIFS(gp_mff_index[Registered population 2027/28],gp_mff_index[LAD21],lad_payment_mff[[#This Row],[LAD21]])</f>
        <v>1.0039484462063633</v>
      </c>
      <c r="G114" s="96">
        <f>SUMIFS(gp_mff_index[Normalised Non-spec MFF WP 2028/29],gp_mff_index[LAD21],lad_payment_mff[[#This Row],[LAD21]])/SUMIFS(gp_mff_index[Registered population 2028/29],gp_mff_index[LAD21],lad_payment_mff[[#This Row],[LAD21]])</f>
        <v>1.0039842148289011</v>
      </c>
      <c r="H114" s="144">
        <v>1.0663606055353123</v>
      </c>
      <c r="I114" s="90">
        <f>SUMIFS(gp_mff_index[Normalised Specialised MFF 
(base year)],gp_mff_index[LAD21],lad_payment_mff[[#This Row],[LAD21]])/SUMIFS(gp_mff_index[Registered population (base year)],gp_mff_index[LAD21],lad_payment_mff[[#This Row],[LAD21]])</f>
        <v>0.99048415345098084</v>
      </c>
      <c r="J114" s="90">
        <f>SUMIFS(gp_mff_index[Normalised Specialised MFF 
2026/27],gp_mff_index[LAD21],lad_payment_mff[[#This Row],[LAD21]])/SUMIFS(gp_mff_index[Registered population 2026/27],gp_mff_index[LAD21],lad_payment_mff[[#This Row],[LAD21]])</f>
        <v>0.99052756931713526</v>
      </c>
      <c r="K114" s="90">
        <f>SUMIFS(gp_mff_index[Normalised Specialised MFF 
2027/28],gp_mff_index[LAD21],lad_payment_mff[[#This Row],[LAD21]])/SUMIFS(gp_mff_index[Registered population 2027/28],gp_mff_index[LAD21],lad_payment_mff[[#This Row],[LAD21]])</f>
        <v>0.9905698466020969</v>
      </c>
      <c r="L114" s="90">
        <f>SUMIFS(gp_mff_index[Normalised Specialised MFF 
2028/29],gp_mff_index[LAD21],lad_payment_mff[[#This Row],[LAD21]])/SUMIFS(gp_mff_index[Registered population 2028/29],gp_mff_index[LAD21],lad_payment_mff[[#This Row],[LAD21]])</f>
        <v>0.99060092383776666</v>
      </c>
    </row>
    <row r="115" spans="1:12" x14ac:dyDescent="0.2">
      <c r="A115" s="65" t="s">
        <v>365</v>
      </c>
      <c r="B115" s="35" t="s">
        <v>674</v>
      </c>
      <c r="C115" s="143">
        <v>1.0466393291046954</v>
      </c>
      <c r="D115" s="90">
        <f>SUMIFS(gp_mff_index[Normalised Non-spec MFF WP (base year)],gp_mff_index[LAD21],lad_payment_mff[[#This Row],[LAD21]])/SUMIFS(gp_mff_index[Registered population (base year)],gp_mff_index[LAD21],lad_payment_mff[[#This Row],[LAD21]])</f>
        <v>0.98474856940873612</v>
      </c>
      <c r="E115" s="90">
        <f>SUMIFS(gp_mff_index[Normalised Non-spec MFF WP 2026/27],gp_mff_index[LAD21],lad_payment_mff[[#This Row],[LAD21]])/SUMIFS(gp_mff_index[Registered population 2026/27],gp_mff_index[LAD21],lad_payment_mff[[#This Row],[LAD21]])</f>
        <v>0.984798944958033</v>
      </c>
      <c r="F115" s="90">
        <f>SUMIFS(gp_mff_index[Normalised Non-spec MFF WP 2027/28],gp_mff_index[LAD21],lad_payment_mff[[#This Row],[LAD21]])/SUMIFS(gp_mff_index[Registered population 2027/28],gp_mff_index[LAD21],lad_payment_mff[[#This Row],[LAD21]])</f>
        <v>0.98484717052617532</v>
      </c>
      <c r="G115" s="96">
        <f>SUMIFS(gp_mff_index[Normalised Non-spec MFF WP 2028/29],gp_mff_index[LAD21],lad_payment_mff[[#This Row],[LAD21]])/SUMIFS(gp_mff_index[Registered population 2028/29],gp_mff_index[LAD21],lad_payment_mff[[#This Row],[LAD21]])</f>
        <v>0.98488225860946743</v>
      </c>
      <c r="H115" s="144">
        <v>1.0572456328970852</v>
      </c>
      <c r="I115" s="90">
        <f>SUMIFS(gp_mff_index[Normalised Specialised MFF 
(base year)],gp_mff_index[LAD21],lad_payment_mff[[#This Row],[LAD21]])/SUMIFS(gp_mff_index[Registered population (base year)],gp_mff_index[LAD21],lad_payment_mff[[#This Row],[LAD21]])</f>
        <v>0.98201775295715366</v>
      </c>
      <c r="J115" s="90">
        <f>SUMIFS(gp_mff_index[Normalised Specialised MFF 
2026/27],gp_mff_index[LAD21],lad_payment_mff[[#This Row],[LAD21]])/SUMIFS(gp_mff_index[Registered population 2026/27],gp_mff_index[LAD21],lad_payment_mff[[#This Row],[LAD21]])</f>
        <v>0.98206079771579335</v>
      </c>
      <c r="K115" s="90">
        <f>SUMIFS(gp_mff_index[Normalised Specialised MFF 
2027/28],gp_mff_index[LAD21],lad_payment_mff[[#This Row],[LAD21]])/SUMIFS(gp_mff_index[Registered population 2027/28],gp_mff_index[LAD21],lad_payment_mff[[#This Row],[LAD21]])</f>
        <v>0.98210271362553803</v>
      </c>
      <c r="L115" s="90">
        <f>SUMIFS(gp_mff_index[Normalised Specialised MFF 
2028/29],gp_mff_index[LAD21],lad_payment_mff[[#This Row],[LAD21]])/SUMIFS(gp_mff_index[Registered population 2028/29],gp_mff_index[LAD21],lad_payment_mff[[#This Row],[LAD21]])</f>
        <v>0.98213352522109476</v>
      </c>
    </row>
    <row r="116" spans="1:12" x14ac:dyDescent="0.2">
      <c r="A116" s="65" t="s">
        <v>364</v>
      </c>
      <c r="B116" s="35" t="s">
        <v>673</v>
      </c>
      <c r="C116" s="143">
        <v>1.0449950756078092</v>
      </c>
      <c r="D116" s="90">
        <f>SUMIFS(gp_mff_index[Normalised Non-spec MFF WP (base year)],gp_mff_index[LAD21],lad_payment_mff[[#This Row],[LAD21]])/SUMIFS(gp_mff_index[Registered population (base year)],gp_mff_index[LAD21],lad_payment_mff[[#This Row],[LAD21]])</f>
        <v>0.98320154529663062</v>
      </c>
      <c r="E116" s="90">
        <f>SUMIFS(gp_mff_index[Normalised Non-spec MFF WP 2026/27],gp_mff_index[LAD21],lad_payment_mff[[#This Row],[LAD21]])/SUMIFS(gp_mff_index[Registered population 2026/27],gp_mff_index[LAD21],lad_payment_mff[[#This Row],[LAD21]])</f>
        <v>0.98325184170675106</v>
      </c>
      <c r="F116" s="90">
        <f>SUMIFS(gp_mff_index[Normalised Non-spec MFF WP 2027/28],gp_mff_index[LAD21],lad_payment_mff[[#This Row],[LAD21]])/SUMIFS(gp_mff_index[Registered population 2027/28],gp_mff_index[LAD21],lad_payment_mff[[#This Row],[LAD21]])</f>
        <v>0.98329999151330405</v>
      </c>
      <c r="G116" s="96">
        <f>SUMIFS(gp_mff_index[Normalised Non-spec MFF WP 2028/29],gp_mff_index[LAD21],lad_payment_mff[[#This Row],[LAD21]])/SUMIFS(gp_mff_index[Registered population 2028/29],gp_mff_index[LAD21],lad_payment_mff[[#This Row],[LAD21]])</f>
        <v>0.98333502447378418</v>
      </c>
      <c r="H116" s="144">
        <v>1.0554302967791815</v>
      </c>
      <c r="I116" s="90">
        <f>SUMIFS(gp_mff_index[Normalised Specialised MFF 
(base year)],gp_mff_index[LAD21],lad_payment_mff[[#This Row],[LAD21]])/SUMIFS(gp_mff_index[Registered population (base year)],gp_mff_index[LAD21],lad_payment_mff[[#This Row],[LAD21]])</f>
        <v>0.98033158633712225</v>
      </c>
      <c r="J116" s="90">
        <f>SUMIFS(gp_mff_index[Normalised Specialised MFF 
2026/27],gp_mff_index[LAD21],lad_payment_mff[[#This Row],[LAD21]])/SUMIFS(gp_mff_index[Registered population 2026/27],gp_mff_index[LAD21],lad_payment_mff[[#This Row],[LAD21]])</f>
        <v>0.9803745571860647</v>
      </c>
      <c r="K116" s="90">
        <f>SUMIFS(gp_mff_index[Normalised Specialised MFF 
2027/28],gp_mff_index[LAD21],lad_payment_mff[[#This Row],[LAD21]])/SUMIFS(gp_mff_index[Registered population 2027/28],gp_mff_index[LAD21],lad_payment_mff[[#This Row],[LAD21]])</f>
        <v>0.98041640112439232</v>
      </c>
      <c r="L116" s="90">
        <f>SUMIFS(gp_mff_index[Normalised Specialised MFF 
2028/29],gp_mff_index[LAD21],lad_payment_mff[[#This Row],[LAD21]])/SUMIFS(gp_mff_index[Registered population 2028/29],gp_mff_index[LAD21],lad_payment_mff[[#This Row],[LAD21]])</f>
        <v>0.98044715981511832</v>
      </c>
    </row>
    <row r="117" spans="1:12" x14ac:dyDescent="0.2">
      <c r="A117" s="65" t="s">
        <v>363</v>
      </c>
      <c r="B117" s="35" t="s">
        <v>672</v>
      </c>
      <c r="C117" s="143">
        <v>1.09892961896858</v>
      </c>
      <c r="D117" s="90">
        <f>SUMIFS(gp_mff_index[Normalised Non-spec MFF WP (base year)],gp_mff_index[LAD21],lad_payment_mff[[#This Row],[LAD21]])/SUMIFS(gp_mff_index[Registered population (base year)],gp_mff_index[LAD21],lad_payment_mff[[#This Row],[LAD21]])</f>
        <v>1.0339467857431806</v>
      </c>
      <c r="E117" s="90">
        <f>SUMIFS(gp_mff_index[Normalised Non-spec MFF WP 2026/27],gp_mff_index[LAD21],lad_payment_mff[[#This Row],[LAD21]])/SUMIFS(gp_mff_index[Registered population 2026/27],gp_mff_index[LAD21],lad_payment_mff[[#This Row],[LAD21]])</f>
        <v>1.0339996780640135</v>
      </c>
      <c r="F117" s="90">
        <f>SUMIFS(gp_mff_index[Normalised Non-spec MFF WP 2027/28],gp_mff_index[LAD21],lad_payment_mff[[#This Row],[LAD21]])/SUMIFS(gp_mff_index[Registered population 2027/28],gp_mff_index[LAD21],lad_payment_mff[[#This Row],[LAD21]])</f>
        <v>1.0340503129902485</v>
      </c>
      <c r="G117" s="96">
        <f>SUMIFS(gp_mff_index[Normalised Non-spec MFF WP 2028/29],gp_mff_index[LAD21],lad_payment_mff[[#This Row],[LAD21]])/SUMIFS(gp_mff_index[Registered population 2028/29],gp_mff_index[LAD21],lad_payment_mff[[#This Row],[LAD21]])</f>
        <v>1.0340871540805165</v>
      </c>
      <c r="H117" s="144">
        <v>1.1145831398490174</v>
      </c>
      <c r="I117" s="90">
        <f>SUMIFS(gp_mff_index[Normalised Specialised MFF 
(base year)],gp_mff_index[LAD21],lad_payment_mff[[#This Row],[LAD21]])/SUMIFS(gp_mff_index[Registered population (base year)],gp_mff_index[LAD21],lad_payment_mff[[#This Row],[LAD21]])</f>
        <v>1.0352754330885041</v>
      </c>
      <c r="J117" s="90">
        <f>SUMIFS(gp_mff_index[Normalised Specialised MFF 
2026/27],gp_mff_index[LAD21],lad_payment_mff[[#This Row],[LAD21]])/SUMIFS(gp_mff_index[Registered population 2026/27],gp_mff_index[LAD21],lad_payment_mff[[#This Row],[LAD21]])</f>
        <v>1.0353208122896544</v>
      </c>
      <c r="K117" s="90">
        <f>SUMIFS(gp_mff_index[Normalised Specialised MFF 
2027/28],gp_mff_index[LAD21],lad_payment_mff[[#This Row],[LAD21]])/SUMIFS(gp_mff_index[Registered population 2027/28],gp_mff_index[LAD21],lad_payment_mff[[#This Row],[LAD21]])</f>
        <v>1.0353650014211468</v>
      </c>
      <c r="L117" s="90">
        <f>SUMIFS(gp_mff_index[Normalised Specialised MFF 
2028/29],gp_mff_index[LAD21],lad_payment_mff[[#This Row],[LAD21]])/SUMIFS(gp_mff_index[Registered population 2028/29],gp_mff_index[LAD21],lad_payment_mff[[#This Row],[LAD21]])</f>
        <v>1.0353974840191822</v>
      </c>
    </row>
    <row r="118" spans="1:12" x14ac:dyDescent="0.2">
      <c r="A118" s="65" t="s">
        <v>362</v>
      </c>
      <c r="B118" s="35" t="s">
        <v>671</v>
      </c>
      <c r="C118" s="143">
        <v>1.044468472954581</v>
      </c>
      <c r="D118" s="90">
        <f>SUMIFS(gp_mff_index[Normalised Non-spec MFF WP (base year)],gp_mff_index[LAD21],lad_payment_mff[[#This Row],[LAD21]])/SUMIFS(gp_mff_index[Registered population (base year)],gp_mff_index[LAD21],lad_payment_mff[[#This Row],[LAD21]])</f>
        <v>0.98270608215570687</v>
      </c>
      <c r="E118" s="90">
        <f>SUMIFS(gp_mff_index[Normalised Non-spec MFF WP 2026/27],gp_mff_index[LAD21],lad_payment_mff[[#This Row],[LAD21]])/SUMIFS(gp_mff_index[Registered population 2026/27],gp_mff_index[LAD21],lad_payment_mff[[#This Row],[LAD21]])</f>
        <v>0.98275635322003985</v>
      </c>
      <c r="F118" s="90">
        <f>SUMIFS(gp_mff_index[Normalised Non-spec MFF WP 2027/28],gp_mff_index[LAD21],lad_payment_mff[[#This Row],[LAD21]])/SUMIFS(gp_mff_index[Registered population 2027/28],gp_mff_index[LAD21],lad_payment_mff[[#This Row],[LAD21]])</f>
        <v>0.9828044787625404</v>
      </c>
      <c r="G118" s="96">
        <f>SUMIFS(gp_mff_index[Normalised Non-spec MFF WP 2028/29],gp_mff_index[LAD21],lad_payment_mff[[#This Row],[LAD21]])/SUMIFS(gp_mff_index[Registered population 2028/29],gp_mff_index[LAD21],lad_payment_mff[[#This Row],[LAD21]])</f>
        <v>0.98283949406891635</v>
      </c>
      <c r="H118" s="144">
        <v>1.0565134624346191</v>
      </c>
      <c r="I118" s="90">
        <f>SUMIFS(gp_mff_index[Normalised Specialised MFF 
(base year)],gp_mff_index[LAD21],lad_payment_mff[[#This Row],[LAD21]])/SUMIFS(gp_mff_index[Registered population (base year)],gp_mff_index[LAD21],lad_payment_mff[[#This Row],[LAD21]])</f>
        <v>0.98133767978403164</v>
      </c>
      <c r="J118" s="90">
        <f>SUMIFS(gp_mff_index[Normalised Specialised MFF 
2026/27],gp_mff_index[LAD21],lad_payment_mff[[#This Row],[LAD21]])/SUMIFS(gp_mff_index[Registered population 2026/27],gp_mff_index[LAD21],lad_payment_mff[[#This Row],[LAD21]])</f>
        <v>0.98138069473304357</v>
      </c>
      <c r="K118" s="90">
        <f>SUMIFS(gp_mff_index[Normalised Specialised MFF 
2027/28],gp_mff_index[LAD21],lad_payment_mff[[#This Row],[LAD21]])/SUMIFS(gp_mff_index[Registered population 2027/28],gp_mff_index[LAD21],lad_payment_mff[[#This Row],[LAD21]])</f>
        <v>0.98142258161491636</v>
      </c>
      <c r="L118" s="90">
        <f>SUMIFS(gp_mff_index[Normalised Specialised MFF 
2028/29],gp_mff_index[LAD21],lad_payment_mff[[#This Row],[LAD21]])/SUMIFS(gp_mff_index[Registered population 2028/29],gp_mff_index[LAD21],lad_payment_mff[[#This Row],[LAD21]])</f>
        <v>0.98145337187262938</v>
      </c>
    </row>
    <row r="119" spans="1:12" x14ac:dyDescent="0.2">
      <c r="A119" s="65" t="s">
        <v>361</v>
      </c>
      <c r="B119" s="35" t="s">
        <v>670</v>
      </c>
      <c r="C119" s="143">
        <v>1.054925658378975</v>
      </c>
      <c r="D119" s="90">
        <f>SUMIFS(gp_mff_index[Normalised Non-spec MFF WP (base year)],gp_mff_index[LAD21],lad_payment_mff[[#This Row],[LAD21]])/SUMIFS(gp_mff_index[Registered population (base year)],gp_mff_index[LAD21],lad_payment_mff[[#This Row],[LAD21]])</f>
        <v>0.99254490447047794</v>
      </c>
      <c r="E119" s="90">
        <f>SUMIFS(gp_mff_index[Normalised Non-spec MFF WP 2026/27],gp_mff_index[LAD21],lad_payment_mff[[#This Row],[LAD21]])/SUMIFS(gp_mff_index[Registered population 2026/27],gp_mff_index[LAD21],lad_payment_mff[[#This Row],[LAD21]])</f>
        <v>0.99259567884712263</v>
      </c>
      <c r="F119" s="90">
        <f>SUMIFS(gp_mff_index[Normalised Non-spec MFF WP 2027/28],gp_mff_index[LAD21],lad_payment_mff[[#This Row],[LAD21]])/SUMIFS(gp_mff_index[Registered population 2027/28],gp_mff_index[LAD21],lad_payment_mff[[#This Row],[LAD21]])</f>
        <v>0.99264428622103729</v>
      </c>
      <c r="G119" s="96">
        <f>SUMIFS(gp_mff_index[Normalised Non-spec MFF WP 2028/29],gp_mff_index[LAD21],lad_payment_mff[[#This Row],[LAD21]])/SUMIFS(gp_mff_index[Registered population 2028/29],gp_mff_index[LAD21],lad_payment_mff[[#This Row],[LAD21]])</f>
        <v>0.99267965209955733</v>
      </c>
      <c r="H119" s="144">
        <v>1.0621734190548346</v>
      </c>
      <c r="I119" s="90">
        <f>SUMIFS(gp_mff_index[Normalised Specialised MFF 
(base year)],gp_mff_index[LAD21],lad_payment_mff[[#This Row],[LAD21]])/SUMIFS(gp_mff_index[Registered population (base year)],gp_mff_index[LAD21],lad_payment_mff[[#This Row],[LAD21]])</f>
        <v>0.9865949045093666</v>
      </c>
      <c r="J119" s="90">
        <f>SUMIFS(gp_mff_index[Normalised Specialised MFF 
2026/27],gp_mff_index[LAD21],lad_payment_mff[[#This Row],[LAD21]])/SUMIFS(gp_mff_index[Registered population 2026/27],gp_mff_index[LAD21],lad_payment_mff[[#This Row],[LAD21]])</f>
        <v>0.986638149898172</v>
      </c>
      <c r="K119" s="90">
        <f>SUMIFS(gp_mff_index[Normalised Specialised MFF 
2027/28],gp_mff_index[LAD21],lad_payment_mff[[#This Row],[LAD21]])/SUMIFS(gp_mff_index[Registered population 2027/28],gp_mff_index[LAD21],lad_payment_mff[[#This Row],[LAD21]])</f>
        <v>0.98668026117655416</v>
      </c>
      <c r="L119" s="90">
        <f>SUMIFS(gp_mff_index[Normalised Specialised MFF 
2028/29],gp_mff_index[LAD21],lad_payment_mff[[#This Row],[LAD21]])/SUMIFS(gp_mff_index[Registered population 2028/29],gp_mff_index[LAD21],lad_payment_mff[[#This Row],[LAD21]])</f>
        <v>0.98671121638391546</v>
      </c>
    </row>
    <row r="120" spans="1:12" x14ac:dyDescent="0.2">
      <c r="A120" s="65" t="s">
        <v>360</v>
      </c>
      <c r="B120" s="35" t="s">
        <v>669</v>
      </c>
      <c r="C120" s="143">
        <v>1.1076680249724538</v>
      </c>
      <c r="D120" s="90">
        <f>SUMIFS(gp_mff_index[Normalised Non-spec MFF WP (base year)],gp_mff_index[LAD21],lad_payment_mff[[#This Row],[LAD21]])/SUMIFS(gp_mff_index[Registered population (base year)],gp_mff_index[LAD21],lad_payment_mff[[#This Row],[LAD21]])</f>
        <v>1.0421684649519922</v>
      </c>
      <c r="E120" s="90">
        <f>SUMIFS(gp_mff_index[Normalised Non-spec MFF WP 2026/27],gp_mff_index[LAD21],lad_payment_mff[[#This Row],[LAD21]])/SUMIFS(gp_mff_index[Registered population 2026/27],gp_mff_index[LAD21],lad_payment_mff[[#This Row],[LAD21]])</f>
        <v>1.042221777858972</v>
      </c>
      <c r="F120" s="90">
        <f>SUMIFS(gp_mff_index[Normalised Non-spec MFF WP 2027/28],gp_mff_index[LAD21],lad_payment_mff[[#This Row],[LAD21]])/SUMIFS(gp_mff_index[Registered population 2027/28],gp_mff_index[LAD21],lad_payment_mff[[#This Row],[LAD21]])</f>
        <v>1.0422728154211329</v>
      </c>
      <c r="G120" s="96">
        <f>SUMIFS(gp_mff_index[Normalised Non-spec MFF WP 2028/29],gp_mff_index[LAD21],lad_payment_mff[[#This Row],[LAD21]])/SUMIFS(gp_mff_index[Registered population 2028/29],gp_mff_index[LAD21],lad_payment_mff[[#This Row],[LAD21]])</f>
        <v>1.0423099494622867</v>
      </c>
      <c r="H120" s="144">
        <v>1.1197327659442056</v>
      </c>
      <c r="I120" s="90">
        <f>SUMIFS(gp_mff_index[Normalised Specialised MFF 
(base year)],gp_mff_index[LAD21],lad_payment_mff[[#This Row],[LAD21]])/SUMIFS(gp_mff_index[Registered population (base year)],gp_mff_index[LAD21],lad_payment_mff[[#This Row],[LAD21]])</f>
        <v>1.0400586396482785</v>
      </c>
      <c r="J120" s="90">
        <f>SUMIFS(gp_mff_index[Normalised Specialised MFF 
2026/27],gp_mff_index[LAD21],lad_payment_mff[[#This Row],[LAD21]])/SUMIFS(gp_mff_index[Registered population 2026/27],gp_mff_index[LAD21],lad_payment_mff[[#This Row],[LAD21]])</f>
        <v>1.0401042285115971</v>
      </c>
      <c r="K120" s="90">
        <f>SUMIFS(gp_mff_index[Normalised Specialised MFF 
2027/28],gp_mff_index[LAD21],lad_payment_mff[[#This Row],[LAD21]])/SUMIFS(gp_mff_index[Registered population 2027/28],gp_mff_index[LAD21],lad_payment_mff[[#This Row],[LAD21]])</f>
        <v>1.040148621806869</v>
      </c>
      <c r="L120" s="90">
        <f>SUMIFS(gp_mff_index[Normalised Specialised MFF 
2028/29],gp_mff_index[LAD21],lad_payment_mff[[#This Row],[LAD21]])/SUMIFS(gp_mff_index[Registered population 2028/29],gp_mff_index[LAD21],lad_payment_mff[[#This Row],[LAD21]])</f>
        <v>1.0401812544818505</v>
      </c>
    </row>
    <row r="121" spans="1:12" x14ac:dyDescent="0.2">
      <c r="A121" s="65" t="s">
        <v>359</v>
      </c>
      <c r="B121" s="35" t="s">
        <v>668</v>
      </c>
      <c r="C121" s="143">
        <v>1.0675636234841794</v>
      </c>
      <c r="D121" s="90">
        <f>SUMIFS(gp_mff_index[Normalised Non-spec MFF WP (base year)],gp_mff_index[LAD21],lad_payment_mff[[#This Row],[LAD21]])/SUMIFS(gp_mff_index[Registered population (base year)],gp_mff_index[LAD21],lad_payment_mff[[#This Row],[LAD21]])</f>
        <v>1.0044355507623899</v>
      </c>
      <c r="E121" s="90">
        <f>SUMIFS(gp_mff_index[Normalised Non-spec MFF WP 2026/27],gp_mff_index[LAD21],lad_payment_mff[[#This Row],[LAD21]])/SUMIFS(gp_mff_index[Registered population 2026/27],gp_mff_index[LAD21],lad_payment_mff[[#This Row],[LAD21]])</f>
        <v>1.0044869334139348</v>
      </c>
      <c r="F121" s="90">
        <f>SUMIFS(gp_mff_index[Normalised Non-spec MFF WP 2027/28],gp_mff_index[LAD21],lad_payment_mff[[#This Row],[LAD21]])/SUMIFS(gp_mff_index[Registered population 2027/28],gp_mff_index[LAD21],lad_payment_mff[[#This Row],[LAD21]])</f>
        <v>1.0045361231021501</v>
      </c>
      <c r="G121" s="96">
        <f>SUMIFS(gp_mff_index[Normalised Non-spec MFF WP 2028/29],gp_mff_index[LAD21],lad_payment_mff[[#This Row],[LAD21]])/SUMIFS(gp_mff_index[Registered population 2028/29],gp_mff_index[LAD21],lad_payment_mff[[#This Row],[LAD21]])</f>
        <v>1.0045719126624104</v>
      </c>
      <c r="H121" s="144">
        <v>1.0692901846648148</v>
      </c>
      <c r="I121" s="90">
        <f>SUMIFS(gp_mff_index[Normalised Specialised MFF 
(base year)],gp_mff_index[LAD21],lad_payment_mff[[#This Row],[LAD21]])/SUMIFS(gp_mff_index[Registered population (base year)],gp_mff_index[LAD21],lad_payment_mff[[#This Row],[LAD21]])</f>
        <v>0.99320527957753657</v>
      </c>
      <c r="J121" s="90">
        <f>SUMIFS(gp_mff_index[Normalised Specialised MFF 
2026/27],gp_mff_index[LAD21],lad_payment_mff[[#This Row],[LAD21]])/SUMIFS(gp_mff_index[Registered population 2026/27],gp_mff_index[LAD21],lad_payment_mff[[#This Row],[LAD21]])</f>
        <v>0.99324881471874182</v>
      </c>
      <c r="K121" s="90">
        <f>SUMIFS(gp_mff_index[Normalised Specialised MFF 
2027/28],gp_mff_index[LAD21],lad_payment_mff[[#This Row],[LAD21]])/SUMIFS(gp_mff_index[Registered population 2027/28],gp_mff_index[LAD21],lad_payment_mff[[#This Row],[LAD21]])</f>
        <v>0.9932912081507651</v>
      </c>
      <c r="L121" s="90">
        <f>SUMIFS(gp_mff_index[Normalised Specialised MFF 
2028/29],gp_mff_index[LAD21],lad_payment_mff[[#This Row],[LAD21]])/SUMIFS(gp_mff_index[Registered population 2028/29],gp_mff_index[LAD21],lad_payment_mff[[#This Row],[LAD21]])</f>
        <v>0.99332237076395269</v>
      </c>
    </row>
    <row r="122" spans="1:12" x14ac:dyDescent="0.2">
      <c r="A122" s="65" t="s">
        <v>358</v>
      </c>
      <c r="B122" s="35" t="s">
        <v>667</v>
      </c>
      <c r="C122" s="143">
        <v>1.0661399310715338</v>
      </c>
      <c r="D122" s="90">
        <f>SUMIFS(gp_mff_index[Normalised Non-spec MFF WP (base year)],gp_mff_index[LAD21],lad_payment_mff[[#This Row],[LAD21]])/SUMIFS(gp_mff_index[Registered population (base year)],gp_mff_index[LAD21],lad_payment_mff[[#This Row],[LAD21]])</f>
        <v>1.0030960453304356</v>
      </c>
      <c r="E122" s="90">
        <f>SUMIFS(gp_mff_index[Normalised Non-spec MFF WP 2026/27],gp_mff_index[LAD21],lad_payment_mff[[#This Row],[LAD21]])/SUMIFS(gp_mff_index[Registered population 2026/27],gp_mff_index[LAD21],lad_payment_mff[[#This Row],[LAD21]])</f>
        <v>1.0031473594585811</v>
      </c>
      <c r="F122" s="90">
        <f>SUMIFS(gp_mff_index[Normalised Non-spec MFF WP 2027/28],gp_mff_index[LAD21],lad_payment_mff[[#This Row],[LAD21]])/SUMIFS(gp_mff_index[Registered population 2027/28],gp_mff_index[LAD21],lad_payment_mff[[#This Row],[LAD21]])</f>
        <v>1.0031964835479068</v>
      </c>
      <c r="G122" s="96">
        <f>SUMIFS(gp_mff_index[Normalised Non-spec MFF WP 2028/29],gp_mff_index[LAD21],lad_payment_mff[[#This Row],[LAD21]])/SUMIFS(gp_mff_index[Registered population 2028/29],gp_mff_index[LAD21],lad_payment_mff[[#This Row],[LAD21]])</f>
        <v>1.0032322253795589</v>
      </c>
      <c r="H122" s="144">
        <v>1.0696595292976436</v>
      </c>
      <c r="I122" s="90">
        <f>SUMIFS(gp_mff_index[Normalised Specialised MFF 
(base year)],gp_mff_index[LAD21],lad_payment_mff[[#This Row],[LAD21]])/SUMIFS(gp_mff_index[Registered population (base year)],gp_mff_index[LAD21],lad_payment_mff[[#This Row],[LAD21]])</f>
        <v>0.99354834364430966</v>
      </c>
      <c r="J122" s="90">
        <f>SUMIFS(gp_mff_index[Normalised Specialised MFF 
2026/27],gp_mff_index[LAD21],lad_payment_mff[[#This Row],[LAD21]])/SUMIFS(gp_mff_index[Registered population 2026/27],gp_mff_index[LAD21],lad_payment_mff[[#This Row],[LAD21]])</f>
        <v>0.99359189382303248</v>
      </c>
      <c r="K122" s="90">
        <f>SUMIFS(gp_mff_index[Normalised Specialised MFF 
2027/28],gp_mff_index[LAD21],lad_payment_mff[[#This Row],[LAD21]])/SUMIFS(gp_mff_index[Registered population 2027/28],gp_mff_index[LAD21],lad_payment_mff[[#This Row],[LAD21]])</f>
        <v>0.99363430189821433</v>
      </c>
      <c r="L122" s="90">
        <f>SUMIFS(gp_mff_index[Normalised Specialised MFF 
2028/29],gp_mff_index[LAD21],lad_payment_mff[[#This Row],[LAD21]])/SUMIFS(gp_mff_index[Registered population 2028/29],gp_mff_index[LAD21],lad_payment_mff[[#This Row],[LAD21]])</f>
        <v>0.99366547527531179</v>
      </c>
    </row>
    <row r="123" spans="1:12" x14ac:dyDescent="0.2">
      <c r="A123" s="65" t="s">
        <v>357</v>
      </c>
      <c r="B123" s="35" t="s">
        <v>666</v>
      </c>
      <c r="C123" s="143">
        <v>1.1239921717164332</v>
      </c>
      <c r="D123" s="90">
        <f>SUMIFS(gp_mff_index[Normalised Non-spec MFF WP (base year)],gp_mff_index[LAD21],lad_payment_mff[[#This Row],[LAD21]])/SUMIFS(gp_mff_index[Registered population (base year)],gp_mff_index[LAD21],lad_payment_mff[[#This Row],[LAD21]])</f>
        <v>1.0575273184805549</v>
      </c>
      <c r="E123" s="90">
        <f>SUMIFS(gp_mff_index[Normalised Non-spec MFF WP 2026/27],gp_mff_index[LAD21],lad_payment_mff[[#This Row],[LAD21]])/SUMIFS(gp_mff_index[Registered population 2026/27],gp_mff_index[LAD21],lad_payment_mff[[#This Row],[LAD21]])</f>
        <v>1.0575814170811721</v>
      </c>
      <c r="F123" s="90">
        <f>SUMIFS(gp_mff_index[Normalised Non-spec MFF WP 2027/28],gp_mff_index[LAD21],lad_payment_mff[[#This Row],[LAD21]])/SUMIFS(gp_mff_index[Registered population 2027/28],gp_mff_index[LAD21],lad_payment_mff[[#This Row],[LAD21]])</f>
        <v>1.0576332068043</v>
      </c>
      <c r="G123" s="96">
        <f>SUMIFS(gp_mff_index[Normalised Non-spec MFF WP 2028/29],gp_mff_index[LAD21],lad_payment_mff[[#This Row],[LAD21]])/SUMIFS(gp_mff_index[Registered population 2028/29],gp_mff_index[LAD21],lad_payment_mff[[#This Row],[LAD21]])</f>
        <v>1.0576708881046695</v>
      </c>
      <c r="H123" s="144">
        <v>1.1585746190665771</v>
      </c>
      <c r="I123" s="90">
        <f>SUMIFS(gp_mff_index[Normalised Specialised MFF 
(base year)],gp_mff_index[LAD21],lad_payment_mff[[#This Row],[LAD21]])/SUMIFS(gp_mff_index[Registered population (base year)],gp_mff_index[LAD21],lad_payment_mff[[#This Row],[LAD21]])</f>
        <v>1.0761367166221227</v>
      </c>
      <c r="J123" s="90">
        <f>SUMIFS(gp_mff_index[Normalised Specialised MFF 
2026/27],gp_mff_index[LAD21],lad_payment_mff[[#This Row],[LAD21]])/SUMIFS(gp_mff_index[Registered population 2026/27],gp_mff_index[LAD21],lad_payment_mff[[#This Row],[LAD21]])</f>
        <v>1.0761838868948537</v>
      </c>
      <c r="K123" s="90">
        <f>SUMIFS(gp_mff_index[Normalised Specialised MFF 
2027/28],gp_mff_index[LAD21],lad_payment_mff[[#This Row],[LAD21]])/SUMIFS(gp_mff_index[Registered population 2027/28],gp_mff_index[LAD21],lad_payment_mff[[#This Row],[LAD21]])</f>
        <v>1.0762298201270659</v>
      </c>
      <c r="L123" s="90">
        <f>SUMIFS(gp_mff_index[Normalised Specialised MFF 
2028/29],gp_mff_index[LAD21],lad_payment_mff[[#This Row],[LAD21]])/SUMIFS(gp_mff_index[Registered population 2028/29],gp_mff_index[LAD21],lad_payment_mff[[#This Row],[LAD21]])</f>
        <v>1.0762635847806861</v>
      </c>
    </row>
    <row r="124" spans="1:12" x14ac:dyDescent="0.2">
      <c r="A124" s="65" t="s">
        <v>356</v>
      </c>
      <c r="B124" s="35" t="s">
        <v>665</v>
      </c>
      <c r="C124" s="143">
        <v>1.1082101278383092</v>
      </c>
      <c r="D124" s="90">
        <f>SUMIFS(gp_mff_index[Normalised Non-spec MFF WP (base year)],gp_mff_index[LAD21],lad_payment_mff[[#This Row],[LAD21]])/SUMIFS(gp_mff_index[Registered population (base year)],gp_mff_index[LAD21],lad_payment_mff[[#This Row],[LAD21]])</f>
        <v>1.0426785117338959</v>
      </c>
      <c r="E124" s="90">
        <f>SUMIFS(gp_mff_index[Normalised Non-spec MFF WP 2026/27],gp_mff_index[LAD21],lad_payment_mff[[#This Row],[LAD21]])/SUMIFS(gp_mff_index[Registered population 2026/27],gp_mff_index[LAD21],lad_payment_mff[[#This Row],[LAD21]])</f>
        <v>1.0427318507327026</v>
      </c>
      <c r="F124" s="90">
        <f>SUMIFS(gp_mff_index[Normalised Non-spec MFF WP 2027/28],gp_mff_index[LAD21],lad_payment_mff[[#This Row],[LAD21]])/SUMIFS(gp_mff_index[Registered population 2027/28],gp_mff_index[LAD21],lad_payment_mff[[#This Row],[LAD21]])</f>
        <v>1.0427829132731117</v>
      </c>
      <c r="G124" s="96">
        <f>SUMIFS(gp_mff_index[Normalised Non-spec MFF WP 2028/29],gp_mff_index[LAD21],lad_payment_mff[[#This Row],[LAD21]])/SUMIFS(gp_mff_index[Registered population 2028/29],gp_mff_index[LAD21],lad_payment_mff[[#This Row],[LAD21]])</f>
        <v>1.0428200654880058</v>
      </c>
      <c r="H124" s="144">
        <v>1.1468598910617973</v>
      </c>
      <c r="I124" s="90">
        <f>SUMIFS(gp_mff_index[Normalised Specialised MFF 
(base year)],gp_mff_index[LAD21],lad_payment_mff[[#This Row],[LAD21]])/SUMIFS(gp_mff_index[Registered population (base year)],gp_mff_index[LAD21],lad_payment_mff[[#This Row],[LAD21]])</f>
        <v>1.0652555452899384</v>
      </c>
      <c r="J124" s="90">
        <f>SUMIFS(gp_mff_index[Normalised Specialised MFF 
2026/27],gp_mff_index[LAD21],lad_payment_mff[[#This Row],[LAD21]])/SUMIFS(gp_mff_index[Registered population 2026/27],gp_mff_index[LAD21],lad_payment_mff[[#This Row],[LAD21]])</f>
        <v>1.0653022386085675</v>
      </c>
      <c r="K124" s="90">
        <f>SUMIFS(gp_mff_index[Normalised Specialised MFF 
2027/28],gp_mff_index[LAD21],lad_payment_mff[[#This Row],[LAD21]])/SUMIFS(gp_mff_index[Registered population 2027/28],gp_mff_index[LAD21],lad_payment_mff[[#This Row],[LAD21]])</f>
        <v>1.0653477073948046</v>
      </c>
      <c r="L124" s="90">
        <f>SUMIFS(gp_mff_index[Normalised Specialised MFF 
2028/29],gp_mff_index[LAD21],lad_payment_mff[[#This Row],[LAD21]])/SUMIFS(gp_mff_index[Registered population 2028/29],gp_mff_index[LAD21],lad_payment_mff[[#This Row],[LAD21]])</f>
        <v>1.0653811306429342</v>
      </c>
    </row>
    <row r="125" spans="1:12" x14ac:dyDescent="0.2">
      <c r="A125" s="65" t="s">
        <v>355</v>
      </c>
      <c r="B125" s="35" t="s">
        <v>664</v>
      </c>
      <c r="C125" s="143">
        <v>1.1321709591018505</v>
      </c>
      <c r="D125" s="90">
        <f>SUMIFS(gp_mff_index[Normalised Non-spec MFF WP (base year)],gp_mff_index[LAD21],lad_payment_mff[[#This Row],[LAD21]])/SUMIFS(gp_mff_index[Registered population (base year)],gp_mff_index[LAD21],lad_payment_mff[[#This Row],[LAD21]])</f>
        <v>1.0652224709111233</v>
      </c>
      <c r="E125" s="90">
        <f>SUMIFS(gp_mff_index[Normalised Non-spec MFF WP 2026/27],gp_mff_index[LAD21],lad_payment_mff[[#This Row],[LAD21]])/SUMIFS(gp_mff_index[Registered population 2026/27],gp_mff_index[LAD21],lad_payment_mff[[#This Row],[LAD21]])</f>
        <v>1.0652769631630166</v>
      </c>
      <c r="F125" s="90">
        <f>SUMIFS(gp_mff_index[Normalised Non-spec MFF WP 2027/28],gp_mff_index[LAD21],lad_payment_mff[[#This Row],[LAD21]])/SUMIFS(gp_mff_index[Registered population 2027/28],gp_mff_index[LAD21],lad_payment_mff[[#This Row],[LAD21]])</f>
        <v>1.0653291297367515</v>
      </c>
      <c r="G125" s="96">
        <f>SUMIFS(gp_mff_index[Normalised Non-spec MFF WP 2028/29],gp_mff_index[LAD21],lad_payment_mff[[#This Row],[LAD21]])/SUMIFS(gp_mff_index[Registered population 2028/29],gp_mff_index[LAD21],lad_payment_mff[[#This Row],[LAD21]])</f>
        <v>1.0653670852270618</v>
      </c>
      <c r="H125" s="144">
        <v>1.1653286315962892</v>
      </c>
      <c r="I125" s="90">
        <f>SUMIFS(gp_mff_index[Normalised Specialised MFF 
(base year)],gp_mff_index[LAD21],lad_payment_mff[[#This Row],[LAD21]])/SUMIFS(gp_mff_index[Registered population (base year)],gp_mff_index[LAD21],lad_payment_mff[[#This Row],[LAD21]])</f>
        <v>1.0824101501568644</v>
      </c>
      <c r="J125" s="90">
        <f>SUMIFS(gp_mff_index[Normalised Specialised MFF 
2026/27],gp_mff_index[LAD21],lad_payment_mff[[#This Row],[LAD21]])/SUMIFS(gp_mff_index[Registered population 2026/27],gp_mff_index[LAD21],lad_payment_mff[[#This Row],[LAD21]])</f>
        <v>1.0824575954128415</v>
      </c>
      <c r="K125" s="90">
        <f>SUMIFS(gp_mff_index[Normalised Specialised MFF 
2027/28],gp_mff_index[LAD21],lad_payment_mff[[#This Row],[LAD21]])/SUMIFS(gp_mff_index[Registered population 2027/28],gp_mff_index[LAD21],lad_payment_mff[[#This Row],[LAD21]])</f>
        <v>1.0825037964168696</v>
      </c>
      <c r="L125" s="90">
        <f>SUMIFS(gp_mff_index[Normalised Specialised MFF 
2028/29],gp_mff_index[LAD21],lad_payment_mff[[#This Row],[LAD21]])/SUMIFS(gp_mff_index[Registered population 2028/29],gp_mff_index[LAD21],lad_payment_mff[[#This Row],[LAD21]])</f>
        <v>1.0825377579045024</v>
      </c>
    </row>
    <row r="126" spans="1:12" x14ac:dyDescent="0.2">
      <c r="A126" s="65" t="s">
        <v>354</v>
      </c>
      <c r="B126" s="35" t="s">
        <v>663</v>
      </c>
      <c r="C126" s="143">
        <v>1.0945296378210914</v>
      </c>
      <c r="D126" s="90">
        <f>SUMIFS(gp_mff_index[Normalised Non-spec MFF WP (base year)],gp_mff_index[LAD21],lad_payment_mff[[#This Row],[LAD21]])/SUMIFS(gp_mff_index[Registered population (base year)],gp_mff_index[LAD21],lad_payment_mff[[#This Row],[LAD21]])</f>
        <v>1.0298069879924849</v>
      </c>
      <c r="E126" s="90">
        <f>SUMIFS(gp_mff_index[Normalised Non-spec MFF WP 2026/27],gp_mff_index[LAD21],lad_payment_mff[[#This Row],[LAD21]])/SUMIFS(gp_mff_index[Registered population 2026/27],gp_mff_index[LAD21],lad_payment_mff[[#This Row],[LAD21]])</f>
        <v>1.0298596685388719</v>
      </c>
      <c r="F126" s="90">
        <f>SUMIFS(gp_mff_index[Normalised Non-spec MFF WP 2027/28],gp_mff_index[LAD21],lad_payment_mff[[#This Row],[LAD21]])/SUMIFS(gp_mff_index[Registered population 2027/28],gp_mff_index[LAD21],lad_payment_mff[[#This Row],[LAD21]])</f>
        <v>1.0299101007289919</v>
      </c>
      <c r="G126" s="96">
        <f>SUMIFS(gp_mff_index[Normalised Non-spec MFF WP 2028/29],gp_mff_index[LAD21],lad_payment_mff[[#This Row],[LAD21]])/SUMIFS(gp_mff_index[Registered population 2028/29],gp_mff_index[LAD21],lad_payment_mff[[#This Row],[LAD21]])</f>
        <v>1.0299467943119935</v>
      </c>
      <c r="H126" s="144">
        <v>1.1186245219477202</v>
      </c>
      <c r="I126" s="90">
        <f>SUMIFS(gp_mff_index[Normalised Specialised MFF 
(base year)],gp_mff_index[LAD21],lad_payment_mff[[#This Row],[LAD21]])/SUMIFS(gp_mff_index[Registered population (base year)],gp_mff_index[LAD21],lad_payment_mff[[#This Row],[LAD21]])</f>
        <v>1.0390292522994045</v>
      </c>
      <c r="J126" s="90">
        <f>SUMIFS(gp_mff_index[Normalised Specialised MFF 
2026/27],gp_mff_index[LAD21],lad_payment_mff[[#This Row],[LAD21]])/SUMIFS(gp_mff_index[Registered population 2026/27],gp_mff_index[LAD21],lad_payment_mff[[#This Row],[LAD21]])</f>
        <v>1.0390747960416151</v>
      </c>
      <c r="K126" s="90">
        <f>SUMIFS(gp_mff_index[Normalised Specialised MFF 
2027/28],gp_mff_index[LAD21],lad_payment_mff[[#This Row],[LAD21]])/SUMIFS(gp_mff_index[Registered population 2027/28],gp_mff_index[LAD21],lad_payment_mff[[#This Row],[LAD21]])</f>
        <v>1.0391191453990769</v>
      </c>
      <c r="L126" s="90">
        <f>SUMIFS(gp_mff_index[Normalised Specialised MFF 
2028/29],gp_mff_index[LAD21],lad_payment_mff[[#This Row],[LAD21]])/SUMIFS(gp_mff_index[Registered population 2028/29],gp_mff_index[LAD21],lad_payment_mff[[#This Row],[LAD21]])</f>
        <v>1.0391517457762041</v>
      </c>
    </row>
    <row r="127" spans="1:12" x14ac:dyDescent="0.2">
      <c r="A127" s="65" t="s">
        <v>353</v>
      </c>
      <c r="B127" s="35" t="s">
        <v>662</v>
      </c>
      <c r="C127" s="143">
        <v>1.1153162404631802</v>
      </c>
      <c r="D127" s="90">
        <f>SUMIFS(gp_mff_index[Normalised Non-spec MFF WP (base year)],gp_mff_index[LAD21],lad_payment_mff[[#This Row],[LAD21]])/SUMIFS(gp_mff_index[Registered population (base year)],gp_mff_index[LAD21],lad_payment_mff[[#This Row],[LAD21]])</f>
        <v>1.0493644197127088</v>
      </c>
      <c r="E127" s="90">
        <f>SUMIFS(gp_mff_index[Normalised Non-spec MFF WP 2026/27],gp_mff_index[LAD21],lad_payment_mff[[#This Row],[LAD21]])/SUMIFS(gp_mff_index[Registered population 2026/27],gp_mff_index[LAD21],lad_payment_mff[[#This Row],[LAD21]])</f>
        <v>1.0494181007341361</v>
      </c>
      <c r="F127" s="90">
        <f>SUMIFS(gp_mff_index[Normalised Non-spec MFF WP 2027/28],gp_mff_index[LAD21],lad_payment_mff[[#This Row],[LAD21]])/SUMIFS(gp_mff_index[Registered population 2027/28],gp_mff_index[LAD21],lad_payment_mff[[#This Row],[LAD21]])</f>
        <v>1.0494694906999624</v>
      </c>
      <c r="G127" s="96">
        <f>SUMIFS(gp_mff_index[Normalised Non-spec MFF WP 2028/29],gp_mff_index[LAD21],lad_payment_mff[[#This Row],[LAD21]])/SUMIFS(gp_mff_index[Registered population 2028/29],gp_mff_index[LAD21],lad_payment_mff[[#This Row],[LAD21]])</f>
        <v>1.049506881143883</v>
      </c>
      <c r="H127" s="144">
        <v>1.1523687559193383</v>
      </c>
      <c r="I127" s="90">
        <f>SUMIFS(gp_mff_index[Normalised Specialised MFF 
(base year)],gp_mff_index[LAD21],lad_payment_mff[[#This Row],[LAD21]])/SUMIFS(gp_mff_index[Registered population (base year)],gp_mff_index[LAD21],lad_payment_mff[[#This Row],[LAD21]])</f>
        <v>1.0703724291250829</v>
      </c>
      <c r="J127" s="90">
        <f>SUMIFS(gp_mff_index[Normalised Specialised MFF 
2026/27],gp_mff_index[LAD21],lad_payment_mff[[#This Row],[LAD21]])/SUMIFS(gp_mff_index[Registered population 2026/27],gp_mff_index[LAD21],lad_payment_mff[[#This Row],[LAD21]])</f>
        <v>1.0704193467319458</v>
      </c>
      <c r="K127" s="90">
        <f>SUMIFS(gp_mff_index[Normalised Specialised MFF 
2027/28],gp_mff_index[LAD21],lad_payment_mff[[#This Row],[LAD21]])/SUMIFS(gp_mff_index[Registered population 2027/28],gp_mff_index[LAD21],lad_payment_mff[[#This Row],[LAD21]])</f>
        <v>1.0704650339244621</v>
      </c>
      <c r="L127" s="90">
        <f>SUMIFS(gp_mff_index[Normalised Specialised MFF 
2028/29],gp_mff_index[LAD21],lad_payment_mff[[#This Row],[LAD21]])/SUMIFS(gp_mff_index[Registered population 2028/29],gp_mff_index[LAD21],lad_payment_mff[[#This Row],[LAD21]])</f>
        <v>1.0704986177189286</v>
      </c>
    </row>
    <row r="128" spans="1:12" x14ac:dyDescent="0.2">
      <c r="A128" s="65" t="s">
        <v>352</v>
      </c>
      <c r="B128" s="35" t="s">
        <v>661</v>
      </c>
      <c r="C128" s="143">
        <v>1.1146097123895784</v>
      </c>
      <c r="D128" s="90">
        <f>SUMIFS(gp_mff_index[Normalised Non-spec MFF WP (base year)],gp_mff_index[LAD21],lad_payment_mff[[#This Row],[LAD21]])/SUMIFS(gp_mff_index[Registered population (base year)],gp_mff_index[LAD21],lad_payment_mff[[#This Row],[LAD21]])</f>
        <v>1.0486996706531413</v>
      </c>
      <c r="E128" s="90">
        <f>SUMIFS(gp_mff_index[Normalised Non-spec MFF WP 2026/27],gp_mff_index[LAD21],lad_payment_mff[[#This Row],[LAD21]])/SUMIFS(gp_mff_index[Registered population 2026/27],gp_mff_index[LAD21],lad_payment_mff[[#This Row],[LAD21]])</f>
        <v>1.0487533176688342</v>
      </c>
      <c r="F128" s="90">
        <f>SUMIFS(gp_mff_index[Normalised Non-spec MFF WP 2027/28],gp_mff_index[LAD21],lad_payment_mff[[#This Row],[LAD21]])/SUMIFS(gp_mff_index[Registered population 2027/28],gp_mff_index[LAD21],lad_payment_mff[[#This Row],[LAD21]])</f>
        <v>1.0488046750802584</v>
      </c>
      <c r="G128" s="96">
        <f>SUMIFS(gp_mff_index[Normalised Non-spec MFF WP 2028/29],gp_mff_index[LAD21],lad_payment_mff[[#This Row],[LAD21]])/SUMIFS(gp_mff_index[Registered population 2028/29],gp_mff_index[LAD21],lad_payment_mff[[#This Row],[LAD21]])</f>
        <v>1.0488420418381661</v>
      </c>
      <c r="H128" s="144">
        <v>1.1550828658054799</v>
      </c>
      <c r="I128" s="90">
        <f>SUMIFS(gp_mff_index[Normalised Specialised MFF 
(base year)],gp_mff_index[LAD21],lad_payment_mff[[#This Row],[LAD21]])/SUMIFS(gp_mff_index[Registered population (base year)],gp_mff_index[LAD21],lad_payment_mff[[#This Row],[LAD21]])</f>
        <v>1.0728934176340286</v>
      </c>
      <c r="J128" s="90">
        <f>SUMIFS(gp_mff_index[Normalised Specialised MFF 
2026/27],gp_mff_index[LAD21],lad_payment_mff[[#This Row],[LAD21]])/SUMIFS(gp_mff_index[Registered population 2026/27],gp_mff_index[LAD21],lad_payment_mff[[#This Row],[LAD21]])</f>
        <v>1.0729404457433169</v>
      </c>
      <c r="K128" s="90">
        <f>SUMIFS(gp_mff_index[Normalised Specialised MFF 
2027/28],gp_mff_index[LAD21],lad_payment_mff[[#This Row],[LAD21]])/SUMIFS(gp_mff_index[Registered population 2027/28],gp_mff_index[LAD21],lad_payment_mff[[#This Row],[LAD21]])</f>
        <v>1.072986240540329</v>
      </c>
      <c r="L128" s="90">
        <f>SUMIFS(gp_mff_index[Normalised Specialised MFF 
2028/29],gp_mff_index[LAD21],lad_payment_mff[[#This Row],[LAD21]])/SUMIFS(gp_mff_index[Registered population 2028/29],gp_mff_index[LAD21],lad_payment_mff[[#This Row],[LAD21]])</f>
        <v>1.0730199034328376</v>
      </c>
    </row>
    <row r="129" spans="1:12" x14ac:dyDescent="0.2">
      <c r="A129" s="65" t="s">
        <v>351</v>
      </c>
      <c r="B129" s="35" t="s">
        <v>660</v>
      </c>
      <c r="C129" s="143">
        <v>1.0422700480612808</v>
      </c>
      <c r="D129" s="90">
        <f>SUMIFS(gp_mff_index[Normalised Non-spec MFF WP (base year)],gp_mff_index[LAD21],lad_payment_mff[[#This Row],[LAD21]])/SUMIFS(gp_mff_index[Registered population (base year)],gp_mff_index[LAD21],lad_payment_mff[[#This Row],[LAD21]])</f>
        <v>0.98063765637766487</v>
      </c>
      <c r="E129" s="90">
        <f>SUMIFS(gp_mff_index[Normalised Non-spec MFF WP 2026/27],gp_mff_index[LAD21],lad_payment_mff[[#This Row],[LAD21]])/SUMIFS(gp_mff_index[Registered population 2026/27],gp_mff_index[LAD21],lad_payment_mff[[#This Row],[LAD21]])</f>
        <v>0.98068782163013213</v>
      </c>
      <c r="F129" s="90">
        <f>SUMIFS(gp_mff_index[Normalised Non-spec MFF WP 2027/28],gp_mff_index[LAD21],lad_payment_mff[[#This Row],[LAD21]])/SUMIFS(gp_mff_index[Registered population 2027/28],gp_mff_index[LAD21],lad_payment_mff[[#This Row],[LAD21]])</f>
        <v>0.98073584587671692</v>
      </c>
      <c r="G129" s="96">
        <f>SUMIFS(gp_mff_index[Normalised Non-spec MFF WP 2028/29],gp_mff_index[LAD21],lad_payment_mff[[#This Row],[LAD21]])/SUMIFS(gp_mff_index[Registered population 2028/29],gp_mff_index[LAD21],lad_payment_mff[[#This Row],[LAD21]])</f>
        <v>0.98077078748194879</v>
      </c>
      <c r="H129" s="144">
        <v>1.1028626722477939</v>
      </c>
      <c r="I129" s="90">
        <f>SUMIFS(gp_mff_index[Normalised Specialised MFF 
(base year)],gp_mff_index[LAD21],lad_payment_mff[[#This Row],[LAD21]])/SUMIFS(gp_mff_index[Registered population (base year)],gp_mff_index[LAD21],lad_payment_mff[[#This Row],[LAD21]])</f>
        <v>1.0243889305585094</v>
      </c>
      <c r="J129" s="90">
        <f>SUMIFS(gp_mff_index[Normalised Specialised MFF 
2026/27],gp_mff_index[LAD21],lad_payment_mff[[#This Row],[LAD21]])/SUMIFS(gp_mff_index[Registered population 2026/27],gp_mff_index[LAD21],lad_payment_mff[[#This Row],[LAD21]])</f>
        <v>1.0244338325718776</v>
      </c>
      <c r="K129" s="90">
        <f>SUMIFS(gp_mff_index[Normalised Specialised MFF 
2027/28],gp_mff_index[LAD21],lad_payment_mff[[#This Row],[LAD21]])/SUMIFS(gp_mff_index[Registered population 2027/28],gp_mff_index[LAD21],lad_payment_mff[[#This Row],[LAD21]])</f>
        <v>1.024477557029837</v>
      </c>
      <c r="L129" s="90">
        <f>SUMIFS(gp_mff_index[Normalised Specialised MFF 
2028/29],gp_mff_index[LAD21],lad_payment_mff[[#This Row],[LAD21]])/SUMIFS(gp_mff_index[Registered population 2028/29],gp_mff_index[LAD21],lad_payment_mff[[#This Row],[LAD21]])</f>
        <v>1.0245096980551132</v>
      </c>
    </row>
    <row r="130" spans="1:12" x14ac:dyDescent="0.2">
      <c r="A130" s="65" t="s">
        <v>350</v>
      </c>
      <c r="B130" s="35" t="s">
        <v>659</v>
      </c>
      <c r="C130" s="143">
        <v>1.0426554364641845</v>
      </c>
      <c r="D130" s="90">
        <f>SUMIFS(gp_mff_index[Normalised Non-spec MFF WP (base year)],gp_mff_index[LAD21],lad_payment_mff[[#This Row],[LAD21]])/SUMIFS(gp_mff_index[Registered population (base year)],gp_mff_index[LAD21],lad_payment_mff[[#This Row],[LAD21]])</f>
        <v>0.98100025566843663</v>
      </c>
      <c r="E130" s="90">
        <f>SUMIFS(gp_mff_index[Normalised Non-spec MFF WP 2026/27],gp_mff_index[LAD21],lad_payment_mff[[#This Row],[LAD21]])/SUMIFS(gp_mff_index[Registered population 2026/27],gp_mff_index[LAD21],lad_payment_mff[[#This Row],[LAD21]])</f>
        <v>0.98105043946994164</v>
      </c>
      <c r="F130" s="90">
        <f>SUMIFS(gp_mff_index[Normalised Non-spec MFF WP 2027/28],gp_mff_index[LAD21],lad_payment_mff[[#This Row],[LAD21]])/SUMIFS(gp_mff_index[Registered population 2027/28],gp_mff_index[LAD21],lad_payment_mff[[#This Row],[LAD21]])</f>
        <v>0.98109848147390633</v>
      </c>
      <c r="G130" s="96">
        <f>SUMIFS(gp_mff_index[Normalised Non-spec MFF WP 2028/29],gp_mff_index[LAD21],lad_payment_mff[[#This Row],[LAD21]])/SUMIFS(gp_mff_index[Registered population 2028/29],gp_mff_index[LAD21],lad_payment_mff[[#This Row],[LAD21]])</f>
        <v>0.98113343599910197</v>
      </c>
      <c r="H130" s="144">
        <v>1.1062617447186098</v>
      </c>
      <c r="I130" s="90">
        <f>SUMIFS(gp_mff_index[Normalised Specialised MFF 
(base year)],gp_mff_index[LAD21],lad_payment_mff[[#This Row],[LAD21]])/SUMIFS(gp_mff_index[Registered population (base year)],gp_mff_index[LAD21],lad_payment_mff[[#This Row],[LAD21]])</f>
        <v>1.0275461434199935</v>
      </c>
      <c r="J130" s="90">
        <f>SUMIFS(gp_mff_index[Normalised Specialised MFF 
2026/27],gp_mff_index[LAD21],lad_payment_mff[[#This Row],[LAD21]])/SUMIFS(gp_mff_index[Registered population 2026/27],gp_mff_index[LAD21],lad_payment_mff[[#This Row],[LAD21]])</f>
        <v>1.02759118382339</v>
      </c>
      <c r="K130" s="90">
        <f>SUMIFS(gp_mff_index[Normalised Specialised MFF 
2027/28],gp_mff_index[LAD21],lad_payment_mff[[#This Row],[LAD21]])/SUMIFS(gp_mff_index[Registered population 2027/28],gp_mff_index[LAD21],lad_payment_mff[[#This Row],[LAD21]])</f>
        <v>1.0276350430420997</v>
      </c>
      <c r="L130" s="90">
        <f>SUMIFS(gp_mff_index[Normalised Specialised MFF 
2028/29],gp_mff_index[LAD21],lad_payment_mff[[#This Row],[LAD21]])/SUMIFS(gp_mff_index[Registered population 2028/29],gp_mff_index[LAD21],lad_payment_mff[[#This Row],[LAD21]])</f>
        <v>1.0276672831274669</v>
      </c>
    </row>
    <row r="131" spans="1:12" x14ac:dyDescent="0.2">
      <c r="A131" s="65" t="s">
        <v>349</v>
      </c>
      <c r="B131" s="35" t="s">
        <v>658</v>
      </c>
      <c r="C131" s="143">
        <v>1.137951172464998</v>
      </c>
      <c r="D131" s="90">
        <f>SUMIFS(gp_mff_index[Normalised Non-spec MFF WP (base year)],gp_mff_index[LAD21],lad_payment_mff[[#This Row],[LAD21]])/SUMIFS(gp_mff_index[Registered population (base year)],gp_mff_index[LAD21],lad_payment_mff[[#This Row],[LAD21]])</f>
        <v>1.0706608838218117</v>
      </c>
      <c r="E131" s="90">
        <f>SUMIFS(gp_mff_index[Normalised Non-spec MFF WP 2026/27],gp_mff_index[LAD21],lad_payment_mff[[#This Row],[LAD21]])/SUMIFS(gp_mff_index[Registered population 2026/27],gp_mff_index[LAD21],lad_payment_mff[[#This Row],[LAD21]])</f>
        <v>1.0707156542797815</v>
      </c>
      <c r="F131" s="90">
        <f>SUMIFS(gp_mff_index[Normalised Non-spec MFF WP 2027/28],gp_mff_index[LAD21],lad_payment_mff[[#This Row],[LAD21]])/SUMIFS(gp_mff_index[Registered population 2027/28],gp_mff_index[LAD21],lad_payment_mff[[#This Row],[LAD21]])</f>
        <v>1.070768087186023</v>
      </c>
      <c r="G131" s="96">
        <f>SUMIFS(gp_mff_index[Normalised Non-spec MFF WP 2028/29],gp_mff_index[LAD21],lad_payment_mff[[#This Row],[LAD21]])/SUMIFS(gp_mff_index[Registered population 2028/29],gp_mff_index[LAD21],lad_payment_mff[[#This Row],[LAD21]])</f>
        <v>1.0708062364552224</v>
      </c>
      <c r="H131" s="144">
        <v>1.1432081263098235</v>
      </c>
      <c r="I131" s="90">
        <f>SUMIFS(gp_mff_index[Normalised Specialised MFF 
(base year)],gp_mff_index[LAD21],lad_payment_mff[[#This Row],[LAD21]])/SUMIFS(gp_mff_index[Registered population (base year)],gp_mff_index[LAD21],lad_payment_mff[[#This Row],[LAD21]])</f>
        <v>1.0618636203630576</v>
      </c>
      <c r="J131" s="90">
        <f>SUMIFS(gp_mff_index[Normalised Specialised MFF 
2026/27],gp_mff_index[LAD21],lad_payment_mff[[#This Row],[LAD21]])/SUMIFS(gp_mff_index[Registered population 2026/27],gp_mff_index[LAD21],lad_payment_mff[[#This Row],[LAD21]])</f>
        <v>1.0619101650035285</v>
      </c>
      <c r="K131" s="90">
        <f>SUMIFS(gp_mff_index[Normalised Specialised MFF 
2027/28],gp_mff_index[LAD21],lad_payment_mff[[#This Row],[LAD21]])/SUMIFS(gp_mff_index[Registered population 2027/28],gp_mff_index[LAD21],lad_payment_mff[[#This Row],[LAD21]])</f>
        <v>1.0619554890106939</v>
      </c>
      <c r="L131" s="90">
        <f>SUMIFS(gp_mff_index[Normalised Specialised MFF 
2028/29],gp_mff_index[LAD21],lad_payment_mff[[#This Row],[LAD21]])/SUMIFS(gp_mff_index[Registered population 2028/29],gp_mff_index[LAD21],lad_payment_mff[[#This Row],[LAD21]])</f>
        <v>1.0619888058344553</v>
      </c>
    </row>
    <row r="132" spans="1:12" x14ac:dyDescent="0.2">
      <c r="A132" s="65" t="s">
        <v>348</v>
      </c>
      <c r="B132" s="35" t="s">
        <v>657</v>
      </c>
      <c r="C132" s="143">
        <v>1.0418606374616777</v>
      </c>
      <c r="D132" s="90">
        <f>SUMIFS(gp_mff_index[Normalised Non-spec MFF WP (base year)],gp_mff_index[LAD21],lad_payment_mff[[#This Row],[LAD21]])/SUMIFS(gp_mff_index[Registered population (base year)],gp_mff_index[LAD21],lad_payment_mff[[#This Row],[LAD21]])</f>
        <v>0.9802524553909947</v>
      </c>
      <c r="E132" s="90">
        <f>SUMIFS(gp_mff_index[Normalised Non-spec MFF WP 2026/27],gp_mff_index[LAD21],lad_payment_mff[[#This Row],[LAD21]])/SUMIFS(gp_mff_index[Registered population 2026/27],gp_mff_index[LAD21],lad_payment_mff[[#This Row],[LAD21]])</f>
        <v>0.98030260093821697</v>
      </c>
      <c r="F132" s="90">
        <f>SUMIFS(gp_mff_index[Normalised Non-spec MFF WP 2027/28],gp_mff_index[LAD21],lad_payment_mff[[#This Row],[LAD21]])/SUMIFS(gp_mff_index[Registered population 2027/28],gp_mff_index[LAD21],lad_payment_mff[[#This Row],[LAD21]])</f>
        <v>0.98035060632055915</v>
      </c>
      <c r="G132" s="96">
        <f>SUMIFS(gp_mff_index[Normalised Non-spec MFF WP 2028/29],gp_mff_index[LAD21],lad_payment_mff[[#This Row],[LAD21]])/SUMIFS(gp_mff_index[Registered population 2028/29],gp_mff_index[LAD21],lad_payment_mff[[#This Row],[LAD21]])</f>
        <v>0.9803855342004979</v>
      </c>
      <c r="H132" s="144">
        <v>1.0940233094211003</v>
      </c>
      <c r="I132" s="90">
        <f>SUMIFS(gp_mff_index[Normalised Specialised MFF 
(base year)],gp_mff_index[LAD21],lad_payment_mff[[#This Row],[LAD21]])/SUMIFS(gp_mff_index[Registered population (base year)],gp_mff_index[LAD21],lad_payment_mff[[#This Row],[LAD21]])</f>
        <v>1.016178528972971</v>
      </c>
      <c r="J132" s="90">
        <f>SUMIFS(gp_mff_index[Normalised Specialised MFF 
2026/27],gp_mff_index[LAD21],lad_payment_mff[[#This Row],[LAD21]])/SUMIFS(gp_mff_index[Registered population 2026/27],gp_mff_index[LAD21],lad_payment_mff[[#This Row],[LAD21]])</f>
        <v>1.016223071100018</v>
      </c>
      <c r="K132" s="90">
        <f>SUMIFS(gp_mff_index[Normalised Specialised MFF 
2027/28],gp_mff_index[LAD21],lad_payment_mff[[#This Row],[LAD21]])/SUMIFS(gp_mff_index[Registered population 2027/28],gp_mff_index[LAD21],lad_payment_mff[[#This Row],[LAD21]])</f>
        <v>1.0162664451096797</v>
      </c>
      <c r="L132" s="90">
        <f>SUMIFS(gp_mff_index[Normalised Specialised MFF 
2028/29],gp_mff_index[LAD21],lad_payment_mff[[#This Row],[LAD21]])/SUMIFS(gp_mff_index[Registered population 2028/29],gp_mff_index[LAD21],lad_payment_mff[[#This Row],[LAD21]])</f>
        <v>1.0162983285270151</v>
      </c>
    </row>
    <row r="133" spans="1:12" x14ac:dyDescent="0.2">
      <c r="A133" s="65" t="s">
        <v>347</v>
      </c>
      <c r="B133" s="35" t="s">
        <v>656</v>
      </c>
      <c r="C133" s="143">
        <v>1.1358920113624307</v>
      </c>
      <c r="D133" s="90">
        <f>SUMIFS(gp_mff_index[Normalised Non-spec MFF WP (base year)],gp_mff_index[LAD21],lad_payment_mff[[#This Row],[LAD21]])/SUMIFS(gp_mff_index[Registered population (base year)],gp_mff_index[LAD21],lad_payment_mff[[#This Row],[LAD21]])</f>
        <v>1.068723486770556</v>
      </c>
      <c r="E133" s="90">
        <f>SUMIFS(gp_mff_index[Normalised Non-spec MFF WP 2026/27],gp_mff_index[LAD21],lad_payment_mff[[#This Row],[LAD21]])/SUMIFS(gp_mff_index[Registered population 2026/27],gp_mff_index[LAD21],lad_payment_mff[[#This Row],[LAD21]])</f>
        <v>1.0687781581195317</v>
      </c>
      <c r="F133" s="90">
        <f>SUMIFS(gp_mff_index[Normalised Non-spec MFF WP 2027/28],gp_mff_index[LAD21],lad_payment_mff[[#This Row],[LAD21]])/SUMIFS(gp_mff_index[Registered population 2027/28],gp_mff_index[LAD21],lad_payment_mff[[#This Row],[LAD21]])</f>
        <v>1.068830496146657</v>
      </c>
      <c r="G133" s="96">
        <f>SUMIFS(gp_mff_index[Normalised Non-spec MFF WP 2028/29],gp_mff_index[LAD21],lad_payment_mff[[#This Row],[LAD21]])/SUMIFS(gp_mff_index[Registered population 2028/29],gp_mff_index[LAD21],lad_payment_mff[[#This Row],[LAD21]])</f>
        <v>1.0688685763834667</v>
      </c>
      <c r="H133" s="144">
        <v>1.1415403622686204</v>
      </c>
      <c r="I133" s="90">
        <f>SUMIFS(gp_mff_index[Normalised Specialised MFF 
(base year)],gp_mff_index[LAD21],lad_payment_mff[[#This Row],[LAD21]])/SUMIFS(gp_mff_index[Registered population (base year)],gp_mff_index[LAD21],lad_payment_mff[[#This Row],[LAD21]])</f>
        <v>1.0603145253890562</v>
      </c>
      <c r="J133" s="90">
        <f>SUMIFS(gp_mff_index[Normalised Specialised MFF 
2026/27],gp_mff_index[LAD21],lad_payment_mff[[#This Row],[LAD21]])/SUMIFS(gp_mff_index[Registered population 2026/27],gp_mff_index[LAD21],lad_payment_mff[[#This Row],[LAD21]])</f>
        <v>1.0603610021280891</v>
      </c>
      <c r="K133" s="90">
        <f>SUMIFS(gp_mff_index[Normalised Specialised MFF 
2027/28],gp_mff_index[LAD21],lad_payment_mff[[#This Row],[LAD21]])/SUMIFS(gp_mff_index[Registered population 2027/28],gp_mff_index[LAD21],lad_payment_mff[[#This Row],[LAD21]])</f>
        <v>1.0604062600145292</v>
      </c>
      <c r="L133" s="90">
        <f>SUMIFS(gp_mff_index[Normalised Specialised MFF 
2028/29],gp_mff_index[LAD21],lad_payment_mff[[#This Row],[LAD21]])/SUMIFS(gp_mff_index[Registered population 2028/29],gp_mff_index[LAD21],lad_payment_mff[[#This Row],[LAD21]])</f>
        <v>1.0604395282341941</v>
      </c>
    </row>
    <row r="134" spans="1:12" x14ac:dyDescent="0.2">
      <c r="A134" s="65" t="s">
        <v>346</v>
      </c>
      <c r="B134" s="35" t="s">
        <v>655</v>
      </c>
      <c r="C134" s="143">
        <v>1.0594610653382524</v>
      </c>
      <c r="D134" s="90">
        <f>SUMIFS(gp_mff_index[Normalised Non-spec MFF WP (base year)],gp_mff_index[LAD21],lad_payment_mff[[#This Row],[LAD21]])/SUMIFS(gp_mff_index[Registered population (base year)],gp_mff_index[LAD21],lad_payment_mff[[#This Row],[LAD21]])</f>
        <v>0.99681211991961993</v>
      </c>
      <c r="E134" s="90">
        <f>SUMIFS(gp_mff_index[Normalised Non-spec MFF WP 2026/27],gp_mff_index[LAD21],lad_payment_mff[[#This Row],[LAD21]])/SUMIFS(gp_mff_index[Registered population 2026/27],gp_mff_index[LAD21],lad_payment_mff[[#This Row],[LAD21]])</f>
        <v>0.99686311258886129</v>
      </c>
      <c r="F134" s="90">
        <f>SUMIFS(gp_mff_index[Normalised Non-spec MFF WP 2027/28],gp_mff_index[LAD21],lad_payment_mff[[#This Row],[LAD21]])/SUMIFS(gp_mff_index[Registered population 2027/28],gp_mff_index[LAD21],lad_payment_mff[[#This Row],[LAD21]])</f>
        <v>0.99691192893884994</v>
      </c>
      <c r="G134" s="96">
        <f>SUMIFS(gp_mff_index[Normalised Non-spec MFF WP 2028/29],gp_mff_index[LAD21],lad_payment_mff[[#This Row],[LAD21]])/SUMIFS(gp_mff_index[Registered population 2028/29],gp_mff_index[LAD21],lad_payment_mff[[#This Row],[LAD21]])</f>
        <v>0.99694744686472059</v>
      </c>
      <c r="H134" s="144">
        <v>1.1102732902482089</v>
      </c>
      <c r="I134" s="90">
        <f>SUMIFS(gp_mff_index[Normalised Specialised MFF 
(base year)],gp_mff_index[LAD21],lad_payment_mff[[#This Row],[LAD21]])/SUMIFS(gp_mff_index[Registered population (base year)],gp_mff_index[LAD21],lad_payment_mff[[#This Row],[LAD21]])</f>
        <v>1.0312722490706419</v>
      </c>
      <c r="J134" s="90">
        <f>SUMIFS(gp_mff_index[Normalised Specialised MFF 
2026/27],gp_mff_index[LAD21],lad_payment_mff[[#This Row],[LAD21]])/SUMIFS(gp_mff_index[Registered population 2026/27],gp_mff_index[LAD21],lad_payment_mff[[#This Row],[LAD21]])</f>
        <v>1.0313174528003304</v>
      </c>
      <c r="K134" s="90">
        <f>SUMIFS(gp_mff_index[Normalised Specialised MFF 
2027/28],gp_mff_index[LAD21],lad_payment_mff[[#This Row],[LAD21]])/SUMIFS(gp_mff_index[Registered population 2027/28],gp_mff_index[LAD21],lad_payment_mff[[#This Row],[LAD21]])</f>
        <v>1.0313614710621011</v>
      </c>
      <c r="L134" s="90">
        <f>SUMIFS(gp_mff_index[Normalised Specialised MFF 
2028/29],gp_mff_index[LAD21],lad_payment_mff[[#This Row],[LAD21]])/SUMIFS(gp_mff_index[Registered population 2028/29],gp_mff_index[LAD21],lad_payment_mff[[#This Row],[LAD21]])</f>
        <v>1.0313938280570241</v>
      </c>
    </row>
    <row r="135" spans="1:12" x14ac:dyDescent="0.2">
      <c r="A135" s="65" t="s">
        <v>345</v>
      </c>
      <c r="B135" s="35" t="s">
        <v>654</v>
      </c>
      <c r="C135" s="143">
        <v>1.0982483627758963</v>
      </c>
      <c r="D135" s="90">
        <f>SUMIFS(gp_mff_index[Normalised Non-spec MFF WP (base year)],gp_mff_index[LAD21],lad_payment_mff[[#This Row],[LAD21]])/SUMIFS(gp_mff_index[Registered population (base year)],gp_mff_index[LAD21],lad_payment_mff[[#This Row],[LAD21]])</f>
        <v>1.0333058141663529</v>
      </c>
      <c r="E135" s="90">
        <f>SUMIFS(gp_mff_index[Normalised Non-spec MFF WP 2026/27],gp_mff_index[LAD21],lad_payment_mff[[#This Row],[LAD21]])/SUMIFS(gp_mff_index[Registered population 2026/27],gp_mff_index[LAD21],lad_payment_mff[[#This Row],[LAD21]])</f>
        <v>1.0333586736978069</v>
      </c>
      <c r="F135" s="90">
        <f>SUMIFS(gp_mff_index[Normalised Non-spec MFF WP 2027/28],gp_mff_index[LAD21],lad_payment_mff[[#This Row],[LAD21]])/SUMIFS(gp_mff_index[Registered population 2027/28],gp_mff_index[LAD21],lad_payment_mff[[#This Row],[LAD21]])</f>
        <v>1.0334092772340799</v>
      </c>
      <c r="G135" s="96">
        <f>SUMIFS(gp_mff_index[Normalised Non-spec MFF WP 2028/29],gp_mff_index[LAD21],lad_payment_mff[[#This Row],[LAD21]])/SUMIFS(gp_mff_index[Registered population 2028/29],gp_mff_index[LAD21],lad_payment_mff[[#This Row],[LAD21]])</f>
        <v>1.0334460954855591</v>
      </c>
      <c r="H135" s="144">
        <v>1.1276933060806305</v>
      </c>
      <c r="I135" s="90">
        <f>SUMIFS(gp_mff_index[Normalised Specialised MFF 
(base year)],gp_mff_index[LAD21],lad_payment_mff[[#This Row],[LAD21]])/SUMIFS(gp_mff_index[Registered population (base year)],gp_mff_index[LAD21],lad_payment_mff[[#This Row],[LAD21]])</f>
        <v>1.047452750812093</v>
      </c>
      <c r="J135" s="90">
        <f>SUMIFS(gp_mff_index[Normalised Specialised MFF 
2026/27],gp_mff_index[LAD21],lad_payment_mff[[#This Row],[LAD21]])/SUMIFS(gp_mff_index[Registered population 2026/27],gp_mff_index[LAD21],lad_payment_mff[[#This Row],[LAD21]])</f>
        <v>1.0474986637812935</v>
      </c>
      <c r="K135" s="90">
        <f>SUMIFS(gp_mff_index[Normalised Specialised MFF 
2027/28],gp_mff_index[LAD21],lad_payment_mff[[#This Row],[LAD21]])/SUMIFS(gp_mff_index[Registered population 2027/28],gp_mff_index[LAD21],lad_payment_mff[[#This Row],[LAD21]])</f>
        <v>1.0475433726827694</v>
      </c>
      <c r="L135" s="90">
        <f>SUMIFS(gp_mff_index[Normalised Specialised MFF 
2028/29],gp_mff_index[LAD21],lad_payment_mff[[#This Row],[LAD21]])/SUMIFS(gp_mff_index[Registered population 2028/29],gp_mff_index[LAD21],lad_payment_mff[[#This Row],[LAD21]])</f>
        <v>1.0475762373539259</v>
      </c>
    </row>
    <row r="136" spans="1:12" x14ac:dyDescent="0.2">
      <c r="A136" s="65" t="s">
        <v>344</v>
      </c>
      <c r="B136" s="35" t="s">
        <v>653</v>
      </c>
      <c r="C136" s="143">
        <v>1.042383678218364</v>
      </c>
      <c r="D136" s="90">
        <f>SUMIFS(gp_mff_index[Normalised Non-spec MFF WP (base year)],gp_mff_index[LAD21],lad_payment_mff[[#This Row],[LAD21]])/SUMIFS(gp_mff_index[Registered population (base year)],gp_mff_index[LAD21],lad_payment_mff[[#This Row],[LAD21]])</f>
        <v>0.98074456726044879</v>
      </c>
      <c r="E136" s="90">
        <f>SUMIFS(gp_mff_index[Normalised Non-spec MFF WP 2026/27],gp_mff_index[LAD21],lad_payment_mff[[#This Row],[LAD21]])/SUMIFS(gp_mff_index[Registered population 2026/27],gp_mff_index[LAD21],lad_payment_mff[[#This Row],[LAD21]])</f>
        <v>0.98079473798202144</v>
      </c>
      <c r="F136" s="90">
        <f>SUMIFS(gp_mff_index[Normalised Non-spec MFF WP 2027/28],gp_mff_index[LAD21],lad_payment_mff[[#This Row],[LAD21]])/SUMIFS(gp_mff_index[Registered population 2027/28],gp_mff_index[LAD21],lad_payment_mff[[#This Row],[LAD21]])</f>
        <v>0.98084276746429577</v>
      </c>
      <c r="G136" s="96">
        <f>SUMIFS(gp_mff_index[Normalised Non-spec MFF WP 2028/29],gp_mff_index[LAD21],lad_payment_mff[[#This Row],[LAD21]])/SUMIFS(gp_mff_index[Registered population 2028/29],gp_mff_index[LAD21],lad_payment_mff[[#This Row],[LAD21]])</f>
        <v>0.98087771287892356</v>
      </c>
      <c r="H136" s="144">
        <v>1.0997785539306146</v>
      </c>
      <c r="I136" s="90">
        <f>SUMIFS(gp_mff_index[Normalised Specialised MFF 
(base year)],gp_mff_index[LAD21],lad_payment_mff[[#This Row],[LAD21]])/SUMIFS(gp_mff_index[Registered population (base year)],gp_mff_index[LAD21],lad_payment_mff[[#This Row],[LAD21]])</f>
        <v>1.0215242614168736</v>
      </c>
      <c r="J136" s="90">
        <f>SUMIFS(gp_mff_index[Normalised Specialised MFF 
2026/27],gp_mff_index[LAD21],lad_payment_mff[[#This Row],[LAD21]])/SUMIFS(gp_mff_index[Registered population 2026/27],gp_mff_index[LAD21],lad_payment_mff[[#This Row],[LAD21]])</f>
        <v>1.021569037863272</v>
      </c>
      <c r="K136" s="90">
        <f>SUMIFS(gp_mff_index[Normalised Specialised MFF 
2027/28],gp_mff_index[LAD21],lad_payment_mff[[#This Row],[LAD21]])/SUMIFS(gp_mff_index[Registered population 2027/28],gp_mff_index[LAD21],lad_payment_mff[[#This Row],[LAD21]])</f>
        <v>1.021612640047258</v>
      </c>
      <c r="L136" s="90">
        <f>SUMIFS(gp_mff_index[Normalised Specialised MFF 
2028/29],gp_mff_index[LAD21],lad_payment_mff[[#This Row],[LAD21]])/SUMIFS(gp_mff_index[Registered population 2028/29],gp_mff_index[LAD21],lad_payment_mff[[#This Row],[LAD21]])</f>
        <v>1.0216446911912402</v>
      </c>
    </row>
    <row r="137" spans="1:12" x14ac:dyDescent="0.2">
      <c r="A137" s="65" t="s">
        <v>343</v>
      </c>
      <c r="B137" s="35" t="s">
        <v>652</v>
      </c>
      <c r="C137" s="143">
        <v>1.0567004103453974</v>
      </c>
      <c r="D137" s="90">
        <f>SUMIFS(gp_mff_index[Normalised Non-spec MFF WP (base year)],gp_mff_index[LAD21],lad_payment_mff[[#This Row],[LAD21]])/SUMIFS(gp_mff_index[Registered population (base year)],gp_mff_index[LAD21],lad_payment_mff[[#This Row],[LAD21]])</f>
        <v>0.99421471030653796</v>
      </c>
      <c r="E137" s="90">
        <f>SUMIFS(gp_mff_index[Normalised Non-spec MFF WP 2026/27],gp_mff_index[LAD21],lad_payment_mff[[#This Row],[LAD21]])/SUMIFS(gp_mff_index[Registered population 2026/27],gp_mff_index[LAD21],lad_payment_mff[[#This Row],[LAD21]])</f>
        <v>0.99426557010334937</v>
      </c>
      <c r="F137" s="90">
        <f>SUMIFS(gp_mff_index[Normalised Non-spec MFF WP 2027/28],gp_mff_index[LAD21],lad_payment_mff[[#This Row],[LAD21]])/SUMIFS(gp_mff_index[Registered population 2027/28],gp_mff_index[LAD21],lad_payment_mff[[#This Row],[LAD21]])</f>
        <v>0.99431425925177663</v>
      </c>
      <c r="G137" s="96">
        <f>SUMIFS(gp_mff_index[Normalised Non-spec MFF WP 2028/29],gp_mff_index[LAD21],lad_payment_mff[[#This Row],[LAD21]])/SUMIFS(gp_mff_index[Registered population 2028/29],gp_mff_index[LAD21],lad_payment_mff[[#This Row],[LAD21]])</f>
        <v>0.99434968462801043</v>
      </c>
      <c r="H137" s="144">
        <v>1.1163778327002816</v>
      </c>
      <c r="I137" s="90">
        <f>SUMIFS(gp_mff_index[Normalised Specialised MFF 
(base year)],gp_mff_index[LAD21],lad_payment_mff[[#This Row],[LAD21]])/SUMIFS(gp_mff_index[Registered population (base year)],gp_mff_index[LAD21],lad_payment_mff[[#This Row],[LAD21]])</f>
        <v>1.0369424253050794</v>
      </c>
      <c r="J137" s="90">
        <f>SUMIFS(gp_mff_index[Normalised Specialised MFF 
2026/27],gp_mff_index[LAD21],lad_payment_mff[[#This Row],[LAD21]])/SUMIFS(gp_mff_index[Registered population 2026/27],gp_mff_index[LAD21],lad_payment_mff[[#This Row],[LAD21]])</f>
        <v>1.0369878775754546</v>
      </c>
      <c r="K137" s="90">
        <f>SUMIFS(gp_mff_index[Normalised Specialised MFF 
2027/28],gp_mff_index[LAD21],lad_payment_mff[[#This Row],[LAD21]])/SUMIFS(gp_mff_index[Registered population 2027/28],gp_mff_index[LAD21],lad_payment_mff[[#This Row],[LAD21]])</f>
        <v>1.0370321378599321</v>
      </c>
      <c r="L137" s="90">
        <f>SUMIFS(gp_mff_index[Normalised Specialised MFF 
2028/29],gp_mff_index[LAD21],lad_payment_mff[[#This Row],[LAD21]])/SUMIFS(gp_mff_index[Registered population 2028/29],gp_mff_index[LAD21],lad_payment_mff[[#This Row],[LAD21]])</f>
        <v>1.0370646727611899</v>
      </c>
    </row>
    <row r="138" spans="1:12" x14ac:dyDescent="0.2">
      <c r="A138" s="65" t="s">
        <v>342</v>
      </c>
      <c r="B138" s="35" t="s">
        <v>651</v>
      </c>
      <c r="C138" s="143">
        <v>1.0413360504740288</v>
      </c>
      <c r="D138" s="90">
        <f>SUMIFS(gp_mff_index[Normalised Non-spec MFF WP (base year)],gp_mff_index[LAD21],lad_payment_mff[[#This Row],[LAD21]])/SUMIFS(gp_mff_index[Registered population (base year)],gp_mff_index[LAD21],lad_payment_mff[[#This Row],[LAD21]])</f>
        <v>0.97975888872361372</v>
      </c>
      <c r="E138" s="90">
        <f>SUMIFS(gp_mff_index[Normalised Non-spec MFF WP 2026/27],gp_mff_index[LAD21],lad_payment_mff[[#This Row],[LAD21]])/SUMIFS(gp_mff_index[Registered population 2026/27],gp_mff_index[LAD21],lad_payment_mff[[#This Row],[LAD21]])</f>
        <v>0.97980900902206303</v>
      </c>
      <c r="F138" s="90">
        <f>SUMIFS(gp_mff_index[Normalised Non-spec MFF WP 2027/28],gp_mff_index[LAD21],lad_payment_mff[[#This Row],[LAD21]])/SUMIFS(gp_mff_index[Registered population 2027/28],gp_mff_index[LAD21],lad_payment_mff[[#This Row],[LAD21]])</f>
        <v>0.97985699023322692</v>
      </c>
      <c r="G138" s="96">
        <f>SUMIFS(gp_mff_index[Normalised Non-spec MFF WP 2028/29],gp_mff_index[LAD21],lad_payment_mff[[#This Row],[LAD21]])/SUMIFS(gp_mff_index[Registered population 2028/29],gp_mff_index[LAD21],lad_payment_mff[[#This Row],[LAD21]])</f>
        <v>0.97989190052663822</v>
      </c>
      <c r="H138" s="144">
        <v>1.0966305828296103</v>
      </c>
      <c r="I138" s="90">
        <f>SUMIFS(gp_mff_index[Normalised Specialised MFF 
(base year)],gp_mff_index[LAD21],lad_payment_mff[[#This Row],[LAD21]])/SUMIFS(gp_mff_index[Registered population (base year)],gp_mff_index[LAD21],lad_payment_mff[[#This Row],[LAD21]])</f>
        <v>1.018600282910088</v>
      </c>
      <c r="J138" s="90">
        <f>SUMIFS(gp_mff_index[Normalised Specialised MFF 
2026/27],gp_mff_index[LAD21],lad_payment_mff[[#This Row],[LAD21]])/SUMIFS(gp_mff_index[Registered population 2026/27],gp_mff_index[LAD21],lad_payment_mff[[#This Row],[LAD21]])</f>
        <v>1.0186449311898143</v>
      </c>
      <c r="K138" s="90">
        <f>SUMIFS(gp_mff_index[Normalised Specialised MFF 
2027/28],gp_mff_index[LAD21],lad_payment_mff[[#This Row],[LAD21]])/SUMIFS(gp_mff_index[Registered population 2027/28],gp_mff_index[LAD21],lad_payment_mff[[#This Row],[LAD21]])</f>
        <v>1.0186884085682983</v>
      </c>
      <c r="L138" s="90">
        <f>SUMIFS(gp_mff_index[Normalised Specialised MFF 
2028/29],gp_mff_index[LAD21],lad_payment_mff[[#This Row],[LAD21]])/SUMIFS(gp_mff_index[Registered population 2028/29],gp_mff_index[LAD21],lad_payment_mff[[#This Row],[LAD21]])</f>
        <v>1.0187203679701085</v>
      </c>
    </row>
    <row r="139" spans="1:12" x14ac:dyDescent="0.2">
      <c r="A139" s="65" t="s">
        <v>341</v>
      </c>
      <c r="B139" s="35" t="s">
        <v>650</v>
      </c>
      <c r="C139" s="143">
        <v>1.0617495186864483</v>
      </c>
      <c r="D139" s="90">
        <f>SUMIFS(gp_mff_index[Normalised Non-spec MFF WP (base year)],gp_mff_index[LAD21],lad_payment_mff[[#This Row],[LAD21]])/SUMIFS(gp_mff_index[Registered population (base year)],gp_mff_index[LAD21],lad_payment_mff[[#This Row],[LAD21]])</f>
        <v>0.99896525051401497</v>
      </c>
      <c r="E139" s="90">
        <f>SUMIFS(gp_mff_index[Normalised Non-spec MFF WP 2026/27],gp_mff_index[LAD21],lad_payment_mff[[#This Row],[LAD21]])/SUMIFS(gp_mff_index[Registered population 2026/27],gp_mff_index[LAD21],lad_payment_mff[[#This Row],[LAD21]])</f>
        <v>0.99901635332826522</v>
      </c>
      <c r="F139" s="90">
        <f>SUMIFS(gp_mff_index[Normalised Non-spec MFF WP 2027/28],gp_mff_index[LAD21],lad_payment_mff[[#This Row],[LAD21]])/SUMIFS(gp_mff_index[Registered population 2027/28],gp_mff_index[LAD21],lad_payment_mff[[#This Row],[LAD21]])</f>
        <v>0.99906527512237076</v>
      </c>
      <c r="G139" s="96">
        <f>SUMIFS(gp_mff_index[Normalised Non-spec MFF WP 2028/29],gp_mff_index[LAD21],lad_payment_mff[[#This Row],[LAD21]])/SUMIFS(gp_mff_index[Registered population 2028/29],gp_mff_index[LAD21],lad_payment_mff[[#This Row],[LAD21]])</f>
        <v>0.99910086976754731</v>
      </c>
      <c r="H139" s="144">
        <v>1.1112859980056446</v>
      </c>
      <c r="I139" s="90">
        <f>SUMIFS(gp_mff_index[Normalised Specialised MFF 
(base year)],gp_mff_index[LAD21],lad_payment_mff[[#This Row],[LAD21]])/SUMIFS(gp_mff_index[Registered population (base year)],gp_mff_index[LAD21],lad_payment_mff[[#This Row],[LAD21]])</f>
        <v>1.0322128980224212</v>
      </c>
      <c r="J139" s="90">
        <f>SUMIFS(gp_mff_index[Normalised Specialised MFF 
2026/27],gp_mff_index[LAD21],lad_payment_mff[[#This Row],[LAD21]])/SUMIFS(gp_mff_index[Registered population 2026/27],gp_mff_index[LAD21],lad_payment_mff[[#This Row],[LAD21]])</f>
        <v>1.0322581429835525</v>
      </c>
      <c r="K139" s="90">
        <f>SUMIFS(gp_mff_index[Normalised Specialised MFF 
2027/28],gp_mff_index[LAD21],lad_payment_mff[[#This Row],[LAD21]])/SUMIFS(gp_mff_index[Registered population 2027/28],gp_mff_index[LAD21],lad_payment_mff[[#This Row],[LAD21]])</f>
        <v>1.0323022013954679</v>
      </c>
      <c r="L139" s="90">
        <f>SUMIFS(gp_mff_index[Normalised Specialised MFF 
2028/29],gp_mff_index[LAD21],lad_payment_mff[[#This Row],[LAD21]])/SUMIFS(gp_mff_index[Registered population 2028/29],gp_mff_index[LAD21],lad_payment_mff[[#This Row],[LAD21]])</f>
        <v>1.0323345879040078</v>
      </c>
    </row>
    <row r="140" spans="1:12" x14ac:dyDescent="0.2">
      <c r="A140" s="65" t="s">
        <v>340</v>
      </c>
      <c r="B140" s="35" t="s">
        <v>649</v>
      </c>
      <c r="C140" s="143">
        <v>1.0607653972120756</v>
      </c>
      <c r="D140" s="90">
        <f>SUMIFS(gp_mff_index[Normalised Non-spec MFF WP (base year)],gp_mff_index[LAD21],lad_payment_mff[[#This Row],[LAD21]])/SUMIFS(gp_mff_index[Registered population (base year)],gp_mff_index[LAD21],lad_payment_mff[[#This Row],[LAD21]])</f>
        <v>0.99803932294081732</v>
      </c>
      <c r="E140" s="90">
        <f>SUMIFS(gp_mff_index[Normalised Non-spec MFF WP 2026/27],gp_mff_index[LAD21],lad_payment_mff[[#This Row],[LAD21]])/SUMIFS(gp_mff_index[Registered population 2026/27],gp_mff_index[LAD21],lad_payment_mff[[#This Row],[LAD21]])</f>
        <v>0.99809037838854608</v>
      </c>
      <c r="F140" s="90">
        <f>SUMIFS(gp_mff_index[Normalised Non-spec MFF WP 2027/28],gp_mff_index[LAD21],lad_payment_mff[[#This Row],[LAD21]])/SUMIFS(gp_mff_index[Registered population 2027/28],gp_mff_index[LAD21],lad_payment_mff[[#This Row],[LAD21]])</f>
        <v>0.99813925483769739</v>
      </c>
      <c r="G140" s="96">
        <f>SUMIFS(gp_mff_index[Normalised Non-spec MFF WP 2028/29],gp_mff_index[LAD21],lad_payment_mff[[#This Row],[LAD21]])/SUMIFS(gp_mff_index[Registered population 2028/29],gp_mff_index[LAD21],lad_payment_mff[[#This Row],[LAD21]])</f>
        <v>0.99817481649066964</v>
      </c>
      <c r="H140" s="144">
        <v>1.1117174083961001</v>
      </c>
      <c r="I140" s="90">
        <f>SUMIFS(gp_mff_index[Normalised Specialised MFF 
(base year)],gp_mff_index[LAD21],lad_payment_mff[[#This Row],[LAD21]])/SUMIFS(gp_mff_index[Registered population (base year)],gp_mff_index[LAD21],lad_payment_mff[[#This Row],[LAD21]])</f>
        <v>1.032613611583258</v>
      </c>
      <c r="J140" s="90">
        <f>SUMIFS(gp_mff_index[Normalised Specialised MFF 
2026/27],gp_mff_index[LAD21],lad_payment_mff[[#This Row],[LAD21]])/SUMIFS(gp_mff_index[Registered population 2026/27],gp_mff_index[LAD21],lad_payment_mff[[#This Row],[LAD21]])</f>
        <v>1.0326588741088549</v>
      </c>
      <c r="K140" s="90">
        <f>SUMIFS(gp_mff_index[Normalised Specialised MFF 
2027/28],gp_mff_index[LAD21],lad_payment_mff[[#This Row],[LAD21]])/SUMIFS(gp_mff_index[Registered population 2027/28],gp_mff_index[LAD21],lad_payment_mff[[#This Row],[LAD21]])</f>
        <v>1.0327029496246114</v>
      </c>
      <c r="L140" s="90">
        <f>SUMIFS(gp_mff_index[Normalised Specialised MFF 
2028/29],gp_mff_index[LAD21],lad_payment_mff[[#This Row],[LAD21]])/SUMIFS(gp_mff_index[Registered population 2028/29],gp_mff_index[LAD21],lad_payment_mff[[#This Row],[LAD21]])</f>
        <v>1.0327353487058615</v>
      </c>
    </row>
    <row r="141" spans="1:12" x14ac:dyDescent="0.2">
      <c r="A141" s="65" t="s">
        <v>339</v>
      </c>
      <c r="B141" s="35" t="s">
        <v>648</v>
      </c>
      <c r="C141" s="143">
        <v>1.0221471341377035</v>
      </c>
      <c r="D141" s="90">
        <f>SUMIFS(gp_mff_index[Normalised Non-spec MFF WP (base year)],gp_mff_index[LAD21],lad_payment_mff[[#This Row],[LAD21]])/SUMIFS(gp_mff_index[Registered population (base year)],gp_mff_index[LAD21],lad_payment_mff[[#This Row],[LAD21]])</f>
        <v>0.96170466757480055</v>
      </c>
      <c r="E141" s="90">
        <f>SUMIFS(gp_mff_index[Normalised Non-spec MFF WP 2026/27],gp_mff_index[LAD21],lad_payment_mff[[#This Row],[LAD21]])/SUMIFS(gp_mff_index[Registered population 2026/27],gp_mff_index[LAD21],lad_payment_mff[[#This Row],[LAD21]])</f>
        <v>0.96175386429607002</v>
      </c>
      <c r="F141" s="90">
        <f>SUMIFS(gp_mff_index[Normalised Non-spec MFF WP 2027/28],gp_mff_index[LAD21],lad_payment_mff[[#This Row],[LAD21]])/SUMIFS(gp_mff_index[Registered population 2027/28],gp_mff_index[LAD21],lad_payment_mff[[#This Row],[LAD21]])</f>
        <v>0.96180096134745874</v>
      </c>
      <c r="G141" s="96">
        <f>SUMIFS(gp_mff_index[Normalised Non-spec MFF WP 2028/29],gp_mff_index[LAD21],lad_payment_mff[[#This Row],[LAD21]])/SUMIFS(gp_mff_index[Registered population 2028/29],gp_mff_index[LAD21],lad_payment_mff[[#This Row],[LAD21]])</f>
        <v>0.9618352283416195</v>
      </c>
      <c r="H141" s="144">
        <v>1.0244106506754225</v>
      </c>
      <c r="I141" s="90">
        <f>SUMIFS(gp_mff_index[Normalised Specialised MFF 
(base year)],gp_mff_index[LAD21],lad_payment_mff[[#This Row],[LAD21]])/SUMIFS(gp_mff_index[Registered population (base year)],gp_mff_index[LAD21],lad_payment_mff[[#This Row],[LAD21]])</f>
        <v>0.95151913044561176</v>
      </c>
      <c r="J141" s="90">
        <f>SUMIFS(gp_mff_index[Normalised Specialised MFF 
2026/27],gp_mff_index[LAD21],lad_payment_mff[[#This Row],[LAD21]])/SUMIFS(gp_mff_index[Registered population 2026/27],gp_mff_index[LAD21],lad_payment_mff[[#This Row],[LAD21]])</f>
        <v>0.95156083835892336</v>
      </c>
      <c r="K141" s="90">
        <f>SUMIFS(gp_mff_index[Normalised Specialised MFF 
2027/28],gp_mff_index[LAD21],lad_payment_mff[[#This Row],[LAD21]])/SUMIFS(gp_mff_index[Registered population 2027/28],gp_mff_index[LAD21],lad_payment_mff[[#This Row],[LAD21]])</f>
        <v>0.95160145248211081</v>
      </c>
      <c r="L141" s="90">
        <f>SUMIFS(gp_mff_index[Normalised Specialised MFF 
2028/29],gp_mff_index[LAD21],lad_payment_mff[[#This Row],[LAD21]])/SUMIFS(gp_mff_index[Registered population 2028/29],gp_mff_index[LAD21],lad_payment_mff[[#This Row],[LAD21]])</f>
        <v>0.95163130715889355</v>
      </c>
    </row>
    <row r="142" spans="1:12" x14ac:dyDescent="0.2">
      <c r="A142" s="65" t="s">
        <v>338</v>
      </c>
      <c r="B142" s="35" t="s">
        <v>647</v>
      </c>
      <c r="C142" s="143">
        <v>1.0216008372096734</v>
      </c>
      <c r="D142" s="90">
        <f>SUMIFS(gp_mff_index[Normalised Non-spec MFF WP (base year)],gp_mff_index[LAD21],lad_payment_mff[[#This Row],[LAD21]])/SUMIFS(gp_mff_index[Registered population (base year)],gp_mff_index[LAD21],lad_payment_mff[[#This Row],[LAD21]])</f>
        <v>0.96119067473754394</v>
      </c>
      <c r="E142" s="90">
        <f>SUMIFS(gp_mff_index[Normalised Non-spec MFF WP 2026/27],gp_mff_index[LAD21],lad_payment_mff[[#This Row],[LAD21]])/SUMIFS(gp_mff_index[Registered population 2026/27],gp_mff_index[LAD21],lad_payment_mff[[#This Row],[LAD21]])</f>
        <v>0.96123984516512551</v>
      </c>
      <c r="F142" s="90">
        <f>SUMIFS(gp_mff_index[Normalised Non-spec MFF WP 2027/28],gp_mff_index[LAD21],lad_payment_mff[[#This Row],[LAD21]])/SUMIFS(gp_mff_index[Registered population 2027/28],gp_mff_index[LAD21],lad_payment_mff[[#This Row],[LAD21]])</f>
        <v>0.96128691704501645</v>
      </c>
      <c r="G142" s="96">
        <f>SUMIFS(gp_mff_index[Normalised Non-spec MFF WP 2028/29],gp_mff_index[LAD21],lad_payment_mff[[#This Row],[LAD21]])/SUMIFS(gp_mff_index[Registered population 2028/29],gp_mff_index[LAD21],lad_payment_mff[[#This Row],[LAD21]])</f>
        <v>0.96132116572483506</v>
      </c>
      <c r="H142" s="144">
        <v>1.021800988648798</v>
      </c>
      <c r="I142" s="90">
        <f>SUMIFS(gp_mff_index[Normalised Specialised MFF 
(base year)],gp_mff_index[LAD21],lad_payment_mff[[#This Row],[LAD21]])/SUMIFS(gp_mff_index[Registered population (base year)],gp_mff_index[LAD21],lad_payment_mff[[#This Row],[LAD21]])</f>
        <v>0.94909515785151999</v>
      </c>
      <c r="J142" s="90">
        <f>SUMIFS(gp_mff_index[Normalised Specialised MFF 
2026/27],gp_mff_index[LAD21],lad_payment_mff[[#This Row],[LAD21]])/SUMIFS(gp_mff_index[Registered population 2026/27],gp_mff_index[LAD21],lad_payment_mff[[#This Row],[LAD21]])</f>
        <v>0.94913675951490639</v>
      </c>
      <c r="K142" s="90">
        <f>SUMIFS(gp_mff_index[Normalised Specialised MFF 
2027/28],gp_mff_index[LAD21],lad_payment_mff[[#This Row],[LAD21]])/SUMIFS(gp_mff_index[Registered population 2027/28],gp_mff_index[LAD21],lad_payment_mff[[#This Row],[LAD21]])</f>
        <v>0.94917727017456976</v>
      </c>
      <c r="L142" s="90">
        <f>SUMIFS(gp_mff_index[Normalised Specialised MFF 
2028/29],gp_mff_index[LAD21],lad_payment_mff[[#This Row],[LAD21]])/SUMIFS(gp_mff_index[Registered population 2028/29],gp_mff_index[LAD21],lad_payment_mff[[#This Row],[LAD21]])</f>
        <v>0.94920704879726803</v>
      </c>
    </row>
    <row r="143" spans="1:12" x14ac:dyDescent="0.2">
      <c r="A143" s="65" t="s">
        <v>337</v>
      </c>
      <c r="B143" s="35" t="s">
        <v>646</v>
      </c>
      <c r="C143" s="143">
        <v>1.0130531180698745</v>
      </c>
      <c r="D143" s="90">
        <f>SUMIFS(gp_mff_index[Normalised Non-spec MFF WP (base year)],gp_mff_index[LAD21],lad_payment_mff[[#This Row],[LAD21]])/SUMIFS(gp_mff_index[Registered population (base year)],gp_mff_index[LAD21],lad_payment_mff[[#This Row],[LAD21]])</f>
        <v>0.95314840653630439</v>
      </c>
      <c r="E143" s="90">
        <f>SUMIFS(gp_mff_index[Normalised Non-spec MFF WP 2026/27],gp_mff_index[LAD21],lad_payment_mff[[#This Row],[LAD21]])/SUMIFS(gp_mff_index[Registered population 2026/27],gp_mff_index[LAD21],lad_payment_mff[[#This Row],[LAD21]])</f>
        <v>0.95319716555564449</v>
      </c>
      <c r="F143" s="90">
        <f>SUMIFS(gp_mff_index[Normalised Non-spec MFF WP 2027/28],gp_mff_index[LAD21],lad_payment_mff[[#This Row],[LAD21]])/SUMIFS(gp_mff_index[Registered population 2027/28],gp_mff_index[LAD21],lad_payment_mff[[#This Row],[LAD21]])</f>
        <v>0.95324384358581271</v>
      </c>
      <c r="G143" s="96">
        <f>SUMIFS(gp_mff_index[Normalised Non-spec MFF WP 2028/29],gp_mff_index[LAD21],lad_payment_mff[[#This Row],[LAD21]])/SUMIFS(gp_mff_index[Registered population 2028/29],gp_mff_index[LAD21],lad_payment_mff[[#This Row],[LAD21]])</f>
        <v>0.95327780570742937</v>
      </c>
      <c r="H143" s="144">
        <v>1.0165123329873493</v>
      </c>
      <c r="I143" s="90">
        <f>SUMIFS(gp_mff_index[Normalised Specialised MFF 
(base year)],gp_mff_index[LAD21],lad_payment_mff[[#This Row],[LAD21]])/SUMIFS(gp_mff_index[Registered population (base year)],gp_mff_index[LAD21],lad_payment_mff[[#This Row],[LAD21]])</f>
        <v>0.94418281431732409</v>
      </c>
      <c r="J143" s="90">
        <f>SUMIFS(gp_mff_index[Normalised Specialised MFF 
2026/27],gp_mff_index[LAD21],lad_payment_mff[[#This Row],[LAD21]])/SUMIFS(gp_mff_index[Registered population 2026/27],gp_mff_index[LAD21],lad_payment_mff[[#This Row],[LAD21]])</f>
        <v>0.94422420065808221</v>
      </c>
      <c r="K143" s="90">
        <f>SUMIFS(gp_mff_index[Normalised Specialised MFF 
2027/28],gp_mff_index[LAD21],lad_payment_mff[[#This Row],[LAD21]])/SUMIFS(gp_mff_index[Registered population 2027/28],gp_mff_index[LAD21],lad_payment_mff[[#This Row],[LAD21]])</f>
        <v>0.94426450164195685</v>
      </c>
      <c r="L143" s="90">
        <f>SUMIFS(gp_mff_index[Normalised Specialised MFF 
2028/29],gp_mff_index[LAD21],lad_payment_mff[[#This Row],[LAD21]])/SUMIFS(gp_mff_index[Registered population 2028/29],gp_mff_index[LAD21],lad_payment_mff[[#This Row],[LAD21]])</f>
        <v>0.94429412613593189</v>
      </c>
    </row>
    <row r="144" spans="1:12" x14ac:dyDescent="0.2">
      <c r="A144" s="65" t="s">
        <v>336</v>
      </c>
      <c r="B144" s="35" t="s">
        <v>645</v>
      </c>
      <c r="C144" s="143">
        <v>1.0223226644964829</v>
      </c>
      <c r="D144" s="90">
        <f>SUMIFS(gp_mff_index[Normalised Non-spec MFF WP (base year)],gp_mff_index[LAD21],lad_payment_mff[[#This Row],[LAD21]])/SUMIFS(gp_mff_index[Registered population (base year)],gp_mff_index[LAD21],lad_payment_mff[[#This Row],[LAD21]])</f>
        <v>0.96186981832433582</v>
      </c>
      <c r="E144" s="90">
        <f>SUMIFS(gp_mff_index[Normalised Non-spec MFF WP 2026/27],gp_mff_index[LAD21],lad_payment_mff[[#This Row],[LAD21]])/SUMIFS(gp_mff_index[Registered population 2026/27],gp_mff_index[LAD21],lad_payment_mff[[#This Row],[LAD21]])</f>
        <v>0.96191902349401781</v>
      </c>
      <c r="F144" s="90">
        <f>SUMIFS(gp_mff_index[Normalised Non-spec MFF WP 2027/28],gp_mff_index[LAD21],lad_payment_mff[[#This Row],[LAD21]])/SUMIFS(gp_mff_index[Registered population 2027/28],gp_mff_index[LAD21],lad_payment_mff[[#This Row],[LAD21]])</f>
        <v>0.96196612863324604</v>
      </c>
      <c r="G144" s="96">
        <f>SUMIFS(gp_mff_index[Normalised Non-spec MFF WP 2028/29],gp_mff_index[LAD21],lad_payment_mff[[#This Row],[LAD21]])/SUMIFS(gp_mff_index[Registered population 2028/29],gp_mff_index[LAD21],lad_payment_mff[[#This Row],[LAD21]])</f>
        <v>0.96200040151197808</v>
      </c>
      <c r="H144" s="144">
        <v>1.0252655777567128</v>
      </c>
      <c r="I144" s="90">
        <f>SUMIFS(gp_mff_index[Normalised Specialised MFF 
(base year)],gp_mff_index[LAD21],lad_payment_mff[[#This Row],[LAD21]])/SUMIFS(gp_mff_index[Registered population (base year)],gp_mff_index[LAD21],lad_payment_mff[[#This Row],[LAD21]])</f>
        <v>0.95231322554062603</v>
      </c>
      <c r="J144" s="90">
        <f>SUMIFS(gp_mff_index[Normalised Specialised MFF 
2026/27],gp_mff_index[LAD21],lad_payment_mff[[#This Row],[LAD21]])/SUMIFS(gp_mff_index[Registered population 2026/27],gp_mff_index[LAD21],lad_payment_mff[[#This Row],[LAD21]])</f>
        <v>0.95235496826148991</v>
      </c>
      <c r="K144" s="90">
        <f>SUMIFS(gp_mff_index[Normalised Specialised MFF 
2027/28],gp_mff_index[LAD21],lad_payment_mff[[#This Row],[LAD21]])/SUMIFS(gp_mff_index[Registered population 2027/28],gp_mff_index[LAD21],lad_payment_mff[[#This Row],[LAD21]])</f>
        <v>0.95239561627939817</v>
      </c>
      <c r="L144" s="90">
        <f>SUMIFS(gp_mff_index[Normalised Specialised MFF 
2028/29],gp_mff_index[LAD21],lad_payment_mff[[#This Row],[LAD21]])/SUMIFS(gp_mff_index[Registered population 2028/29],gp_mff_index[LAD21],lad_payment_mff[[#This Row],[LAD21]])</f>
        <v>0.95242549587155489</v>
      </c>
    </row>
    <row r="145" spans="1:12" x14ac:dyDescent="0.2">
      <c r="A145" s="65" t="s">
        <v>335</v>
      </c>
      <c r="B145" s="35" t="s">
        <v>644</v>
      </c>
      <c r="C145" s="143">
        <v>1.0224327139886145</v>
      </c>
      <c r="D145" s="90">
        <f>SUMIFS(gp_mff_index[Normalised Non-spec MFF WP (base year)],gp_mff_index[LAD21],lad_payment_mff[[#This Row],[LAD21]])/SUMIFS(gp_mff_index[Registered population (base year)],gp_mff_index[LAD21],lad_payment_mff[[#This Row],[LAD21]])</f>
        <v>0.96197336027706848</v>
      </c>
      <c r="E145" s="90">
        <f>SUMIFS(gp_mff_index[Normalised Non-spec MFF WP 2026/27],gp_mff_index[LAD21],lad_payment_mff[[#This Row],[LAD21]])/SUMIFS(gp_mff_index[Registered population 2026/27],gp_mff_index[LAD21],lad_payment_mff[[#This Row],[LAD21]])</f>
        <v>0.96202257074351383</v>
      </c>
      <c r="F145" s="90">
        <f>SUMIFS(gp_mff_index[Normalised Non-spec MFF WP 2027/28],gp_mff_index[LAD21],lad_payment_mff[[#This Row],[LAD21]])/SUMIFS(gp_mff_index[Registered population 2027/28],gp_mff_index[LAD21],lad_payment_mff[[#This Row],[LAD21]])</f>
        <v>0.96206968095344758</v>
      </c>
      <c r="G145" s="96">
        <f>SUMIFS(gp_mff_index[Normalised Non-spec MFF WP 2028/29],gp_mff_index[LAD21],lad_payment_mff[[#This Row],[LAD21]])/SUMIFS(gp_mff_index[Registered population 2028/29],gp_mff_index[LAD21],lad_payment_mff[[#This Row],[LAD21]])</f>
        <v>0.96210395752153655</v>
      </c>
      <c r="H145" s="144">
        <v>1.0216373368917766</v>
      </c>
      <c r="I145" s="90">
        <f>SUMIFS(gp_mff_index[Normalised Specialised MFF 
(base year)],gp_mff_index[LAD21],lad_payment_mff[[#This Row],[LAD21]])/SUMIFS(gp_mff_index[Registered population (base year)],gp_mff_index[LAD21],lad_payment_mff[[#This Row],[LAD21]])</f>
        <v>0.94894315066823554</v>
      </c>
      <c r="J145" s="90">
        <f>SUMIFS(gp_mff_index[Normalised Specialised MFF 
2026/27],gp_mff_index[LAD21],lad_payment_mff[[#This Row],[LAD21]])/SUMIFS(gp_mff_index[Registered population 2026/27],gp_mff_index[LAD21],lad_payment_mff[[#This Row],[LAD21]])</f>
        <v>0.94898474566869362</v>
      </c>
      <c r="K145" s="90">
        <f>SUMIFS(gp_mff_index[Normalised Specialised MFF 
2027/28],gp_mff_index[LAD21],lad_payment_mff[[#This Row],[LAD21]])/SUMIFS(gp_mff_index[Registered population 2027/28],gp_mff_index[LAD21],lad_payment_mff[[#This Row],[LAD21]])</f>
        <v>0.94902524984016656</v>
      </c>
      <c r="L145" s="90">
        <f>SUMIFS(gp_mff_index[Normalised Specialised MFF 
2028/29],gp_mff_index[LAD21],lad_payment_mff[[#This Row],[LAD21]])/SUMIFS(gp_mff_index[Registered population 2028/29],gp_mff_index[LAD21],lad_payment_mff[[#This Row],[LAD21]])</f>
        <v>0.94905502369351691</v>
      </c>
    </row>
    <row r="146" spans="1:12" x14ac:dyDescent="0.2">
      <c r="A146" s="65" t="s">
        <v>334</v>
      </c>
      <c r="B146" s="35" t="s">
        <v>643</v>
      </c>
      <c r="C146" s="143">
        <v>1.0206052567174295</v>
      </c>
      <c r="D146" s="90">
        <f>SUMIFS(gp_mff_index[Normalised Non-spec MFF WP (base year)],gp_mff_index[LAD21],lad_payment_mff[[#This Row],[LAD21]])/SUMIFS(gp_mff_index[Registered population (base year)],gp_mff_index[LAD21],lad_payment_mff[[#This Row],[LAD21]])</f>
        <v>0.96025396575078559</v>
      </c>
      <c r="E146" s="90">
        <f>SUMIFS(gp_mff_index[Normalised Non-spec MFF WP 2026/27],gp_mff_index[LAD21],lad_payment_mff[[#This Row],[LAD21]])/SUMIFS(gp_mff_index[Registered population 2026/27],gp_mff_index[LAD21],lad_payment_mff[[#This Row],[LAD21]])</f>
        <v>0.96030308826032018</v>
      </c>
      <c r="F146" s="90">
        <f>SUMIFS(gp_mff_index[Normalised Non-spec MFF WP 2027/28],gp_mff_index[LAD21],lad_payment_mff[[#This Row],[LAD21]])/SUMIFS(gp_mff_index[Registered population 2027/28],gp_mff_index[LAD21],lad_payment_mff[[#This Row],[LAD21]])</f>
        <v>0.96035011426725947</v>
      </c>
      <c r="G146" s="96">
        <f>SUMIFS(gp_mff_index[Normalised Non-spec MFF WP 2028/29],gp_mff_index[LAD21],lad_payment_mff[[#This Row],[LAD21]])/SUMIFS(gp_mff_index[Registered population 2028/29],gp_mff_index[LAD21],lad_payment_mff[[#This Row],[LAD21]])</f>
        <v>0.9603843295707174</v>
      </c>
      <c r="H146" s="144">
        <v>1.024767620363592</v>
      </c>
      <c r="I146" s="90">
        <f>SUMIFS(gp_mff_index[Normalised Specialised MFF 
(base year)],gp_mff_index[LAD21],lad_payment_mff[[#This Row],[LAD21]])/SUMIFS(gp_mff_index[Registered population (base year)],gp_mff_index[LAD21],lad_payment_mff[[#This Row],[LAD21]])</f>
        <v>0.95185070010184003</v>
      </c>
      <c r="J146" s="90">
        <f>SUMIFS(gp_mff_index[Normalised Specialised MFF 
2026/27],gp_mff_index[LAD21],lad_payment_mff[[#This Row],[LAD21]])/SUMIFS(gp_mff_index[Registered population 2026/27],gp_mff_index[LAD21],lad_payment_mff[[#This Row],[LAD21]])</f>
        <v>0.95189242254883888</v>
      </c>
      <c r="K146" s="90">
        <f>SUMIFS(gp_mff_index[Normalised Specialised MFF 
2027/28],gp_mff_index[LAD21],lad_payment_mff[[#This Row],[LAD21]])/SUMIFS(gp_mff_index[Registered population 2027/28],gp_mff_index[LAD21],lad_payment_mff[[#This Row],[LAD21]])</f>
        <v>0.95193305082456481</v>
      </c>
      <c r="L146" s="90">
        <f>SUMIFS(gp_mff_index[Normalised Specialised MFF 
2028/29],gp_mff_index[LAD21],lad_payment_mff[[#This Row],[LAD21]])/SUMIFS(gp_mff_index[Registered population 2028/29],gp_mff_index[LAD21],lad_payment_mff[[#This Row],[LAD21]])</f>
        <v>0.95196291590461091</v>
      </c>
    </row>
    <row r="147" spans="1:12" x14ac:dyDescent="0.2">
      <c r="A147" s="65" t="s">
        <v>333</v>
      </c>
      <c r="B147" s="35" t="s">
        <v>642</v>
      </c>
      <c r="C147" s="143">
        <v>1.0207650829297412</v>
      </c>
      <c r="D147" s="90">
        <f>SUMIFS(gp_mff_index[Normalised Non-spec MFF WP (base year)],gp_mff_index[LAD21],lad_payment_mff[[#This Row],[LAD21]])/SUMIFS(gp_mff_index[Registered population (base year)],gp_mff_index[LAD21],lad_payment_mff[[#This Row],[LAD21]])</f>
        <v>0.96040434098469019</v>
      </c>
      <c r="E147" s="90">
        <f>SUMIFS(gp_mff_index[Normalised Non-spec MFF WP 2026/27],gp_mff_index[LAD21],lad_payment_mff[[#This Row],[LAD21]])/SUMIFS(gp_mff_index[Registered population 2026/27],gp_mff_index[LAD21],lad_payment_mff[[#This Row],[LAD21]])</f>
        <v>0.96045347118678048</v>
      </c>
      <c r="F147" s="90">
        <f>SUMIFS(gp_mff_index[Normalised Non-spec MFF WP 2027/28],gp_mff_index[LAD21],lad_payment_mff[[#This Row],[LAD21]])/SUMIFS(gp_mff_index[Registered population 2027/28],gp_mff_index[LAD21],lad_payment_mff[[#This Row],[LAD21]])</f>
        <v>0.96050050455796665</v>
      </c>
      <c r="G147" s="96">
        <f>SUMIFS(gp_mff_index[Normalised Non-spec MFF WP 2028/29],gp_mff_index[LAD21],lad_payment_mff[[#This Row],[LAD21]])/SUMIFS(gp_mff_index[Registered population 2028/29],gp_mff_index[LAD21],lad_payment_mff[[#This Row],[LAD21]])</f>
        <v>0.96053472521952232</v>
      </c>
      <c r="H147" s="144">
        <v>1.0220190117993768</v>
      </c>
      <c r="I147" s="90">
        <f>SUMIFS(gp_mff_index[Normalised Specialised MFF 
(base year)],gp_mff_index[LAD21],lad_payment_mff[[#This Row],[LAD21]])/SUMIFS(gp_mff_index[Registered population (base year)],gp_mff_index[LAD21],lad_payment_mff[[#This Row],[LAD21]])</f>
        <v>0.94929766765412626</v>
      </c>
      <c r="J147" s="90">
        <f>SUMIFS(gp_mff_index[Normalised Specialised MFF 
2026/27],gp_mff_index[LAD21],lad_payment_mff[[#This Row],[LAD21]])/SUMIFS(gp_mff_index[Registered population 2026/27],gp_mff_index[LAD21],lad_payment_mff[[#This Row],[LAD21]])</f>
        <v>0.94933927819411756</v>
      </c>
      <c r="K147" s="90">
        <f>SUMIFS(gp_mff_index[Normalised Specialised MFF 
2027/28],gp_mff_index[LAD21],lad_payment_mff[[#This Row],[LAD21]])/SUMIFS(gp_mff_index[Registered population 2027/28],gp_mff_index[LAD21],lad_payment_mff[[#This Row],[LAD21]])</f>
        <v>0.94937979749759993</v>
      </c>
      <c r="L147" s="90">
        <f>SUMIFS(gp_mff_index[Normalised Specialised MFF 
2028/29],gp_mff_index[LAD21],lad_payment_mff[[#This Row],[LAD21]])/SUMIFS(gp_mff_index[Registered population 2028/29],gp_mff_index[LAD21],lad_payment_mff[[#This Row],[LAD21]])</f>
        <v>0.94940958247420648</v>
      </c>
    </row>
    <row r="148" spans="1:12" x14ac:dyDescent="0.2">
      <c r="A148" s="65" t="s">
        <v>332</v>
      </c>
      <c r="B148" s="35" t="s">
        <v>641</v>
      </c>
      <c r="C148" s="143">
        <v>1.0218518119574624</v>
      </c>
      <c r="D148" s="90">
        <f>SUMIFS(gp_mff_index[Normalised Non-spec MFF WP (base year)],gp_mff_index[LAD21],lad_payment_mff[[#This Row],[LAD21]])/SUMIFS(gp_mff_index[Registered population (base year)],gp_mff_index[LAD21],lad_payment_mff[[#This Row],[LAD21]])</f>
        <v>0.96142680863483987</v>
      </c>
      <c r="E148" s="90">
        <f>SUMIFS(gp_mff_index[Normalised Non-spec MFF WP 2026/27],gp_mff_index[LAD21],lad_payment_mff[[#This Row],[LAD21]])/SUMIFS(gp_mff_index[Registered population 2026/27],gp_mff_index[LAD21],lad_payment_mff[[#This Row],[LAD21]])</f>
        <v>0.96147599114202742</v>
      </c>
      <c r="F148" s="90">
        <f>SUMIFS(gp_mff_index[Normalised Non-spec MFF WP 2027/28],gp_mff_index[LAD21],lad_payment_mff[[#This Row],[LAD21]])/SUMIFS(gp_mff_index[Registered population 2027/28],gp_mff_index[LAD21],lad_payment_mff[[#This Row],[LAD21]])</f>
        <v>0.96152307458597897</v>
      </c>
      <c r="G148" s="96">
        <f>SUMIFS(gp_mff_index[Normalised Non-spec MFF WP 2028/29],gp_mff_index[LAD21],lad_payment_mff[[#This Row],[LAD21]])/SUMIFS(gp_mff_index[Registered population 2028/29],gp_mff_index[LAD21],lad_payment_mff[[#This Row],[LAD21]])</f>
        <v>0.96155733167960422</v>
      </c>
      <c r="H148" s="144">
        <v>1.0216100089775553</v>
      </c>
      <c r="I148" s="90">
        <f>SUMIFS(gp_mff_index[Normalised Specialised MFF 
(base year)],gp_mff_index[LAD21],lad_payment_mff[[#This Row],[LAD21]])/SUMIFS(gp_mff_index[Registered population (base year)],gp_mff_index[LAD21],lad_payment_mff[[#This Row],[LAD21]])</f>
        <v>0.94891776726055566</v>
      </c>
      <c r="J148" s="90">
        <f>SUMIFS(gp_mff_index[Normalised Specialised MFF 
2026/27],gp_mff_index[LAD21],lad_payment_mff[[#This Row],[LAD21]])/SUMIFS(gp_mff_index[Registered population 2026/27],gp_mff_index[LAD21],lad_payment_mff[[#This Row],[LAD21]])</f>
        <v>0.94895936114838497</v>
      </c>
      <c r="K148" s="90">
        <f>SUMIFS(gp_mff_index[Normalised Specialised MFF 
2027/28],gp_mff_index[LAD21],lad_payment_mff[[#This Row],[LAD21]])/SUMIFS(gp_mff_index[Registered population 2027/28],gp_mff_index[LAD21],lad_payment_mff[[#This Row],[LAD21]])</f>
        <v>0.94899986423640526</v>
      </c>
      <c r="L148" s="90">
        <f>SUMIFS(gp_mff_index[Normalised Specialised MFF 
2028/29],gp_mff_index[LAD21],lad_payment_mff[[#This Row],[LAD21]])/SUMIFS(gp_mff_index[Registered population 2028/29],gp_mff_index[LAD21],lad_payment_mff[[#This Row],[LAD21]])</f>
        <v>0.94902963729333123</v>
      </c>
    </row>
    <row r="149" spans="1:12" x14ac:dyDescent="0.2">
      <c r="A149" s="65" t="s">
        <v>331</v>
      </c>
      <c r="B149" s="35" t="s">
        <v>640</v>
      </c>
      <c r="C149" s="143">
        <v>1.0246940575979586</v>
      </c>
      <c r="D149" s="90">
        <f>SUMIFS(gp_mff_index[Normalised Non-spec MFF WP (base year)],gp_mff_index[LAD21],lad_payment_mff[[#This Row],[LAD21]])/SUMIFS(gp_mff_index[Registered population (base year)],gp_mff_index[LAD21],lad_payment_mff[[#This Row],[LAD21]])</f>
        <v>0.96410098420855883</v>
      </c>
      <c r="E149" s="90">
        <f>SUMIFS(gp_mff_index[Normalised Non-spec MFF WP 2026/27],gp_mff_index[LAD21],lad_payment_mff[[#This Row],[LAD21]])/SUMIFS(gp_mff_index[Registered population 2026/27],gp_mff_index[LAD21],lad_payment_mff[[#This Row],[LAD21]])</f>
        <v>0.9641503035151977</v>
      </c>
      <c r="F149" s="90">
        <f>SUMIFS(gp_mff_index[Normalised Non-spec MFF WP 2027/28],gp_mff_index[LAD21],lad_payment_mff[[#This Row],[LAD21]])/SUMIFS(gp_mff_index[Registered population 2027/28],gp_mff_index[LAD21],lad_payment_mff[[#This Row],[LAD21]])</f>
        <v>0.96419751792012764</v>
      </c>
      <c r="G149" s="96">
        <f>SUMIFS(gp_mff_index[Normalised Non-spec MFF WP 2028/29],gp_mff_index[LAD21],lad_payment_mff[[#This Row],[LAD21]])/SUMIFS(gp_mff_index[Registered population 2028/29],gp_mff_index[LAD21],lad_payment_mff[[#This Row],[LAD21]])</f>
        <v>0.96423187029868052</v>
      </c>
      <c r="H149" s="144">
        <v>1.0268006369779115</v>
      </c>
      <c r="I149" s="90">
        <f>SUMIFS(gp_mff_index[Normalised Specialised MFF 
(base year)],gp_mff_index[LAD21],lad_payment_mff[[#This Row],[LAD21]])/SUMIFS(gp_mff_index[Registered population (base year)],gp_mff_index[LAD21],lad_payment_mff[[#This Row],[LAD21]])</f>
        <v>0.953739058251731</v>
      </c>
      <c r="J149" s="90">
        <f>SUMIFS(gp_mff_index[Normalised Specialised MFF 
2026/27],gp_mff_index[LAD21],lad_payment_mff[[#This Row],[LAD21]])/SUMIFS(gp_mff_index[Registered population 2026/27],gp_mff_index[LAD21],lad_payment_mff[[#This Row],[LAD21]])</f>
        <v>0.95378086347108304</v>
      </c>
      <c r="K149" s="90">
        <f>SUMIFS(gp_mff_index[Normalised Specialised MFF 
2027/28],gp_mff_index[LAD21],lad_payment_mff[[#This Row],[LAD21]])/SUMIFS(gp_mff_index[Registered population 2027/28],gp_mff_index[LAD21],lad_payment_mff[[#This Row],[LAD21]])</f>
        <v>0.9538215723484561</v>
      </c>
      <c r="L149" s="90">
        <f>SUMIFS(gp_mff_index[Normalised Specialised MFF 
2028/29],gp_mff_index[LAD21],lad_payment_mff[[#This Row],[LAD21]])/SUMIFS(gp_mff_index[Registered population 2028/29],gp_mff_index[LAD21],lad_payment_mff[[#This Row],[LAD21]])</f>
        <v>0.95385149667725988</v>
      </c>
    </row>
    <row r="150" spans="1:12" x14ac:dyDescent="0.2">
      <c r="A150" s="65" t="s">
        <v>330</v>
      </c>
      <c r="B150" s="35" t="s">
        <v>639</v>
      </c>
      <c r="C150" s="143">
        <v>1.0211088055067854</v>
      </c>
      <c r="D150" s="90">
        <f>SUMIFS(gp_mff_index[Normalised Non-spec MFF WP (base year)],gp_mff_index[LAD21],lad_payment_mff[[#This Row],[LAD21]])/SUMIFS(gp_mff_index[Registered population (base year)],gp_mff_index[LAD21],lad_payment_mff[[#This Row],[LAD21]])</f>
        <v>0.96072773826836155</v>
      </c>
      <c r="E150" s="90">
        <f>SUMIFS(gp_mff_index[Normalised Non-spec MFF WP 2026/27],gp_mff_index[LAD21],lad_payment_mff[[#This Row],[LAD21]])/SUMIFS(gp_mff_index[Registered population 2026/27],gp_mff_index[LAD21],lad_payment_mff[[#This Row],[LAD21]])</f>
        <v>0.96077688501408398</v>
      </c>
      <c r="F150" s="90">
        <f>SUMIFS(gp_mff_index[Normalised Non-spec MFF WP 2027/28],gp_mff_index[LAD21],lad_payment_mff[[#This Row],[LAD21]])/SUMIFS(gp_mff_index[Registered population 2027/28],gp_mff_index[LAD21],lad_payment_mff[[#This Row],[LAD21]])</f>
        <v>0.96082393422283474</v>
      </c>
      <c r="G150" s="96">
        <f>SUMIFS(gp_mff_index[Normalised Non-spec MFF WP 2028/29],gp_mff_index[LAD21],lad_payment_mff[[#This Row],[LAD21]])/SUMIFS(gp_mff_index[Registered population 2028/29],gp_mff_index[LAD21],lad_payment_mff[[#This Row],[LAD21]])</f>
        <v>0.96085816640752331</v>
      </c>
      <c r="H150" s="144">
        <v>1.0207767029070189</v>
      </c>
      <c r="I150" s="90">
        <f>SUMIFS(gp_mff_index[Normalised Specialised MFF 
(base year)],gp_mff_index[LAD21],lad_payment_mff[[#This Row],[LAD21]])/SUMIFS(gp_mff_index[Registered population (base year)],gp_mff_index[LAD21],lad_payment_mff[[#This Row],[LAD21]])</f>
        <v>0.94814375474212786</v>
      </c>
      <c r="J150" s="90">
        <f>SUMIFS(gp_mff_index[Normalised Specialised MFF 
2026/27],gp_mff_index[LAD21],lad_payment_mff[[#This Row],[LAD21]])/SUMIFS(gp_mff_index[Registered population 2026/27],gp_mff_index[LAD21],lad_payment_mff[[#This Row],[LAD21]])</f>
        <v>0.94818531470268808</v>
      </c>
      <c r="K150" s="90">
        <f>SUMIFS(gp_mff_index[Normalised Specialised MFF 
2027/28],gp_mff_index[LAD21],lad_payment_mff[[#This Row],[LAD21]])/SUMIFS(gp_mff_index[Registered population 2027/28],gp_mff_index[LAD21],lad_payment_mff[[#This Row],[LAD21]])</f>
        <v>0.94822578475318064</v>
      </c>
      <c r="L150" s="90">
        <f>SUMIFS(gp_mff_index[Normalised Specialised MFF 
2028/29],gp_mff_index[LAD21],lad_payment_mff[[#This Row],[LAD21]])/SUMIFS(gp_mff_index[Registered population 2028/29],gp_mff_index[LAD21],lad_payment_mff[[#This Row],[LAD21]])</f>
        <v>0.94825553352484271</v>
      </c>
    </row>
    <row r="151" spans="1:12" x14ac:dyDescent="0.2">
      <c r="A151" s="65" t="s">
        <v>329</v>
      </c>
      <c r="B151" s="35" t="s">
        <v>638</v>
      </c>
      <c r="C151" s="143">
        <v>1.0279942881012603</v>
      </c>
      <c r="D151" s="90">
        <f>SUMIFS(gp_mff_index[Normalised Non-spec MFF WP (base year)],gp_mff_index[LAD21],lad_payment_mff[[#This Row],[LAD21]])/SUMIFS(gp_mff_index[Registered population (base year)],gp_mff_index[LAD21],lad_payment_mff[[#This Row],[LAD21]])</f>
        <v>0.96720606269784659</v>
      </c>
      <c r="E151" s="90">
        <f>SUMIFS(gp_mff_index[Normalised Non-spec MFF WP 2026/27],gp_mff_index[LAD21],lad_payment_mff[[#This Row],[LAD21]])/SUMIFS(gp_mff_index[Registered population 2026/27],gp_mff_index[LAD21],lad_payment_mff[[#This Row],[LAD21]])</f>
        <v>0.96725554084709742</v>
      </c>
      <c r="F151" s="90">
        <f>SUMIFS(gp_mff_index[Normalised Non-spec MFF WP 2027/28],gp_mff_index[LAD21],lad_payment_mff[[#This Row],[LAD21]])/SUMIFS(gp_mff_index[Registered population 2027/28],gp_mff_index[LAD21],lad_payment_mff[[#This Row],[LAD21]])</f>
        <v>0.9673029073153856</v>
      </c>
      <c r="G151" s="96">
        <f>SUMIFS(gp_mff_index[Normalised Non-spec MFF WP 2028/29],gp_mff_index[LAD21],lad_payment_mff[[#This Row],[LAD21]])/SUMIFS(gp_mff_index[Registered population 2028/29],gp_mff_index[LAD21],lad_payment_mff[[#This Row],[LAD21]])</f>
        <v>0.96733737033258849</v>
      </c>
      <c r="H151" s="144">
        <v>1.0287461450655533</v>
      </c>
      <c r="I151" s="90">
        <f>SUMIFS(gp_mff_index[Normalised Specialised MFF 
(base year)],gp_mff_index[LAD21],lad_payment_mff[[#This Row],[LAD21]])/SUMIFS(gp_mff_index[Registered population (base year)],gp_mff_index[LAD21],lad_payment_mff[[#This Row],[LAD21]])</f>
        <v>0.95554613450831472</v>
      </c>
      <c r="J151" s="90">
        <f>SUMIFS(gp_mff_index[Normalised Specialised MFF 
2026/27],gp_mff_index[LAD21],lad_payment_mff[[#This Row],[LAD21]])/SUMIFS(gp_mff_index[Registered population 2026/27],gp_mff_index[LAD21],lad_payment_mff[[#This Row],[LAD21]])</f>
        <v>0.95558801893719336</v>
      </c>
      <c r="K151" s="90">
        <f>SUMIFS(gp_mff_index[Normalised Specialised MFF 
2027/28],gp_mff_index[LAD21],lad_payment_mff[[#This Row],[LAD21]])/SUMIFS(gp_mff_index[Registered population 2027/28],gp_mff_index[LAD21],lad_payment_mff[[#This Row],[LAD21]])</f>
        <v>0.95562880494682301</v>
      </c>
      <c r="L151" s="90">
        <f>SUMIFS(gp_mff_index[Normalised Specialised MFF 
2028/29],gp_mff_index[LAD21],lad_payment_mff[[#This Row],[LAD21]])/SUMIFS(gp_mff_index[Registered population 2028/29],gp_mff_index[LAD21],lad_payment_mff[[#This Row],[LAD21]])</f>
        <v>0.95565878597409493</v>
      </c>
    </row>
    <row r="152" spans="1:12" x14ac:dyDescent="0.2">
      <c r="A152" s="65" t="s">
        <v>328</v>
      </c>
      <c r="B152" s="35" t="s">
        <v>637</v>
      </c>
      <c r="C152" s="143">
        <v>1.0139237377231072</v>
      </c>
      <c r="D152" s="90">
        <f>SUMIFS(gp_mff_index[Normalised Non-spec MFF WP (base year)],gp_mff_index[LAD21],lad_payment_mff[[#This Row],[LAD21]])/SUMIFS(gp_mff_index[Registered population (base year)],gp_mff_index[LAD21],lad_payment_mff[[#This Row],[LAD21]])</f>
        <v>0.95396754397379702</v>
      </c>
      <c r="E152" s="90">
        <f>SUMIFS(gp_mff_index[Normalised Non-spec MFF WP 2026/27],gp_mff_index[LAD21],lad_payment_mff[[#This Row],[LAD21]])/SUMIFS(gp_mff_index[Registered population 2026/27],gp_mff_index[LAD21],lad_payment_mff[[#This Row],[LAD21]])</f>
        <v>0.95401634489672404</v>
      </c>
      <c r="F152" s="90">
        <f>SUMIFS(gp_mff_index[Normalised Non-spec MFF WP 2027/28],gp_mff_index[LAD21],lad_payment_mff[[#This Row],[LAD21]])/SUMIFS(gp_mff_index[Registered population 2027/28],gp_mff_index[LAD21],lad_payment_mff[[#This Row],[LAD21]])</f>
        <v>0.95406306304207322</v>
      </c>
      <c r="G152" s="96">
        <f>SUMIFS(gp_mff_index[Normalised Non-spec MFF WP 2028/29],gp_mff_index[LAD21],lad_payment_mff[[#This Row],[LAD21]])/SUMIFS(gp_mff_index[Registered population 2028/29],gp_mff_index[LAD21],lad_payment_mff[[#This Row],[LAD21]])</f>
        <v>0.95409705435079906</v>
      </c>
      <c r="H152" s="144">
        <v>1.018008982211168</v>
      </c>
      <c r="I152" s="90">
        <f>SUMIFS(gp_mff_index[Normalised Specialised MFF 
(base year)],gp_mff_index[LAD21],lad_payment_mff[[#This Row],[LAD21]])/SUMIFS(gp_mff_index[Registered population (base year)],gp_mff_index[LAD21],lad_payment_mff[[#This Row],[LAD21]])</f>
        <v>0.9455729700786788</v>
      </c>
      <c r="J152" s="90">
        <f>SUMIFS(gp_mff_index[Normalised Specialised MFF 
2026/27],gp_mff_index[LAD21],lad_payment_mff[[#This Row],[LAD21]])/SUMIFS(gp_mff_index[Registered population 2026/27],gp_mff_index[LAD21],lad_payment_mff[[#This Row],[LAD21]])</f>
        <v>0.94561441735409857</v>
      </c>
      <c r="K152" s="90">
        <f>SUMIFS(gp_mff_index[Normalised Specialised MFF 
2027/28],gp_mff_index[LAD21],lad_payment_mff[[#This Row],[LAD21]])/SUMIFS(gp_mff_index[Registered population 2027/28],gp_mff_index[LAD21],lad_payment_mff[[#This Row],[LAD21]])</f>
        <v>0.94565477767462303</v>
      </c>
      <c r="L152" s="90">
        <f>SUMIFS(gp_mff_index[Normalised Specialised MFF 
2028/29],gp_mff_index[LAD21],lad_payment_mff[[#This Row],[LAD21]])/SUMIFS(gp_mff_index[Registered population 2028/29],gp_mff_index[LAD21],lad_payment_mff[[#This Row],[LAD21]])</f>
        <v>0.94568444578585142</v>
      </c>
    </row>
    <row r="153" spans="1:12" x14ac:dyDescent="0.2">
      <c r="A153" s="65" t="s">
        <v>327</v>
      </c>
      <c r="B153" s="35" t="s">
        <v>636</v>
      </c>
      <c r="C153" s="143">
        <v>1.0316706061896872</v>
      </c>
      <c r="D153" s="90">
        <f>SUMIFS(gp_mff_index[Normalised Non-spec MFF WP (base year)],gp_mff_index[LAD21],lad_payment_mff[[#This Row],[LAD21]])/SUMIFS(gp_mff_index[Registered population (base year)],gp_mff_index[LAD21],lad_payment_mff[[#This Row],[LAD21]])</f>
        <v>0.97066498964393066</v>
      </c>
      <c r="E153" s="90">
        <f>SUMIFS(gp_mff_index[Normalised Non-spec MFF WP 2026/27],gp_mff_index[LAD21],lad_payment_mff[[#This Row],[LAD21]])/SUMIFS(gp_mff_index[Registered population 2026/27],gp_mff_index[LAD21],lad_payment_mff[[#This Row],[LAD21]])</f>
        <v>0.97071464473717428</v>
      </c>
      <c r="F153" s="90">
        <f>SUMIFS(gp_mff_index[Normalised Non-spec MFF WP 2027/28],gp_mff_index[LAD21],lad_payment_mff[[#This Row],[LAD21]])/SUMIFS(gp_mff_index[Registered population 2027/28],gp_mff_index[LAD21],lad_payment_mff[[#This Row],[LAD21]])</f>
        <v>0.97076218059765229</v>
      </c>
      <c r="G153" s="96">
        <f>SUMIFS(gp_mff_index[Normalised Non-spec MFF WP 2028/29],gp_mff_index[LAD21],lad_payment_mff[[#This Row],[LAD21]])/SUMIFS(gp_mff_index[Registered population 2028/29],gp_mff_index[LAD21],lad_payment_mff[[#This Row],[LAD21]])</f>
        <v>0.97079676686166205</v>
      </c>
      <c r="H153" s="144">
        <v>1.0441851672607139</v>
      </c>
      <c r="I153" s="90">
        <f>SUMIFS(gp_mff_index[Normalised Specialised MFF 
(base year)],gp_mff_index[LAD21],lad_payment_mff[[#This Row],[LAD21]])/SUMIFS(gp_mff_index[Registered population (base year)],gp_mff_index[LAD21],lad_payment_mff[[#This Row],[LAD21]])</f>
        <v>0.96988659940331223</v>
      </c>
      <c r="J153" s="90">
        <f>SUMIFS(gp_mff_index[Normalised Specialised MFF 
2026/27],gp_mff_index[LAD21],lad_payment_mff[[#This Row],[LAD21]])/SUMIFS(gp_mff_index[Registered population 2026/27],gp_mff_index[LAD21],lad_payment_mff[[#This Row],[LAD21]])</f>
        <v>0.96992911241741364</v>
      </c>
      <c r="K153" s="90">
        <f>SUMIFS(gp_mff_index[Normalised Specialised MFF 
2027/28],gp_mff_index[LAD21],lad_payment_mff[[#This Row],[LAD21]])/SUMIFS(gp_mff_index[Registered population 2027/28],gp_mff_index[LAD21],lad_payment_mff[[#This Row],[LAD21]])</f>
        <v>0.96997051052762062</v>
      </c>
      <c r="L153" s="90">
        <f>SUMIFS(gp_mff_index[Normalised Specialised MFF 
2028/29],gp_mff_index[LAD21],lad_payment_mff[[#This Row],[LAD21]])/SUMIFS(gp_mff_index[Registered population 2028/29],gp_mff_index[LAD21],lad_payment_mff[[#This Row],[LAD21]])</f>
        <v>0.97000094149849059</v>
      </c>
    </row>
    <row r="154" spans="1:12" x14ac:dyDescent="0.2">
      <c r="A154" s="65" t="s">
        <v>326</v>
      </c>
      <c r="B154" s="35" t="s">
        <v>635</v>
      </c>
      <c r="C154" s="143">
        <v>1.0314320205344822</v>
      </c>
      <c r="D154" s="90">
        <f>SUMIFS(gp_mff_index[Normalised Non-spec MFF WP (base year)],gp_mff_index[LAD21],lad_payment_mff[[#This Row],[LAD21]])/SUMIFS(gp_mff_index[Registered population (base year)],gp_mff_index[LAD21],lad_payment_mff[[#This Row],[LAD21]])</f>
        <v>0.97044051223694527</v>
      </c>
      <c r="E154" s="90">
        <f>SUMIFS(gp_mff_index[Normalised Non-spec MFF WP 2026/27],gp_mff_index[LAD21],lad_payment_mff[[#This Row],[LAD21]])/SUMIFS(gp_mff_index[Registered population 2026/27],gp_mff_index[LAD21],lad_payment_mff[[#This Row],[LAD21]])</f>
        <v>0.97049015584687937</v>
      </c>
      <c r="F154" s="90">
        <f>SUMIFS(gp_mff_index[Normalised Non-spec MFF WP 2027/28],gp_mff_index[LAD21],lad_payment_mff[[#This Row],[LAD21]])/SUMIFS(gp_mff_index[Registered population 2027/28],gp_mff_index[LAD21],lad_payment_mff[[#This Row],[LAD21]])</f>
        <v>0.97053768071414581</v>
      </c>
      <c r="G154" s="96">
        <f>SUMIFS(gp_mff_index[Normalised Non-spec MFF WP 2028/29],gp_mff_index[LAD21],lad_payment_mff[[#This Row],[LAD21]])/SUMIFS(gp_mff_index[Registered population 2028/29],gp_mff_index[LAD21],lad_payment_mff[[#This Row],[LAD21]])</f>
        <v>0.97057225897968569</v>
      </c>
      <c r="H154" s="144">
        <v>1.0484527726712793</v>
      </c>
      <c r="I154" s="90">
        <f>SUMIFS(gp_mff_index[Normalised Specialised MFF 
(base year)],gp_mff_index[LAD21],lad_payment_mff[[#This Row],[LAD21]])/SUMIFS(gp_mff_index[Registered population (base year)],gp_mff_index[LAD21],lad_payment_mff[[#This Row],[LAD21]])</f>
        <v>0.97385054509898417</v>
      </c>
      <c r="J154" s="90">
        <f>SUMIFS(gp_mff_index[Normalised Specialised MFF 
2026/27],gp_mff_index[LAD21],lad_payment_mff[[#This Row],[LAD21]])/SUMIFS(gp_mff_index[Registered population 2026/27],gp_mff_index[LAD21],lad_payment_mff[[#This Row],[LAD21]])</f>
        <v>0.97389323186461374</v>
      </c>
      <c r="K154" s="90">
        <f>SUMIFS(gp_mff_index[Normalised Specialised MFF 
2027/28],gp_mff_index[LAD21],lad_payment_mff[[#This Row],[LAD21]])/SUMIFS(gp_mff_index[Registered population 2027/28],gp_mff_index[LAD21],lad_payment_mff[[#This Row],[LAD21]])</f>
        <v>0.97393479916971637</v>
      </c>
      <c r="L154" s="90">
        <f>SUMIFS(gp_mff_index[Normalised Specialised MFF 
2028/29],gp_mff_index[LAD21],lad_payment_mff[[#This Row],[LAD21]])/SUMIFS(gp_mff_index[Registered population 2028/29],gp_mff_index[LAD21],lad_payment_mff[[#This Row],[LAD21]])</f>
        <v>0.97396535451256749</v>
      </c>
    </row>
    <row r="155" spans="1:12" x14ac:dyDescent="0.2">
      <c r="A155" s="65" t="s">
        <v>325</v>
      </c>
      <c r="B155" s="35" t="s">
        <v>634</v>
      </c>
      <c r="C155" s="143">
        <v>1.0341248571472759</v>
      </c>
      <c r="D155" s="90">
        <f>SUMIFS(gp_mff_index[Normalised Non-spec MFF WP (base year)],gp_mff_index[LAD21],lad_payment_mff[[#This Row],[LAD21]])/SUMIFS(gp_mff_index[Registered population (base year)],gp_mff_index[LAD21],lad_payment_mff[[#This Row],[LAD21]])</f>
        <v>0.97297411376362242</v>
      </c>
      <c r="E155" s="90">
        <f>SUMIFS(gp_mff_index[Normalised Non-spec MFF WP 2026/27],gp_mff_index[LAD21],lad_payment_mff[[#This Row],[LAD21]])/SUMIFS(gp_mff_index[Registered population 2026/27],gp_mff_index[LAD21],lad_payment_mff[[#This Row],[LAD21]])</f>
        <v>0.97302388698183828</v>
      </c>
      <c r="F155" s="90">
        <f>SUMIFS(gp_mff_index[Normalised Non-spec MFF WP 2027/28],gp_mff_index[LAD21],lad_payment_mff[[#This Row],[LAD21]])/SUMIFS(gp_mff_index[Registered population 2027/28],gp_mff_index[LAD21],lad_payment_mff[[#This Row],[LAD21]])</f>
        <v>0.97307153592582363</v>
      </c>
      <c r="G155" s="96">
        <f>SUMIFS(gp_mff_index[Normalised Non-spec MFF WP 2028/29],gp_mff_index[LAD21],lad_payment_mff[[#This Row],[LAD21]])/SUMIFS(gp_mff_index[Registered population 2028/29],gp_mff_index[LAD21],lad_payment_mff[[#This Row],[LAD21]])</f>
        <v>0.97310620446742446</v>
      </c>
      <c r="H155" s="144">
        <v>1.0517149467634241</v>
      </c>
      <c r="I155" s="90">
        <f>SUMIFS(gp_mff_index[Normalised Specialised MFF 
(base year)],gp_mff_index[LAD21],lad_payment_mff[[#This Row],[LAD21]])/SUMIFS(gp_mff_index[Registered population (base year)],gp_mff_index[LAD21],lad_payment_mff[[#This Row],[LAD21]])</f>
        <v>0.97688060052985304</v>
      </c>
      <c r="J155" s="90">
        <f>SUMIFS(gp_mff_index[Normalised Specialised MFF 
2026/27],gp_mff_index[LAD21],lad_payment_mff[[#This Row],[LAD21]])/SUMIFS(gp_mff_index[Registered population 2026/27],gp_mff_index[LAD21],lad_payment_mff[[#This Row],[LAD21]])</f>
        <v>0.97692342011182565</v>
      </c>
      <c r="K155" s="90">
        <f>SUMIFS(gp_mff_index[Normalised Specialised MFF 
2027/28],gp_mff_index[LAD21],lad_payment_mff[[#This Row],[LAD21]])/SUMIFS(gp_mff_index[Registered population 2027/28],gp_mff_index[LAD21],lad_payment_mff[[#This Row],[LAD21]])</f>
        <v>0.97696511675015851</v>
      </c>
      <c r="L155" s="90">
        <f>SUMIFS(gp_mff_index[Normalised Specialised MFF 
2028/29],gp_mff_index[LAD21],lad_payment_mff[[#This Row],[LAD21]])/SUMIFS(gp_mff_index[Registered population 2028/29],gp_mff_index[LAD21],lad_payment_mff[[#This Row],[LAD21]])</f>
        <v>0.9769957671634325</v>
      </c>
    </row>
    <row r="156" spans="1:12" x14ac:dyDescent="0.2">
      <c r="A156" s="65" t="s">
        <v>324</v>
      </c>
      <c r="B156" s="35" t="s">
        <v>633</v>
      </c>
      <c r="C156" s="143">
        <v>1.0364957831944557</v>
      </c>
      <c r="D156" s="90">
        <f>SUMIFS(gp_mff_index[Normalised Non-spec MFF WP (base year)],gp_mff_index[LAD21],lad_payment_mff[[#This Row],[LAD21]])/SUMIFS(gp_mff_index[Registered population (base year)],gp_mff_index[LAD21],lad_payment_mff[[#This Row],[LAD21]])</f>
        <v>0.97520484021179688</v>
      </c>
      <c r="E156" s="90">
        <f>SUMIFS(gp_mff_index[Normalised Non-spec MFF WP 2026/27],gp_mff_index[LAD21],lad_payment_mff[[#This Row],[LAD21]])/SUMIFS(gp_mff_index[Registered population 2026/27],gp_mff_index[LAD21],lad_payment_mff[[#This Row],[LAD21]])</f>
        <v>0.97525472754449172</v>
      </c>
      <c r="F156" s="90">
        <f>SUMIFS(gp_mff_index[Normalised Non-spec MFF WP 2027/28],gp_mff_index[LAD21],lad_payment_mff[[#This Row],[LAD21]])/SUMIFS(gp_mff_index[Registered population 2027/28],gp_mff_index[LAD21],lad_payment_mff[[#This Row],[LAD21]])</f>
        <v>0.97530248573266054</v>
      </c>
      <c r="G156" s="96">
        <f>SUMIFS(gp_mff_index[Normalised Non-spec MFF WP 2028/29],gp_mff_index[LAD21],lad_payment_mff[[#This Row],[LAD21]])/SUMIFS(gp_mff_index[Registered population 2028/29],gp_mff_index[LAD21],lad_payment_mff[[#This Row],[LAD21]])</f>
        <v>0.97533723375842085</v>
      </c>
      <c r="H156" s="144">
        <v>1.04615795090562</v>
      </c>
      <c r="I156" s="90">
        <f>SUMIFS(gp_mff_index[Normalised Specialised MFF 
(base year)],gp_mff_index[LAD21],lad_payment_mff[[#This Row],[LAD21]])/SUMIFS(gp_mff_index[Registered population (base year)],gp_mff_index[LAD21],lad_payment_mff[[#This Row],[LAD21]])</f>
        <v>0.97171901043605502</v>
      </c>
      <c r="J156" s="90">
        <f>SUMIFS(gp_mff_index[Normalised Specialised MFF 
2026/27],gp_mff_index[LAD21],lad_payment_mff[[#This Row],[LAD21]])/SUMIFS(gp_mff_index[Registered population 2026/27],gp_mff_index[LAD21],lad_payment_mff[[#This Row],[LAD21]])</f>
        <v>0.97176160377018161</v>
      </c>
      <c r="K156" s="90">
        <f>SUMIFS(gp_mff_index[Normalised Specialised MFF 
2027/28],gp_mff_index[LAD21],lad_payment_mff[[#This Row],[LAD21]])/SUMIFS(gp_mff_index[Registered population 2027/28],gp_mff_index[LAD21],lad_payment_mff[[#This Row],[LAD21]])</f>
        <v>0.97180308009402505</v>
      </c>
      <c r="L156" s="90">
        <f>SUMIFS(gp_mff_index[Normalised Specialised MFF 
2028/29],gp_mff_index[LAD21],lad_payment_mff[[#This Row],[LAD21]])/SUMIFS(gp_mff_index[Registered population 2028/29],gp_mff_index[LAD21],lad_payment_mff[[#This Row],[LAD21]])</f>
        <v>0.97183356855826142</v>
      </c>
    </row>
    <row r="157" spans="1:12" x14ac:dyDescent="0.2">
      <c r="A157" s="65" t="s">
        <v>323</v>
      </c>
      <c r="B157" s="35" t="s">
        <v>632</v>
      </c>
      <c r="C157" s="143">
        <v>1.0293601652587199</v>
      </c>
      <c r="D157" s="90">
        <f>SUMIFS(gp_mff_index[Normalised Non-spec MFF WP (base year)],gp_mff_index[LAD21],lad_payment_mff[[#This Row],[LAD21]])/SUMIFS(gp_mff_index[Registered population (base year)],gp_mff_index[LAD21],lad_payment_mff[[#This Row],[LAD21]])</f>
        <v>0.96849117165505272</v>
      </c>
      <c r="E157" s="90">
        <f>SUMIFS(gp_mff_index[Normalised Non-spec MFF WP 2026/27],gp_mff_index[LAD21],lad_payment_mff[[#This Row],[LAD21]])/SUMIFS(gp_mff_index[Registered population 2026/27],gp_mff_index[LAD21],lad_payment_mff[[#This Row],[LAD21]])</f>
        <v>0.96854071554501053</v>
      </c>
      <c r="F157" s="90">
        <f>SUMIFS(gp_mff_index[Normalised Non-spec MFF WP 2027/28],gp_mff_index[LAD21],lad_payment_mff[[#This Row],[LAD21]])/SUMIFS(gp_mff_index[Registered population 2027/28],gp_mff_index[LAD21],lad_payment_mff[[#This Row],[LAD21]])</f>
        <v>0.96858814494825796</v>
      </c>
      <c r="G157" s="96">
        <f>SUMIFS(gp_mff_index[Normalised Non-spec MFF WP 2028/29],gp_mff_index[LAD21],lad_payment_mff[[#This Row],[LAD21]])/SUMIFS(gp_mff_index[Registered population 2028/29],gp_mff_index[LAD21],lad_payment_mff[[#This Row],[LAD21]])</f>
        <v>0.96862265375584056</v>
      </c>
      <c r="H157" s="144">
        <v>1.0453871216257995</v>
      </c>
      <c r="I157" s="90">
        <f>SUMIFS(gp_mff_index[Normalised Specialised MFF 
(base year)],gp_mff_index[LAD21],lad_payment_mff[[#This Row],[LAD21]])/SUMIFS(gp_mff_index[Registered population (base year)],gp_mff_index[LAD21],lad_payment_mff[[#This Row],[LAD21]])</f>
        <v>0.97100302919789172</v>
      </c>
      <c r="J157" s="90">
        <f>SUMIFS(gp_mff_index[Normalised Specialised MFF 
2026/27],gp_mff_index[LAD21],lad_payment_mff[[#This Row],[LAD21]])/SUMIFS(gp_mff_index[Registered population 2026/27],gp_mff_index[LAD21],lad_payment_mff[[#This Row],[LAD21]])</f>
        <v>0.97104559114843125</v>
      </c>
      <c r="K157" s="90">
        <f>SUMIFS(gp_mff_index[Normalised Specialised MFF 
2027/28],gp_mff_index[LAD21],lad_payment_mff[[#This Row],[LAD21]])/SUMIFS(gp_mff_index[Registered population 2027/28],gp_mff_index[LAD21],lad_payment_mff[[#This Row],[LAD21]])</f>
        <v>0.97108703691172138</v>
      </c>
      <c r="L157" s="90">
        <f>SUMIFS(gp_mff_index[Normalised Specialised MFF 
2028/29],gp_mff_index[LAD21],lad_payment_mff[[#This Row],[LAD21]])/SUMIFS(gp_mff_index[Registered population 2028/29],gp_mff_index[LAD21],lad_payment_mff[[#This Row],[LAD21]])</f>
        <v>0.97111750291147381</v>
      </c>
    </row>
    <row r="158" spans="1:12" x14ac:dyDescent="0.2">
      <c r="A158" s="65" t="s">
        <v>322</v>
      </c>
      <c r="B158" s="35" t="s">
        <v>631</v>
      </c>
      <c r="C158" s="143">
        <v>1.0336449605941616</v>
      </c>
      <c r="D158" s="90">
        <f>SUMIFS(gp_mff_index[Normalised Non-spec MFF WP (base year)],gp_mff_index[LAD21],lad_payment_mff[[#This Row],[LAD21]])/SUMIFS(gp_mff_index[Registered population (base year)],gp_mff_index[LAD21],lad_payment_mff[[#This Row],[LAD21]])</f>
        <v>0.97252259485830095</v>
      </c>
      <c r="E158" s="90">
        <f>SUMIFS(gp_mff_index[Normalised Non-spec MFF WP 2026/27],gp_mff_index[LAD21],lad_payment_mff[[#This Row],[LAD21]])/SUMIFS(gp_mff_index[Registered population 2026/27],gp_mff_index[LAD21],lad_payment_mff[[#This Row],[LAD21]])</f>
        <v>0.97257234497872924</v>
      </c>
      <c r="F158" s="90">
        <f>SUMIFS(gp_mff_index[Normalised Non-spec MFF WP 2027/28],gp_mff_index[LAD21],lad_payment_mff[[#This Row],[LAD21]])/SUMIFS(gp_mff_index[Registered population 2027/28],gp_mff_index[LAD21],lad_payment_mff[[#This Row],[LAD21]])</f>
        <v>0.97261997181071991</v>
      </c>
      <c r="G158" s="96">
        <f>SUMIFS(gp_mff_index[Normalised Non-spec MFF WP 2028/29],gp_mff_index[LAD21],lad_payment_mff[[#This Row],[LAD21]])/SUMIFS(gp_mff_index[Registered population 2028/29],gp_mff_index[LAD21],lad_payment_mff[[#This Row],[LAD21]])</f>
        <v>0.97265462426401583</v>
      </c>
      <c r="H158" s="144">
        <v>1.0393819590310649</v>
      </c>
      <c r="I158" s="90">
        <f>SUMIFS(gp_mff_index[Normalised Specialised MFF 
(base year)],gp_mff_index[LAD21],lad_payment_mff[[#This Row],[LAD21]])/SUMIFS(gp_mff_index[Registered population (base year)],gp_mff_index[LAD21],lad_payment_mff[[#This Row],[LAD21]])</f>
        <v>0.96542516148775226</v>
      </c>
      <c r="J158" s="90">
        <f>SUMIFS(gp_mff_index[Normalised Specialised MFF 
2026/27],gp_mff_index[LAD21],lad_payment_mff[[#This Row],[LAD21]])/SUMIFS(gp_mff_index[Registered population 2026/27],gp_mff_index[LAD21],lad_payment_mff[[#This Row],[LAD21]])</f>
        <v>0.96546747894376272</v>
      </c>
      <c r="K158" s="90">
        <f>SUMIFS(gp_mff_index[Normalised Specialised MFF 
2027/28],gp_mff_index[LAD21],lad_payment_mff[[#This Row],[LAD21]])/SUMIFS(gp_mff_index[Registered population 2027/28],gp_mff_index[LAD21],lad_payment_mff[[#This Row],[LAD21]])</f>
        <v>0.96550868662438893</v>
      </c>
      <c r="L158" s="90">
        <f>SUMIFS(gp_mff_index[Normalised Specialised MFF 
2028/29],gp_mff_index[LAD21],lad_payment_mff[[#This Row],[LAD21]])/SUMIFS(gp_mff_index[Registered population 2028/29],gp_mff_index[LAD21],lad_payment_mff[[#This Row],[LAD21]])</f>
        <v>0.96553897761406415</v>
      </c>
    </row>
    <row r="159" spans="1:12" x14ac:dyDescent="0.2">
      <c r="A159" s="65" t="s">
        <v>321</v>
      </c>
      <c r="B159" s="35" t="s">
        <v>630</v>
      </c>
      <c r="C159" s="143">
        <v>1.0317315510977618</v>
      </c>
      <c r="D159" s="90">
        <f>SUMIFS(gp_mff_index[Normalised Non-spec MFF WP (base year)],gp_mff_index[LAD21],lad_payment_mff[[#This Row],[LAD21]])/SUMIFS(gp_mff_index[Registered population (base year)],gp_mff_index[LAD21],lad_payment_mff[[#This Row],[LAD21]])</f>
        <v>0.97072233070628955</v>
      </c>
      <c r="E159" s="90">
        <f>SUMIFS(gp_mff_index[Normalised Non-spec MFF WP 2026/27],gp_mff_index[LAD21],lad_payment_mff[[#This Row],[LAD21]])/SUMIFS(gp_mff_index[Registered population 2026/27],gp_mff_index[LAD21],lad_payment_mff[[#This Row],[LAD21]])</f>
        <v>0.97077198873285886</v>
      </c>
      <c r="F159" s="90">
        <f>SUMIFS(gp_mff_index[Normalised Non-spec MFF WP 2027/28],gp_mff_index[LAD21],lad_payment_mff[[#This Row],[LAD21]])/SUMIFS(gp_mff_index[Registered population 2027/28],gp_mff_index[LAD21],lad_payment_mff[[#This Row],[LAD21]])</f>
        <v>0.97081952740147059</v>
      </c>
      <c r="G159" s="96">
        <f>SUMIFS(gp_mff_index[Normalised Non-spec MFF WP 2028/29],gp_mff_index[LAD21],lad_payment_mff[[#This Row],[LAD21]])/SUMIFS(gp_mff_index[Registered population 2028/29],gp_mff_index[LAD21],lad_payment_mff[[#This Row],[LAD21]])</f>
        <v>0.97085411570862956</v>
      </c>
      <c r="H159" s="144">
        <v>1.0459501896178374</v>
      </c>
      <c r="I159" s="90">
        <f>SUMIFS(gp_mff_index[Normalised Specialised MFF 
(base year)],gp_mff_index[LAD21],lad_payment_mff[[#This Row],[LAD21]])/SUMIFS(gp_mff_index[Registered population (base year)],gp_mff_index[LAD21],lad_payment_mff[[#This Row],[LAD21]])</f>
        <v>0.97152603231760337</v>
      </c>
      <c r="J159" s="90">
        <f>SUMIFS(gp_mff_index[Normalised Specialised MFF 
2026/27],gp_mff_index[LAD21],lad_payment_mff[[#This Row],[LAD21]])/SUMIFS(gp_mff_index[Registered population 2026/27],gp_mff_index[LAD21],lad_payment_mff[[#This Row],[LAD21]])</f>
        <v>0.97156861719292464</v>
      </c>
      <c r="K159" s="90">
        <f>SUMIFS(gp_mff_index[Normalised Specialised MFF 
2027/28],gp_mff_index[LAD21],lad_payment_mff[[#This Row],[LAD21]])/SUMIFS(gp_mff_index[Registered population 2027/28],gp_mff_index[LAD21],lad_payment_mff[[#This Row],[LAD21]])</f>
        <v>0.97161008527979209</v>
      </c>
      <c r="L159" s="90">
        <f>SUMIFS(gp_mff_index[Normalised Specialised MFF 
2028/29],gp_mff_index[LAD21],lad_payment_mff[[#This Row],[LAD21]])/SUMIFS(gp_mff_index[Registered population 2028/29],gp_mff_index[LAD21],lad_payment_mff[[#This Row],[LAD21]])</f>
        <v>0.97164056768918761</v>
      </c>
    </row>
    <row r="160" spans="1:12" x14ac:dyDescent="0.2">
      <c r="A160" s="65" t="s">
        <v>320</v>
      </c>
      <c r="B160" s="35" t="s">
        <v>629</v>
      </c>
      <c r="C160" s="143">
        <v>1.01306927353641</v>
      </c>
      <c r="D160" s="90">
        <f>SUMIFS(gp_mff_index[Normalised Non-spec MFF WP (base year)],gp_mff_index[LAD21],lad_payment_mff[[#This Row],[LAD21]])/SUMIFS(gp_mff_index[Registered population (base year)],gp_mff_index[LAD21],lad_payment_mff[[#This Row],[LAD21]])</f>
        <v>0.95316360668416711</v>
      </c>
      <c r="E160" s="90">
        <f>SUMIFS(gp_mff_index[Normalised Non-spec MFF WP 2026/27],gp_mff_index[LAD21],lad_payment_mff[[#This Row],[LAD21]])/SUMIFS(gp_mff_index[Registered population 2026/27],gp_mff_index[LAD21],lad_payment_mff[[#This Row],[LAD21]])</f>
        <v>0.9532123664810821</v>
      </c>
      <c r="F160" s="90">
        <f>SUMIFS(gp_mff_index[Normalised Non-spec MFF WP 2027/28],gp_mff_index[LAD21],lad_payment_mff[[#This Row],[LAD21]])/SUMIFS(gp_mff_index[Registered population 2027/28],gp_mff_index[LAD21],lad_payment_mff[[#This Row],[LAD21]])</f>
        <v>0.9532590452556351</v>
      </c>
      <c r="G160" s="96">
        <f>SUMIFS(gp_mff_index[Normalised Non-spec MFF WP 2028/29],gp_mff_index[LAD21],lad_payment_mff[[#This Row],[LAD21]])/SUMIFS(gp_mff_index[Registered population 2028/29],gp_mff_index[LAD21],lad_payment_mff[[#This Row],[LAD21]])</f>
        <v>0.95329300791885951</v>
      </c>
      <c r="H160" s="144">
        <v>1.019490165817418</v>
      </c>
      <c r="I160" s="90">
        <f>SUMIFS(gp_mff_index[Normalised Specialised MFF 
(base year)],gp_mff_index[LAD21],lad_payment_mff[[#This Row],[LAD21]])/SUMIFS(gp_mff_index[Registered population (base year)],gp_mff_index[LAD21],lad_payment_mff[[#This Row],[LAD21]])</f>
        <v>0.94694876067214939</v>
      </c>
      <c r="J160" s="90">
        <f>SUMIFS(gp_mff_index[Normalised Specialised MFF 
2026/27],gp_mff_index[LAD21],lad_payment_mff[[#This Row],[LAD21]])/SUMIFS(gp_mff_index[Registered population 2026/27],gp_mff_index[LAD21],lad_payment_mff[[#This Row],[LAD21]])</f>
        <v>0.94699026825256372</v>
      </c>
      <c r="K160" s="90">
        <f>SUMIFS(gp_mff_index[Normalised Specialised MFF 
2027/28],gp_mff_index[LAD21],lad_payment_mff[[#This Row],[LAD21]])/SUMIFS(gp_mff_index[Registered population 2027/28],gp_mff_index[LAD21],lad_payment_mff[[#This Row],[LAD21]])</f>
        <v>0.94703068729658002</v>
      </c>
      <c r="L160" s="90">
        <f>SUMIFS(gp_mff_index[Normalised Specialised MFF 
2028/29],gp_mff_index[LAD21],lad_payment_mff[[#This Row],[LAD21]])/SUMIFS(gp_mff_index[Registered population 2028/29],gp_mff_index[LAD21],lad_payment_mff[[#This Row],[LAD21]])</f>
        <v>0.94706039857434521</v>
      </c>
    </row>
    <row r="161" spans="1:12" x14ac:dyDescent="0.2">
      <c r="A161" s="65" t="s">
        <v>319</v>
      </c>
      <c r="B161" s="35" t="s">
        <v>628</v>
      </c>
      <c r="C161" s="143">
        <v>1.0148245581849413</v>
      </c>
      <c r="D161" s="90">
        <f>SUMIFS(gp_mff_index[Normalised Non-spec MFF WP (base year)],gp_mff_index[LAD21],lad_payment_mff[[#This Row],[LAD21]])/SUMIFS(gp_mff_index[Registered population (base year)],gp_mff_index[LAD21],lad_payment_mff[[#This Row],[LAD21]])</f>
        <v>0.95481509636019812</v>
      </c>
      <c r="E161" s="90">
        <f>SUMIFS(gp_mff_index[Normalised Non-spec MFF WP 2026/27],gp_mff_index[LAD21],lad_payment_mff[[#This Row],[LAD21]])/SUMIFS(gp_mff_index[Registered population 2026/27],gp_mff_index[LAD21],lad_payment_mff[[#This Row],[LAD21]])</f>
        <v>0.95486394064030378</v>
      </c>
      <c r="F161" s="90">
        <f>SUMIFS(gp_mff_index[Normalised Non-spec MFF WP 2027/28],gp_mff_index[LAD21],lad_payment_mff[[#This Row],[LAD21]])/SUMIFS(gp_mff_index[Registered population 2027/28],gp_mff_index[LAD21],lad_payment_mff[[#This Row],[LAD21]])</f>
        <v>0.9549107002923849</v>
      </c>
      <c r="G161" s="96">
        <f>SUMIFS(gp_mff_index[Normalised Non-spec MFF WP 2028/29],gp_mff_index[LAD21],lad_payment_mff[[#This Row],[LAD21]])/SUMIFS(gp_mff_index[Registered population 2028/29],gp_mff_index[LAD21],lad_payment_mff[[#This Row],[LAD21]])</f>
        <v>0.95494472180068546</v>
      </c>
      <c r="H161" s="144">
        <v>1.0178940231102067</v>
      </c>
      <c r="I161" s="90">
        <f>SUMIFS(gp_mff_index[Normalised Specialised MFF 
(base year)],gp_mff_index[LAD21],lad_payment_mff[[#This Row],[LAD21]])/SUMIFS(gp_mff_index[Registered population (base year)],gp_mff_index[LAD21],lad_payment_mff[[#This Row],[LAD21]])</f>
        <v>0.94546619084545669</v>
      </c>
      <c r="J161" s="90">
        <f>SUMIFS(gp_mff_index[Normalised Specialised MFF 
2026/27],gp_mff_index[LAD21],lad_payment_mff[[#This Row],[LAD21]])/SUMIFS(gp_mff_index[Registered population 2026/27],gp_mff_index[LAD21],lad_payment_mff[[#This Row],[LAD21]])</f>
        <v>0.94550763344042588</v>
      </c>
      <c r="K161" s="90">
        <f>SUMIFS(gp_mff_index[Normalised Specialised MFF 
2027/28],gp_mff_index[LAD21],lad_payment_mff[[#This Row],[LAD21]])/SUMIFS(gp_mff_index[Registered population 2027/28],gp_mff_index[LAD21],lad_payment_mff[[#This Row],[LAD21]])</f>
        <v>0.94554798920324512</v>
      </c>
      <c r="L161" s="90">
        <f>SUMIFS(gp_mff_index[Normalised Specialised MFF 
2028/29],gp_mff_index[LAD21],lad_payment_mff[[#This Row],[LAD21]])/SUMIFS(gp_mff_index[Registered population 2028/29],gp_mff_index[LAD21],lad_payment_mff[[#This Row],[LAD21]])</f>
        <v>0.94557765396418614</v>
      </c>
    </row>
    <row r="162" spans="1:12" x14ac:dyDescent="0.2">
      <c r="A162" s="65" t="s">
        <v>318</v>
      </c>
      <c r="B162" s="35" t="s">
        <v>627</v>
      </c>
      <c r="C162" s="143">
        <v>1.0132838385432539</v>
      </c>
      <c r="D162" s="90">
        <f>SUMIFS(gp_mff_index[Normalised Non-spec MFF WP (base year)],gp_mff_index[LAD21],lad_payment_mff[[#This Row],[LAD21]])/SUMIFS(gp_mff_index[Registered population (base year)],gp_mff_index[LAD21],lad_payment_mff[[#This Row],[LAD21]])</f>
        <v>0.95336548385203135</v>
      </c>
      <c r="E162" s="90">
        <f>SUMIFS(gp_mff_index[Normalised Non-spec MFF WP 2026/27],gp_mff_index[LAD21],lad_payment_mff[[#This Row],[LAD21]])/SUMIFS(gp_mff_index[Registered population 2026/27],gp_mff_index[LAD21],lad_payment_mff[[#This Row],[LAD21]])</f>
        <v>0.95341425397612167</v>
      </c>
      <c r="F162" s="90">
        <f>SUMIFS(gp_mff_index[Normalised Non-spec MFF WP 2027/28],gp_mff_index[LAD21],lad_payment_mff[[#This Row],[LAD21]])/SUMIFS(gp_mff_index[Registered population 2027/28],gp_mff_index[LAD21],lad_payment_mff[[#This Row],[LAD21]])</f>
        <v>0.95346094263710102</v>
      </c>
      <c r="G162" s="96">
        <f>SUMIFS(gp_mff_index[Normalised Non-spec MFF WP 2028/29],gp_mff_index[LAD21],lad_payment_mff[[#This Row],[LAD21]])/SUMIFS(gp_mff_index[Registered population 2028/29],gp_mff_index[LAD21],lad_payment_mff[[#This Row],[LAD21]])</f>
        <v>0.95349491249351315</v>
      </c>
      <c r="H162" s="144">
        <v>1.0235963055835187</v>
      </c>
      <c r="I162" s="90">
        <f>SUMIFS(gp_mff_index[Normalised Specialised MFF 
(base year)],gp_mff_index[LAD21],lad_payment_mff[[#This Row],[LAD21]])/SUMIFS(gp_mff_index[Registered population (base year)],gp_mff_index[LAD21],lad_payment_mff[[#This Row],[LAD21]])</f>
        <v>0.95076272974514897</v>
      </c>
      <c r="J162" s="90">
        <f>SUMIFS(gp_mff_index[Normalised Specialised MFF 
2026/27],gp_mff_index[LAD21],lad_payment_mff[[#This Row],[LAD21]])/SUMIFS(gp_mff_index[Registered population 2026/27],gp_mff_index[LAD21],lad_payment_mff[[#This Row],[LAD21]])</f>
        <v>0.95080440450316817</v>
      </c>
      <c r="K162" s="90">
        <f>SUMIFS(gp_mff_index[Normalised Specialised MFF 
2027/28],gp_mff_index[LAD21],lad_payment_mff[[#This Row],[LAD21]])/SUMIFS(gp_mff_index[Registered population 2027/28],gp_mff_index[LAD21],lad_payment_mff[[#This Row],[LAD21]])</f>
        <v>0.95084498634056303</v>
      </c>
      <c r="L162" s="90">
        <f>SUMIFS(gp_mff_index[Normalised Specialised MFF 
2028/29],gp_mff_index[LAD21],lad_payment_mff[[#This Row],[LAD21]])/SUMIFS(gp_mff_index[Registered population 2028/29],gp_mff_index[LAD21],lad_payment_mff[[#This Row],[LAD21]])</f>
        <v>0.95087481728466783</v>
      </c>
    </row>
    <row r="163" spans="1:12" x14ac:dyDescent="0.2">
      <c r="A163" s="65" t="s">
        <v>317</v>
      </c>
      <c r="B163" s="35" t="s">
        <v>626</v>
      </c>
      <c r="C163" s="143">
        <v>1.0133413856514502</v>
      </c>
      <c r="D163" s="90">
        <f>SUMIFS(gp_mff_index[Normalised Non-spec MFF WP (base year)],gp_mff_index[LAD21],lad_payment_mff[[#This Row],[LAD21]])/SUMIFS(gp_mff_index[Registered population (base year)],gp_mff_index[LAD21],lad_payment_mff[[#This Row],[LAD21]])</f>
        <v>0.95341962803608138</v>
      </c>
      <c r="E163" s="90">
        <f>SUMIFS(gp_mff_index[Normalised Non-spec MFF WP 2026/27],gp_mff_index[LAD21],lad_payment_mff[[#This Row],[LAD21]])/SUMIFS(gp_mff_index[Registered population 2026/27],gp_mff_index[LAD21],lad_payment_mff[[#This Row],[LAD21]])</f>
        <v>0.95346840092995877</v>
      </c>
      <c r="F163" s="90">
        <f>SUMIFS(gp_mff_index[Normalised Non-spec MFF WP 2027/28],gp_mff_index[LAD21],lad_payment_mff[[#This Row],[LAD21]])/SUMIFS(gp_mff_index[Registered population 2027/28],gp_mff_index[LAD21],lad_payment_mff[[#This Row],[LAD21]])</f>
        <v>0.95351509224251274</v>
      </c>
      <c r="G163" s="96">
        <f>SUMIFS(gp_mff_index[Normalised Non-spec MFF WP 2028/29],gp_mff_index[LAD21],lad_payment_mff[[#This Row],[LAD21]])/SUMIFS(gp_mff_index[Registered population 2028/29],gp_mff_index[LAD21],lad_payment_mff[[#This Row],[LAD21]])</f>
        <v>0.95354906402816308</v>
      </c>
      <c r="H163" s="144">
        <v>1.0243945466530251</v>
      </c>
      <c r="I163" s="90">
        <f>SUMIFS(gp_mff_index[Normalised Specialised MFF 
(base year)],gp_mff_index[LAD21],lad_payment_mff[[#This Row],[LAD21]])/SUMIFS(gp_mff_index[Registered population (base year)],gp_mff_index[LAD21],lad_payment_mff[[#This Row],[LAD21]])</f>
        <v>0.95150417229833084</v>
      </c>
      <c r="J163" s="90">
        <f>SUMIFS(gp_mff_index[Normalised Specialised MFF 
2026/27],gp_mff_index[LAD21],lad_payment_mff[[#This Row],[LAD21]])/SUMIFS(gp_mff_index[Registered population 2026/27],gp_mff_index[LAD21],lad_payment_mff[[#This Row],[LAD21]])</f>
        <v>0.95154587955598313</v>
      </c>
      <c r="K163" s="90">
        <f>SUMIFS(gp_mff_index[Normalised Specialised MFF 
2027/28],gp_mff_index[LAD21],lad_payment_mff[[#This Row],[LAD21]])/SUMIFS(gp_mff_index[Registered population 2027/28],gp_mff_index[LAD21],lad_payment_mff[[#This Row],[LAD21]])</f>
        <v>0.9515864930407063</v>
      </c>
      <c r="L163" s="90">
        <f>SUMIFS(gp_mff_index[Normalised Specialised MFF 
2028/29],gp_mff_index[LAD21],lad_payment_mff[[#This Row],[LAD21]])/SUMIFS(gp_mff_index[Registered population 2028/29],gp_mff_index[LAD21],lad_payment_mff[[#This Row],[LAD21]])</f>
        <v>0.95161634724816668</v>
      </c>
    </row>
    <row r="164" spans="1:12" x14ac:dyDescent="0.2">
      <c r="A164" s="65" t="s">
        <v>316</v>
      </c>
      <c r="B164" s="35" t="s">
        <v>625</v>
      </c>
      <c r="C164" s="143">
        <v>1.0214759194322611</v>
      </c>
      <c r="D164" s="90">
        <f>SUMIFS(gp_mff_index[Normalised Non-spec MFF WP (base year)],gp_mff_index[LAD21],lad_payment_mff[[#This Row],[LAD21]])/SUMIFS(gp_mff_index[Registered population (base year)],gp_mff_index[LAD21],lad_payment_mff[[#This Row],[LAD21]])</f>
        <v>0.96107314370351971</v>
      </c>
      <c r="E164" s="90">
        <f>SUMIFS(gp_mff_index[Normalised Non-spec MFF WP 2026/27],gp_mff_index[LAD21],lad_payment_mff[[#This Row],[LAD21]])/SUMIFS(gp_mff_index[Registered population 2026/27],gp_mff_index[LAD21],lad_payment_mff[[#This Row],[LAD21]])</f>
        <v>0.96112230811871391</v>
      </c>
      <c r="F164" s="90">
        <f>SUMIFS(gp_mff_index[Normalised Non-spec MFF WP 2027/28],gp_mff_index[LAD21],lad_payment_mff[[#This Row],[LAD21]])/SUMIFS(gp_mff_index[Registered population 2027/28],gp_mff_index[LAD21],lad_payment_mff[[#This Row],[LAD21]])</f>
        <v>0.96116937424282167</v>
      </c>
      <c r="G164" s="96">
        <f>SUMIFS(gp_mff_index[Normalised Non-spec MFF WP 2028/29],gp_mff_index[LAD21],lad_payment_mff[[#This Row],[LAD21]])/SUMIFS(gp_mff_index[Registered population 2028/29],gp_mff_index[LAD21],lad_payment_mff[[#This Row],[LAD21]])</f>
        <v>0.96120361873483007</v>
      </c>
      <c r="H164" s="144">
        <v>1.0542055481705745</v>
      </c>
      <c r="I164" s="90">
        <f>SUMIFS(gp_mff_index[Normalised Specialised MFF 
(base year)],gp_mff_index[LAD21],lad_payment_mff[[#This Row],[LAD21]])/SUMIFS(gp_mff_index[Registered population (base year)],gp_mff_index[LAD21],lad_payment_mff[[#This Row],[LAD21]])</f>
        <v>0.97919398421407722</v>
      </c>
      <c r="J164" s="90">
        <f>SUMIFS(gp_mff_index[Normalised Specialised MFF 
2026/27],gp_mff_index[LAD21],lad_payment_mff[[#This Row],[LAD21]])/SUMIFS(gp_mff_index[Registered population 2026/27],gp_mff_index[LAD21],lad_payment_mff[[#This Row],[LAD21]])</f>
        <v>0.9792369051985369</v>
      </c>
      <c r="K164" s="90">
        <f>SUMIFS(gp_mff_index[Normalised Specialised MFF 
2027/28],gp_mff_index[LAD21],lad_payment_mff[[#This Row],[LAD21]])/SUMIFS(gp_mff_index[Registered population 2027/28],gp_mff_index[LAD21],lad_payment_mff[[#This Row],[LAD21]])</f>
        <v>0.9792787005800776</v>
      </c>
      <c r="L164" s="90">
        <f>SUMIFS(gp_mff_index[Normalised Specialised MFF 
2028/29],gp_mff_index[LAD21],lad_payment_mff[[#This Row],[LAD21]])/SUMIFS(gp_mff_index[Registered population 2028/29],gp_mff_index[LAD21],lad_payment_mff[[#This Row],[LAD21]])</f>
        <v>0.97930942357762218</v>
      </c>
    </row>
    <row r="165" spans="1:12" x14ac:dyDescent="0.2">
      <c r="A165" s="65" t="s">
        <v>315</v>
      </c>
      <c r="B165" s="35" t="s">
        <v>624</v>
      </c>
      <c r="C165" s="143">
        <v>1.025969885492638</v>
      </c>
      <c r="D165" s="90">
        <f>SUMIFS(gp_mff_index[Normalised Non-spec MFF WP (base year)],gp_mff_index[LAD21],lad_payment_mff[[#This Row],[LAD21]])/SUMIFS(gp_mff_index[Registered population (base year)],gp_mff_index[LAD21],lad_payment_mff[[#This Row],[LAD21]])</f>
        <v>0.96530136877195261</v>
      </c>
      <c r="E165" s="90">
        <f>SUMIFS(gp_mff_index[Normalised Non-spec MFF WP 2026/27],gp_mff_index[LAD21],lad_payment_mff[[#This Row],[LAD21]])/SUMIFS(gp_mff_index[Registered population 2026/27],gp_mff_index[LAD21],lad_payment_mff[[#This Row],[LAD21]])</f>
        <v>0.96535074948516042</v>
      </c>
      <c r="F165" s="90">
        <f>SUMIFS(gp_mff_index[Normalised Non-spec MFF WP 2027/28],gp_mff_index[LAD21],lad_payment_mff[[#This Row],[LAD21]])/SUMIFS(gp_mff_index[Registered population 2027/28],gp_mff_index[LAD21],lad_payment_mff[[#This Row],[LAD21]])</f>
        <v>0.9653980226758867</v>
      </c>
      <c r="G165" s="96">
        <f>SUMIFS(gp_mff_index[Normalised Non-spec MFF WP 2028/29],gp_mff_index[LAD21],lad_payment_mff[[#This Row],[LAD21]])/SUMIFS(gp_mff_index[Registered population 2028/29],gp_mff_index[LAD21],lad_payment_mff[[#This Row],[LAD21]])</f>
        <v>0.96543241782595968</v>
      </c>
      <c r="H165" s="144">
        <v>1.060897998608084</v>
      </c>
      <c r="I165" s="90">
        <f>SUMIFS(gp_mff_index[Normalised Specialised MFF 
(base year)],gp_mff_index[LAD21],lad_payment_mff[[#This Row],[LAD21]])/SUMIFS(gp_mff_index[Registered population (base year)],gp_mff_index[LAD21],lad_payment_mff[[#This Row],[LAD21]])</f>
        <v>0.98541023608206624</v>
      </c>
      <c r="J165" s="90">
        <f>SUMIFS(gp_mff_index[Normalised Specialised MFF 
2026/27],gp_mff_index[LAD21],lad_payment_mff[[#This Row],[LAD21]])/SUMIFS(gp_mff_index[Registered population 2026/27],gp_mff_index[LAD21],lad_payment_mff[[#This Row],[LAD21]])</f>
        <v>0.98545342954333237</v>
      </c>
      <c r="K165" s="90">
        <f>SUMIFS(gp_mff_index[Normalised Specialised MFF 
2027/28],gp_mff_index[LAD21],lad_payment_mff[[#This Row],[LAD21]])/SUMIFS(gp_mff_index[Registered population 2027/28],gp_mff_index[LAD21],lad_payment_mff[[#This Row],[LAD21]])</f>
        <v>0.98549549025597338</v>
      </c>
      <c r="L165" s="90">
        <f>SUMIFS(gp_mff_index[Normalised Specialised MFF 
2028/29],gp_mff_index[LAD21],lad_payment_mff[[#This Row],[LAD21]])/SUMIFS(gp_mff_index[Registered population 2028/29],gp_mff_index[LAD21],lad_payment_mff[[#This Row],[LAD21]])</f>
        <v>0.98552640829341331</v>
      </c>
    </row>
    <row r="166" spans="1:12" x14ac:dyDescent="0.2">
      <c r="A166" s="65" t="s">
        <v>314</v>
      </c>
      <c r="B166" s="35" t="s">
        <v>623</v>
      </c>
      <c r="C166" s="143">
        <v>1.0144636991495697</v>
      </c>
      <c r="D166" s="90">
        <f>SUMIFS(gp_mff_index[Normalised Non-spec MFF WP (base year)],gp_mff_index[LAD21],lad_payment_mff[[#This Row],[LAD21]])/SUMIFS(gp_mff_index[Registered population (base year)],gp_mff_index[LAD21],lad_payment_mff[[#This Row],[LAD21]])</f>
        <v>0.95447557594570875</v>
      </c>
      <c r="E166" s="90">
        <f>SUMIFS(gp_mff_index[Normalised Non-spec MFF WP 2026/27],gp_mff_index[LAD21],lad_payment_mff[[#This Row],[LAD21]])/SUMIFS(gp_mff_index[Registered population 2026/27],gp_mff_index[LAD21],lad_payment_mff[[#This Row],[LAD21]])</f>
        <v>0.95452440285739126</v>
      </c>
      <c r="F166" s="90">
        <f>SUMIFS(gp_mff_index[Normalised Non-spec MFF WP 2027/28],gp_mff_index[LAD21],lad_payment_mff[[#This Row],[LAD21]])/SUMIFS(gp_mff_index[Registered population 2027/28],gp_mff_index[LAD21],lad_payment_mff[[#This Row],[LAD21]])</f>
        <v>0.95457114588231984</v>
      </c>
      <c r="G166" s="96">
        <f>SUMIFS(gp_mff_index[Normalised Non-spec MFF WP 2028/29],gp_mff_index[LAD21],lad_payment_mff[[#This Row],[LAD21]])/SUMIFS(gp_mff_index[Registered population 2028/29],gp_mff_index[LAD21],lad_payment_mff[[#This Row],[LAD21]])</f>
        <v>0.95460515529299428</v>
      </c>
      <c r="H166" s="144">
        <v>1.022052913467896</v>
      </c>
      <c r="I166" s="90">
        <f>SUMIFS(gp_mff_index[Normalised Specialised MFF 
(base year)],gp_mff_index[LAD21],lad_payment_mff[[#This Row],[LAD21]])/SUMIFS(gp_mff_index[Registered population (base year)],gp_mff_index[LAD21],lad_payment_mff[[#This Row],[LAD21]])</f>
        <v>0.94932915706330812</v>
      </c>
      <c r="J166" s="90">
        <f>SUMIFS(gp_mff_index[Normalised Specialised MFF 
2026/27],gp_mff_index[LAD21],lad_payment_mff[[#This Row],[LAD21]])/SUMIFS(gp_mff_index[Registered population 2026/27],gp_mff_index[LAD21],lad_payment_mff[[#This Row],[LAD21]])</f>
        <v>0.9493707689835752</v>
      </c>
      <c r="K166" s="90">
        <f>SUMIFS(gp_mff_index[Normalised Specialised MFF 
2027/28],gp_mff_index[LAD21],lad_payment_mff[[#This Row],[LAD21]])/SUMIFS(gp_mff_index[Registered population 2027/28],gp_mff_index[LAD21],lad_payment_mff[[#This Row],[LAD21]])</f>
        <v>0.94941128963113441</v>
      </c>
      <c r="L166" s="90">
        <f>SUMIFS(gp_mff_index[Normalised Specialised MFF 
2028/29],gp_mff_index[LAD21],lad_payment_mff[[#This Row],[LAD21]])/SUMIFS(gp_mff_index[Registered population 2028/29],gp_mff_index[LAD21],lad_payment_mff[[#This Row],[LAD21]])</f>
        <v>0.94944107559574564</v>
      </c>
    </row>
    <row r="167" spans="1:12" x14ac:dyDescent="0.2">
      <c r="A167" s="65" t="s">
        <v>313</v>
      </c>
      <c r="B167" s="35" t="s">
        <v>622</v>
      </c>
      <c r="C167" s="143">
        <v>1.02495784405313</v>
      </c>
      <c r="D167" s="90">
        <f>SUMIFS(gp_mff_index[Normalised Non-spec MFF WP (base year)],gp_mff_index[LAD21],lad_payment_mff[[#This Row],[LAD21]])/SUMIFS(gp_mff_index[Registered population (base year)],gp_mff_index[LAD21],lad_payment_mff[[#This Row],[LAD21]])</f>
        <v>0.96434917222054706</v>
      </c>
      <c r="E167" s="90">
        <f>SUMIFS(gp_mff_index[Normalised Non-spec MFF WP 2026/27],gp_mff_index[LAD21],lad_payment_mff[[#This Row],[LAD21]])/SUMIFS(gp_mff_index[Registered population 2026/27],gp_mff_index[LAD21],lad_payment_mff[[#This Row],[LAD21]])</f>
        <v>0.96439850422342821</v>
      </c>
      <c r="F167" s="90">
        <f>SUMIFS(gp_mff_index[Normalised Non-spec MFF WP 2027/28],gp_mff_index[LAD21],lad_payment_mff[[#This Row],[LAD21]])/SUMIFS(gp_mff_index[Registered population 2027/28],gp_mff_index[LAD21],lad_payment_mff[[#This Row],[LAD21]])</f>
        <v>0.96444573078273876</v>
      </c>
      <c r="G167" s="96">
        <f>SUMIFS(gp_mff_index[Normalised Non-spec MFF WP 2028/29],gp_mff_index[LAD21],lad_payment_mff[[#This Row],[LAD21]])/SUMIFS(gp_mff_index[Registered population 2028/29],gp_mff_index[LAD21],lad_payment_mff[[#This Row],[LAD21]])</f>
        <v>0.96448009200460694</v>
      </c>
      <c r="H167" s="144">
        <v>1.0885021571381692</v>
      </c>
      <c r="I167" s="90">
        <f>SUMIFS(gp_mff_index[Normalised Specialised MFF 
(base year)],gp_mff_index[LAD21],lad_payment_mff[[#This Row],[LAD21]])/SUMIFS(gp_mff_index[Registered population (base year)],gp_mff_index[LAD21],lad_payment_mff[[#This Row],[LAD21]])</f>
        <v>1.0110502320191566</v>
      </c>
      <c r="J167" s="90">
        <f>SUMIFS(gp_mff_index[Normalised Specialised MFF 
2026/27],gp_mff_index[LAD21],lad_payment_mff[[#This Row],[LAD21]])/SUMIFS(gp_mff_index[Registered population 2026/27],gp_mff_index[LAD21],lad_payment_mff[[#This Row],[LAD21]])</f>
        <v>1.0110945493576968</v>
      </c>
      <c r="K167" s="90">
        <f>SUMIFS(gp_mff_index[Normalised Specialised MFF 
2027/28],gp_mff_index[LAD21],lad_payment_mff[[#This Row],[LAD21]])/SUMIFS(gp_mff_index[Registered population 2027/28],gp_mff_index[LAD21],lad_payment_mff[[#This Row],[LAD21]])</f>
        <v>1.0111377044739309</v>
      </c>
      <c r="L167" s="90">
        <f>SUMIFS(gp_mff_index[Normalised Specialised MFF 
2028/29],gp_mff_index[LAD21],lad_payment_mff[[#This Row],[LAD21]])/SUMIFS(gp_mff_index[Registered population 2028/29],gp_mff_index[LAD21],lad_payment_mff[[#This Row],[LAD21]])</f>
        <v>1.0111694269868308</v>
      </c>
    </row>
    <row r="168" spans="1:12" x14ac:dyDescent="0.2">
      <c r="A168" s="65" t="s">
        <v>312</v>
      </c>
      <c r="B168" s="35" t="s">
        <v>621</v>
      </c>
      <c r="C168" s="143">
        <v>1.0209205466913367</v>
      </c>
      <c r="D168" s="90">
        <f>SUMIFS(gp_mff_index[Normalised Non-spec MFF WP (base year)],gp_mff_index[LAD21],lad_payment_mff[[#This Row],[LAD21]])/SUMIFS(gp_mff_index[Registered population (base year)],gp_mff_index[LAD21],lad_payment_mff[[#This Row],[LAD21]])</f>
        <v>0.96055061173199263</v>
      </c>
      <c r="E168" s="90">
        <f>SUMIFS(gp_mff_index[Normalised Non-spec MFF WP 2026/27],gp_mff_index[LAD21],lad_payment_mff[[#This Row],[LAD21]])/SUMIFS(gp_mff_index[Registered population 2026/27],gp_mff_index[LAD21],lad_payment_mff[[#This Row],[LAD21]])</f>
        <v>0.96059974941667436</v>
      </c>
      <c r="F168" s="90">
        <f>SUMIFS(gp_mff_index[Normalised Non-spec MFF WP 2027/28],gp_mff_index[LAD21],lad_payment_mff[[#This Row],[LAD21]])/SUMIFS(gp_mff_index[Registered population 2027/28],gp_mff_index[LAD21],lad_payment_mff[[#This Row],[LAD21]])</f>
        <v>0.96064678995110031</v>
      </c>
      <c r="G168" s="96">
        <f>SUMIFS(gp_mff_index[Normalised Non-spec MFF WP 2028/29],gp_mff_index[LAD21],lad_payment_mff[[#This Row],[LAD21]])/SUMIFS(gp_mff_index[Registered population 2028/29],gp_mff_index[LAD21],lad_payment_mff[[#This Row],[LAD21]])</f>
        <v>0.96068101582450161</v>
      </c>
      <c r="H168" s="144">
        <v>1.098975852307599</v>
      </c>
      <c r="I168" s="90">
        <f>SUMIFS(gp_mff_index[Normalised Specialised MFF 
(base year)],gp_mff_index[LAD21],lad_payment_mff[[#This Row],[LAD21]])/SUMIFS(gp_mff_index[Registered population (base year)],gp_mff_index[LAD21],lad_payment_mff[[#This Row],[LAD21]])</f>
        <v>1.0207786756990396</v>
      </c>
      <c r="J168" s="90">
        <f>SUMIFS(gp_mff_index[Normalised Specialised MFF 
2026/27],gp_mff_index[LAD21],lad_payment_mff[[#This Row],[LAD21]])/SUMIFS(gp_mff_index[Registered population 2026/27],gp_mff_index[LAD21],lad_payment_mff[[#This Row],[LAD21]])</f>
        <v>1.0208234194642012</v>
      </c>
      <c r="K168" s="90">
        <f>SUMIFS(gp_mff_index[Normalised Specialised MFF 
2027/28],gp_mff_index[LAD21],lad_payment_mff[[#This Row],[LAD21]])/SUMIFS(gp_mff_index[Registered population 2027/28],gp_mff_index[LAD21],lad_payment_mff[[#This Row],[LAD21]])</f>
        <v>1.0208669898240132</v>
      </c>
      <c r="L168" s="90">
        <f>SUMIFS(gp_mff_index[Normalised Specialised MFF 
2028/29],gp_mff_index[LAD21],lad_payment_mff[[#This Row],[LAD21]])/SUMIFS(gp_mff_index[Registered population 2028/29],gp_mff_index[LAD21],lad_payment_mff[[#This Row],[LAD21]])</f>
        <v>1.0208990175746442</v>
      </c>
    </row>
    <row r="169" spans="1:12" x14ac:dyDescent="0.2">
      <c r="A169" s="65" t="s">
        <v>311</v>
      </c>
      <c r="B169" s="35" t="s">
        <v>620</v>
      </c>
      <c r="C169" s="143">
        <v>1.0235871282913116</v>
      </c>
      <c r="D169" s="90">
        <f>SUMIFS(gp_mff_index[Normalised Non-spec MFF WP (base year)],gp_mff_index[LAD21],lad_payment_mff[[#This Row],[LAD21]])/SUMIFS(gp_mff_index[Registered population (base year)],gp_mff_index[LAD21],lad_payment_mff[[#This Row],[LAD21]])</f>
        <v>0.96305951077941909</v>
      </c>
      <c r="E169" s="90">
        <f>SUMIFS(gp_mff_index[Normalised Non-spec MFF WP 2026/27],gp_mff_index[LAD21],lad_payment_mff[[#This Row],[LAD21]])/SUMIFS(gp_mff_index[Registered population 2026/27],gp_mff_index[LAD21],lad_payment_mff[[#This Row],[LAD21]])</f>
        <v>0.96310877680870466</v>
      </c>
      <c r="F169" s="90">
        <f>SUMIFS(gp_mff_index[Normalised Non-spec MFF WP 2027/28],gp_mff_index[LAD21],lad_payment_mff[[#This Row],[LAD21]])/SUMIFS(gp_mff_index[Registered population 2027/28],gp_mff_index[LAD21],lad_payment_mff[[#This Row],[LAD21]])</f>
        <v>0.96315594021011086</v>
      </c>
      <c r="G169" s="96">
        <f>SUMIFS(gp_mff_index[Normalised Non-spec MFF WP 2028/29],gp_mff_index[LAD21],lad_payment_mff[[#This Row],[LAD21]])/SUMIFS(gp_mff_index[Registered population 2028/29],gp_mff_index[LAD21],lad_payment_mff[[#This Row],[LAD21]])</f>
        <v>0.96319025547938641</v>
      </c>
      <c r="H169" s="144">
        <v>1.0796905152573193</v>
      </c>
      <c r="I169" s="90">
        <f>SUMIFS(gp_mff_index[Normalised Specialised MFF 
(base year)],gp_mff_index[LAD21],lad_payment_mff[[#This Row],[LAD21]])/SUMIFS(gp_mff_index[Registered population (base year)],gp_mff_index[LAD21],lad_payment_mff[[#This Row],[LAD21]])</f>
        <v>1.002865578906915</v>
      </c>
      <c r="J169" s="90">
        <f>SUMIFS(gp_mff_index[Normalised Specialised MFF 
2026/27],gp_mff_index[LAD21],lad_payment_mff[[#This Row],[LAD21]])/SUMIFS(gp_mff_index[Registered population 2026/27],gp_mff_index[LAD21],lad_payment_mff[[#This Row],[LAD21]])</f>
        <v>1.0029095374877688</v>
      </c>
      <c r="K169" s="90">
        <f>SUMIFS(gp_mff_index[Normalised Specialised MFF 
2027/28],gp_mff_index[LAD21],lad_payment_mff[[#This Row],[LAD21]])/SUMIFS(gp_mff_index[Registered population 2027/28],gp_mff_index[LAD21],lad_payment_mff[[#This Row],[LAD21]])</f>
        <v>1.0029523432547376</v>
      </c>
      <c r="L169" s="90">
        <f>SUMIFS(gp_mff_index[Normalised Specialised MFF 
2028/29],gp_mff_index[LAD21],lad_payment_mff[[#This Row],[LAD21]])/SUMIFS(gp_mff_index[Registered population 2028/29],gp_mff_index[LAD21],lad_payment_mff[[#This Row],[LAD21]])</f>
        <v>1.002983808967572</v>
      </c>
    </row>
    <row r="170" spans="1:12" x14ac:dyDescent="0.2">
      <c r="A170" s="65" t="s">
        <v>310</v>
      </c>
      <c r="B170" s="35" t="s">
        <v>619</v>
      </c>
      <c r="C170" s="143">
        <v>1.0240117431285707</v>
      </c>
      <c r="D170" s="90">
        <f>SUMIFS(gp_mff_index[Normalised Non-spec MFF WP (base year)],gp_mff_index[LAD21],lad_payment_mff[[#This Row],[LAD21]])/SUMIFS(gp_mff_index[Registered population (base year)],gp_mff_index[LAD21],lad_payment_mff[[#This Row],[LAD21]])</f>
        <v>0.96345901693393821</v>
      </c>
      <c r="E170" s="90">
        <f>SUMIFS(gp_mff_index[Normalised Non-spec MFF WP 2026/27],gp_mff_index[LAD21],lad_payment_mff[[#This Row],[LAD21]])/SUMIFS(gp_mff_index[Registered population 2026/27],gp_mff_index[LAD21],lad_payment_mff[[#This Row],[LAD21]])</f>
        <v>0.96350830340026128</v>
      </c>
      <c r="F170" s="90">
        <f>SUMIFS(gp_mff_index[Normalised Non-spec MFF WP 2027/28],gp_mff_index[LAD21],lad_payment_mff[[#This Row],[LAD21]])/SUMIFS(gp_mff_index[Registered population 2027/28],gp_mff_index[LAD21],lad_payment_mff[[#This Row],[LAD21]])</f>
        <v>0.96355548636646915</v>
      </c>
      <c r="G170" s="96">
        <f>SUMIFS(gp_mff_index[Normalised Non-spec MFF WP 2028/29],gp_mff_index[LAD21],lad_payment_mff[[#This Row],[LAD21]])/SUMIFS(gp_mff_index[Registered population 2028/29],gp_mff_index[LAD21],lad_payment_mff[[#This Row],[LAD21]])</f>
        <v>0.96358981587075476</v>
      </c>
      <c r="H170" s="144">
        <v>1.0852666134944866</v>
      </c>
      <c r="I170" s="90">
        <f>SUMIFS(gp_mff_index[Normalised Specialised MFF 
(base year)],gp_mff_index[LAD21],lad_payment_mff[[#This Row],[LAD21]])/SUMIFS(gp_mff_index[Registered population (base year)],gp_mff_index[LAD21],lad_payment_mff[[#This Row],[LAD21]])</f>
        <v>1.0080449121580972</v>
      </c>
      <c r="J170" s="90">
        <f>SUMIFS(gp_mff_index[Normalised Specialised MFF 
2026/27],gp_mff_index[LAD21],lad_payment_mff[[#This Row],[LAD21]])/SUMIFS(gp_mff_index[Registered population 2026/27],gp_mff_index[LAD21],lad_payment_mff[[#This Row],[LAD21]])</f>
        <v>1.0080890977645312</v>
      </c>
      <c r="K170" s="90">
        <f>SUMIFS(gp_mff_index[Normalised Specialised MFF 
2027/28],gp_mff_index[LAD21],lad_payment_mff[[#This Row],[LAD21]])/SUMIFS(gp_mff_index[Registered population 2027/28],gp_mff_index[LAD21],lad_payment_mff[[#This Row],[LAD21]])</f>
        <v>1.0081321246033317</v>
      </c>
      <c r="L170" s="90">
        <f>SUMIFS(gp_mff_index[Normalised Specialised MFF 
2028/29],gp_mff_index[LAD21],lad_payment_mff[[#This Row],[LAD21]])/SUMIFS(gp_mff_index[Registered population 2028/29],gp_mff_index[LAD21],lad_payment_mff[[#This Row],[LAD21]])</f>
        <v>1.0081637528219072</v>
      </c>
    </row>
    <row r="171" spans="1:12" x14ac:dyDescent="0.2">
      <c r="A171" s="65" t="s">
        <v>309</v>
      </c>
      <c r="B171" s="35" t="s">
        <v>618</v>
      </c>
      <c r="C171" s="143">
        <v>1.0211746561286936</v>
      </c>
      <c r="D171" s="90">
        <f>SUMIFS(gp_mff_index[Normalised Non-spec MFF WP (base year)],gp_mff_index[LAD21],lad_payment_mff[[#This Row],[LAD21]])/SUMIFS(gp_mff_index[Registered population (base year)],gp_mff_index[LAD21],lad_payment_mff[[#This Row],[LAD21]])</f>
        <v>0.96078969495574873</v>
      </c>
      <c r="E171" s="90">
        <f>SUMIFS(gp_mff_index[Normalised Non-spec MFF WP 2026/27],gp_mff_index[LAD21],lad_payment_mff[[#This Row],[LAD21]])/SUMIFS(gp_mff_index[Registered population 2026/27],gp_mff_index[LAD21],lad_payment_mff[[#This Row],[LAD21]])</f>
        <v>0.96083884487091153</v>
      </c>
      <c r="F171" s="90">
        <f>SUMIFS(gp_mff_index[Normalised Non-spec MFF WP 2027/28],gp_mff_index[LAD21],lad_payment_mff[[#This Row],[LAD21]])/SUMIFS(gp_mff_index[Registered population 2027/28],gp_mff_index[LAD21],lad_payment_mff[[#This Row],[LAD21]])</f>
        <v>0.96088589711383332</v>
      </c>
      <c r="G171" s="96">
        <f>SUMIFS(gp_mff_index[Normalised Non-spec MFF WP 2028/29],gp_mff_index[LAD21],lad_payment_mff[[#This Row],[LAD21]])/SUMIFS(gp_mff_index[Registered population 2028/29],gp_mff_index[LAD21],lad_payment_mff[[#This Row],[LAD21]])</f>
        <v>0.96092013150613242</v>
      </c>
      <c r="H171" s="144">
        <v>1.0864821784807506</v>
      </c>
      <c r="I171" s="90">
        <f>SUMIFS(gp_mff_index[Normalised Specialised MFF 
(base year)],gp_mff_index[LAD21],lad_payment_mff[[#This Row],[LAD21]])/SUMIFS(gp_mff_index[Registered population (base year)],gp_mff_index[LAD21],lad_payment_mff[[#This Row],[LAD21]])</f>
        <v>1.0091739841156826</v>
      </c>
      <c r="J171" s="90">
        <f>SUMIFS(gp_mff_index[Normalised Specialised MFF 
2026/27],gp_mff_index[LAD21],lad_payment_mff[[#This Row],[LAD21]])/SUMIFS(gp_mff_index[Registered population 2026/27],gp_mff_index[LAD21],lad_payment_mff[[#This Row],[LAD21]])</f>
        <v>1.0092182192126995</v>
      </c>
      <c r="K171" s="90">
        <f>SUMIFS(gp_mff_index[Normalised Specialised MFF 
2027/28],gp_mff_index[LAD21],lad_payment_mff[[#This Row],[LAD21]])/SUMIFS(gp_mff_index[Registered population 2027/28],gp_mff_index[LAD21],lad_payment_mff[[#This Row],[LAD21]])</f>
        <v>1.0092612942441888</v>
      </c>
      <c r="L171" s="90">
        <f>SUMIFS(gp_mff_index[Normalised Specialised MFF 
2028/29],gp_mff_index[LAD21],lad_payment_mff[[#This Row],[LAD21]])/SUMIFS(gp_mff_index[Registered population 2028/29],gp_mff_index[LAD21],lad_payment_mff[[#This Row],[LAD21]])</f>
        <v>1.0092929578883056</v>
      </c>
    </row>
    <row r="172" spans="1:12" x14ac:dyDescent="0.2">
      <c r="A172" s="65" t="s">
        <v>308</v>
      </c>
      <c r="B172" s="35" t="s">
        <v>617</v>
      </c>
      <c r="C172" s="143">
        <v>1.0215872032872717</v>
      </c>
      <c r="D172" s="90">
        <f>SUMIFS(gp_mff_index[Normalised Non-spec MFF WP (base year)],gp_mff_index[LAD21],lad_payment_mff[[#This Row],[LAD21]])/SUMIFS(gp_mff_index[Registered population (base year)],gp_mff_index[LAD21],lad_payment_mff[[#This Row],[LAD21]])</f>
        <v>0.961177847027743</v>
      </c>
      <c r="E172" s="90">
        <f>SUMIFS(gp_mff_index[Normalised Non-spec MFF WP 2026/27],gp_mff_index[LAD21],lad_payment_mff[[#This Row],[LAD21]])/SUMIFS(gp_mff_index[Registered population 2026/27],gp_mff_index[LAD21],lad_payment_mff[[#This Row],[LAD21]])</f>
        <v>0.96122701679911504</v>
      </c>
      <c r="F172" s="90">
        <f>SUMIFS(gp_mff_index[Normalised Non-spec MFF WP 2027/28],gp_mff_index[LAD21],lad_payment_mff[[#This Row],[LAD21]])/SUMIFS(gp_mff_index[Registered population 2027/28],gp_mff_index[LAD21],lad_payment_mff[[#This Row],[LAD21]])</f>
        <v>0.96127408805080217</v>
      </c>
      <c r="G172" s="96">
        <f>SUMIFS(gp_mff_index[Normalised Non-spec MFF WP 2028/29],gp_mff_index[LAD21],lad_payment_mff[[#This Row],[LAD21]])/SUMIFS(gp_mff_index[Registered population 2028/29],gp_mff_index[LAD21],lad_payment_mff[[#This Row],[LAD21]])</f>
        <v>0.96130833627354717</v>
      </c>
      <c r="H172" s="144">
        <v>1.0940935224108765</v>
      </c>
      <c r="I172" s="90">
        <f>SUMIFS(gp_mff_index[Normalised Specialised MFF 
(base year)],gp_mff_index[LAD21],lad_payment_mff[[#This Row],[LAD21]])/SUMIFS(gp_mff_index[Registered population (base year)],gp_mff_index[LAD21],lad_payment_mff[[#This Row],[LAD21]])</f>
        <v>1.0162437459862188</v>
      </c>
      <c r="J172" s="90">
        <f>SUMIFS(gp_mff_index[Normalised Specialised MFF 
2026/27],gp_mff_index[LAD21],lad_payment_mff[[#This Row],[LAD21]])/SUMIFS(gp_mff_index[Registered population 2026/27],gp_mff_index[LAD21],lad_payment_mff[[#This Row],[LAD21]])</f>
        <v>1.0162882909719237</v>
      </c>
      <c r="K172" s="90">
        <f>SUMIFS(gp_mff_index[Normalised Specialised MFF 
2027/28],gp_mff_index[LAD21],lad_payment_mff[[#This Row],[LAD21]])/SUMIFS(gp_mff_index[Registered population 2027/28],gp_mff_index[LAD21],lad_payment_mff[[#This Row],[LAD21]])</f>
        <v>1.0163316677652714</v>
      </c>
      <c r="L172" s="90">
        <f>SUMIFS(gp_mff_index[Normalised Specialised MFF 
2028/29],gp_mff_index[LAD21],lad_payment_mff[[#This Row],[LAD21]])/SUMIFS(gp_mff_index[Registered population 2028/29],gp_mff_index[LAD21],lad_payment_mff[[#This Row],[LAD21]])</f>
        <v>1.0163635532288429</v>
      </c>
    </row>
    <row r="173" spans="1:12" x14ac:dyDescent="0.2">
      <c r="A173" s="65" t="s">
        <v>307</v>
      </c>
      <c r="B173" s="35" t="s">
        <v>616</v>
      </c>
      <c r="C173" s="143">
        <v>1.0221917832811469</v>
      </c>
      <c r="D173" s="90">
        <f>SUMIFS(gp_mff_index[Normalised Non-spec MFF WP (base year)],gp_mff_index[LAD21],lad_payment_mff[[#This Row],[LAD21]])/SUMIFS(gp_mff_index[Registered population (base year)],gp_mff_index[LAD21],lad_payment_mff[[#This Row],[LAD21]])</f>
        <v>0.96174667648742995</v>
      </c>
      <c r="E173" s="90">
        <f>SUMIFS(gp_mff_index[Normalised Non-spec MFF WP 2026/27],gp_mff_index[LAD21],lad_payment_mff[[#This Row],[LAD21]])/SUMIFS(gp_mff_index[Registered population 2026/27],gp_mff_index[LAD21],lad_payment_mff[[#This Row],[LAD21]])</f>
        <v>0.96179587535769706</v>
      </c>
      <c r="F173" s="90">
        <f>SUMIFS(gp_mff_index[Normalised Non-spec MFF WP 2027/28],gp_mff_index[LAD21],lad_payment_mff[[#This Row],[LAD21]])/SUMIFS(gp_mff_index[Registered population 2027/28],gp_mff_index[LAD21],lad_payment_mff[[#This Row],[LAD21]])</f>
        <v>0.9618429744663668</v>
      </c>
      <c r="G173" s="96">
        <f>SUMIFS(gp_mff_index[Normalised Non-spec MFF WP 2028/29],gp_mff_index[LAD21],lad_payment_mff[[#This Row],[LAD21]])/SUMIFS(gp_mff_index[Registered population 2028/29],gp_mff_index[LAD21],lad_payment_mff[[#This Row],[LAD21]])</f>
        <v>0.96187724295736809</v>
      </c>
      <c r="H173" s="144">
        <v>1.0938049457231216</v>
      </c>
      <c r="I173" s="90">
        <f>SUMIFS(gp_mff_index[Normalised Specialised MFF 
(base year)],gp_mff_index[LAD21],lad_payment_mff[[#This Row],[LAD21]])/SUMIFS(gp_mff_index[Registered population (base year)],gp_mff_index[LAD21],lad_payment_mff[[#This Row],[LAD21]])</f>
        <v>1.0159757028544745</v>
      </c>
      <c r="J173" s="90">
        <f>SUMIFS(gp_mff_index[Normalised Specialised MFF 
2026/27],gp_mff_index[LAD21],lad_payment_mff[[#This Row],[LAD21]])/SUMIFS(gp_mff_index[Registered population 2026/27],gp_mff_index[LAD21],lad_payment_mff[[#This Row],[LAD21]])</f>
        <v>1.0160202360910513</v>
      </c>
      <c r="K173" s="90">
        <f>SUMIFS(gp_mff_index[Normalised Specialised MFF 
2027/28],gp_mff_index[LAD21],lad_payment_mff[[#This Row],[LAD21]])/SUMIFS(gp_mff_index[Registered population 2027/28],gp_mff_index[LAD21],lad_payment_mff[[#This Row],[LAD21]])</f>
        <v>1.016063601443393</v>
      </c>
      <c r="L173" s="90">
        <f>SUMIFS(gp_mff_index[Normalised Specialised MFF 
2028/29],gp_mff_index[LAD21],lad_payment_mff[[#This Row],[LAD21]])/SUMIFS(gp_mff_index[Registered population 2028/29],gp_mff_index[LAD21],lad_payment_mff[[#This Row],[LAD21]])</f>
        <v>1.0160954784968943</v>
      </c>
    </row>
    <row r="174" spans="1:12" x14ac:dyDescent="0.2">
      <c r="A174" s="65" t="s">
        <v>306</v>
      </c>
      <c r="B174" s="35" t="s">
        <v>615</v>
      </c>
      <c r="C174" s="143">
        <v>1.0164847492393958</v>
      </c>
      <c r="D174" s="90">
        <f>SUMIFS(gp_mff_index[Normalised Non-spec MFF WP (base year)],gp_mff_index[LAD21],lad_payment_mff[[#This Row],[LAD21]])/SUMIFS(gp_mff_index[Registered population (base year)],gp_mff_index[LAD21],lad_payment_mff[[#This Row],[LAD21]])</f>
        <v>0.95637711559677652</v>
      </c>
      <c r="E174" s="90">
        <f>SUMIFS(gp_mff_index[Normalised Non-spec MFF WP 2026/27],gp_mff_index[LAD21],lad_payment_mff[[#This Row],[LAD21]])/SUMIFS(gp_mff_index[Registered population 2026/27],gp_mff_index[LAD21],lad_payment_mff[[#This Row],[LAD21]])</f>
        <v>0.95642603978313967</v>
      </c>
      <c r="F174" s="90">
        <f>SUMIFS(gp_mff_index[Normalised Non-spec MFF WP 2027/28],gp_mff_index[LAD21],lad_payment_mff[[#This Row],[LAD21]])/SUMIFS(gp_mff_index[Registered population 2027/28],gp_mff_index[LAD21],lad_payment_mff[[#This Row],[LAD21]])</f>
        <v>0.95647287593116115</v>
      </c>
      <c r="G174" s="96">
        <f>SUMIFS(gp_mff_index[Normalised Non-spec MFF WP 2028/29],gp_mff_index[LAD21],lad_payment_mff[[#This Row],[LAD21]])/SUMIFS(gp_mff_index[Registered population 2028/29],gp_mff_index[LAD21],lad_payment_mff[[#This Row],[LAD21]])</f>
        <v>0.95650695309657341</v>
      </c>
      <c r="H174" s="144">
        <v>1.0294511259109373</v>
      </c>
      <c r="I174" s="90">
        <f>SUMIFS(gp_mff_index[Normalised Specialised MFF 
(base year)],gp_mff_index[LAD21],lad_payment_mff[[#This Row],[LAD21]])/SUMIFS(gp_mff_index[Registered population (base year)],gp_mff_index[LAD21],lad_payment_mff[[#This Row],[LAD21]])</f>
        <v>0.95620095273042216</v>
      </c>
      <c r="J174" s="90">
        <f>SUMIFS(gp_mff_index[Normalised Specialised MFF 
2026/27],gp_mff_index[LAD21],lad_payment_mff[[#This Row],[LAD21]])/SUMIFS(gp_mff_index[Registered population 2026/27],gp_mff_index[LAD21],lad_payment_mff[[#This Row],[LAD21]])</f>
        <v>0.95624286586192841</v>
      </c>
      <c r="K174" s="90">
        <f>SUMIFS(gp_mff_index[Normalised Specialised MFF 
2027/28],gp_mff_index[LAD21],lad_payment_mff[[#This Row],[LAD21]])/SUMIFS(gp_mff_index[Registered population 2027/28],gp_mff_index[LAD21],lad_payment_mff[[#This Row],[LAD21]])</f>
        <v>0.95628367982146367</v>
      </c>
      <c r="L174" s="90">
        <f>SUMIFS(gp_mff_index[Normalised Specialised MFF 
2028/29],gp_mff_index[LAD21],lad_payment_mff[[#This Row],[LAD21]])/SUMIFS(gp_mff_index[Registered population 2028/29],gp_mff_index[LAD21],lad_payment_mff[[#This Row],[LAD21]])</f>
        <v>0.95631368139418271</v>
      </c>
    </row>
    <row r="175" spans="1:12" x14ac:dyDescent="0.2">
      <c r="A175" s="65" t="s">
        <v>305</v>
      </c>
      <c r="B175" s="35" t="s">
        <v>614</v>
      </c>
      <c r="C175" s="143">
        <v>1.0152360535083886</v>
      </c>
      <c r="D175" s="90">
        <f>SUMIFS(gp_mff_index[Normalised Non-spec MFF WP (base year)],gp_mff_index[LAD21],lad_payment_mff[[#This Row],[LAD21]])/SUMIFS(gp_mff_index[Registered population (base year)],gp_mff_index[LAD21],lad_payment_mff[[#This Row],[LAD21]])</f>
        <v>0.95520225879506626</v>
      </c>
      <c r="E175" s="90">
        <f>SUMIFS(gp_mff_index[Normalised Non-spec MFF WP 2026/27],gp_mff_index[LAD21],lad_payment_mff[[#This Row],[LAD21]])/SUMIFS(gp_mff_index[Registered population 2026/27],gp_mff_index[LAD21],lad_payment_mff[[#This Row],[LAD21]])</f>
        <v>0.95525112288075253</v>
      </c>
      <c r="F175" s="90">
        <f>SUMIFS(gp_mff_index[Normalised Non-spec MFF WP 2027/28],gp_mff_index[LAD21],lad_payment_mff[[#This Row],[LAD21]])/SUMIFS(gp_mff_index[Registered population 2027/28],gp_mff_index[LAD21],lad_payment_mff[[#This Row],[LAD21]])</f>
        <v>0.95529790149313454</v>
      </c>
      <c r="G175" s="96">
        <f>SUMIFS(gp_mff_index[Normalised Non-spec MFF WP 2028/29],gp_mff_index[LAD21],lad_payment_mff[[#This Row],[LAD21]])/SUMIFS(gp_mff_index[Registered population 2028/29],gp_mff_index[LAD21],lad_payment_mff[[#This Row],[LAD21]])</f>
        <v>0.95533193679662054</v>
      </c>
      <c r="H175" s="144">
        <v>1.0174955318760623</v>
      </c>
      <c r="I175" s="90">
        <f>SUMIFS(gp_mff_index[Normalised Specialised MFF 
(base year)],gp_mff_index[LAD21],lad_payment_mff[[#This Row],[LAD21]])/SUMIFS(gp_mff_index[Registered population (base year)],gp_mff_index[LAD21],lad_payment_mff[[#This Row],[LAD21]])</f>
        <v>0.94509605409184827</v>
      </c>
      <c r="J175" s="90">
        <f>SUMIFS(gp_mff_index[Normalised Specialised MFF 
2026/27],gp_mff_index[LAD21],lad_payment_mff[[#This Row],[LAD21]])/SUMIFS(gp_mff_index[Registered population 2026/27],gp_mff_index[LAD21],lad_payment_mff[[#This Row],[LAD21]])</f>
        <v>0.94513748046262236</v>
      </c>
      <c r="K175" s="90">
        <f>SUMIFS(gp_mff_index[Normalised Specialised MFF 
2027/28],gp_mff_index[LAD21],lad_payment_mff[[#This Row],[LAD21]])/SUMIFS(gp_mff_index[Registered population 2027/28],gp_mff_index[LAD21],lad_payment_mff[[#This Row],[LAD21]])</f>
        <v>0.94517782042672538</v>
      </c>
      <c r="L175" s="90">
        <f>SUMIFS(gp_mff_index[Normalised Specialised MFF 
2028/29],gp_mff_index[LAD21],lad_payment_mff[[#This Row],[LAD21]])/SUMIFS(gp_mff_index[Registered population 2028/29],gp_mff_index[LAD21],lad_payment_mff[[#This Row],[LAD21]])</f>
        <v>0.94520747357433066</v>
      </c>
    </row>
    <row r="176" spans="1:12" x14ac:dyDescent="0.2">
      <c r="A176" s="65" t="s">
        <v>304</v>
      </c>
      <c r="B176" s="35" t="s">
        <v>613</v>
      </c>
      <c r="C176" s="143">
        <v>1.0327262687727088</v>
      </c>
      <c r="D176" s="90">
        <f>SUMIFS(gp_mff_index[Normalised Non-spec MFF WP (base year)],gp_mff_index[LAD21],lad_payment_mff[[#This Row],[LAD21]])/SUMIFS(gp_mff_index[Registered population (base year)],gp_mff_index[LAD21],lad_payment_mff[[#This Row],[LAD21]])</f>
        <v>0.97165822789659373</v>
      </c>
      <c r="E176" s="90">
        <f>SUMIFS(gp_mff_index[Normalised Non-spec MFF WP 2026/27],gp_mff_index[LAD21],lad_payment_mff[[#This Row],[LAD21]])/SUMIFS(gp_mff_index[Registered population 2026/27],gp_mff_index[LAD21],lad_payment_mff[[#This Row],[LAD21]])</f>
        <v>0.97170793379968279</v>
      </c>
      <c r="F176" s="90">
        <f>SUMIFS(gp_mff_index[Normalised Non-spec MFF WP 2027/28],gp_mff_index[LAD21],lad_payment_mff[[#This Row],[LAD21]])/SUMIFS(gp_mff_index[Registered population 2027/28],gp_mff_index[LAD21],lad_payment_mff[[#This Row],[LAD21]])</f>
        <v>0.97175551830149121</v>
      </c>
      <c r="G176" s="96">
        <f>SUMIFS(gp_mff_index[Normalised Non-spec MFF WP 2028/29],gp_mff_index[LAD21],lad_payment_mff[[#This Row],[LAD21]])/SUMIFS(gp_mff_index[Registered population 2028/29],gp_mff_index[LAD21],lad_payment_mff[[#This Row],[LAD21]])</f>
        <v>0.97179013995608376</v>
      </c>
      <c r="H176" s="144">
        <v>1.0332793741601956</v>
      </c>
      <c r="I176" s="90">
        <f>SUMIFS(gp_mff_index[Normalised Specialised MFF 
(base year)],gp_mff_index[LAD21],lad_payment_mff[[#This Row],[LAD21]])/SUMIFS(gp_mff_index[Registered population (base year)],gp_mff_index[LAD21],lad_payment_mff[[#This Row],[LAD21]])</f>
        <v>0.95975680354363024</v>
      </c>
      <c r="J176" s="90">
        <f>SUMIFS(gp_mff_index[Normalised Specialised MFF 
2026/27],gp_mff_index[LAD21],lad_payment_mff[[#This Row],[LAD21]])/SUMIFS(gp_mff_index[Registered population 2026/27],gp_mff_index[LAD21],lad_payment_mff[[#This Row],[LAD21]])</f>
        <v>0.95979887253865348</v>
      </c>
      <c r="K176" s="90">
        <f>SUMIFS(gp_mff_index[Normalised Specialised MFF 
2027/28],gp_mff_index[LAD21],lad_payment_mff[[#This Row],[LAD21]])/SUMIFS(gp_mff_index[Registered population 2027/28],gp_mff_index[LAD21],lad_payment_mff[[#This Row],[LAD21]])</f>
        <v>0.95983983827418407</v>
      </c>
      <c r="L176" s="90">
        <f>SUMIFS(gp_mff_index[Normalised Specialised MFF 
2028/29],gp_mff_index[LAD21],lad_payment_mff[[#This Row],[LAD21]])/SUMIFS(gp_mff_index[Registered population 2028/29],gp_mff_index[LAD21],lad_payment_mff[[#This Row],[LAD21]])</f>
        <v>0.9598699514145772</v>
      </c>
    </row>
    <row r="177" spans="1:12" x14ac:dyDescent="0.2">
      <c r="A177" s="65" t="s">
        <v>303</v>
      </c>
      <c r="B177" s="35" t="s">
        <v>612</v>
      </c>
      <c r="C177" s="143">
        <v>1.0151813935108498</v>
      </c>
      <c r="D177" s="90">
        <f>SUMIFS(gp_mff_index[Normalised Non-spec MFF WP (base year)],gp_mff_index[LAD21],lad_payment_mff[[#This Row],[LAD21]])/SUMIFS(gp_mff_index[Registered population (base year)],gp_mff_index[LAD21],lad_payment_mff[[#This Row],[LAD21]])</f>
        <v>0.95515083099860887</v>
      </c>
      <c r="E177" s="90">
        <f>SUMIFS(gp_mff_index[Normalised Non-spec MFF WP 2026/27],gp_mff_index[LAD21],lad_payment_mff[[#This Row],[LAD21]])/SUMIFS(gp_mff_index[Registered population 2026/27],gp_mff_index[LAD21],lad_payment_mff[[#This Row],[LAD21]])</f>
        <v>0.9551996924534687</v>
      </c>
      <c r="F177" s="90">
        <f>SUMIFS(gp_mff_index[Normalised Non-spec MFF WP 2027/28],gp_mff_index[LAD21],lad_payment_mff[[#This Row],[LAD21]])/SUMIFS(gp_mff_index[Registered population 2027/28],gp_mff_index[LAD21],lad_payment_mff[[#This Row],[LAD21]])</f>
        <v>0.95524646854730444</v>
      </c>
      <c r="G177" s="96">
        <f>SUMIFS(gp_mff_index[Normalised Non-spec MFF WP 2028/29],gp_mff_index[LAD21],lad_payment_mff[[#This Row],[LAD21]])/SUMIFS(gp_mff_index[Registered population 2028/29],gp_mff_index[LAD21],lad_payment_mff[[#This Row],[LAD21]])</f>
        <v>0.95528050201833914</v>
      </c>
      <c r="H177" s="144">
        <v>1.0164189570061206</v>
      </c>
      <c r="I177" s="90">
        <f>SUMIFS(gp_mff_index[Normalised Specialised MFF 
(base year)],gp_mff_index[LAD21],lad_payment_mff[[#This Row],[LAD21]])/SUMIFS(gp_mff_index[Registered population (base year)],gp_mff_index[LAD21],lad_payment_mff[[#This Row],[LAD21]])</f>
        <v>0.94409608246579102</v>
      </c>
      <c r="J177" s="90">
        <f>SUMIFS(gp_mff_index[Normalised Specialised MFF 
2026/27],gp_mff_index[LAD21],lad_payment_mff[[#This Row],[LAD21]])/SUMIFS(gp_mff_index[Registered population 2026/27],gp_mff_index[LAD21],lad_payment_mff[[#This Row],[LAD21]])</f>
        <v>0.9441374650048342</v>
      </c>
      <c r="K177" s="90">
        <f>SUMIFS(gp_mff_index[Normalised Specialised MFF 
2027/28],gp_mff_index[LAD21],lad_payment_mff[[#This Row],[LAD21]])/SUMIFS(gp_mff_index[Registered population 2027/28],gp_mff_index[LAD21],lad_payment_mff[[#This Row],[LAD21]])</f>
        <v>0.94417776228669437</v>
      </c>
      <c r="L177" s="90">
        <f>SUMIFS(gp_mff_index[Normalised Specialised MFF 
2028/29],gp_mff_index[LAD21],lad_payment_mff[[#This Row],[LAD21]])/SUMIFS(gp_mff_index[Registered population 2028/29],gp_mff_index[LAD21],lad_payment_mff[[#This Row],[LAD21]])</f>
        <v>0.94420738405938731</v>
      </c>
    </row>
    <row r="178" spans="1:12" x14ac:dyDescent="0.2">
      <c r="A178" s="65" t="s">
        <v>302</v>
      </c>
      <c r="B178" s="35" t="s">
        <v>611</v>
      </c>
      <c r="C178" s="143">
        <v>1.0260500422120946</v>
      </c>
      <c r="D178" s="90">
        <f>SUMIFS(gp_mff_index[Normalised Non-spec MFF WP (base year)],gp_mff_index[LAD21],lad_payment_mff[[#This Row],[LAD21]])/SUMIFS(gp_mff_index[Registered population (base year)],gp_mff_index[LAD21],lad_payment_mff[[#This Row],[LAD21]])</f>
        <v>0.96537678559665641</v>
      </c>
      <c r="E178" s="90">
        <f>SUMIFS(gp_mff_index[Normalised Non-spec MFF WP 2026/27],gp_mff_index[LAD21],lad_payment_mff[[#This Row],[LAD21]])/SUMIFS(gp_mff_index[Registered population 2026/27],gp_mff_index[LAD21],lad_payment_mff[[#This Row],[LAD21]])</f>
        <v>0.96542617016787036</v>
      </c>
      <c r="F178" s="90">
        <f>SUMIFS(gp_mff_index[Normalised Non-spec MFF WP 2027/28],gp_mff_index[LAD21],lad_payment_mff[[#This Row],[LAD21]])/SUMIFS(gp_mff_index[Registered population 2027/28],gp_mff_index[LAD21],lad_payment_mff[[#This Row],[LAD21]])</f>
        <v>0.96547344705194582</v>
      </c>
      <c r="G178" s="96">
        <f>SUMIFS(gp_mff_index[Normalised Non-spec MFF WP 2028/29],gp_mff_index[LAD21],lad_payment_mff[[#This Row],[LAD21]])/SUMIFS(gp_mff_index[Registered population 2028/29],gp_mff_index[LAD21],lad_payment_mff[[#This Row],[LAD21]])</f>
        <v>0.96550784488923369</v>
      </c>
      <c r="H178" s="144">
        <v>1.024735964359115</v>
      </c>
      <c r="I178" s="90">
        <f>SUMIFS(gp_mff_index[Normalised Specialised MFF 
(base year)],gp_mff_index[LAD21],lad_payment_mff[[#This Row],[LAD21]])/SUMIFS(gp_mff_index[Registered population (base year)],gp_mff_index[LAD21],lad_payment_mff[[#This Row],[LAD21]])</f>
        <v>0.95182129656739389</v>
      </c>
      <c r="J178" s="90">
        <f>SUMIFS(gp_mff_index[Normalised Specialised MFF 
2026/27],gp_mff_index[LAD21],lad_payment_mff[[#This Row],[LAD21]])/SUMIFS(gp_mff_index[Registered population 2026/27],gp_mff_index[LAD21],lad_payment_mff[[#This Row],[LAD21]])</f>
        <v>0.95186301772554749</v>
      </c>
      <c r="K178" s="90">
        <f>SUMIFS(gp_mff_index[Normalised Specialised MFF 
2027/28],gp_mff_index[LAD21],lad_payment_mff[[#This Row],[LAD21]])/SUMIFS(gp_mff_index[Registered population 2027/28],gp_mff_index[LAD21],lad_payment_mff[[#This Row],[LAD21]])</f>
        <v>0.95190364474622935</v>
      </c>
      <c r="L178" s="90">
        <f>SUMIFS(gp_mff_index[Normalised Specialised MFF 
2028/29],gp_mff_index[LAD21],lad_payment_mff[[#This Row],[LAD21]])/SUMIFS(gp_mff_index[Registered population 2028/29],gp_mff_index[LAD21],lad_payment_mff[[#This Row],[LAD21]])</f>
        <v>0.95193350890371686</v>
      </c>
    </row>
    <row r="179" spans="1:12" x14ac:dyDescent="0.2">
      <c r="A179" s="65" t="s">
        <v>301</v>
      </c>
      <c r="B179" s="35" t="s">
        <v>610</v>
      </c>
      <c r="C179" s="143">
        <v>1.024795397144771</v>
      </c>
      <c r="D179" s="90">
        <f>SUMIFS(gp_mff_index[Normalised Non-spec MFF WP (base year)],gp_mff_index[LAD21],lad_payment_mff[[#This Row],[LAD21]])/SUMIFS(gp_mff_index[Registered population (base year)],gp_mff_index[LAD21],lad_payment_mff[[#This Row],[LAD21]])</f>
        <v>0.96419633125980431</v>
      </c>
      <c r="E179" s="90">
        <f>SUMIFS(gp_mff_index[Normalised Non-spec MFF WP 2026/27],gp_mff_index[LAD21],lad_payment_mff[[#This Row],[LAD21]])/SUMIFS(gp_mff_index[Registered population 2026/27],gp_mff_index[LAD21],lad_payment_mff[[#This Row],[LAD21]])</f>
        <v>0.96424565544399365</v>
      </c>
      <c r="F179" s="90">
        <f>SUMIFS(gp_mff_index[Normalised Non-spec MFF WP 2027/28],gp_mff_index[LAD21],lad_payment_mff[[#This Row],[LAD21]])/SUMIFS(gp_mff_index[Registered population 2027/28],gp_mff_index[LAD21],lad_payment_mff[[#This Row],[LAD21]])</f>
        <v>0.96429287451830303</v>
      </c>
      <c r="G179" s="96">
        <f>SUMIFS(gp_mff_index[Normalised Non-spec MFF WP 2028/29],gp_mff_index[LAD21],lad_payment_mff[[#This Row],[LAD21]])/SUMIFS(gp_mff_index[Registered population 2028/29],gp_mff_index[LAD21],lad_payment_mff[[#This Row],[LAD21]])</f>
        <v>0.96432723029421619</v>
      </c>
      <c r="H179" s="144">
        <v>1.0205703752565296</v>
      </c>
      <c r="I179" s="90">
        <f>SUMIFS(gp_mff_index[Normalised Specialised MFF 
(base year)],gp_mff_index[LAD21],lad_payment_mff[[#This Row],[LAD21]])/SUMIFS(gp_mff_index[Registered population (base year)],gp_mff_index[LAD21],lad_payment_mff[[#This Row],[LAD21]])</f>
        <v>0.94795210825109444</v>
      </c>
      <c r="J179" s="90">
        <f>SUMIFS(gp_mff_index[Normalised Specialised MFF 
2026/27],gp_mff_index[LAD21],lad_payment_mff[[#This Row],[LAD21]])/SUMIFS(gp_mff_index[Registered population 2026/27],gp_mff_index[LAD21],lad_payment_mff[[#This Row],[LAD21]])</f>
        <v>0.94799365981121708</v>
      </c>
      <c r="K179" s="90">
        <f>SUMIFS(gp_mff_index[Normalised Specialised MFF 
2027/28],gp_mff_index[LAD21],lad_payment_mff[[#This Row],[LAD21]])/SUMIFS(gp_mff_index[Registered population 2027/28],gp_mff_index[LAD21],lad_payment_mff[[#This Row],[LAD21]])</f>
        <v>0.9480341216815753</v>
      </c>
      <c r="L179" s="90">
        <f>SUMIFS(gp_mff_index[Normalised Specialised MFF 
2028/29],gp_mff_index[LAD21],lad_payment_mff[[#This Row],[LAD21]])/SUMIFS(gp_mff_index[Registered population 2028/29],gp_mff_index[LAD21],lad_payment_mff[[#This Row],[LAD21]])</f>
        <v>0.94806386444017532</v>
      </c>
    </row>
    <row r="180" spans="1:12" x14ac:dyDescent="0.2">
      <c r="A180" s="65" t="s">
        <v>300</v>
      </c>
      <c r="B180" s="35" t="s">
        <v>609</v>
      </c>
      <c r="C180" s="143">
        <v>1.0274681485347217</v>
      </c>
      <c r="D180" s="90">
        <f>SUMIFS(gp_mff_index[Normalised Non-spec MFF WP (base year)],gp_mff_index[LAD21],lad_payment_mff[[#This Row],[LAD21]])/SUMIFS(gp_mff_index[Registered population (base year)],gp_mff_index[LAD21],lad_payment_mff[[#This Row],[LAD21]])</f>
        <v>0.96671103525997826</v>
      </c>
      <c r="E180" s="90">
        <f>SUMIFS(gp_mff_index[Normalised Non-spec MFF WP 2026/27],gp_mff_index[LAD21],lad_payment_mff[[#This Row],[LAD21]])/SUMIFS(gp_mff_index[Registered population 2026/27],gp_mff_index[LAD21],lad_payment_mff[[#This Row],[LAD21]])</f>
        <v>0.96676048808573001</v>
      </c>
      <c r="F180" s="90">
        <f>SUMIFS(gp_mff_index[Normalised Non-spec MFF WP 2027/28],gp_mff_index[LAD21],lad_payment_mff[[#This Row],[LAD21]])/SUMIFS(gp_mff_index[Registered population 2027/28],gp_mff_index[LAD21],lad_payment_mff[[#This Row],[LAD21]])</f>
        <v>0.96680783031130269</v>
      </c>
      <c r="G180" s="96">
        <f>SUMIFS(gp_mff_index[Normalised Non-spec MFF WP 2028/29],gp_mff_index[LAD21],lad_payment_mff[[#This Row],[LAD21]])/SUMIFS(gp_mff_index[Registered population 2028/29],gp_mff_index[LAD21],lad_payment_mff[[#This Row],[LAD21]])</f>
        <v>0.96684227568993042</v>
      </c>
      <c r="H180" s="144">
        <v>1.0290289001795063</v>
      </c>
      <c r="I180" s="90">
        <f>SUMIFS(gp_mff_index[Normalised Specialised MFF 
(base year)],gp_mff_index[LAD21],lad_payment_mff[[#This Row],[LAD21]])/SUMIFS(gp_mff_index[Registered population (base year)],gp_mff_index[LAD21],lad_payment_mff[[#This Row],[LAD21]])</f>
        <v>0.95580877029795641</v>
      </c>
      <c r="J180" s="90">
        <f>SUMIFS(gp_mff_index[Normalised Specialised MFF 
2026/27],gp_mff_index[LAD21],lad_payment_mff[[#This Row],[LAD21]])/SUMIFS(gp_mff_index[Registered population 2026/27],gp_mff_index[LAD21],lad_payment_mff[[#This Row],[LAD21]])</f>
        <v>0.95585066623894344</v>
      </c>
      <c r="K180" s="90">
        <f>SUMIFS(gp_mff_index[Normalised Specialised MFF 
2027/28],gp_mff_index[LAD21],lad_payment_mff[[#This Row],[LAD21]])/SUMIFS(gp_mff_index[Registered population 2027/28],gp_mff_index[LAD21],lad_payment_mff[[#This Row],[LAD21]])</f>
        <v>0.95589146345877718</v>
      </c>
      <c r="L180" s="90">
        <f>SUMIFS(gp_mff_index[Normalised Specialised MFF 
2028/29],gp_mff_index[LAD21],lad_payment_mff[[#This Row],[LAD21]])/SUMIFS(gp_mff_index[Registered population 2028/29],gp_mff_index[LAD21],lad_payment_mff[[#This Row],[LAD21]])</f>
        <v>0.9559214527264569</v>
      </c>
    </row>
    <row r="181" spans="1:12" x14ac:dyDescent="0.2">
      <c r="A181" s="65" t="s">
        <v>299</v>
      </c>
      <c r="B181" s="35" t="s">
        <v>608</v>
      </c>
      <c r="C181" s="143">
        <v>1.0234169768749253</v>
      </c>
      <c r="D181" s="90">
        <f>SUMIFS(gp_mff_index[Normalised Non-spec MFF WP (base year)],gp_mff_index[LAD21],lad_payment_mff[[#This Row],[LAD21]])/SUMIFS(gp_mff_index[Registered population (base year)],gp_mff_index[LAD21],lad_payment_mff[[#This Row],[LAD21]])</f>
        <v>0.9628994209001166</v>
      </c>
      <c r="E181" s="90">
        <f>SUMIFS(gp_mff_index[Normalised Non-spec MFF WP 2026/27],gp_mff_index[LAD21],lad_payment_mff[[#This Row],[LAD21]])/SUMIFS(gp_mff_index[Registered population 2026/27],gp_mff_index[LAD21],lad_payment_mff[[#This Row],[LAD21]])</f>
        <v>0.96294867873988443</v>
      </c>
      <c r="F181" s="90">
        <f>SUMIFS(gp_mff_index[Normalised Non-spec MFF WP 2027/28],gp_mff_index[LAD21],lad_payment_mff[[#This Row],[LAD21]])/SUMIFS(gp_mff_index[Registered population 2027/28],gp_mff_index[LAD21],lad_payment_mff[[#This Row],[LAD21]])</f>
        <v>0.96299583430129376</v>
      </c>
      <c r="G181" s="96">
        <f>SUMIFS(gp_mff_index[Normalised Non-spec MFF WP 2028/29],gp_mff_index[LAD21],lad_payment_mff[[#This Row],[LAD21]])/SUMIFS(gp_mff_index[Registered population 2028/29],gp_mff_index[LAD21],lad_payment_mff[[#This Row],[LAD21]])</f>
        <v>0.96303014386632635</v>
      </c>
      <c r="H181" s="144">
        <v>1.0337127957473446</v>
      </c>
      <c r="I181" s="90">
        <f>SUMIFS(gp_mff_index[Normalised Specialised MFF 
(base year)],gp_mff_index[LAD21],lad_payment_mff[[#This Row],[LAD21]])/SUMIFS(gp_mff_index[Registered population (base year)],gp_mff_index[LAD21],lad_payment_mff[[#This Row],[LAD21]])</f>
        <v>0.96015938519528476</v>
      </c>
      <c r="J181" s="90">
        <f>SUMIFS(gp_mff_index[Normalised Specialised MFF 
2026/27],gp_mff_index[LAD21],lad_payment_mff[[#This Row],[LAD21]])/SUMIFS(gp_mff_index[Registered population 2026/27],gp_mff_index[LAD21],lad_payment_mff[[#This Row],[LAD21]])</f>
        <v>0.96020147183665783</v>
      </c>
      <c r="K181" s="90">
        <f>SUMIFS(gp_mff_index[Normalised Specialised MFF 
2027/28],gp_mff_index[LAD21],lad_payment_mff[[#This Row],[LAD21]])/SUMIFS(gp_mff_index[Registered population 2027/28],gp_mff_index[LAD21],lad_payment_mff[[#This Row],[LAD21]])</f>
        <v>0.96024245475576364</v>
      </c>
      <c r="L181" s="90">
        <f>SUMIFS(gp_mff_index[Normalised Specialised MFF 
2028/29],gp_mff_index[LAD21],lad_payment_mff[[#This Row],[LAD21]])/SUMIFS(gp_mff_index[Registered population 2028/29],gp_mff_index[LAD21],lad_payment_mff[[#This Row],[LAD21]])</f>
        <v>0.96027258052747988</v>
      </c>
    </row>
    <row r="182" spans="1:12" x14ac:dyDescent="0.2">
      <c r="A182" s="65" t="s">
        <v>298</v>
      </c>
      <c r="B182" s="35" t="s">
        <v>607</v>
      </c>
      <c r="C182" s="143">
        <v>1.0217149874753479</v>
      </c>
      <c r="D182" s="90">
        <f>SUMIFS(gp_mff_index[Normalised Non-spec MFF WP (base year)],gp_mff_index[LAD21],lad_payment_mff[[#This Row],[LAD21]])/SUMIFS(gp_mff_index[Registered population (base year)],gp_mff_index[LAD21],lad_payment_mff[[#This Row],[LAD21]])</f>
        <v>0.9612980749734179</v>
      </c>
      <c r="E182" s="90">
        <f>SUMIFS(gp_mff_index[Normalised Non-spec MFF WP 2026/27],gp_mff_index[LAD21],lad_payment_mff[[#This Row],[LAD21]])/SUMIFS(gp_mff_index[Registered population 2026/27],gp_mff_index[LAD21],lad_payment_mff[[#This Row],[LAD21]])</f>
        <v>0.96134725089513962</v>
      </c>
      <c r="F182" s="90">
        <f>SUMIFS(gp_mff_index[Normalised Non-spec MFF WP 2027/28],gp_mff_index[LAD21],lad_payment_mff[[#This Row],[LAD21]])/SUMIFS(gp_mff_index[Registered population 2027/28],gp_mff_index[LAD21],lad_payment_mff[[#This Row],[LAD21]])</f>
        <v>0.96139432803468505</v>
      </c>
      <c r="G182" s="96">
        <f>SUMIFS(gp_mff_index[Normalised Non-spec MFF WP 2028/29],gp_mff_index[LAD21],lad_payment_mff[[#This Row],[LAD21]])/SUMIFS(gp_mff_index[Registered population 2028/29],gp_mff_index[LAD21],lad_payment_mff[[#This Row],[LAD21]])</f>
        <v>0.96142858054133529</v>
      </c>
      <c r="H182" s="144">
        <v>1.0322569013581699</v>
      </c>
      <c r="I182" s="90">
        <f>SUMIFS(gp_mff_index[Normalised Specialised MFF 
(base year)],gp_mff_index[LAD21],lad_payment_mff[[#This Row],[LAD21]])/SUMIFS(gp_mff_index[Registered population (base year)],gp_mff_index[LAD21],lad_payment_mff[[#This Row],[LAD21]])</f>
        <v>0.95880708437500684</v>
      </c>
      <c r="J182" s="90">
        <f>SUMIFS(gp_mff_index[Normalised Specialised MFF 
2026/27],gp_mff_index[LAD21],lad_payment_mff[[#This Row],[LAD21]])/SUMIFS(gp_mff_index[Registered population 2026/27],gp_mff_index[LAD21],lad_payment_mff[[#This Row],[LAD21]])</f>
        <v>0.95884911174101528</v>
      </c>
      <c r="K182" s="90">
        <f>SUMIFS(gp_mff_index[Normalised Specialised MFF 
2027/28],gp_mff_index[LAD21],lad_payment_mff[[#This Row],[LAD21]])/SUMIFS(gp_mff_index[Registered population 2027/28],gp_mff_index[LAD21],lad_payment_mff[[#This Row],[LAD21]])</f>
        <v>0.95889003693924968</v>
      </c>
      <c r="L182" s="90">
        <f>SUMIFS(gp_mff_index[Normalised Specialised MFF 
2028/29],gp_mff_index[LAD21],lad_payment_mff[[#This Row],[LAD21]])/SUMIFS(gp_mff_index[Registered population 2028/29],gp_mff_index[LAD21],lad_payment_mff[[#This Row],[LAD21]])</f>
        <v>0.95892012028144213</v>
      </c>
    </row>
    <row r="183" spans="1:12" x14ac:dyDescent="0.2">
      <c r="A183" s="65" t="s">
        <v>297</v>
      </c>
      <c r="B183" s="35" t="s">
        <v>606</v>
      </c>
      <c r="C183" s="143">
        <v>1.0304180622102561</v>
      </c>
      <c r="D183" s="90">
        <f>SUMIFS(gp_mff_index[Normalised Non-spec MFF WP (base year)],gp_mff_index[LAD21],lad_payment_mff[[#This Row],[LAD21]])/SUMIFS(gp_mff_index[Registered population (base year)],gp_mff_index[LAD21],lad_payment_mff[[#This Row],[LAD21]])</f>
        <v>0.96948651215166559</v>
      </c>
      <c r="E183" s="90">
        <f>SUMIFS(gp_mff_index[Normalised Non-spec MFF WP 2026/27],gp_mff_index[LAD21],lad_payment_mff[[#This Row],[LAD21]])/SUMIFS(gp_mff_index[Registered population 2026/27],gp_mff_index[LAD21],lad_payment_mff[[#This Row],[LAD21]])</f>
        <v>0.9695361069590126</v>
      </c>
      <c r="F183" s="90">
        <f>SUMIFS(gp_mff_index[Normalised Non-spec MFF WP 2027/28],gp_mff_index[LAD21],lad_payment_mff[[#This Row],[LAD21]])/SUMIFS(gp_mff_index[Registered population 2027/28],gp_mff_index[LAD21],lad_payment_mff[[#This Row],[LAD21]])</f>
        <v>0.96958358510653997</v>
      </c>
      <c r="G183" s="96">
        <f>SUMIFS(gp_mff_index[Normalised Non-spec MFF WP 2028/29],gp_mff_index[LAD21],lad_payment_mff[[#This Row],[LAD21]])/SUMIFS(gp_mff_index[Registered population 2028/29],gp_mff_index[LAD21],lad_payment_mff[[#This Row],[LAD21]])</f>
        <v>0.96961812937961156</v>
      </c>
      <c r="H183" s="144">
        <v>1.0391649153363405</v>
      </c>
      <c r="I183" s="90">
        <f>SUMIFS(gp_mff_index[Normalised Specialised MFF 
(base year)],gp_mff_index[LAD21],lad_payment_mff[[#This Row],[LAD21]])/SUMIFS(gp_mff_index[Registered population (base year)],gp_mff_index[LAD21],lad_payment_mff[[#This Row],[LAD21]])</f>
        <v>0.96522356144822163</v>
      </c>
      <c r="J183" s="90">
        <f>SUMIFS(gp_mff_index[Normalised Specialised MFF 
2026/27],gp_mff_index[LAD21],lad_payment_mff[[#This Row],[LAD21]])/SUMIFS(gp_mff_index[Registered population 2026/27],gp_mff_index[LAD21],lad_payment_mff[[#This Row],[LAD21]])</f>
        <v>0.9652658700675022</v>
      </c>
      <c r="K183" s="90">
        <f>SUMIFS(gp_mff_index[Normalised Specialised MFF 
2027/28],gp_mff_index[LAD21],lad_payment_mff[[#This Row],[LAD21]])/SUMIFS(gp_mff_index[Registered population 2027/28],gp_mff_index[LAD21],lad_payment_mff[[#This Row],[LAD21]])</f>
        <v>0.96530706914314268</v>
      </c>
      <c r="L183" s="90">
        <f>SUMIFS(gp_mff_index[Normalised Specialised MFF 
2028/29],gp_mff_index[LAD21],lad_payment_mff[[#This Row],[LAD21]])/SUMIFS(gp_mff_index[Registered population 2028/29],gp_mff_index[LAD21],lad_payment_mff[[#This Row],[LAD21]])</f>
        <v>0.96533735380745445</v>
      </c>
    </row>
    <row r="184" spans="1:12" x14ac:dyDescent="0.2">
      <c r="A184" s="65" t="s">
        <v>296</v>
      </c>
      <c r="B184" s="35" t="s">
        <v>605</v>
      </c>
      <c r="C184" s="143">
        <v>1.0302715864023522</v>
      </c>
      <c r="D184" s="90">
        <f>SUMIFS(gp_mff_index[Normalised Non-spec MFF WP (base year)],gp_mff_index[LAD21],lad_payment_mff[[#This Row],[LAD21]])/SUMIFS(gp_mff_index[Registered population (base year)],gp_mff_index[LAD21],lad_payment_mff[[#This Row],[LAD21]])</f>
        <v>0.9693486978747955</v>
      </c>
      <c r="E184" s="90">
        <f>SUMIFS(gp_mff_index[Normalised Non-spec MFF WP 2026/27],gp_mff_index[LAD21],lad_payment_mff[[#This Row],[LAD21]])/SUMIFS(gp_mff_index[Registered population 2026/27],gp_mff_index[LAD21],lad_payment_mff[[#This Row],[LAD21]])</f>
        <v>0.96939828563214991</v>
      </c>
      <c r="F184" s="90">
        <f>SUMIFS(gp_mff_index[Normalised Non-spec MFF WP 2027/28],gp_mff_index[LAD21],lad_payment_mff[[#This Row],[LAD21]])/SUMIFS(gp_mff_index[Registered population 2027/28],gp_mff_index[LAD21],lad_payment_mff[[#This Row],[LAD21]])</f>
        <v>0.96944575703057012</v>
      </c>
      <c r="G184" s="96">
        <f>SUMIFS(gp_mff_index[Normalised Non-spec MFF WP 2028/29],gp_mff_index[LAD21],lad_payment_mff[[#This Row],[LAD21]])/SUMIFS(gp_mff_index[Registered population 2028/29],gp_mff_index[LAD21],lad_payment_mff[[#This Row],[LAD21]])</f>
        <v>0.9694802963931114</v>
      </c>
      <c r="H184" s="144">
        <v>1.0352148701584156</v>
      </c>
      <c r="I184" s="90">
        <f>SUMIFS(gp_mff_index[Normalised Specialised MFF 
(base year)],gp_mff_index[LAD21],lad_payment_mff[[#This Row],[LAD21]])/SUMIFS(gp_mff_index[Registered population (base year)],gp_mff_index[LAD21],lad_payment_mff[[#This Row],[LAD21]])</f>
        <v>0.96155458011691441</v>
      </c>
      <c r="J184" s="90">
        <f>SUMIFS(gp_mff_index[Normalised Specialised MFF 
2026/27],gp_mff_index[LAD21],lad_payment_mff[[#This Row],[LAD21]])/SUMIFS(gp_mff_index[Registered population 2026/27],gp_mff_index[LAD21],lad_payment_mff[[#This Row],[LAD21]])</f>
        <v>0.96159672791383255</v>
      </c>
      <c r="K184" s="90">
        <f>SUMIFS(gp_mff_index[Normalised Specialised MFF 
2027/28],gp_mff_index[LAD21],lad_payment_mff[[#This Row],[LAD21]])/SUMIFS(gp_mff_index[Registered population 2027/28],gp_mff_index[LAD21],lad_payment_mff[[#This Row],[LAD21]])</f>
        <v>0.96163777038467635</v>
      </c>
      <c r="L184" s="90">
        <f>SUMIFS(gp_mff_index[Normalised Specialised MFF 
2028/29],gp_mff_index[LAD21],lad_payment_mff[[#This Row],[LAD21]])/SUMIFS(gp_mff_index[Registered population 2028/29],gp_mff_index[LAD21],lad_payment_mff[[#This Row],[LAD21]])</f>
        <v>0.96166793993175415</v>
      </c>
    </row>
    <row r="185" spans="1:12" x14ac:dyDescent="0.2">
      <c r="A185" s="65" t="s">
        <v>295</v>
      </c>
      <c r="B185" s="35" t="s">
        <v>604</v>
      </c>
      <c r="C185" s="143">
        <v>1.0217309868468645</v>
      </c>
      <c r="D185" s="90">
        <f>SUMIFS(gp_mff_index[Normalised Non-spec MFF WP (base year)],gp_mff_index[LAD21],lad_payment_mff[[#This Row],[LAD21]])/SUMIFS(gp_mff_index[Registered population (base year)],gp_mff_index[LAD21],lad_payment_mff[[#This Row],[LAD21]])</f>
        <v>0.96131312825660187</v>
      </c>
      <c r="E185" s="90">
        <f>SUMIFS(gp_mff_index[Normalised Non-spec MFF WP 2026/27],gp_mff_index[LAD21],lad_payment_mff[[#This Row],[LAD21]])/SUMIFS(gp_mff_index[Registered population 2026/27],gp_mff_index[LAD21],lad_payment_mff[[#This Row],[LAD21]])</f>
        <v>0.96136230494838404</v>
      </c>
      <c r="F185" s="90">
        <f>SUMIFS(gp_mff_index[Normalised Non-spec MFF WP 2027/28],gp_mff_index[LAD21],lad_payment_mff[[#This Row],[LAD21]])/SUMIFS(gp_mff_index[Registered population 2027/28],gp_mff_index[LAD21],lad_payment_mff[[#This Row],[LAD21]])</f>
        <v>0.96140938282512667</v>
      </c>
      <c r="G185" s="96">
        <f>SUMIFS(gp_mff_index[Normalised Non-spec MFF WP 2028/29],gp_mff_index[LAD21],lad_payment_mff[[#This Row],[LAD21]])/SUMIFS(gp_mff_index[Registered population 2028/29],gp_mff_index[LAD21],lad_payment_mff[[#This Row],[LAD21]])</f>
        <v>0.96144363586815096</v>
      </c>
      <c r="H185" s="144">
        <v>1.0310356029061476</v>
      </c>
      <c r="I185" s="90">
        <f>SUMIFS(gp_mff_index[Normalised Specialised MFF 
(base year)],gp_mff_index[LAD21],lad_payment_mff[[#This Row],[LAD21]])/SUMIFS(gp_mff_index[Registered population (base year)],gp_mff_index[LAD21],lad_payment_mff[[#This Row],[LAD21]])</f>
        <v>0.95767268691407159</v>
      </c>
      <c r="J185" s="90">
        <f>SUMIFS(gp_mff_index[Normalised Specialised MFF 
2026/27],gp_mff_index[LAD21],lad_payment_mff[[#This Row],[LAD21]])/SUMIFS(gp_mff_index[Registered population 2026/27],gp_mff_index[LAD21],lad_payment_mff[[#This Row],[LAD21]])</f>
        <v>0.95771466455606469</v>
      </c>
      <c r="K185" s="90">
        <f>SUMIFS(gp_mff_index[Normalised Specialised MFF 
2027/28],gp_mff_index[LAD21],lad_payment_mff[[#This Row],[LAD21]])/SUMIFS(gp_mff_index[Registered population 2027/28],gp_mff_index[LAD21],lad_payment_mff[[#This Row],[LAD21]])</f>
        <v>0.95775554133429552</v>
      </c>
      <c r="L185" s="90">
        <f>SUMIFS(gp_mff_index[Normalised Specialised MFF 
2028/29],gp_mff_index[LAD21],lad_payment_mff[[#This Row],[LAD21]])/SUMIFS(gp_mff_index[Registered population 2028/29],gp_mff_index[LAD21],lad_payment_mff[[#This Row],[LAD21]])</f>
        <v>0.95778558908385847</v>
      </c>
    </row>
    <row r="186" spans="1:12" x14ac:dyDescent="0.2">
      <c r="A186" s="65" t="s">
        <v>294</v>
      </c>
      <c r="B186" s="35" t="s">
        <v>603</v>
      </c>
      <c r="C186" s="143">
        <v>1.0219136323853846</v>
      </c>
      <c r="D186" s="90">
        <f>SUMIFS(gp_mff_index[Normalised Non-spec MFF WP (base year)],gp_mff_index[LAD21],lad_payment_mff[[#This Row],[LAD21]])/SUMIFS(gp_mff_index[Registered population (base year)],gp_mff_index[LAD21],lad_payment_mff[[#This Row],[LAD21]])</f>
        <v>0.96148497344506756</v>
      </c>
      <c r="E186" s="90">
        <f>SUMIFS(gp_mff_index[Normalised Non-spec MFF WP 2026/27],gp_mff_index[LAD21],lad_payment_mff[[#This Row],[LAD21]])/SUMIFS(gp_mff_index[Registered population 2026/27],gp_mff_index[LAD21],lad_payment_mff[[#This Row],[LAD21]])</f>
        <v>0.96153415892772098</v>
      </c>
      <c r="F186" s="90">
        <f>SUMIFS(gp_mff_index[Normalised Non-spec MFF WP 2027/28],gp_mff_index[LAD21],lad_payment_mff[[#This Row],[LAD21]])/SUMIFS(gp_mff_index[Registered population 2027/28],gp_mff_index[LAD21],lad_payment_mff[[#This Row],[LAD21]])</f>
        <v>0.96158124522014687</v>
      </c>
      <c r="G186" s="96">
        <f>SUMIFS(gp_mff_index[Normalised Non-spec MFF WP 2028/29],gp_mff_index[LAD21],lad_payment_mff[[#This Row],[LAD21]])/SUMIFS(gp_mff_index[Registered population 2028/29],gp_mff_index[LAD21],lad_payment_mff[[#This Row],[LAD21]])</f>
        <v>0.96161550438627319</v>
      </c>
      <c r="H186" s="144">
        <v>1.035837494211878</v>
      </c>
      <c r="I186" s="90">
        <f>SUMIFS(gp_mff_index[Normalised Specialised MFF 
(base year)],gp_mff_index[LAD21],lad_payment_mff[[#This Row],[LAD21]])/SUMIFS(gp_mff_index[Registered population (base year)],gp_mff_index[LAD21],lad_payment_mff[[#This Row],[LAD21]])</f>
        <v>0.96213290161089182</v>
      </c>
      <c r="J186" s="90">
        <f>SUMIFS(gp_mff_index[Normalised Specialised MFF 
2026/27],gp_mff_index[LAD21],lad_payment_mff[[#This Row],[LAD21]])/SUMIFS(gp_mff_index[Registered population 2026/27],gp_mff_index[LAD21],lad_payment_mff[[#This Row],[LAD21]])</f>
        <v>0.9621750747573603</v>
      </c>
      <c r="K186" s="90">
        <f>SUMIFS(gp_mff_index[Normalised Specialised MFF 
2027/28],gp_mff_index[LAD21],lad_payment_mff[[#This Row],[LAD21]])/SUMIFS(gp_mff_index[Registered population 2027/28],gp_mff_index[LAD21],lad_payment_mff[[#This Row],[LAD21]])</f>
        <v>0.96221614191296323</v>
      </c>
      <c r="L186" s="90">
        <f>SUMIFS(gp_mff_index[Normalised Specialised MFF 
2028/29],gp_mff_index[LAD21],lad_payment_mff[[#This Row],[LAD21]])/SUMIFS(gp_mff_index[Registered population 2028/29],gp_mff_index[LAD21],lad_payment_mff[[#This Row],[LAD21]])</f>
        <v>0.96224632960534118</v>
      </c>
    </row>
    <row r="187" spans="1:12" x14ac:dyDescent="0.2">
      <c r="A187" s="65" t="s">
        <v>293</v>
      </c>
      <c r="B187" s="35" t="s">
        <v>602</v>
      </c>
      <c r="C187" s="143">
        <v>1.0307451524008702</v>
      </c>
      <c r="D187" s="90">
        <f>SUMIFS(gp_mff_index[Normalised Non-spec MFF WP (base year)],gp_mff_index[LAD21],lad_payment_mff[[#This Row],[LAD21]])/SUMIFS(gp_mff_index[Registered population (base year)],gp_mff_index[LAD21],lad_payment_mff[[#This Row],[LAD21]])</f>
        <v>0.96979426056921469</v>
      </c>
      <c r="E187" s="90">
        <f>SUMIFS(gp_mff_index[Normalised Non-spec MFF WP 2026/27],gp_mff_index[LAD21],lad_payment_mff[[#This Row],[LAD21]])/SUMIFS(gp_mff_index[Registered population 2026/27],gp_mff_index[LAD21],lad_payment_mff[[#This Row],[LAD21]])</f>
        <v>0.96984387111966164</v>
      </c>
      <c r="F187" s="90">
        <f>SUMIFS(gp_mff_index[Normalised Non-spec MFF WP 2027/28],gp_mff_index[LAD21],lad_payment_mff[[#This Row],[LAD21]])/SUMIFS(gp_mff_index[Registered population 2027/28],gp_mff_index[LAD21],lad_payment_mff[[#This Row],[LAD21]])</f>
        <v>0.96989136433838941</v>
      </c>
      <c r="G187" s="96">
        <f>SUMIFS(gp_mff_index[Normalised Non-spec MFF WP 2028/29],gp_mff_index[LAD21],lad_payment_mff[[#This Row],[LAD21]])/SUMIFS(gp_mff_index[Registered population 2028/29],gp_mff_index[LAD21],lad_payment_mff[[#This Row],[LAD21]])</f>
        <v>0.96992591957700247</v>
      </c>
      <c r="H187" s="144">
        <v>1.0390598126539157</v>
      </c>
      <c r="I187" s="90">
        <f>SUMIFS(gp_mff_index[Normalised Specialised MFF 
(base year)],gp_mff_index[LAD21],lad_payment_mff[[#This Row],[LAD21]])/SUMIFS(gp_mff_index[Registered population (base year)],gp_mff_index[LAD21],lad_payment_mff[[#This Row],[LAD21]])</f>
        <v>0.96512593730411189</v>
      </c>
      <c r="J187" s="90">
        <f>SUMIFS(gp_mff_index[Normalised Specialised MFF 
2026/27],gp_mff_index[LAD21],lad_payment_mff[[#This Row],[LAD21]])/SUMIFS(gp_mff_index[Registered population 2026/27],gp_mff_index[LAD21],lad_payment_mff[[#This Row],[LAD21]])</f>
        <v>0.96516824164423509</v>
      </c>
      <c r="K187" s="90">
        <f>SUMIFS(gp_mff_index[Normalised Specialised MFF 
2027/28],gp_mff_index[LAD21],lad_payment_mff[[#This Row],[LAD21]])/SUMIFS(gp_mff_index[Registered population 2027/28],gp_mff_index[LAD21],lad_payment_mff[[#This Row],[LAD21]])</f>
        <v>0.96520943655294078</v>
      </c>
      <c r="L187" s="90">
        <f>SUMIFS(gp_mff_index[Normalised Specialised MFF 
2028/29],gp_mff_index[LAD21],lad_payment_mff[[#This Row],[LAD21]])/SUMIFS(gp_mff_index[Registered population 2028/29],gp_mff_index[LAD21],lad_payment_mff[[#This Row],[LAD21]])</f>
        <v>0.96523971815421628</v>
      </c>
    </row>
    <row r="188" spans="1:12" x14ac:dyDescent="0.2">
      <c r="A188" s="65" t="s">
        <v>292</v>
      </c>
      <c r="B188" s="35" t="s">
        <v>601</v>
      </c>
      <c r="C188" s="143">
        <v>1.0787113808989826</v>
      </c>
      <c r="D188" s="90">
        <f>SUMIFS(gp_mff_index[Normalised Non-spec MFF WP (base year)],gp_mff_index[LAD21],lad_payment_mff[[#This Row],[LAD21]])/SUMIFS(gp_mff_index[Registered population (base year)],gp_mff_index[LAD21],lad_payment_mff[[#This Row],[LAD21]])</f>
        <v>1.0149241095821049</v>
      </c>
      <c r="E188" s="90">
        <f>SUMIFS(gp_mff_index[Normalised Non-spec MFF WP 2026/27],gp_mff_index[LAD21],lad_payment_mff[[#This Row],[LAD21]])/SUMIFS(gp_mff_index[Registered population 2026/27],gp_mff_index[LAD21],lad_payment_mff[[#This Row],[LAD21]])</f>
        <v>1.0149760287837177</v>
      </c>
      <c r="F188" s="90">
        <f>SUMIFS(gp_mff_index[Normalised Non-spec MFF WP 2027/28],gp_mff_index[LAD21],lad_payment_mff[[#This Row],[LAD21]])/SUMIFS(gp_mff_index[Registered population 2027/28],gp_mff_index[LAD21],lad_payment_mff[[#This Row],[LAD21]])</f>
        <v>1.015025732122548</v>
      </c>
      <c r="G188" s="96">
        <f>SUMIFS(gp_mff_index[Normalised Non-spec MFF WP 2028/29],gp_mff_index[LAD21],lad_payment_mff[[#This Row],[LAD21]])/SUMIFS(gp_mff_index[Registered population 2028/29],gp_mff_index[LAD21],lad_payment_mff[[#This Row],[LAD21]])</f>
        <v>1.0150618954060466</v>
      </c>
      <c r="H188" s="144">
        <v>1.0807660078984376</v>
      </c>
      <c r="I188" s="90">
        <f>SUMIFS(gp_mff_index[Normalised Specialised MFF 
(base year)],gp_mff_index[LAD21],lad_payment_mff[[#This Row],[LAD21]])/SUMIFS(gp_mff_index[Registered population (base year)],gp_mff_index[LAD21],lad_payment_mff[[#This Row],[LAD21]])</f>
        <v>1.003864545309697</v>
      </c>
      <c r="J188" s="90">
        <f>SUMIFS(gp_mff_index[Normalised Specialised MFF 
2026/27],gp_mff_index[LAD21],lad_payment_mff[[#This Row],[LAD21]])/SUMIFS(gp_mff_index[Registered population 2026/27],gp_mff_index[LAD21],lad_payment_mff[[#This Row],[LAD21]])</f>
        <v>1.0039085476782201</v>
      </c>
      <c r="K188" s="90">
        <f>SUMIFS(gp_mff_index[Normalised Specialised MFF 
2027/28],gp_mff_index[LAD21],lad_payment_mff[[#This Row],[LAD21]])/SUMIFS(gp_mff_index[Registered population 2027/28],gp_mff_index[LAD21],lad_payment_mff[[#This Row],[LAD21]])</f>
        <v>1.0039513960845237</v>
      </c>
      <c r="L188" s="90">
        <f>SUMIFS(gp_mff_index[Normalised Specialised MFF 
2028/29],gp_mff_index[LAD21],lad_payment_mff[[#This Row],[LAD21]])/SUMIFS(gp_mff_index[Registered population 2028/29],gp_mff_index[LAD21],lad_payment_mff[[#This Row],[LAD21]])</f>
        <v>1.003982893140732</v>
      </c>
    </row>
    <row r="189" spans="1:12" x14ac:dyDescent="0.2">
      <c r="A189" s="65" t="s">
        <v>291</v>
      </c>
      <c r="B189" s="35" t="s">
        <v>600</v>
      </c>
      <c r="C189" s="143">
        <v>1.0794524301022077</v>
      </c>
      <c r="D189" s="90">
        <f>SUMIFS(gp_mff_index[Normalised Non-spec MFF WP (base year)],gp_mff_index[LAD21],lad_payment_mff[[#This Row],[LAD21]])/SUMIFS(gp_mff_index[Registered population (base year)],gp_mff_index[LAD21],lad_payment_mff[[#This Row],[LAD21]])</f>
        <v>1.0156213384387369</v>
      </c>
      <c r="E189" s="90">
        <f>SUMIFS(gp_mff_index[Normalised Non-spec MFF WP 2026/27],gp_mff_index[LAD21],lad_payment_mff[[#This Row],[LAD21]])/SUMIFS(gp_mff_index[Registered population 2026/27],gp_mff_index[LAD21],lad_payment_mff[[#This Row],[LAD21]])</f>
        <v>1.0156732933076158</v>
      </c>
      <c r="F189" s="90">
        <f>SUMIFS(gp_mff_index[Normalised Non-spec MFF WP 2027/28],gp_mff_index[LAD21],lad_payment_mff[[#This Row],[LAD21]])/SUMIFS(gp_mff_index[Registered population 2027/28],gp_mff_index[LAD21],lad_payment_mff[[#This Row],[LAD21]])</f>
        <v>1.015723030791462</v>
      </c>
      <c r="G189" s="96">
        <f>SUMIFS(gp_mff_index[Normalised Non-spec MFF WP 2028/29],gp_mff_index[LAD21],lad_payment_mff[[#This Row],[LAD21]])/SUMIFS(gp_mff_index[Registered population 2028/29],gp_mff_index[LAD21],lad_payment_mff[[#This Row],[LAD21]])</f>
        <v>1.0157592189182827</v>
      </c>
      <c r="H189" s="144">
        <v>1.0819933124120042</v>
      </c>
      <c r="I189" s="90">
        <f>SUMIFS(gp_mff_index[Normalised Specialised MFF 
(base year)],gp_mff_index[LAD21],lad_payment_mff[[#This Row],[LAD21]])/SUMIFS(gp_mff_index[Registered population (base year)],gp_mff_index[LAD21],lad_payment_mff[[#This Row],[LAD21]])</f>
        <v>1.0050045214733305</v>
      </c>
      <c r="J189" s="90">
        <f>SUMIFS(gp_mff_index[Normalised Specialised MFF 
2026/27],gp_mff_index[LAD21],lad_payment_mff[[#This Row],[LAD21]])/SUMIFS(gp_mff_index[Registered population 2026/27],gp_mff_index[LAD21],lad_payment_mff[[#This Row],[LAD21]])</f>
        <v>1.0050485738103987</v>
      </c>
      <c r="K189" s="90">
        <f>SUMIFS(gp_mff_index[Normalised Specialised MFF 
2027/28],gp_mff_index[LAD21],lad_payment_mff[[#This Row],[LAD21]])/SUMIFS(gp_mff_index[Registered population 2027/28],gp_mff_index[LAD21],lad_payment_mff[[#This Row],[LAD21]])</f>
        <v>1.0050914708748226</v>
      </c>
      <c r="L189" s="90">
        <f>SUMIFS(gp_mff_index[Normalised Specialised MFF 
2028/29],gp_mff_index[LAD21],lad_payment_mff[[#This Row],[LAD21]])/SUMIFS(gp_mff_index[Registered population 2028/29],gp_mff_index[LAD21],lad_payment_mff[[#This Row],[LAD21]])</f>
        <v>1.005123003698698</v>
      </c>
    </row>
    <row r="190" spans="1:12" x14ac:dyDescent="0.2">
      <c r="A190" s="65" t="s">
        <v>290</v>
      </c>
      <c r="B190" s="35" t="s">
        <v>599</v>
      </c>
      <c r="C190" s="143">
        <v>1.0876833024921981</v>
      </c>
      <c r="D190" s="90">
        <f>SUMIFS(gp_mff_index[Normalised Non-spec MFF WP (base year)],gp_mff_index[LAD21],lad_payment_mff[[#This Row],[LAD21]])/SUMIFS(gp_mff_index[Registered population (base year)],gp_mff_index[LAD21],lad_payment_mff[[#This Row],[LAD21]])</f>
        <v>1.0233654959394531</v>
      </c>
      <c r="E190" s="90">
        <f>SUMIFS(gp_mff_index[Normalised Non-spec MFF WP 2026/27],gp_mff_index[LAD21],lad_payment_mff[[#This Row],[LAD21]])/SUMIFS(gp_mff_index[Registered population 2026/27],gp_mff_index[LAD21],lad_payment_mff[[#This Row],[LAD21]])</f>
        <v>1.0234178469664974</v>
      </c>
      <c r="F190" s="90">
        <f>SUMIFS(gp_mff_index[Normalised Non-spec MFF WP 2027/28],gp_mff_index[LAD21],lad_payment_mff[[#This Row],[LAD21]])/SUMIFS(gp_mff_index[Registered population 2027/28],gp_mff_index[LAD21],lad_payment_mff[[#This Row],[LAD21]])</f>
        <v>1.023467963700851</v>
      </c>
      <c r="G190" s="96">
        <f>SUMIFS(gp_mff_index[Normalised Non-spec MFF WP 2028/29],gp_mff_index[LAD21],lad_payment_mff[[#This Row],[LAD21]])/SUMIFS(gp_mff_index[Registered population 2028/29],gp_mff_index[LAD21],lad_payment_mff[[#This Row],[LAD21]])</f>
        <v>1.0235044277637337</v>
      </c>
      <c r="H190" s="144">
        <v>1.0876741946519677</v>
      </c>
      <c r="I190" s="90">
        <f>SUMIFS(gp_mff_index[Normalised Specialised MFF 
(base year)],gp_mff_index[LAD21],lad_payment_mff[[#This Row],[LAD21]])/SUMIFS(gp_mff_index[Registered population (base year)],gp_mff_index[LAD21],lad_payment_mff[[#This Row],[LAD21]])</f>
        <v>1.010281182864512</v>
      </c>
      <c r="J190" s="90">
        <f>SUMIFS(gp_mff_index[Normalised Specialised MFF 
2026/27],gp_mff_index[LAD21],lad_payment_mff[[#This Row],[LAD21]])/SUMIFS(gp_mff_index[Registered population 2026/27],gp_mff_index[LAD21],lad_payment_mff[[#This Row],[LAD21]])</f>
        <v>1.0103254664933417</v>
      </c>
      <c r="K190" s="90">
        <f>SUMIFS(gp_mff_index[Normalised Specialised MFF 
2027/28],gp_mff_index[LAD21],lad_payment_mff[[#This Row],[LAD21]])/SUMIFS(gp_mff_index[Registered population 2027/28],gp_mff_index[LAD21],lad_payment_mff[[#This Row],[LAD21]])</f>
        <v>1.0103685887838991</v>
      </c>
      <c r="L190" s="90">
        <f>SUMIFS(gp_mff_index[Normalised Specialised MFF 
2028/29],gp_mff_index[LAD21],lad_payment_mff[[#This Row],[LAD21]])/SUMIFS(gp_mff_index[Registered population 2028/29],gp_mff_index[LAD21],lad_payment_mff[[#This Row],[LAD21]])</f>
        <v>1.0104002871672633</v>
      </c>
    </row>
    <row r="191" spans="1:12" x14ac:dyDescent="0.2">
      <c r="A191" s="65" t="s">
        <v>289</v>
      </c>
      <c r="B191" s="35" t="s">
        <v>598</v>
      </c>
      <c r="C191" s="143">
        <v>1.077110629809142</v>
      </c>
      <c r="D191" s="90">
        <f>SUMIFS(gp_mff_index[Normalised Non-spec MFF WP (base year)],gp_mff_index[LAD21],lad_payment_mff[[#This Row],[LAD21]])/SUMIFS(gp_mff_index[Registered population (base year)],gp_mff_index[LAD21],lad_payment_mff[[#This Row],[LAD21]])</f>
        <v>1.0134180154560137</v>
      </c>
      <c r="E191" s="90">
        <f>SUMIFS(gp_mff_index[Normalised Non-spec MFF WP 2026/27],gp_mff_index[LAD21],lad_payment_mff[[#This Row],[LAD21]])/SUMIFS(gp_mff_index[Registered population 2026/27],gp_mff_index[LAD21],lad_payment_mff[[#This Row],[LAD21]])</f>
        <v>1.0134698576122589</v>
      </c>
      <c r="F191" s="90">
        <f>SUMIFS(gp_mff_index[Normalised Non-spec MFF WP 2027/28],gp_mff_index[LAD21],lad_payment_mff[[#This Row],[LAD21]])/SUMIFS(gp_mff_index[Registered population 2027/28],gp_mff_index[LAD21],lad_payment_mff[[#This Row],[LAD21]])</f>
        <v>1.0135194871939401</v>
      </c>
      <c r="G191" s="96">
        <f>SUMIFS(gp_mff_index[Normalised Non-spec MFF WP 2028/29],gp_mff_index[LAD21],lad_payment_mff[[#This Row],[LAD21]])/SUMIFS(gp_mff_index[Registered population 2028/29],gp_mff_index[LAD21],lad_payment_mff[[#This Row],[LAD21]])</f>
        <v>1.0135555968130237</v>
      </c>
      <c r="H191" s="144">
        <v>1.0799903432543079</v>
      </c>
      <c r="I191" s="90">
        <f>SUMIFS(gp_mff_index[Normalised Specialised MFF 
(base year)],gp_mff_index[LAD21],lad_payment_mff[[#This Row],[LAD21]])/SUMIFS(gp_mff_index[Registered population (base year)],gp_mff_index[LAD21],lad_payment_mff[[#This Row],[LAD21]])</f>
        <v>1.0031440727655927</v>
      </c>
      <c r="J191" s="90">
        <f>SUMIFS(gp_mff_index[Normalised Specialised MFF 
2026/27],gp_mff_index[LAD21],lad_payment_mff[[#This Row],[LAD21]])/SUMIFS(gp_mff_index[Registered population 2026/27],gp_mff_index[LAD21],lad_payment_mff[[#This Row],[LAD21]])</f>
        <v>1.0031880435536611</v>
      </c>
      <c r="K191" s="90">
        <f>SUMIFS(gp_mff_index[Normalised Specialised MFF 
2027/28],gp_mff_index[LAD21],lad_payment_mff[[#This Row],[LAD21]])/SUMIFS(gp_mff_index[Registered population 2027/28],gp_mff_index[LAD21],lad_payment_mff[[#This Row],[LAD21]])</f>
        <v>1.0032308612077081</v>
      </c>
      <c r="L191" s="90">
        <f>SUMIFS(gp_mff_index[Normalised Specialised MFF 
2028/29],gp_mff_index[LAD21],lad_payment_mff[[#This Row],[LAD21]])/SUMIFS(gp_mff_index[Registered population 2028/29],gp_mff_index[LAD21],lad_payment_mff[[#This Row],[LAD21]])</f>
        <v>1.0032623356585131</v>
      </c>
    </row>
    <row r="192" spans="1:12" x14ac:dyDescent="0.2">
      <c r="A192" s="65" t="s">
        <v>288</v>
      </c>
      <c r="B192" s="35" t="s">
        <v>597</v>
      </c>
      <c r="C192" s="143">
        <v>1.0786761371591591</v>
      </c>
      <c r="D192" s="90">
        <f>SUMIFS(gp_mff_index[Normalised Non-spec MFF WP (base year)],gp_mff_index[LAD21],lad_payment_mff[[#This Row],[LAD21]])/SUMIFS(gp_mff_index[Registered population (base year)],gp_mff_index[LAD21],lad_payment_mff[[#This Row],[LAD21]])</f>
        <v>1.0148909499048342</v>
      </c>
      <c r="E192" s="90">
        <f>SUMIFS(gp_mff_index[Normalised Non-spec MFF WP 2026/27],gp_mff_index[LAD21],lad_payment_mff[[#This Row],[LAD21]])/SUMIFS(gp_mff_index[Registered population 2026/27],gp_mff_index[LAD21],lad_payment_mff[[#This Row],[LAD21]])</f>
        <v>1.0149428674101404</v>
      </c>
      <c r="F192" s="90">
        <f>SUMIFS(gp_mff_index[Normalised Non-spec MFF WP 2027/28],gp_mff_index[LAD21],lad_payment_mff[[#This Row],[LAD21]])/SUMIFS(gp_mff_index[Registered population 2027/28],gp_mff_index[LAD21],lad_payment_mff[[#This Row],[LAD21]])</f>
        <v>1.0149925691250572</v>
      </c>
      <c r="G192" s="96">
        <f>SUMIFS(gp_mff_index[Normalised Non-spec MFF WP 2028/29],gp_mff_index[LAD21],lad_payment_mff[[#This Row],[LAD21]])/SUMIFS(gp_mff_index[Registered population 2028/29],gp_mff_index[LAD21],lad_payment_mff[[#This Row],[LAD21]])</f>
        <v>1.0150287312270279</v>
      </c>
      <c r="H192" s="144">
        <v>1.0816196329719305</v>
      </c>
      <c r="I192" s="90">
        <f>SUMIFS(gp_mff_index[Normalised Specialised MFF 
(base year)],gp_mff_index[LAD21],lad_payment_mff[[#This Row],[LAD21]])/SUMIFS(gp_mff_index[Registered population (base year)],gp_mff_index[LAD21],lad_payment_mff[[#This Row],[LAD21]])</f>
        <v>1.0046574310407488</v>
      </c>
      <c r="J192" s="90">
        <f>SUMIFS(gp_mff_index[Normalised Specialised MFF 
2026/27],gp_mff_index[LAD21],lad_payment_mff[[#This Row],[LAD21]])/SUMIFS(gp_mff_index[Registered population 2026/27],gp_mff_index[LAD21],lad_payment_mff[[#This Row],[LAD21]])</f>
        <v>1.0047014681638098</v>
      </c>
      <c r="K192" s="90">
        <f>SUMIFS(gp_mff_index[Normalised Specialised MFF 
2027/28],gp_mff_index[LAD21],lad_payment_mff[[#This Row],[LAD21]])/SUMIFS(gp_mff_index[Registered population 2027/28],gp_mff_index[LAD21],lad_payment_mff[[#This Row],[LAD21]])</f>
        <v>1.0047443504132139</v>
      </c>
      <c r="L192" s="90">
        <f>SUMIFS(gp_mff_index[Normalised Specialised MFF 
2028/29],gp_mff_index[LAD21],lad_payment_mff[[#This Row],[LAD21]])/SUMIFS(gp_mff_index[Registered population 2028/29],gp_mff_index[LAD21],lad_payment_mff[[#This Row],[LAD21]])</f>
        <v>1.004775872346851</v>
      </c>
    </row>
    <row r="193" spans="1:12" x14ac:dyDescent="0.2">
      <c r="A193" s="65" t="s">
        <v>287</v>
      </c>
      <c r="B193" s="35" t="s">
        <v>596</v>
      </c>
      <c r="C193" s="143">
        <v>1.037773238619673</v>
      </c>
      <c r="D193" s="90">
        <f>SUMIFS(gp_mff_index[Normalised Non-spec MFF WP (base year)],gp_mff_index[LAD21],lad_payment_mff[[#This Row],[LAD21]])/SUMIFS(gp_mff_index[Registered population (base year)],gp_mff_index[LAD21],lad_payment_mff[[#This Row],[LAD21]])</f>
        <v>0.97640675606522009</v>
      </c>
      <c r="E193" s="90">
        <f>SUMIFS(gp_mff_index[Normalised Non-spec MFF WP 2026/27],gp_mff_index[LAD21],lad_payment_mff[[#This Row],[LAD21]])/SUMIFS(gp_mff_index[Registered population 2026/27],gp_mff_index[LAD21],lad_payment_mff[[#This Row],[LAD21]])</f>
        <v>0.97645670488281799</v>
      </c>
      <c r="F193" s="90">
        <f>SUMIFS(gp_mff_index[Normalised Non-spec MFF WP 2027/28],gp_mff_index[LAD21],lad_payment_mff[[#This Row],[LAD21]])/SUMIFS(gp_mff_index[Registered population 2027/28],gp_mff_index[LAD21],lad_payment_mff[[#This Row],[LAD21]])</f>
        <v>0.97650452193177284</v>
      </c>
      <c r="G193" s="96">
        <f>SUMIFS(gp_mff_index[Normalised Non-spec MFF WP 2028/29],gp_mff_index[LAD21],lad_payment_mff[[#This Row],[LAD21]])/SUMIFS(gp_mff_index[Registered population 2028/29],gp_mff_index[LAD21],lad_payment_mff[[#This Row],[LAD21]])</f>
        <v>0.97653931278361539</v>
      </c>
      <c r="H193" s="144">
        <v>1.0509740152442613</v>
      </c>
      <c r="I193" s="90">
        <f>SUMIFS(gp_mff_index[Normalised Specialised MFF 
(base year)],gp_mff_index[LAD21],lad_payment_mff[[#This Row],[LAD21]])/SUMIFS(gp_mff_index[Registered population (base year)],gp_mff_index[LAD21],lad_payment_mff[[#This Row],[LAD21]])</f>
        <v>0.97619238968943589</v>
      </c>
      <c r="J193" s="90">
        <f>SUMIFS(gp_mff_index[Normalised Specialised MFF 
2026/27],gp_mff_index[LAD21],lad_payment_mff[[#This Row],[LAD21]])/SUMIFS(gp_mff_index[Registered population 2026/27],gp_mff_index[LAD21],lad_payment_mff[[#This Row],[LAD21]])</f>
        <v>0.9762351791050814</v>
      </c>
      <c r="K193" s="90">
        <f>SUMIFS(gp_mff_index[Normalised Specialised MFF 
2027/28],gp_mff_index[LAD21],lad_payment_mff[[#This Row],[LAD21]])/SUMIFS(gp_mff_index[Registered population 2027/28],gp_mff_index[LAD21],lad_payment_mff[[#This Row],[LAD21]])</f>
        <v>0.976276846368198</v>
      </c>
      <c r="L193" s="90">
        <f>SUMIFS(gp_mff_index[Normalised Specialised MFF 
2028/29],gp_mff_index[LAD21],lad_payment_mff[[#This Row],[LAD21]])/SUMIFS(gp_mff_index[Registered population 2028/29],gp_mff_index[LAD21],lad_payment_mff[[#This Row],[LAD21]])</f>
        <v>0.97630747518830319</v>
      </c>
    </row>
    <row r="194" spans="1:12" x14ac:dyDescent="0.2">
      <c r="A194" s="65" t="s">
        <v>286</v>
      </c>
      <c r="B194" s="35" t="s">
        <v>595</v>
      </c>
      <c r="C194" s="143">
        <v>1.0343641687123144</v>
      </c>
      <c r="D194" s="90">
        <f>SUMIFS(gp_mff_index[Normalised Non-spec MFF WP (base year)],gp_mff_index[LAD21],lad_payment_mff[[#This Row],[LAD21]])/SUMIFS(gp_mff_index[Registered population (base year)],gp_mff_index[LAD21],lad_payment_mff[[#This Row],[LAD21]])</f>
        <v>0.97319927415532637</v>
      </c>
      <c r="E194" s="90">
        <f>SUMIFS(gp_mff_index[Normalised Non-spec MFF WP 2026/27],gp_mff_index[LAD21],lad_payment_mff[[#This Row],[LAD21]])/SUMIFS(gp_mff_index[Registered population 2026/27],gp_mff_index[LAD21],lad_payment_mff[[#This Row],[LAD21]])</f>
        <v>0.97324905889178936</v>
      </c>
      <c r="F194" s="90">
        <f>SUMIFS(gp_mff_index[Normalised Non-spec MFF WP 2027/28],gp_mff_index[LAD21],lad_payment_mff[[#This Row],[LAD21]])/SUMIFS(gp_mff_index[Registered population 2027/28],gp_mff_index[LAD21],lad_payment_mff[[#This Row],[LAD21]])</f>
        <v>0.97329671886243663</v>
      </c>
      <c r="G194" s="96">
        <f>SUMIFS(gp_mff_index[Normalised Non-spec MFF WP 2028/29],gp_mff_index[LAD21],lad_payment_mff[[#This Row],[LAD21]])/SUMIFS(gp_mff_index[Registered population 2028/29],gp_mff_index[LAD21],lad_payment_mff[[#This Row],[LAD21]])</f>
        <v>0.97333139542684355</v>
      </c>
      <c r="H194" s="144">
        <v>1.0476898424672012</v>
      </c>
      <c r="I194" s="90">
        <f>SUMIFS(gp_mff_index[Normalised Specialised MFF 
(base year)],gp_mff_index[LAD21],lad_payment_mff[[#This Row],[LAD21]])/SUMIFS(gp_mff_index[Registered population (base year)],gp_mff_index[LAD21],lad_payment_mff[[#This Row],[LAD21]])</f>
        <v>0.97314190088106423</v>
      </c>
      <c r="J194" s="90">
        <f>SUMIFS(gp_mff_index[Normalised Specialised MFF 
2026/27],gp_mff_index[LAD21],lad_payment_mff[[#This Row],[LAD21]])/SUMIFS(gp_mff_index[Registered population 2026/27],gp_mff_index[LAD21],lad_payment_mff[[#This Row],[LAD21]])</f>
        <v>0.97318455658471248</v>
      </c>
      <c r="K194" s="90">
        <f>SUMIFS(gp_mff_index[Normalised Specialised MFF 
2027/28],gp_mff_index[LAD21],lad_payment_mff[[#This Row],[LAD21]])/SUMIFS(gp_mff_index[Registered population 2027/28],gp_mff_index[LAD21],lad_payment_mff[[#This Row],[LAD21]])</f>
        <v>0.97322609364243018</v>
      </c>
      <c r="L194" s="90">
        <f>SUMIFS(gp_mff_index[Normalised Specialised MFF 
2028/29],gp_mff_index[LAD21],lad_payment_mff[[#This Row],[LAD21]])/SUMIFS(gp_mff_index[Registered population 2028/29],gp_mff_index[LAD21],lad_payment_mff[[#This Row],[LAD21]])</f>
        <v>0.97325662675100111</v>
      </c>
    </row>
    <row r="195" spans="1:12" x14ac:dyDescent="0.2">
      <c r="A195" s="65" t="s">
        <v>285</v>
      </c>
      <c r="B195" s="35" t="s">
        <v>594</v>
      </c>
      <c r="C195" s="143">
        <v>1.0292823707561645</v>
      </c>
      <c r="D195" s="90">
        <f>SUMIFS(gp_mff_index[Normalised Non-spec MFF WP (base year)],gp_mff_index[LAD21],lad_payment_mff[[#This Row],[LAD21]])/SUMIFS(gp_mff_index[Registered population (base year)],gp_mff_index[LAD21],lad_payment_mff[[#This Row],[LAD21]])</f>
        <v>0.96841797736264568</v>
      </c>
      <c r="E195" s="90">
        <f>SUMIFS(gp_mff_index[Normalised Non-spec MFF WP 2026/27],gp_mff_index[LAD21],lad_payment_mff[[#This Row],[LAD21]])/SUMIFS(gp_mff_index[Registered population 2026/27],gp_mff_index[LAD21],lad_payment_mff[[#This Row],[LAD21]])</f>
        <v>0.96846751750829674</v>
      </c>
      <c r="F195" s="90">
        <f>SUMIFS(gp_mff_index[Normalised Non-spec MFF WP 2027/28],gp_mff_index[LAD21],lad_payment_mff[[#This Row],[LAD21]])/SUMIFS(gp_mff_index[Registered population 2027/28],gp_mff_index[LAD21],lad_payment_mff[[#This Row],[LAD21]])</f>
        <v>0.96851494332703858</v>
      </c>
      <c r="G195" s="96">
        <f>SUMIFS(gp_mff_index[Normalised Non-spec MFF WP 2028/29],gp_mff_index[LAD21],lad_payment_mff[[#This Row],[LAD21]])/SUMIFS(gp_mff_index[Registered population 2028/29],gp_mff_index[LAD21],lad_payment_mff[[#This Row],[LAD21]])</f>
        <v>0.9685494495265945</v>
      </c>
      <c r="H195" s="144">
        <v>1.0464332885391725</v>
      </c>
      <c r="I195" s="90">
        <f>SUMIFS(gp_mff_index[Normalised Specialised MFF 
(base year)],gp_mff_index[LAD21],lad_payment_mff[[#This Row],[LAD21]])/SUMIFS(gp_mff_index[Registered population (base year)],gp_mff_index[LAD21],lad_payment_mff[[#This Row],[LAD21]])</f>
        <v>0.97197475653307541</v>
      </c>
      <c r="J195" s="90">
        <f>SUMIFS(gp_mff_index[Normalised Specialised MFF 
2026/27],gp_mff_index[LAD21],lad_payment_mff[[#This Row],[LAD21]])/SUMIFS(gp_mff_index[Registered population 2026/27],gp_mff_index[LAD21],lad_payment_mff[[#This Row],[LAD21]])</f>
        <v>0.97201736107731507</v>
      </c>
      <c r="K195" s="90">
        <f>SUMIFS(gp_mff_index[Normalised Specialised MFF 
2027/28],gp_mff_index[LAD21],lad_payment_mff[[#This Row],[LAD21]])/SUMIFS(gp_mff_index[Registered population 2027/28],gp_mff_index[LAD21],lad_payment_mff[[#This Row],[LAD21]])</f>
        <v>0.97205884831728318</v>
      </c>
      <c r="L195" s="90">
        <f>SUMIFS(gp_mff_index[Normalised Specialised MFF 
2028/29],gp_mff_index[LAD21],lad_payment_mff[[#This Row],[LAD21]])/SUMIFS(gp_mff_index[Registered population 2028/29],gp_mff_index[LAD21],lad_payment_mff[[#This Row],[LAD21]])</f>
        <v>0.97208934480576004</v>
      </c>
    </row>
    <row r="196" spans="1:12" x14ac:dyDescent="0.2">
      <c r="A196" s="65" t="s">
        <v>284</v>
      </c>
      <c r="B196" s="35" t="s">
        <v>593</v>
      </c>
      <c r="C196" s="143">
        <v>1.0222615544671143</v>
      </c>
      <c r="D196" s="90">
        <f>SUMIFS(gp_mff_index[Normalised Non-spec MFF WP (base year)],gp_mff_index[LAD21],lad_payment_mff[[#This Row],[LAD21]])/SUMIFS(gp_mff_index[Registered population (base year)],gp_mff_index[LAD21],lad_payment_mff[[#This Row],[LAD21]])</f>
        <v>0.9618123219047745</v>
      </c>
      <c r="E196" s="90">
        <f>SUMIFS(gp_mff_index[Normalised Non-spec MFF WP 2026/27],gp_mff_index[LAD21],lad_payment_mff[[#This Row],[LAD21]])/SUMIFS(gp_mff_index[Registered population 2026/27],gp_mff_index[LAD21],lad_payment_mff[[#This Row],[LAD21]])</f>
        <v>0.96186152413318116</v>
      </c>
      <c r="F196" s="90">
        <f>SUMIFS(gp_mff_index[Normalised Non-spec MFF WP 2027/28],gp_mff_index[LAD21],lad_payment_mff[[#This Row],[LAD21]])/SUMIFS(gp_mff_index[Registered population 2027/28],gp_mff_index[LAD21],lad_payment_mff[[#This Row],[LAD21]])</f>
        <v>0.96190862645666897</v>
      </c>
      <c r="G196" s="96">
        <f>SUMIFS(gp_mff_index[Normalised Non-spec MFF WP 2028/29],gp_mff_index[LAD21],lad_payment_mff[[#This Row],[LAD21]])/SUMIFS(gp_mff_index[Registered population 2028/29],gp_mff_index[LAD21],lad_payment_mff[[#This Row],[LAD21]])</f>
        <v>0.96194289728671722</v>
      </c>
      <c r="H196" s="144">
        <v>1.0282194739426938</v>
      </c>
      <c r="I196" s="90">
        <f>SUMIFS(gp_mff_index[Normalised Specialised MFF 
(base year)],gp_mff_index[LAD21],lad_payment_mff[[#This Row],[LAD21]])/SUMIFS(gp_mff_index[Registered population (base year)],gp_mff_index[LAD21],lad_payment_mff[[#This Row],[LAD21]])</f>
        <v>0.95505693845346817</v>
      </c>
      <c r="J196" s="90">
        <f>SUMIFS(gp_mff_index[Normalised Specialised MFF 
2026/27],gp_mff_index[LAD21],lad_payment_mff[[#This Row],[LAD21]])/SUMIFS(gp_mff_index[Registered population 2026/27],gp_mff_index[LAD21],lad_payment_mff[[#This Row],[LAD21]])</f>
        <v>0.95509880143942794</v>
      </c>
      <c r="K196" s="90">
        <f>SUMIFS(gp_mff_index[Normalised Specialised MFF 
2027/28],gp_mff_index[LAD21],lad_payment_mff[[#This Row],[LAD21]])/SUMIFS(gp_mff_index[Registered population 2027/28],gp_mff_index[LAD21],lad_payment_mff[[#This Row],[LAD21]])</f>
        <v>0.95513956656848054</v>
      </c>
      <c r="L196" s="90">
        <f>SUMIFS(gp_mff_index[Normalised Specialised MFF 
2028/29],gp_mff_index[LAD21],lad_payment_mff[[#This Row],[LAD21]])/SUMIFS(gp_mff_index[Registered population 2028/29],gp_mff_index[LAD21],lad_payment_mff[[#This Row],[LAD21]])</f>
        <v>0.95516953224683343</v>
      </c>
    </row>
    <row r="197" spans="1:12" x14ac:dyDescent="0.2">
      <c r="A197" s="65" t="s">
        <v>283</v>
      </c>
      <c r="B197" s="35" t="s">
        <v>592</v>
      </c>
      <c r="C197" s="143">
        <v>1.0370486643000596</v>
      </c>
      <c r="D197" s="90">
        <f>SUMIFS(gp_mff_index[Normalised Non-spec MFF WP (base year)],gp_mff_index[LAD21],lad_payment_mff[[#This Row],[LAD21]])/SUMIFS(gp_mff_index[Registered population (base year)],gp_mff_index[LAD21],lad_payment_mff[[#This Row],[LAD21]])</f>
        <v>0.97572502788548521</v>
      </c>
      <c r="E197" s="90">
        <f>SUMIFS(gp_mff_index[Normalised Non-spec MFF WP 2026/27],gp_mff_index[LAD21],lad_payment_mff[[#This Row],[LAD21]])/SUMIFS(gp_mff_index[Registered population 2026/27],gp_mff_index[LAD21],lad_payment_mff[[#This Row],[LAD21]])</f>
        <v>0.97577494182876912</v>
      </c>
      <c r="F197" s="90">
        <f>SUMIFS(gp_mff_index[Normalised Non-spec MFF WP 2027/28],gp_mff_index[LAD21],lad_payment_mff[[#This Row],[LAD21]])/SUMIFS(gp_mff_index[Registered population 2027/28],gp_mff_index[LAD21],lad_payment_mff[[#This Row],[LAD21]])</f>
        <v>0.97582272549180993</v>
      </c>
      <c r="G197" s="96">
        <f>SUMIFS(gp_mff_index[Normalised Non-spec MFF WP 2028/29],gp_mff_index[LAD21],lad_payment_mff[[#This Row],[LAD21]])/SUMIFS(gp_mff_index[Registered population 2028/29],gp_mff_index[LAD21],lad_payment_mff[[#This Row],[LAD21]])</f>
        <v>0.97585749205264771</v>
      </c>
      <c r="H197" s="144">
        <v>1.0351500242984908</v>
      </c>
      <c r="I197" s="90">
        <f>SUMIFS(gp_mff_index[Normalised Specialised MFF 
(base year)],gp_mff_index[LAD21],lad_payment_mff[[#This Row],[LAD21]])/SUMIFS(gp_mff_index[Registered population (base year)],gp_mff_index[LAD21],lad_payment_mff[[#This Row],[LAD21]])</f>
        <v>0.9614943483375904</v>
      </c>
      <c r="J197" s="90">
        <f>SUMIFS(gp_mff_index[Normalised Specialised MFF 
2026/27],gp_mff_index[LAD21],lad_payment_mff[[#This Row],[LAD21]])/SUMIFS(gp_mff_index[Registered population 2026/27],gp_mff_index[LAD21],lad_payment_mff[[#This Row],[LAD21]])</f>
        <v>0.96153649349437009</v>
      </c>
      <c r="K197" s="90">
        <f>SUMIFS(gp_mff_index[Normalised Specialised MFF 
2027/28],gp_mff_index[LAD21],lad_payment_mff[[#This Row],[LAD21]])/SUMIFS(gp_mff_index[Registered population 2027/28],gp_mff_index[LAD21],lad_payment_mff[[#This Row],[LAD21]])</f>
        <v>0.96157753339431407</v>
      </c>
      <c r="L197" s="90">
        <f>SUMIFS(gp_mff_index[Normalised Specialised MFF 
2028/29],gp_mff_index[LAD21],lad_payment_mff[[#This Row],[LAD21]])/SUMIFS(gp_mff_index[Registered population 2028/29],gp_mff_index[LAD21],lad_payment_mff[[#This Row],[LAD21]])</f>
        <v>0.9616077010515689</v>
      </c>
    </row>
    <row r="198" spans="1:12" x14ac:dyDescent="0.2">
      <c r="A198" s="65" t="s">
        <v>282</v>
      </c>
      <c r="B198" s="35" t="s">
        <v>591</v>
      </c>
      <c r="C198" s="143">
        <v>1.0350383929774856</v>
      </c>
      <c r="D198" s="90">
        <f>SUMIFS(gp_mff_index[Normalised Non-spec MFF WP (base year)],gp_mff_index[LAD21],lad_payment_mff[[#This Row],[LAD21]])/SUMIFS(gp_mff_index[Registered population (base year)],gp_mff_index[LAD21],lad_payment_mff[[#This Row],[LAD21]])</f>
        <v>0.97383362962251341</v>
      </c>
      <c r="E198" s="90">
        <f>SUMIFS(gp_mff_index[Normalised Non-spec MFF WP 2026/27],gp_mff_index[LAD21],lad_payment_mff[[#This Row],[LAD21]])/SUMIFS(gp_mff_index[Registered population 2026/27],gp_mff_index[LAD21],lad_payment_mff[[#This Row],[LAD21]])</f>
        <v>0.97388344680990313</v>
      </c>
      <c r="F198" s="90">
        <f>SUMIFS(gp_mff_index[Normalised Non-spec MFF WP 2027/28],gp_mff_index[LAD21],lad_payment_mff[[#This Row],[LAD21]])/SUMIFS(gp_mff_index[Registered population 2027/28],gp_mff_index[LAD21],lad_payment_mff[[#This Row],[LAD21]])</f>
        <v>0.9739311378465032</v>
      </c>
      <c r="G198" s="96">
        <f>SUMIFS(gp_mff_index[Normalised Non-spec MFF WP 2028/29],gp_mff_index[LAD21],lad_payment_mff[[#This Row],[LAD21]])/SUMIFS(gp_mff_index[Registered population 2028/29],gp_mff_index[LAD21],lad_payment_mff[[#This Row],[LAD21]])</f>
        <v>0.97396583701395312</v>
      </c>
      <c r="H198" s="144">
        <v>1.0397750276630315</v>
      </c>
      <c r="I198" s="90">
        <f>SUMIFS(gp_mff_index[Normalised Specialised MFF 
(base year)],gp_mff_index[LAD21],lad_payment_mff[[#This Row],[LAD21]])/SUMIFS(gp_mff_index[Registered population (base year)],gp_mff_index[LAD21],lad_payment_mff[[#This Row],[LAD21]])</f>
        <v>0.96579026148222213</v>
      </c>
      <c r="J198" s="90">
        <f>SUMIFS(gp_mff_index[Normalised Specialised MFF 
2026/27],gp_mff_index[LAD21],lad_payment_mff[[#This Row],[LAD21]])/SUMIFS(gp_mff_index[Registered population 2026/27],gp_mff_index[LAD21],lad_payment_mff[[#This Row],[LAD21]])</f>
        <v>0.96583259494165186</v>
      </c>
      <c r="K198" s="90">
        <f>SUMIFS(gp_mff_index[Normalised Specialised MFF 
2027/28],gp_mff_index[LAD21],lad_payment_mff[[#This Row],[LAD21]])/SUMIFS(gp_mff_index[Registered population 2027/28],gp_mff_index[LAD21],lad_payment_mff[[#This Row],[LAD21]])</f>
        <v>0.96587381820600648</v>
      </c>
      <c r="L198" s="90">
        <f>SUMIFS(gp_mff_index[Normalised Specialised MFF 
2028/29],gp_mff_index[LAD21],lad_payment_mff[[#This Row],[LAD21]])/SUMIFS(gp_mff_index[Registered population 2028/29],gp_mff_index[LAD21],lad_payment_mff[[#This Row],[LAD21]])</f>
        <v>0.96590412065098519</v>
      </c>
    </row>
    <row r="199" spans="1:12" x14ac:dyDescent="0.2">
      <c r="A199" s="65" t="s">
        <v>281</v>
      </c>
      <c r="B199" s="35" t="s">
        <v>590</v>
      </c>
      <c r="C199" s="143">
        <v>1.023608194066528</v>
      </c>
      <c r="D199" s="90">
        <f>SUMIFS(gp_mff_index[Normalised Non-spec MFF WP (base year)],gp_mff_index[LAD21],lad_payment_mff[[#This Row],[LAD21]])/SUMIFS(gp_mff_index[Registered population (base year)],gp_mff_index[LAD21],lad_payment_mff[[#This Row],[LAD21]])</f>
        <v>0.96307933087544417</v>
      </c>
      <c r="E199" s="90">
        <f>SUMIFS(gp_mff_index[Normalised Non-spec MFF WP 2026/27],gp_mff_index[LAD21],lad_payment_mff[[#This Row],[LAD21]])/SUMIFS(gp_mff_index[Registered population 2026/27],gp_mff_index[LAD21],lad_payment_mff[[#This Row],[LAD21]])</f>
        <v>0.96312859791864369</v>
      </c>
      <c r="F199" s="90">
        <f>SUMIFS(gp_mff_index[Normalised Non-spec MFF WP 2027/28],gp_mff_index[LAD21],lad_payment_mff[[#This Row],[LAD21]])/SUMIFS(gp_mff_index[Registered population 2027/28],gp_mff_index[LAD21],lad_payment_mff[[#This Row],[LAD21]])</f>
        <v>0.96317576229068691</v>
      </c>
      <c r="G199" s="96">
        <f>SUMIFS(gp_mff_index[Normalised Non-spec MFF WP 2028/29],gp_mff_index[LAD21],lad_payment_mff[[#This Row],[LAD21]])/SUMIFS(gp_mff_index[Registered population 2028/29],gp_mff_index[LAD21],lad_payment_mff[[#This Row],[LAD21]])</f>
        <v>0.96321007826618321</v>
      </c>
      <c r="H199" s="144">
        <v>1.0244326259677807</v>
      </c>
      <c r="I199" s="90">
        <f>SUMIFS(gp_mff_index[Normalised Specialised MFF 
(base year)],gp_mff_index[LAD21],lad_payment_mff[[#This Row],[LAD21]])/SUMIFS(gp_mff_index[Registered population (base year)],gp_mff_index[LAD21],lad_payment_mff[[#This Row],[LAD21]])</f>
        <v>0.95153954209504177</v>
      </c>
      <c r="J199" s="90">
        <f>SUMIFS(gp_mff_index[Normalised Specialised MFF 
2026/27],gp_mff_index[LAD21],lad_payment_mff[[#This Row],[LAD21]])/SUMIFS(gp_mff_index[Registered population 2026/27],gp_mff_index[LAD21],lad_payment_mff[[#This Row],[LAD21]])</f>
        <v>0.95158125090305823</v>
      </c>
      <c r="K199" s="90">
        <f>SUMIFS(gp_mff_index[Normalised Specialised MFF 
2027/28],gp_mff_index[LAD21],lad_payment_mff[[#This Row],[LAD21]])/SUMIFS(gp_mff_index[Registered population 2027/28],gp_mff_index[LAD21],lad_payment_mff[[#This Row],[LAD21]])</f>
        <v>0.95162186589748599</v>
      </c>
      <c r="L199" s="90">
        <f>SUMIFS(gp_mff_index[Normalised Specialised MFF 
2028/29],gp_mff_index[LAD21],lad_payment_mff[[#This Row],[LAD21]])/SUMIFS(gp_mff_index[Registered population 2028/29],gp_mff_index[LAD21],lad_payment_mff[[#This Row],[LAD21]])</f>
        <v>0.95165172121470187</v>
      </c>
    </row>
    <row r="200" spans="1:12" x14ac:dyDescent="0.2">
      <c r="A200" s="65" t="s">
        <v>280</v>
      </c>
      <c r="B200" s="35" t="s">
        <v>589</v>
      </c>
      <c r="C200" s="143">
        <v>1.0200460366281574</v>
      </c>
      <c r="D200" s="90">
        <f>SUMIFS(gp_mff_index[Normalised Non-spec MFF WP (base year)],gp_mff_index[LAD21],lad_payment_mff[[#This Row],[LAD21]])/SUMIFS(gp_mff_index[Registered population (base year)],gp_mff_index[LAD21],lad_payment_mff[[#This Row],[LAD21]])</f>
        <v>0.95972781393555873</v>
      </c>
      <c r="E200" s="90">
        <f>SUMIFS(gp_mff_index[Normalised Non-spec MFF WP 2026/27],gp_mff_index[LAD21],lad_payment_mff[[#This Row],[LAD21]])/SUMIFS(gp_mff_index[Registered population 2026/27],gp_mff_index[LAD21],lad_payment_mff[[#This Row],[LAD21]])</f>
        <v>0.95977690952940253</v>
      </c>
      <c r="F200" s="90">
        <f>SUMIFS(gp_mff_index[Normalised Non-spec MFF WP 2027/28],gp_mff_index[LAD21],lad_payment_mff[[#This Row],[LAD21]])/SUMIFS(gp_mff_index[Registered population 2027/28],gp_mff_index[LAD21],lad_payment_mff[[#This Row],[LAD21]])</f>
        <v>0.95982390976939103</v>
      </c>
      <c r="G200" s="96">
        <f>SUMIFS(gp_mff_index[Normalised Non-spec MFF WP 2028/29],gp_mff_index[LAD21],lad_payment_mff[[#This Row],[LAD21]])/SUMIFS(gp_mff_index[Registered population 2028/29],gp_mff_index[LAD21],lad_payment_mff[[#This Row],[LAD21]])</f>
        <v>0.95985810632526092</v>
      </c>
      <c r="H200" s="144">
        <v>1.0336451897296943</v>
      </c>
      <c r="I200" s="90">
        <f>SUMIFS(gp_mff_index[Normalised Specialised MFF 
(base year)],gp_mff_index[LAD21],lad_payment_mff[[#This Row],[LAD21]])/SUMIFS(gp_mff_index[Registered population (base year)],gp_mff_index[LAD21],lad_payment_mff[[#This Row],[LAD21]])</f>
        <v>0.96009658965612621</v>
      </c>
      <c r="J200" s="90">
        <f>SUMIFS(gp_mff_index[Normalised Specialised MFF 
2026/27],gp_mff_index[LAD21],lad_payment_mff[[#This Row],[LAD21]])/SUMIFS(gp_mff_index[Registered population 2026/27],gp_mff_index[LAD21],lad_payment_mff[[#This Row],[LAD21]])</f>
        <v>0.9601386735449865</v>
      </c>
      <c r="K200" s="90">
        <f>SUMIFS(gp_mff_index[Normalised Specialised MFF 
2027/28],gp_mff_index[LAD21],lad_payment_mff[[#This Row],[LAD21]])/SUMIFS(gp_mff_index[Registered population 2027/28],gp_mff_index[LAD21],lad_payment_mff[[#This Row],[LAD21]])</f>
        <v>0.96017965378376102</v>
      </c>
      <c r="L200" s="90">
        <f>SUMIFS(gp_mff_index[Normalised Specialised MFF 
2028/29],gp_mff_index[LAD21],lad_payment_mff[[#This Row],[LAD21]])/SUMIFS(gp_mff_index[Registered population 2028/29],gp_mff_index[LAD21],lad_payment_mff[[#This Row],[LAD21]])</f>
        <v>0.96020977758521608</v>
      </c>
    </row>
    <row r="201" spans="1:12" x14ac:dyDescent="0.2">
      <c r="A201" s="65" t="s">
        <v>279</v>
      </c>
      <c r="B201" s="35" t="s">
        <v>588</v>
      </c>
      <c r="C201" s="143">
        <v>1.0232958322374499</v>
      </c>
      <c r="D201" s="90">
        <f>SUMIFS(gp_mff_index[Normalised Non-spec MFF WP (base year)],gp_mff_index[LAD21],lad_payment_mff[[#This Row],[LAD21]])/SUMIFS(gp_mff_index[Registered population (base year)],gp_mff_index[LAD21],lad_payment_mff[[#This Row],[LAD21]])</f>
        <v>0.96278543988953547</v>
      </c>
      <c r="E201" s="90">
        <f>SUMIFS(gp_mff_index[Normalised Non-spec MFF WP 2026/27],gp_mff_index[LAD21],lad_payment_mff[[#This Row],[LAD21]])/SUMIFS(gp_mff_index[Registered population 2026/27],gp_mff_index[LAD21],lad_payment_mff[[#This Row],[LAD21]])</f>
        <v>0.96283469189852033</v>
      </c>
      <c r="F201" s="90">
        <f>SUMIFS(gp_mff_index[Normalised Non-spec MFF WP 2027/28],gp_mff_index[LAD21],lad_payment_mff[[#This Row],[LAD21]])/SUMIFS(gp_mff_index[Registered population 2027/28],gp_mff_index[LAD21],lad_payment_mff[[#This Row],[LAD21]])</f>
        <v>0.9628818418779993</v>
      </c>
      <c r="G201" s="96">
        <f>SUMIFS(gp_mff_index[Normalised Non-spec MFF WP 2028/29],gp_mff_index[LAD21],lad_payment_mff[[#This Row],[LAD21]])/SUMIFS(gp_mff_index[Registered population 2028/29],gp_mff_index[LAD21],lad_payment_mff[[#This Row],[LAD21]])</f>
        <v>0.96291614738171372</v>
      </c>
      <c r="H201" s="144">
        <v>1.0239227450802673</v>
      </c>
      <c r="I201" s="90">
        <f>SUMIFS(gp_mff_index[Normalised Specialised MFF 
(base year)],gp_mff_index[LAD21],lad_payment_mff[[#This Row],[LAD21]])/SUMIFS(gp_mff_index[Registered population (base year)],gp_mff_index[LAD21],lad_payment_mff[[#This Row],[LAD21]])</f>
        <v>0.95106594157322288</v>
      </c>
      <c r="J201" s="90">
        <f>SUMIFS(gp_mff_index[Normalised Specialised MFF 
2026/27],gp_mff_index[LAD21],lad_payment_mff[[#This Row],[LAD21]])/SUMIFS(gp_mff_index[Registered population 2026/27],gp_mff_index[LAD21],lad_payment_mff[[#This Row],[LAD21]])</f>
        <v>0.95110762962191908</v>
      </c>
      <c r="K201" s="90">
        <f>SUMIFS(gp_mff_index[Normalised Specialised MFF 
2027/28],gp_mff_index[LAD21],lad_payment_mff[[#This Row],[LAD21]])/SUMIFS(gp_mff_index[Registered population 2027/28],gp_mff_index[LAD21],lad_payment_mff[[#This Row],[LAD21]])</f>
        <v>0.95114822440144198</v>
      </c>
      <c r="L201" s="90">
        <f>SUMIFS(gp_mff_index[Normalised Specialised MFF 
2028/29],gp_mff_index[LAD21],lad_payment_mff[[#This Row],[LAD21]])/SUMIFS(gp_mff_index[Registered population 2028/29],gp_mff_index[LAD21],lad_payment_mff[[#This Row],[LAD21]])</f>
        <v>0.95117806485906109</v>
      </c>
    </row>
    <row r="202" spans="1:12" x14ac:dyDescent="0.2">
      <c r="A202" s="65" t="s">
        <v>278</v>
      </c>
      <c r="B202" s="35" t="s">
        <v>587</v>
      </c>
      <c r="C202" s="143">
        <v>1.0243687388259706</v>
      </c>
      <c r="D202" s="90">
        <f>SUMIFS(gp_mff_index[Normalised Non-spec MFF WP (base year)],gp_mff_index[LAD21],lad_payment_mff[[#This Row],[LAD21]])/SUMIFS(gp_mff_index[Registered population (base year)],gp_mff_index[LAD21],lad_payment_mff[[#This Row],[LAD21]])</f>
        <v>0.96379490246061572</v>
      </c>
      <c r="E202" s="90">
        <f>SUMIFS(gp_mff_index[Normalised Non-spec MFF WP 2026/27],gp_mff_index[LAD21],lad_payment_mff[[#This Row],[LAD21]])/SUMIFS(gp_mff_index[Registered population 2026/27],gp_mff_index[LAD21],lad_payment_mff[[#This Row],[LAD21]])</f>
        <v>0.96384420610941479</v>
      </c>
      <c r="F202" s="90">
        <f>SUMIFS(gp_mff_index[Normalised Non-spec MFF WP 2027/28],gp_mff_index[LAD21],lad_payment_mff[[#This Row],[LAD21]])/SUMIFS(gp_mff_index[Registered population 2027/28],gp_mff_index[LAD21],lad_payment_mff[[#This Row],[LAD21]])</f>
        <v>0.9638914055247666</v>
      </c>
      <c r="G202" s="96">
        <f>SUMIFS(gp_mff_index[Normalised Non-spec MFF WP 2028/29],gp_mff_index[LAD21],lad_payment_mff[[#This Row],[LAD21]])/SUMIFS(gp_mff_index[Registered population 2028/29],gp_mff_index[LAD21],lad_payment_mff[[#This Row],[LAD21]])</f>
        <v>0.9639257469971616</v>
      </c>
      <c r="H202" s="144">
        <v>1.0241194494756345</v>
      </c>
      <c r="I202" s="90">
        <f>SUMIFS(gp_mff_index[Normalised Specialised MFF 
(base year)],gp_mff_index[LAD21],lad_payment_mff[[#This Row],[LAD21]])/SUMIFS(gp_mff_index[Registered population (base year)],gp_mff_index[LAD21],lad_payment_mff[[#This Row],[LAD21]])</f>
        <v>0.95124864954791144</v>
      </c>
      <c r="J202" s="90">
        <f>SUMIFS(gp_mff_index[Normalised Specialised MFF 
2026/27],gp_mff_index[LAD21],lad_payment_mff[[#This Row],[LAD21]])/SUMIFS(gp_mff_index[Registered population 2026/27],gp_mff_index[LAD21],lad_payment_mff[[#This Row],[LAD21]])</f>
        <v>0.9512903456052425</v>
      </c>
      <c r="K202" s="90">
        <f>SUMIFS(gp_mff_index[Normalised Specialised MFF 
2027/28],gp_mff_index[LAD21],lad_payment_mff[[#This Row],[LAD21]])/SUMIFS(gp_mff_index[Registered population 2027/28],gp_mff_index[LAD21],lad_payment_mff[[#This Row],[LAD21]])</f>
        <v>0.95133094818337149</v>
      </c>
      <c r="L202" s="90">
        <f>SUMIFS(gp_mff_index[Normalised Specialised MFF 
2028/29],gp_mff_index[LAD21],lad_payment_mff[[#This Row],[LAD21]])/SUMIFS(gp_mff_index[Registered population 2028/29],gp_mff_index[LAD21],lad_payment_mff[[#This Row],[LAD21]])</f>
        <v>0.95136079437360077</v>
      </c>
    </row>
    <row r="203" spans="1:12" x14ac:dyDescent="0.2">
      <c r="A203" s="65" t="s">
        <v>277</v>
      </c>
      <c r="B203" s="35" t="s">
        <v>586</v>
      </c>
      <c r="C203" s="143">
        <v>1.0413341068882376</v>
      </c>
      <c r="D203" s="90">
        <f>SUMIFS(gp_mff_index[Normalised Non-spec MFF WP (base year)],gp_mff_index[LAD21],lad_payment_mff[[#This Row],[LAD21]])/SUMIFS(gp_mff_index[Registered population (base year)],gp_mff_index[LAD21],lad_payment_mff[[#This Row],[LAD21]])</f>
        <v>0.97975706006757446</v>
      </c>
      <c r="E203" s="90">
        <f>SUMIFS(gp_mff_index[Normalised Non-spec MFF WP 2026/27],gp_mff_index[LAD21],lad_payment_mff[[#This Row],[LAD21]])/SUMIFS(gp_mff_index[Registered population 2026/27],gp_mff_index[LAD21],lad_payment_mff[[#This Row],[LAD21]])</f>
        <v>0.97980718027248093</v>
      </c>
      <c r="F203" s="90">
        <f>SUMIFS(gp_mff_index[Normalised Non-spec MFF WP 2027/28],gp_mff_index[LAD21],lad_payment_mff[[#This Row],[LAD21]])/SUMIFS(gp_mff_index[Registered population 2027/28],gp_mff_index[LAD21],lad_payment_mff[[#This Row],[LAD21]])</f>
        <v>0.97985516139408935</v>
      </c>
      <c r="G203" s="96">
        <f>SUMIFS(gp_mff_index[Normalised Non-spec MFF WP 2028/29],gp_mff_index[LAD21],lad_payment_mff[[#This Row],[LAD21]])/SUMIFS(gp_mff_index[Registered population 2028/29],gp_mff_index[LAD21],lad_payment_mff[[#This Row],[LAD21]])</f>
        <v>0.9798900716223411</v>
      </c>
      <c r="H203" s="144">
        <v>1.0429355374907676</v>
      </c>
      <c r="I203" s="90">
        <f>SUMIFS(gp_mff_index[Normalised Specialised MFF 
(base year)],gp_mff_index[LAD21],lad_payment_mff[[#This Row],[LAD21]])/SUMIFS(gp_mff_index[Registered population (base year)],gp_mff_index[LAD21],lad_payment_mff[[#This Row],[LAD21]])</f>
        <v>0.96872588652777281</v>
      </c>
      <c r="J203" s="90">
        <f>SUMIFS(gp_mff_index[Normalised Specialised MFF 
2026/27],gp_mff_index[LAD21],lad_payment_mff[[#This Row],[LAD21]])/SUMIFS(gp_mff_index[Registered population 2026/27],gp_mff_index[LAD21],lad_payment_mff[[#This Row],[LAD21]])</f>
        <v>0.96876834866437811</v>
      </c>
      <c r="K203" s="90">
        <f>SUMIFS(gp_mff_index[Normalised Specialised MFF 
2027/28],gp_mff_index[LAD21],lad_payment_mff[[#This Row],[LAD21]])/SUMIFS(gp_mff_index[Registered population 2027/28],gp_mff_index[LAD21],lad_payment_mff[[#This Row],[LAD21]])</f>
        <v>0.96880969723134924</v>
      </c>
      <c r="L203" s="90">
        <f>SUMIFS(gp_mff_index[Normalised Specialised MFF 
2028/29],gp_mff_index[LAD21],lad_payment_mff[[#This Row],[LAD21]])/SUMIFS(gp_mff_index[Registered population 2028/29],gp_mff_index[LAD21],lad_payment_mff[[#This Row],[LAD21]])</f>
        <v>0.96884009178392239</v>
      </c>
    </row>
    <row r="204" spans="1:12" x14ac:dyDescent="0.2">
      <c r="A204" s="65" t="s">
        <v>276</v>
      </c>
      <c r="B204" s="35" t="s">
        <v>585</v>
      </c>
      <c r="C204" s="143">
        <v>1.03674260890027</v>
      </c>
      <c r="D204" s="90">
        <f>SUMIFS(gp_mff_index[Normalised Non-spec MFF WP (base year)],gp_mff_index[LAD21],lad_payment_mff[[#This Row],[LAD21]])/SUMIFS(gp_mff_index[Registered population (base year)],gp_mff_index[LAD21],lad_payment_mff[[#This Row],[LAD21]])</f>
        <v>0.97543707041176786</v>
      </c>
      <c r="E204" s="90">
        <f>SUMIFS(gp_mff_index[Normalised Non-spec MFF WP 2026/27],gp_mff_index[LAD21],lad_payment_mff[[#This Row],[LAD21]])/SUMIFS(gp_mff_index[Registered population 2026/27],gp_mff_index[LAD21],lad_payment_mff[[#This Row],[LAD21]])</f>
        <v>0.97548696962437098</v>
      </c>
      <c r="F204" s="90">
        <f>SUMIFS(gp_mff_index[Normalised Non-spec MFF WP 2027/28],gp_mff_index[LAD21],lad_payment_mff[[#This Row],[LAD21]])/SUMIFS(gp_mff_index[Registered population 2027/28],gp_mff_index[LAD21],lad_payment_mff[[#This Row],[LAD21]])</f>
        <v>0.97553473918542588</v>
      </c>
      <c r="G204" s="96">
        <f>SUMIFS(gp_mff_index[Normalised Non-spec MFF WP 2028/29],gp_mff_index[LAD21],lad_payment_mff[[#This Row],[LAD21]])/SUMIFS(gp_mff_index[Registered population 2028/29],gp_mff_index[LAD21],lad_payment_mff[[#This Row],[LAD21]])</f>
        <v>0.97556949548589822</v>
      </c>
      <c r="H204" s="144">
        <v>1.0940472308712836</v>
      </c>
      <c r="I204" s="90">
        <f>SUMIFS(gp_mff_index[Normalised Specialised MFF 
(base year)],gp_mff_index[LAD21],lad_payment_mff[[#This Row],[LAD21]])/SUMIFS(gp_mff_index[Registered population (base year)],gp_mff_index[LAD21],lad_payment_mff[[#This Row],[LAD21]])</f>
        <v>1.0162007483021649</v>
      </c>
      <c r="J204" s="90">
        <f>SUMIFS(gp_mff_index[Normalised Specialised MFF 
2026/27],gp_mff_index[LAD21],lad_payment_mff[[#This Row],[LAD21]])/SUMIFS(gp_mff_index[Registered population 2026/27],gp_mff_index[LAD21],lad_payment_mff[[#This Row],[LAD21]])</f>
        <v>1.0162452914031508</v>
      </c>
      <c r="K204" s="90">
        <f>SUMIFS(gp_mff_index[Normalised Specialised MFF 
2027/28],gp_mff_index[LAD21],lad_payment_mff[[#This Row],[LAD21]])/SUMIFS(gp_mff_index[Registered population 2027/28],gp_mff_index[LAD21],lad_payment_mff[[#This Row],[LAD21]])</f>
        <v>1.0162886663612096</v>
      </c>
      <c r="L204" s="90">
        <f>SUMIFS(gp_mff_index[Normalised Specialised MFF 
2028/29],gp_mff_index[LAD21],lad_payment_mff[[#This Row],[LAD21]])/SUMIFS(gp_mff_index[Registered population 2028/29],gp_mff_index[LAD21],lad_payment_mff[[#This Row],[LAD21]])</f>
        <v>1.0163205504756927</v>
      </c>
    </row>
    <row r="205" spans="1:12" x14ac:dyDescent="0.2">
      <c r="A205" s="65" t="s">
        <v>275</v>
      </c>
      <c r="B205" s="35" t="s">
        <v>584</v>
      </c>
      <c r="C205" s="143">
        <v>1.0353900551875661</v>
      </c>
      <c r="D205" s="90">
        <f>SUMIFS(gp_mff_index[Normalised Non-spec MFF WP (base year)],gp_mff_index[LAD21],lad_payment_mff[[#This Row],[LAD21]])/SUMIFS(gp_mff_index[Registered population (base year)],gp_mff_index[LAD21],lad_payment_mff[[#This Row],[LAD21]])</f>
        <v>0.97416449704614283</v>
      </c>
      <c r="E205" s="90">
        <f>SUMIFS(gp_mff_index[Normalised Non-spec MFF WP 2026/27],gp_mff_index[LAD21],lad_payment_mff[[#This Row],[LAD21]])/SUMIFS(gp_mff_index[Registered population 2026/27],gp_mff_index[LAD21],lad_payment_mff[[#This Row],[LAD21]])</f>
        <v>0.97421433115930378</v>
      </c>
      <c r="F205" s="90">
        <f>SUMIFS(gp_mff_index[Normalised Non-spec MFF WP 2027/28],gp_mff_index[LAD21],lad_payment_mff[[#This Row],[LAD21]])/SUMIFS(gp_mff_index[Registered population 2027/28],gp_mff_index[LAD21],lad_payment_mff[[#This Row],[LAD21]])</f>
        <v>0.97426203839929881</v>
      </c>
      <c r="G205" s="96">
        <f>SUMIFS(gp_mff_index[Normalised Non-spec MFF WP 2028/29],gp_mff_index[LAD21],lad_payment_mff[[#This Row],[LAD21]])/SUMIFS(gp_mff_index[Registered population 2028/29],gp_mff_index[LAD21],lad_payment_mff[[#This Row],[LAD21]])</f>
        <v>0.97429674935605848</v>
      </c>
      <c r="H205" s="144">
        <v>1.0978408936199295</v>
      </c>
      <c r="I205" s="90">
        <f>SUMIFS(gp_mff_index[Normalised Specialised MFF 
(base year)],gp_mff_index[LAD21],lad_payment_mff[[#This Row],[LAD21]])/SUMIFS(gp_mff_index[Registered population (base year)],gp_mff_index[LAD21],lad_payment_mff[[#This Row],[LAD21]])</f>
        <v>1.0197244745318912</v>
      </c>
      <c r="J205" s="90">
        <f>SUMIFS(gp_mff_index[Normalised Specialised MFF 
2026/27],gp_mff_index[LAD21],lad_payment_mff[[#This Row],[LAD21]])/SUMIFS(gp_mff_index[Registered population 2026/27],gp_mff_index[LAD21],lad_payment_mff[[#This Row],[LAD21]])</f>
        <v>1.0197691720882773</v>
      </c>
      <c r="K205" s="90">
        <f>SUMIFS(gp_mff_index[Normalised Specialised MFF 
2027/28],gp_mff_index[LAD21],lad_payment_mff[[#This Row],[LAD21]])/SUMIFS(gp_mff_index[Registered population 2027/28],gp_mff_index[LAD21],lad_payment_mff[[#This Row],[LAD21]])</f>
        <v>1.0198126974511437</v>
      </c>
      <c r="L205" s="90">
        <f>SUMIFS(gp_mff_index[Normalised Specialised MFF 
2028/29],gp_mff_index[LAD21],lad_payment_mff[[#This Row],[LAD21]])/SUMIFS(gp_mff_index[Registered population 2028/29],gp_mff_index[LAD21],lad_payment_mff[[#This Row],[LAD21]])</f>
        <v>1.019844692125367</v>
      </c>
    </row>
    <row r="206" spans="1:12" x14ac:dyDescent="0.2">
      <c r="A206" s="65" t="s">
        <v>274</v>
      </c>
      <c r="B206" s="35" t="s">
        <v>583</v>
      </c>
      <c r="C206" s="143">
        <v>1.0347343607883976</v>
      </c>
      <c r="D206" s="90">
        <f>SUMIFS(gp_mff_index[Normalised Non-spec MFF WP (base year)],gp_mff_index[LAD21],lad_payment_mff[[#This Row],[LAD21]])/SUMIFS(gp_mff_index[Registered population (base year)],gp_mff_index[LAD21],lad_payment_mff[[#This Row],[LAD21]])</f>
        <v>0.97354757572129325</v>
      </c>
      <c r="E206" s="90">
        <f>SUMIFS(gp_mff_index[Normalised Non-spec MFF WP 2026/27],gp_mff_index[LAD21],lad_payment_mff[[#This Row],[LAD21]])/SUMIFS(gp_mff_index[Registered population 2026/27],gp_mff_index[LAD21],lad_payment_mff[[#This Row],[LAD21]])</f>
        <v>0.97359737827538417</v>
      </c>
      <c r="F206" s="90">
        <f>SUMIFS(gp_mff_index[Normalised Non-spec MFF WP 2027/28],gp_mff_index[LAD21],lad_payment_mff[[#This Row],[LAD21]])/SUMIFS(gp_mff_index[Registered population 2027/28],gp_mff_index[LAD21],lad_payment_mff[[#This Row],[LAD21]])</f>
        <v>0.9736450553032181</v>
      </c>
      <c r="G206" s="96">
        <f>SUMIFS(gp_mff_index[Normalised Non-spec MFF WP 2028/29],gp_mff_index[LAD21],lad_payment_mff[[#This Row],[LAD21]])/SUMIFS(gp_mff_index[Registered population 2028/29],gp_mff_index[LAD21],lad_payment_mff[[#This Row],[LAD21]])</f>
        <v>0.97367974427813753</v>
      </c>
      <c r="H206" s="144">
        <v>1.0905262996334404</v>
      </c>
      <c r="I206" s="90">
        <f>SUMIFS(gp_mff_index[Normalised Specialised MFF 
(base year)],gp_mff_index[LAD21],lad_payment_mff[[#This Row],[LAD21]])/SUMIFS(gp_mff_index[Registered population (base year)],gp_mff_index[LAD21],lad_payment_mff[[#This Row],[LAD21]])</f>
        <v>1.0129303474843057</v>
      </c>
      <c r="J206" s="90">
        <f>SUMIFS(gp_mff_index[Normalised Specialised MFF 
2026/27],gp_mff_index[LAD21],lad_payment_mff[[#This Row],[LAD21]])/SUMIFS(gp_mff_index[Registered population 2026/27],gp_mff_index[LAD21],lad_payment_mff[[#This Row],[LAD21]])</f>
        <v>1.0129747472338988</v>
      </c>
      <c r="K206" s="90">
        <f>SUMIFS(gp_mff_index[Normalised Specialised MFF 
2027/28],gp_mff_index[LAD21],lad_payment_mff[[#This Row],[LAD21]])/SUMIFS(gp_mff_index[Registered population 2027/28],gp_mff_index[LAD21],lad_payment_mff[[#This Row],[LAD21]])</f>
        <v>1.0130179825999557</v>
      </c>
      <c r="L206" s="90">
        <f>SUMIFS(gp_mff_index[Normalised Specialised MFF 
2028/29],gp_mff_index[LAD21],lad_payment_mff[[#This Row],[LAD21]])/SUMIFS(gp_mff_index[Registered population 2028/29],gp_mff_index[LAD21],lad_payment_mff[[#This Row],[LAD21]])</f>
        <v>1.0130497641029879</v>
      </c>
    </row>
    <row r="207" spans="1:12" x14ac:dyDescent="0.2">
      <c r="A207" s="65" t="s">
        <v>273</v>
      </c>
      <c r="B207" s="35" t="s">
        <v>582</v>
      </c>
      <c r="C207" s="143">
        <v>1.1285044741886858</v>
      </c>
      <c r="D207" s="90">
        <f>SUMIFS(gp_mff_index[Normalised Non-spec MFF WP (base year)],gp_mff_index[LAD21],lad_payment_mff[[#This Row],[LAD21]])/SUMIFS(gp_mff_index[Registered population (base year)],gp_mff_index[LAD21],lad_payment_mff[[#This Row],[LAD21]])</f>
        <v>1.0617727956766887</v>
      </c>
      <c r="E207" s="90">
        <f>SUMIFS(gp_mff_index[Normalised Non-spec MFF WP 2026/27],gp_mff_index[LAD21],lad_payment_mff[[#This Row],[LAD21]])/SUMIFS(gp_mff_index[Registered population 2026/27],gp_mff_index[LAD21],lad_payment_mff[[#This Row],[LAD21]])</f>
        <v>1.0618271114578666</v>
      </c>
      <c r="F207" s="90">
        <f>SUMIFS(gp_mff_index[Normalised Non-spec MFF WP 2027/28],gp_mff_index[LAD21],lad_payment_mff[[#This Row],[LAD21]])/SUMIFS(gp_mff_index[Registered population 2027/28],gp_mff_index[LAD21],lad_payment_mff[[#This Row],[LAD21]])</f>
        <v>1.0618791090924926</v>
      </c>
      <c r="G207" s="96">
        <f>SUMIFS(gp_mff_index[Normalised Non-spec MFF WP 2028/29],gp_mff_index[LAD21],lad_payment_mff[[#This Row],[LAD21]])/SUMIFS(gp_mff_index[Registered population 2028/29],gp_mff_index[LAD21],lad_payment_mff[[#This Row],[LAD21]])</f>
        <v>1.0619169416656449</v>
      </c>
      <c r="H207" s="144">
        <v>1.1454252906877673</v>
      </c>
      <c r="I207" s="90">
        <f>SUMIFS(gp_mff_index[Normalised Specialised MFF 
(base year)],gp_mff_index[LAD21],lad_payment_mff[[#This Row],[LAD21]])/SUMIFS(gp_mff_index[Registered population (base year)],gp_mff_index[LAD21],lad_payment_mff[[#This Row],[LAD21]])</f>
        <v>1.0639230233178818</v>
      </c>
      <c r="J207" s="90">
        <f>SUMIFS(gp_mff_index[Normalised Specialised MFF 
2026/27],gp_mff_index[LAD21],lad_payment_mff[[#This Row],[LAD21]])/SUMIFS(gp_mff_index[Registered population 2026/27],gp_mff_index[LAD21],lad_payment_mff[[#This Row],[LAD21]])</f>
        <v>1.0639696582281115</v>
      </c>
      <c r="K207" s="90">
        <f>SUMIFS(gp_mff_index[Normalised Specialised MFF 
2027/28],gp_mff_index[LAD21],lad_payment_mff[[#This Row],[LAD21]])/SUMIFS(gp_mff_index[Registered population 2027/28],gp_mff_index[LAD21],lad_payment_mff[[#This Row],[LAD21]])</f>
        <v>1.064015070137708</v>
      </c>
      <c r="L207" s="90">
        <f>SUMIFS(gp_mff_index[Normalised Specialised MFF 
2028/29],gp_mff_index[LAD21],lad_payment_mff[[#This Row],[LAD21]])/SUMIFS(gp_mff_index[Registered population 2028/29],gp_mff_index[LAD21],lad_payment_mff[[#This Row],[LAD21]])</f>
        <v>1.0640484515768904</v>
      </c>
    </row>
    <row r="208" spans="1:12" x14ac:dyDescent="0.2">
      <c r="A208" s="65" t="s">
        <v>272</v>
      </c>
      <c r="B208" s="35" t="s">
        <v>581</v>
      </c>
      <c r="C208" s="143">
        <v>1.14213087174701</v>
      </c>
      <c r="D208" s="90">
        <f>SUMIFS(gp_mff_index[Normalised Non-spec MFF WP (base year)],gp_mff_index[LAD21],lad_payment_mff[[#This Row],[LAD21]])/SUMIFS(gp_mff_index[Registered population (base year)],gp_mff_index[LAD21],lad_payment_mff[[#This Row],[LAD21]])</f>
        <v>1.0745934256001139</v>
      </c>
      <c r="E208" s="90">
        <f>SUMIFS(gp_mff_index[Normalised Non-spec MFF WP 2026/27],gp_mff_index[LAD21],lad_payment_mff[[#This Row],[LAD21]])/SUMIFS(gp_mff_index[Registered population 2026/27],gp_mff_index[LAD21],lad_payment_mff[[#This Row],[LAD21]])</f>
        <v>1.0746483972302019</v>
      </c>
      <c r="F208" s="90">
        <f>SUMIFS(gp_mff_index[Normalised Non-spec MFF WP 2027/28],gp_mff_index[LAD21],lad_payment_mff[[#This Row],[LAD21]])/SUMIFS(gp_mff_index[Registered population 2027/28],gp_mff_index[LAD21],lad_payment_mff[[#This Row],[LAD21]])</f>
        <v>1.0747010227227187</v>
      </c>
      <c r="G208" s="96">
        <f>SUMIFS(gp_mff_index[Normalised Non-spec MFF WP 2028/29],gp_mff_index[LAD21],lad_payment_mff[[#This Row],[LAD21]])/SUMIFS(gp_mff_index[Registered population 2028/29],gp_mff_index[LAD21],lad_payment_mff[[#This Row],[LAD21]])</f>
        <v>1.0747393121143394</v>
      </c>
      <c r="H208" s="144">
        <v>1.155014199067772</v>
      </c>
      <c r="I208" s="90">
        <f>SUMIFS(gp_mff_index[Normalised Specialised MFF 
(base year)],gp_mff_index[LAD21],lad_payment_mff[[#This Row],[LAD21]])/SUMIFS(gp_mff_index[Registered population (base year)],gp_mff_index[LAD21],lad_payment_mff[[#This Row],[LAD21]])</f>
        <v>1.0728296368499142</v>
      </c>
      <c r="J208" s="90">
        <f>SUMIFS(gp_mff_index[Normalised Specialised MFF 
2026/27],gp_mff_index[LAD21],lad_payment_mff[[#This Row],[LAD21]])/SUMIFS(gp_mff_index[Registered population 2026/27],gp_mff_index[LAD21],lad_payment_mff[[#This Row],[LAD21]])</f>
        <v>1.072876662163504</v>
      </c>
      <c r="K208" s="90">
        <f>SUMIFS(gp_mff_index[Normalised Specialised MFF 
2027/28],gp_mff_index[LAD21],lad_payment_mff[[#This Row],[LAD21]])/SUMIFS(gp_mff_index[Registered population 2027/28],gp_mff_index[LAD21],lad_payment_mff[[#This Row],[LAD21]])</f>
        <v>1.0729224542381279</v>
      </c>
      <c r="L208" s="90">
        <f>SUMIFS(gp_mff_index[Normalised Specialised MFF 
2028/29],gp_mff_index[LAD21],lad_payment_mff[[#This Row],[LAD21]])/SUMIFS(gp_mff_index[Registered population 2028/29],gp_mff_index[LAD21],lad_payment_mff[[#This Row],[LAD21]])</f>
        <v>1.0729561151294655</v>
      </c>
    </row>
    <row r="209" spans="1:12" x14ac:dyDescent="0.2">
      <c r="A209" s="65" t="s">
        <v>271</v>
      </c>
      <c r="B209" s="35" t="s">
        <v>580</v>
      </c>
      <c r="C209" s="143">
        <v>1.1034679296463556</v>
      </c>
      <c r="D209" s="90">
        <f>SUMIFS(gp_mff_index[Normalised Non-spec MFF WP (base year)],gp_mff_index[LAD21],lad_payment_mff[[#This Row],[LAD21]])/SUMIFS(gp_mff_index[Registered population (base year)],gp_mff_index[LAD21],lad_payment_mff[[#This Row],[LAD21]])</f>
        <v>1.0382167332056862</v>
      </c>
      <c r="E209" s="90">
        <f>SUMIFS(gp_mff_index[Normalised Non-spec MFF WP 2026/27],gp_mff_index[LAD21],lad_payment_mff[[#This Row],[LAD21]])/SUMIFS(gp_mff_index[Registered population 2026/27],gp_mff_index[LAD21],lad_payment_mff[[#This Row],[LAD21]])</f>
        <v>1.038269843958876</v>
      </c>
      <c r="F209" s="90">
        <f>SUMIFS(gp_mff_index[Normalised Non-spec MFF WP 2027/28],gp_mff_index[LAD21],lad_payment_mff[[#This Row],[LAD21]])/SUMIFS(gp_mff_index[Registered population 2027/28],gp_mff_index[LAD21],lad_payment_mff[[#This Row],[LAD21]])</f>
        <v>1.0383206879949778</v>
      </c>
      <c r="G209" s="96">
        <f>SUMIFS(gp_mff_index[Normalised Non-spec MFF WP 2028/29],gp_mff_index[LAD21],lad_payment_mff[[#This Row],[LAD21]])/SUMIFS(gp_mff_index[Registered population 2028/29],gp_mff_index[LAD21],lad_payment_mff[[#This Row],[LAD21]])</f>
        <v>1.0383576812299422</v>
      </c>
      <c r="H209" s="144">
        <v>1.1319840455204258</v>
      </c>
      <c r="I209" s="90">
        <f>SUMIFS(gp_mff_index[Normalised Specialised MFF 
(base year)],gp_mff_index[LAD21],lad_payment_mff[[#This Row],[LAD21]])/SUMIFS(gp_mff_index[Registered population (base year)],gp_mff_index[LAD21],lad_payment_mff[[#This Row],[LAD21]])</f>
        <v>1.051438184444621</v>
      </c>
      <c r="J209" s="90">
        <f>SUMIFS(gp_mff_index[Normalised Specialised MFF 
2026/27],gp_mff_index[LAD21],lad_payment_mff[[#This Row],[LAD21]])/SUMIFS(gp_mff_index[Registered population 2026/27],gp_mff_index[LAD21],lad_payment_mff[[#This Row],[LAD21]])</f>
        <v>1.0514842721072317</v>
      </c>
      <c r="K209" s="90">
        <f>SUMIFS(gp_mff_index[Normalised Specialised MFF 
2027/28],gp_mff_index[LAD21],lad_payment_mff[[#This Row],[LAD21]])/SUMIFS(gp_mff_index[Registered population 2027/28],gp_mff_index[LAD21],lad_payment_mff[[#This Row],[LAD21]])</f>
        <v>1.0515291511207807</v>
      </c>
      <c r="L209" s="90">
        <f>SUMIFS(gp_mff_index[Normalised Specialised MFF 
2028/29],gp_mff_index[LAD21],lad_payment_mff[[#This Row],[LAD21]])/SUMIFS(gp_mff_index[Registered population 2028/29],gp_mff_index[LAD21],lad_payment_mff[[#This Row],[LAD21]])</f>
        <v>1.0515621408381182</v>
      </c>
    </row>
    <row r="210" spans="1:12" x14ac:dyDescent="0.2">
      <c r="A210" s="65" t="s">
        <v>270</v>
      </c>
      <c r="B210" s="35" t="s">
        <v>579</v>
      </c>
      <c r="C210" s="143">
        <v>1.1263178153425923</v>
      </c>
      <c r="D210" s="90">
        <f>SUMIFS(gp_mff_index[Normalised Non-spec MFF WP (base year)],gp_mff_index[LAD21],lad_payment_mff[[#This Row],[LAD21]])/SUMIFS(gp_mff_index[Registered population (base year)],gp_mff_index[LAD21],lad_payment_mff[[#This Row],[LAD21]])</f>
        <v>1.0597154401860267</v>
      </c>
      <c r="E210" s="90">
        <f>SUMIFS(gp_mff_index[Normalised Non-spec MFF WP 2026/27],gp_mff_index[LAD21],lad_payment_mff[[#This Row],[LAD21]])/SUMIFS(gp_mff_index[Registered population 2026/27],gp_mff_index[LAD21],lad_payment_mff[[#This Row],[LAD21]])</f>
        <v>1.0597696507216456</v>
      </c>
      <c r="F210" s="90">
        <f>SUMIFS(gp_mff_index[Normalised Non-spec MFF WP 2027/28],gp_mff_index[LAD21],lad_payment_mff[[#This Row],[LAD21]])/SUMIFS(gp_mff_index[Registered population 2027/28],gp_mff_index[LAD21],lad_payment_mff[[#This Row],[LAD21]])</f>
        <v>1.059821547602497</v>
      </c>
      <c r="G210" s="96">
        <f>SUMIFS(gp_mff_index[Normalised Non-spec MFF WP 2028/29],gp_mff_index[LAD21],lad_payment_mff[[#This Row],[LAD21]])/SUMIFS(gp_mff_index[Registered population 2028/29],gp_mff_index[LAD21],lad_payment_mff[[#This Row],[LAD21]])</f>
        <v>1.0598593068689579</v>
      </c>
      <c r="H210" s="144">
        <v>1.1443426423919947</v>
      </c>
      <c r="I210" s="90">
        <f>SUMIFS(gp_mff_index[Normalised Specialised MFF 
(base year)],gp_mff_index[LAD21],lad_payment_mff[[#This Row],[LAD21]])/SUMIFS(gp_mff_index[Registered population (base year)],gp_mff_index[LAD21],lad_payment_mff[[#This Row],[LAD21]])</f>
        <v>1.0629174104181207</v>
      </c>
      <c r="J210" s="90">
        <f>SUMIFS(gp_mff_index[Normalised Specialised MFF 
2026/27],gp_mff_index[LAD21],lad_payment_mff[[#This Row],[LAD21]])/SUMIFS(gp_mff_index[Registered population 2026/27],gp_mff_index[LAD21],lad_payment_mff[[#This Row],[LAD21]])</f>
        <v>1.0629640012493438</v>
      </c>
      <c r="K210" s="90">
        <f>SUMIFS(gp_mff_index[Normalised Specialised MFF 
2027/28],gp_mff_index[LAD21],lad_payment_mff[[#This Row],[LAD21]])/SUMIFS(gp_mff_index[Registered population 2027/28],gp_mff_index[LAD21],lad_payment_mff[[#This Row],[LAD21]])</f>
        <v>1.0630093702359105</v>
      </c>
      <c r="L210" s="90">
        <f>SUMIFS(gp_mff_index[Normalised Specialised MFF 
2028/29],gp_mff_index[LAD21],lad_payment_mff[[#This Row],[LAD21]])/SUMIFS(gp_mff_index[Registered population 2028/29],gp_mff_index[LAD21],lad_payment_mff[[#This Row],[LAD21]])</f>
        <v>1.0630427201231802</v>
      </c>
    </row>
    <row r="211" spans="1:12" x14ac:dyDescent="0.2">
      <c r="A211" s="65" t="s">
        <v>269</v>
      </c>
      <c r="B211" s="35" t="s">
        <v>578</v>
      </c>
      <c r="C211" s="143">
        <v>1.1200211146623027</v>
      </c>
      <c r="D211" s="90">
        <f>SUMIFS(gp_mff_index[Normalised Non-spec MFF WP (base year)],gp_mff_index[LAD21],lad_payment_mff[[#This Row],[LAD21]])/SUMIFS(gp_mff_index[Registered population (base year)],gp_mff_index[LAD21],lad_payment_mff[[#This Row],[LAD21]])</f>
        <v>1.0537910813219153</v>
      </c>
      <c r="E211" s="90">
        <f>SUMIFS(gp_mff_index[Normalised Non-spec MFF WP 2026/27],gp_mff_index[LAD21],lad_payment_mff[[#This Row],[LAD21]])/SUMIFS(gp_mff_index[Registered population 2026/27],gp_mff_index[LAD21],lad_payment_mff[[#This Row],[LAD21]])</f>
        <v>1.0538449887925263</v>
      </c>
      <c r="F211" s="90">
        <f>SUMIFS(gp_mff_index[Normalised Non-spec MFF WP 2027/28],gp_mff_index[LAD21],lad_payment_mff[[#This Row],[LAD21]])/SUMIFS(gp_mff_index[Registered population 2027/28],gp_mff_index[LAD21],lad_payment_mff[[#This Row],[LAD21]])</f>
        <v>1.0538965955428987</v>
      </c>
      <c r="G211" s="96">
        <f>SUMIFS(gp_mff_index[Normalised Non-spec MFF WP 2028/29],gp_mff_index[LAD21],lad_payment_mff[[#This Row],[LAD21]])/SUMIFS(gp_mff_index[Registered population 2028/29],gp_mff_index[LAD21],lad_payment_mff[[#This Row],[LAD21]])</f>
        <v>1.0539341437154797</v>
      </c>
      <c r="H211" s="144">
        <v>1.1400671101621767</v>
      </c>
      <c r="I211" s="90">
        <f>SUMIFS(gp_mff_index[Normalised Specialised MFF 
(base year)],gp_mff_index[LAD21],lad_payment_mff[[#This Row],[LAD21]])/SUMIFS(gp_mff_index[Registered population (base year)],gp_mff_index[LAD21],lad_payment_mff[[#This Row],[LAD21]])</f>
        <v>1.0589461019327728</v>
      </c>
      <c r="J211" s="90">
        <f>SUMIFS(gp_mff_index[Normalised Specialised MFF 
2026/27],gp_mff_index[LAD21],lad_payment_mff[[#This Row],[LAD21]])/SUMIFS(gp_mff_index[Registered population 2026/27],gp_mff_index[LAD21],lad_payment_mff[[#This Row],[LAD21]])</f>
        <v>1.0589925186897349</v>
      </c>
      <c r="K211" s="90">
        <f>SUMIFS(gp_mff_index[Normalised Specialised MFF 
2027/28],gp_mff_index[LAD21],lad_payment_mff[[#This Row],[LAD21]])/SUMIFS(gp_mff_index[Registered population 2027/28],gp_mff_index[LAD21],lad_payment_mff[[#This Row],[LAD21]])</f>
        <v>1.0590377181671353</v>
      </c>
      <c r="L211" s="90">
        <f>SUMIFS(gp_mff_index[Normalised Specialised MFF 
2028/29],gp_mff_index[LAD21],lad_payment_mff[[#This Row],[LAD21]])/SUMIFS(gp_mff_index[Registered population 2028/29],gp_mff_index[LAD21],lad_payment_mff[[#This Row],[LAD21]])</f>
        <v>1.0590709434514163</v>
      </c>
    </row>
    <row r="212" spans="1:12" x14ac:dyDescent="0.2">
      <c r="A212" s="65" t="s">
        <v>268</v>
      </c>
      <c r="B212" s="35" t="s">
        <v>577</v>
      </c>
      <c r="C212" s="143">
        <v>1.1156584224167583</v>
      </c>
      <c r="D212" s="90">
        <f>SUMIFS(gp_mff_index[Normalised Non-spec MFF WP (base year)],gp_mff_index[LAD21],lad_payment_mff[[#This Row],[LAD21]])/SUMIFS(gp_mff_index[Registered population (base year)],gp_mff_index[LAD21],lad_payment_mff[[#This Row],[LAD21]])</f>
        <v>1.0496863674743615</v>
      </c>
      <c r="E212" s="90">
        <f>SUMIFS(gp_mff_index[Normalised Non-spec MFF WP 2026/27],gp_mff_index[LAD21],lad_payment_mff[[#This Row],[LAD21]])/SUMIFS(gp_mff_index[Registered population 2026/27],gp_mff_index[LAD21],lad_payment_mff[[#This Row],[LAD21]])</f>
        <v>1.0497400649652682</v>
      </c>
      <c r="F212" s="90">
        <f>SUMIFS(gp_mff_index[Normalised Non-spec MFF WP 2027/28],gp_mff_index[LAD21],lad_payment_mff[[#This Row],[LAD21]])/SUMIFS(gp_mff_index[Registered population 2027/28],gp_mff_index[LAD21],lad_payment_mff[[#This Row],[LAD21]])</f>
        <v>1.0497914706976716</v>
      </c>
      <c r="G212" s="96">
        <f>SUMIFS(gp_mff_index[Normalised Non-spec MFF WP 2028/29],gp_mff_index[LAD21],lad_payment_mff[[#This Row],[LAD21]])/SUMIFS(gp_mff_index[Registered population 2028/29],gp_mff_index[LAD21],lad_payment_mff[[#This Row],[LAD21]])</f>
        <v>1.0498288726130796</v>
      </c>
      <c r="H212" s="144">
        <v>1.1393754615761367</v>
      </c>
      <c r="I212" s="90">
        <f>SUMIFS(gp_mff_index[Normalised Specialised MFF 
(base year)],gp_mff_index[LAD21],lad_payment_mff[[#This Row],[LAD21]])/SUMIFS(gp_mff_index[Registered population (base year)],gp_mff_index[LAD21],lad_payment_mff[[#This Row],[LAD21]])</f>
        <v>1.0583036673185586</v>
      </c>
      <c r="J212" s="90">
        <f>SUMIFS(gp_mff_index[Normalised Specialised MFF 
2026/27],gp_mff_index[LAD21],lad_payment_mff[[#This Row],[LAD21]])/SUMIFS(gp_mff_index[Registered population 2026/27],gp_mff_index[LAD21],lad_payment_mff[[#This Row],[LAD21]])</f>
        <v>1.0583500559157024</v>
      </c>
      <c r="K212" s="90">
        <f>SUMIFS(gp_mff_index[Normalised Specialised MFF 
2027/28],gp_mff_index[LAD21],lad_payment_mff[[#This Row],[LAD21]])/SUMIFS(gp_mff_index[Registered population 2027/28],gp_mff_index[LAD21],lad_payment_mff[[#This Row],[LAD21]])</f>
        <v>1.0583952279717763</v>
      </c>
      <c r="L212" s="90">
        <f>SUMIFS(gp_mff_index[Normalised Specialised MFF 
2028/29],gp_mff_index[LAD21],lad_payment_mff[[#This Row],[LAD21]])/SUMIFS(gp_mff_index[Registered population 2028/29],gp_mff_index[LAD21],lad_payment_mff[[#This Row],[LAD21]])</f>
        <v>1.0584284330991511</v>
      </c>
    </row>
    <row r="213" spans="1:12" x14ac:dyDescent="0.2">
      <c r="A213" s="65" t="s">
        <v>267</v>
      </c>
      <c r="B213" s="35" t="s">
        <v>576</v>
      </c>
      <c r="C213" s="143">
        <v>1.1181931796207893</v>
      </c>
      <c r="D213" s="90">
        <f>SUMIFS(gp_mff_index[Normalised Non-spec MFF WP (base year)],gp_mff_index[LAD21],lad_payment_mff[[#This Row],[LAD21]])/SUMIFS(gp_mff_index[Registered population (base year)],gp_mff_index[LAD21],lad_payment_mff[[#This Row],[LAD21]])</f>
        <v>1.0520712372772218</v>
      </c>
      <c r="E213" s="90">
        <f>SUMIFS(gp_mff_index[Normalised Non-spec MFF WP 2026/27],gp_mff_index[LAD21],lad_payment_mff[[#This Row],[LAD21]])/SUMIFS(gp_mff_index[Registered population 2026/27],gp_mff_index[LAD21],lad_payment_mff[[#This Row],[LAD21]])</f>
        <v>1.0521250567679263</v>
      </c>
      <c r="F213" s="90">
        <f>SUMIFS(gp_mff_index[Normalised Non-spec MFF WP 2027/28],gp_mff_index[LAD21],lad_payment_mff[[#This Row],[LAD21]])/SUMIFS(gp_mff_index[Registered population 2027/28],gp_mff_index[LAD21],lad_payment_mff[[#This Row],[LAD21]])</f>
        <v>1.05217657929329</v>
      </c>
      <c r="G213" s="96">
        <f>SUMIFS(gp_mff_index[Normalised Non-spec MFF WP 2028/29],gp_mff_index[LAD21],lad_payment_mff[[#This Row],[LAD21]])/SUMIFS(gp_mff_index[Registered population 2028/29],gp_mff_index[LAD21],lad_payment_mff[[#This Row],[LAD21]])</f>
        <v>1.052214066185222</v>
      </c>
      <c r="H213" s="144">
        <v>1.138143142188073</v>
      </c>
      <c r="I213" s="90">
        <f>SUMIFS(gp_mff_index[Normalised Specialised MFF 
(base year)],gp_mff_index[LAD21],lad_payment_mff[[#This Row],[LAD21]])/SUMIFS(gp_mff_index[Registered population (base year)],gp_mff_index[LAD21],lad_payment_mff[[#This Row],[LAD21]])</f>
        <v>1.0571590331117702</v>
      </c>
      <c r="J213" s="90">
        <f>SUMIFS(gp_mff_index[Normalised Specialised MFF 
2026/27],gp_mff_index[LAD21],lad_payment_mff[[#This Row],[LAD21]])/SUMIFS(gp_mff_index[Registered population 2026/27],gp_mff_index[LAD21],lad_payment_mff[[#This Row],[LAD21]])</f>
        <v>1.0572053715361922</v>
      </c>
      <c r="K213" s="90">
        <f>SUMIFS(gp_mff_index[Normalised Specialised MFF 
2027/28],gp_mff_index[LAD21],lad_payment_mff[[#This Row],[LAD21]])/SUMIFS(gp_mff_index[Registered population 2027/28],gp_mff_index[LAD21],lad_payment_mff[[#This Row],[LAD21]])</f>
        <v>1.0572504947353218</v>
      </c>
      <c r="L213" s="90">
        <f>SUMIFS(gp_mff_index[Normalised Specialised MFF 
2028/29],gp_mff_index[LAD21],lad_payment_mff[[#This Row],[LAD21]])/SUMIFS(gp_mff_index[Registered population 2028/29],gp_mff_index[LAD21],lad_payment_mff[[#This Row],[LAD21]])</f>
        <v>1.0572836639488818</v>
      </c>
    </row>
    <row r="214" spans="1:12" x14ac:dyDescent="0.2">
      <c r="A214" s="65" t="s">
        <v>266</v>
      </c>
      <c r="B214" s="35" t="s">
        <v>575</v>
      </c>
      <c r="C214" s="143">
        <v>1.1085022712189161</v>
      </c>
      <c r="D214" s="90">
        <f>SUMIFS(gp_mff_index[Normalised Non-spec MFF WP (base year)],gp_mff_index[LAD21],lad_payment_mff[[#This Row],[LAD21]])/SUMIFS(gp_mff_index[Registered population (base year)],gp_mff_index[LAD21],lad_payment_mff[[#This Row],[LAD21]])</f>
        <v>1.0429533798456856</v>
      </c>
      <c r="E214" s="90">
        <f>SUMIFS(gp_mff_index[Normalised Non-spec MFF WP 2026/27],gp_mff_index[LAD21],lad_payment_mff[[#This Row],[LAD21]])/SUMIFS(gp_mff_index[Registered population 2026/27],gp_mff_index[LAD21],lad_payment_mff[[#This Row],[LAD21]])</f>
        <v>1.043006732905575</v>
      </c>
      <c r="F214" s="90">
        <f>SUMIFS(gp_mff_index[Normalised Non-spec MFF WP 2027/28],gp_mff_index[LAD21],lad_payment_mff[[#This Row],[LAD21]])/SUMIFS(gp_mff_index[Registered population 2027/28],gp_mff_index[LAD21],lad_payment_mff[[#This Row],[LAD21]])</f>
        <v>1.0430578089069547</v>
      </c>
      <c r="G214" s="96">
        <f>SUMIFS(gp_mff_index[Normalised Non-spec MFF WP 2028/29],gp_mff_index[LAD21],lad_payment_mff[[#This Row],[LAD21]])/SUMIFS(gp_mff_index[Registered population 2028/29],gp_mff_index[LAD21],lad_payment_mff[[#This Row],[LAD21]])</f>
        <v>1.0430949709158146</v>
      </c>
      <c r="H214" s="144">
        <v>1.1250816024924295</v>
      </c>
      <c r="I214" s="90">
        <f>SUMIFS(gp_mff_index[Normalised Specialised MFF 
(base year)],gp_mff_index[LAD21],lad_payment_mff[[#This Row],[LAD21]])/SUMIFS(gp_mff_index[Registered population (base year)],gp_mff_index[LAD21],lad_payment_mff[[#This Row],[LAD21]])</f>
        <v>1.0450268819229047</v>
      </c>
      <c r="J214" s="90">
        <f>SUMIFS(gp_mff_index[Normalised Specialised MFF 
2026/27],gp_mff_index[LAD21],lad_payment_mff[[#This Row],[LAD21]])/SUMIFS(gp_mff_index[Registered population 2026/27],gp_mff_index[LAD21],lad_payment_mff[[#This Row],[LAD21]])</f>
        <v>1.0450726885590578</v>
      </c>
      <c r="K214" s="90">
        <f>SUMIFS(gp_mff_index[Normalised Specialised MFF 
2027/28],gp_mff_index[LAD21],lad_payment_mff[[#This Row],[LAD21]])/SUMIFS(gp_mff_index[Registered population 2027/28],gp_mff_index[LAD21],lad_payment_mff[[#This Row],[LAD21]])</f>
        <v>1.0451172939160698</v>
      </c>
      <c r="L214" s="90">
        <f>SUMIFS(gp_mff_index[Normalised Specialised MFF 
2028/29],gp_mff_index[LAD21],lad_payment_mff[[#This Row],[LAD21]])/SUMIFS(gp_mff_index[Registered population 2028/29],gp_mff_index[LAD21],lad_payment_mff[[#This Row],[LAD21]])</f>
        <v>1.0451500824736417</v>
      </c>
    </row>
    <row r="215" spans="1:12" x14ac:dyDescent="0.2">
      <c r="A215" s="65" t="s">
        <v>265</v>
      </c>
      <c r="B215" s="35" t="s">
        <v>574</v>
      </c>
      <c r="C215" s="143">
        <v>1.1087544476757969</v>
      </c>
      <c r="D215" s="90">
        <f>SUMIFS(gp_mff_index[Normalised Non-spec MFF WP (base year)],gp_mff_index[LAD21],lad_payment_mff[[#This Row],[LAD21]])/SUMIFS(gp_mff_index[Registered population (base year)],gp_mff_index[LAD21],lad_payment_mff[[#This Row],[LAD21]])</f>
        <v>1.0431906443915973</v>
      </c>
      <c r="E215" s="90">
        <f>SUMIFS(gp_mff_index[Normalised Non-spec MFF WP 2026/27],gp_mff_index[LAD21],lad_payment_mff[[#This Row],[LAD21]])/SUMIFS(gp_mff_index[Registered population 2026/27],gp_mff_index[LAD21],lad_payment_mff[[#This Row],[LAD21]])</f>
        <v>1.0432440095889315</v>
      </c>
      <c r="F215" s="90">
        <f>SUMIFS(gp_mff_index[Normalised Non-spec MFF WP 2027/28],gp_mff_index[LAD21],lad_payment_mff[[#This Row],[LAD21]])/SUMIFS(gp_mff_index[Registered population 2027/28],gp_mff_index[LAD21],lad_payment_mff[[#This Row],[LAD21]])</f>
        <v>1.043295097209741</v>
      </c>
      <c r="G215" s="96">
        <f>SUMIFS(gp_mff_index[Normalised Non-spec MFF WP 2028/29],gp_mff_index[LAD21],lad_payment_mff[[#This Row],[LAD21]])/SUMIFS(gp_mff_index[Registered population 2028/29],gp_mff_index[LAD21],lad_payment_mff[[#This Row],[LAD21]])</f>
        <v>1.0433322676726957</v>
      </c>
      <c r="H215" s="144">
        <v>1.1333508146191367</v>
      </c>
      <c r="I215" s="90">
        <f>SUMIFS(gp_mff_index[Normalised Specialised MFF 
(base year)],gp_mff_index[LAD21],lad_payment_mff[[#This Row],[LAD21]])/SUMIFS(gp_mff_index[Registered population (base year)],gp_mff_index[LAD21],lad_payment_mff[[#This Row],[LAD21]])</f>
        <v>1.0527077016479705</v>
      </c>
      <c r="J215" s="90">
        <f>SUMIFS(gp_mff_index[Normalised Specialised MFF 
2026/27],gp_mff_index[LAD21],lad_payment_mff[[#This Row],[LAD21]])/SUMIFS(gp_mff_index[Registered population 2026/27],gp_mff_index[LAD21],lad_payment_mff[[#This Row],[LAD21]])</f>
        <v>1.0527538449572942</v>
      </c>
      <c r="K215" s="90">
        <f>SUMIFS(gp_mff_index[Normalised Specialised MFF 
2027/28],gp_mff_index[LAD21],lad_payment_mff[[#This Row],[LAD21]])/SUMIFS(gp_mff_index[Registered population 2027/28],gp_mff_index[LAD21],lad_payment_mff[[#This Row],[LAD21]])</f>
        <v>1.0527987781582218</v>
      </c>
      <c r="L215" s="90">
        <f>SUMIFS(gp_mff_index[Normalised Specialised MFF 
2028/29],gp_mff_index[LAD21],lad_payment_mff[[#This Row],[LAD21]])/SUMIFS(gp_mff_index[Registered population 2028/29],gp_mff_index[LAD21],lad_payment_mff[[#This Row],[LAD21]])</f>
        <v>1.0528318077076828</v>
      </c>
    </row>
    <row r="216" spans="1:12" x14ac:dyDescent="0.2">
      <c r="A216" s="65" t="s">
        <v>264</v>
      </c>
      <c r="B216" s="35" t="s">
        <v>573</v>
      </c>
      <c r="C216" s="143">
        <v>1.1033956559778457</v>
      </c>
      <c r="D216" s="90">
        <f>SUMIFS(gp_mff_index[Normalised Non-spec MFF WP (base year)],gp_mff_index[LAD21],lad_payment_mff[[#This Row],[LAD21]])/SUMIFS(gp_mff_index[Registered population (base year)],gp_mff_index[LAD21],lad_payment_mff[[#This Row],[LAD21]])</f>
        <v>1.0381487332847101</v>
      </c>
      <c r="E216" s="90">
        <f>SUMIFS(gp_mff_index[Normalised Non-spec MFF WP 2026/27],gp_mff_index[LAD21],lad_payment_mff[[#This Row],[LAD21]])/SUMIFS(gp_mff_index[Registered population 2026/27],gp_mff_index[LAD21],lad_payment_mff[[#This Row],[LAD21]])</f>
        <v>1.0382018405593112</v>
      </c>
      <c r="F216" s="90">
        <f>SUMIFS(gp_mff_index[Normalised Non-spec MFF WP 2027/28],gp_mff_index[LAD21],lad_payment_mff[[#This Row],[LAD21]])/SUMIFS(gp_mff_index[Registered population 2027/28],gp_mff_index[LAD21],lad_payment_mff[[#This Row],[LAD21]])</f>
        <v>1.038252681265289</v>
      </c>
      <c r="G216" s="96">
        <f>SUMIFS(gp_mff_index[Normalised Non-spec MFF WP 2028/29],gp_mff_index[LAD21],lad_payment_mff[[#This Row],[LAD21]])/SUMIFS(gp_mff_index[Registered population 2028/29],gp_mff_index[LAD21],lad_payment_mff[[#This Row],[LAD21]])</f>
        <v>1.0382896720773143</v>
      </c>
      <c r="H216" s="144">
        <v>1.1288642179425339</v>
      </c>
      <c r="I216" s="90">
        <f>SUMIFS(gp_mff_index[Normalised Specialised MFF 
(base year)],gp_mff_index[LAD21],lad_payment_mff[[#This Row],[LAD21]])/SUMIFS(gp_mff_index[Registered population (base year)],gp_mff_index[LAD21],lad_payment_mff[[#This Row],[LAD21]])</f>
        <v>1.0485403469200916</v>
      </c>
      <c r="J216" s="90">
        <f>SUMIFS(gp_mff_index[Normalised Specialised MFF 
2026/27],gp_mff_index[LAD21],lad_payment_mff[[#This Row],[LAD21]])/SUMIFS(gp_mff_index[Registered population 2026/27],gp_mff_index[LAD21],lad_payment_mff[[#This Row],[LAD21]])</f>
        <v>1.048586307561864</v>
      </c>
      <c r="K216" s="90">
        <f>SUMIFS(gp_mff_index[Normalised Specialised MFF 
2027/28],gp_mff_index[LAD21],lad_payment_mff[[#This Row],[LAD21]])/SUMIFS(gp_mff_index[Registered population 2027/28],gp_mff_index[LAD21],lad_payment_mff[[#This Row],[LAD21]])</f>
        <v>1.0486310628856974</v>
      </c>
      <c r="L216" s="90">
        <f>SUMIFS(gp_mff_index[Normalised Specialised MFF 
2028/29],gp_mff_index[LAD21],lad_payment_mff[[#This Row],[LAD21]])/SUMIFS(gp_mff_index[Registered population 2028/29],gp_mff_index[LAD21],lad_payment_mff[[#This Row],[LAD21]])</f>
        <v>1.048663961681058</v>
      </c>
    </row>
    <row r="217" spans="1:12" x14ac:dyDescent="0.2">
      <c r="A217" s="65" t="s">
        <v>263</v>
      </c>
      <c r="B217" s="35" t="s">
        <v>572</v>
      </c>
      <c r="C217" s="143">
        <v>1.1135503592044038</v>
      </c>
      <c r="D217" s="90">
        <f>SUMIFS(gp_mff_index[Normalised Non-spec MFF WP (base year)],gp_mff_index[LAD21],lad_payment_mff[[#This Row],[LAD21]])/SUMIFS(gp_mff_index[Registered population (base year)],gp_mff_index[LAD21],lad_payment_mff[[#This Row],[LAD21]])</f>
        <v>1.0477029600341254</v>
      </c>
      <c r="E217" s="90">
        <f>SUMIFS(gp_mff_index[Normalised Non-spec MFF WP 2026/27],gp_mff_index[LAD21],lad_payment_mff[[#This Row],[LAD21]])/SUMIFS(gp_mff_index[Registered population 2026/27],gp_mff_index[LAD21],lad_payment_mff[[#This Row],[LAD21]])</f>
        <v>1.0477565560623403</v>
      </c>
      <c r="F217" s="90">
        <f>SUMIFS(gp_mff_index[Normalised Non-spec MFF WP 2027/28],gp_mff_index[LAD21],lad_payment_mff[[#This Row],[LAD21]])/SUMIFS(gp_mff_index[Registered population 2027/28],gp_mff_index[LAD21],lad_payment_mff[[#This Row],[LAD21]])</f>
        <v>1.0478078646623867</v>
      </c>
      <c r="G217" s="96">
        <f>SUMIFS(gp_mff_index[Normalised Non-spec MFF WP 2028/29],gp_mff_index[LAD21],lad_payment_mff[[#This Row],[LAD21]])/SUMIFS(gp_mff_index[Registered population 2028/29],gp_mff_index[LAD21],lad_payment_mff[[#This Row],[LAD21]])</f>
        <v>1.0478451959059822</v>
      </c>
      <c r="H217" s="144">
        <v>1.1385837219646211</v>
      </c>
      <c r="I217" s="90">
        <f>SUMIFS(gp_mff_index[Normalised Specialised MFF 
(base year)],gp_mff_index[LAD21],lad_payment_mff[[#This Row],[LAD21]])/SUMIFS(gp_mff_index[Registered population (base year)],gp_mff_index[LAD21],lad_payment_mff[[#This Row],[LAD21]])</f>
        <v>1.0575682636147887</v>
      </c>
      <c r="J217" s="90">
        <f>SUMIFS(gp_mff_index[Normalised Specialised MFF 
2026/27],gp_mff_index[LAD21],lad_payment_mff[[#This Row],[LAD21]])/SUMIFS(gp_mff_index[Registered population 2026/27],gp_mff_index[LAD21],lad_payment_mff[[#This Row],[LAD21]])</f>
        <v>1.0576146199769993</v>
      </c>
      <c r="K217" s="90">
        <f>SUMIFS(gp_mff_index[Normalised Specialised MFF 
2027/28],gp_mff_index[LAD21],lad_payment_mff[[#This Row],[LAD21]])/SUMIFS(gp_mff_index[Registered population 2027/28],gp_mff_index[LAD21],lad_payment_mff[[#This Row],[LAD21]])</f>
        <v>1.0576597606435021</v>
      </c>
      <c r="L217" s="90">
        <f>SUMIFS(gp_mff_index[Normalised Specialised MFF 
2028/29],gp_mff_index[LAD21],lad_payment_mff[[#This Row],[LAD21]])/SUMIFS(gp_mff_index[Registered population 2028/29],gp_mff_index[LAD21],lad_payment_mff[[#This Row],[LAD21]])</f>
        <v>1.0576929426969961</v>
      </c>
    </row>
    <row r="218" spans="1:12" x14ac:dyDescent="0.2">
      <c r="A218" s="65" t="s">
        <v>262</v>
      </c>
      <c r="B218" s="35" t="s">
        <v>571</v>
      </c>
      <c r="C218" s="143">
        <v>1.0455592790863808</v>
      </c>
      <c r="D218" s="90">
        <f>SUMIFS(gp_mff_index[Normalised Non-spec MFF WP (base year)],gp_mff_index[LAD21],lad_payment_mff[[#This Row],[LAD21]])/SUMIFS(gp_mff_index[Registered population (base year)],gp_mff_index[LAD21],lad_payment_mff[[#This Row],[LAD21]])</f>
        <v>0.98373238581917433</v>
      </c>
      <c r="E218" s="90">
        <f>SUMIFS(gp_mff_index[Normalised Non-spec MFF WP 2026/27],gp_mff_index[LAD21],lad_payment_mff[[#This Row],[LAD21]])/SUMIFS(gp_mff_index[Registered population 2026/27],gp_mff_index[LAD21],lad_payment_mff[[#This Row],[LAD21]])</f>
        <v>0.98378270938484003</v>
      </c>
      <c r="F218" s="90">
        <f>SUMIFS(gp_mff_index[Normalised Non-spec MFF WP 2027/28],gp_mff_index[LAD21],lad_payment_mff[[#This Row],[LAD21]])/SUMIFS(gp_mff_index[Registered population 2027/28],gp_mff_index[LAD21],lad_payment_mff[[#This Row],[LAD21]])</f>
        <v>0.98383088518796491</v>
      </c>
      <c r="G218" s="96">
        <f>SUMIFS(gp_mff_index[Normalised Non-spec MFF WP 2028/29],gp_mff_index[LAD21],lad_payment_mff[[#This Row],[LAD21]])/SUMIFS(gp_mff_index[Registered population 2028/29],gp_mff_index[LAD21],lad_payment_mff[[#This Row],[LAD21]])</f>
        <v>0.98386593706309544</v>
      </c>
      <c r="H218" s="144">
        <v>1.0449551666689647</v>
      </c>
      <c r="I218" s="90">
        <f>SUMIFS(gp_mff_index[Normalised Specialised MFF 
(base year)],gp_mff_index[LAD21],lad_payment_mff[[#This Row],[LAD21]])/SUMIFS(gp_mff_index[Registered population (base year)],gp_mff_index[LAD21],lad_payment_mff[[#This Row],[LAD21]])</f>
        <v>0.97060180981907374</v>
      </c>
      <c r="J218" s="90">
        <f>SUMIFS(gp_mff_index[Normalised Specialised MFF 
2026/27],gp_mff_index[LAD21],lad_payment_mff[[#This Row],[LAD21]])/SUMIFS(gp_mff_index[Registered population 2026/27],gp_mff_index[LAD21],lad_payment_mff[[#This Row],[LAD21]])</f>
        <v>0.97064435418297734</v>
      </c>
      <c r="K218" s="90">
        <f>SUMIFS(gp_mff_index[Normalised Specialised MFF 
2027/28],gp_mff_index[LAD21],lad_payment_mff[[#This Row],[LAD21]])/SUMIFS(gp_mff_index[Registered population 2027/28],gp_mff_index[LAD21],lad_payment_mff[[#This Row],[LAD21]])</f>
        <v>0.97068578282083462</v>
      </c>
      <c r="L218" s="90">
        <f>SUMIFS(gp_mff_index[Normalised Specialised MFF 
2028/29],gp_mff_index[LAD21],lad_payment_mff[[#This Row],[LAD21]])/SUMIFS(gp_mff_index[Registered population 2028/29],gp_mff_index[LAD21],lad_payment_mff[[#This Row],[LAD21]])</f>
        <v>0.97071623623200809</v>
      </c>
    </row>
    <row r="219" spans="1:12" x14ac:dyDescent="0.2">
      <c r="A219" s="65" t="s">
        <v>261</v>
      </c>
      <c r="B219" s="35" t="s">
        <v>570</v>
      </c>
      <c r="C219" s="143">
        <v>1.0465925143137362</v>
      </c>
      <c r="D219" s="90">
        <f>SUMIFS(gp_mff_index[Normalised Non-spec MFF WP (base year)],gp_mff_index[LAD21],lad_payment_mff[[#This Row],[LAD21]])/SUMIFS(gp_mff_index[Registered population (base year)],gp_mff_index[LAD21],lad_payment_mff[[#This Row],[LAD21]])</f>
        <v>0.98470452290948707</v>
      </c>
      <c r="E219" s="90">
        <f>SUMIFS(gp_mff_index[Normalised Non-spec MFF WP 2026/27],gp_mff_index[LAD21],lad_payment_mff[[#This Row],[LAD21]])/SUMIFS(gp_mff_index[Registered population 2026/27],gp_mff_index[LAD21],lad_payment_mff[[#This Row],[LAD21]])</f>
        <v>0.98475489620555201</v>
      </c>
      <c r="F219" s="90">
        <f>SUMIFS(gp_mff_index[Normalised Non-spec MFF WP 2027/28],gp_mff_index[LAD21],lad_payment_mff[[#This Row],[LAD21]])/SUMIFS(gp_mff_index[Registered population 2027/28],gp_mff_index[LAD21],lad_payment_mff[[#This Row],[LAD21]])</f>
        <v>0.9848031196166287</v>
      </c>
      <c r="G219" s="96">
        <f>SUMIFS(gp_mff_index[Normalised Non-spec MFF WP 2028/29],gp_mff_index[LAD21],lad_payment_mff[[#This Row],[LAD21]])/SUMIFS(gp_mff_index[Registered population 2028/29],gp_mff_index[LAD21],lad_payment_mff[[#This Row],[LAD21]])</f>
        <v>0.98483820613047546</v>
      </c>
      <c r="H219" s="144">
        <v>1.0499083022112317</v>
      </c>
      <c r="I219" s="90">
        <f>SUMIFS(gp_mff_index[Normalised Specialised MFF 
(base year)],gp_mff_index[LAD21],lad_payment_mff[[#This Row],[LAD21]])/SUMIFS(gp_mff_index[Registered population (base year)],gp_mff_index[LAD21],lad_payment_mff[[#This Row],[LAD21]])</f>
        <v>0.9752025070307343</v>
      </c>
      <c r="J219" s="90">
        <f>SUMIFS(gp_mff_index[Normalised Specialised MFF 
2026/27],gp_mff_index[LAD21],lad_payment_mff[[#This Row],[LAD21]])/SUMIFS(gp_mff_index[Registered population 2026/27],gp_mff_index[LAD21],lad_payment_mff[[#This Row],[LAD21]])</f>
        <v>0.97524525305687815</v>
      </c>
      <c r="K219" s="90">
        <f>SUMIFS(gp_mff_index[Normalised Specialised MFF 
2027/28],gp_mff_index[LAD21],lad_payment_mff[[#This Row],[LAD21]])/SUMIFS(gp_mff_index[Registered population 2027/28],gp_mff_index[LAD21],lad_payment_mff[[#This Row],[LAD21]])</f>
        <v>0.97528687806838343</v>
      </c>
      <c r="L219" s="90">
        <f>SUMIFS(gp_mff_index[Normalised Specialised MFF 
2028/29],gp_mff_index[LAD21],lad_payment_mff[[#This Row],[LAD21]])/SUMIFS(gp_mff_index[Registered population 2028/29],gp_mff_index[LAD21],lad_payment_mff[[#This Row],[LAD21]])</f>
        <v>0.97531747583012529</v>
      </c>
    </row>
    <row r="220" spans="1:12" x14ac:dyDescent="0.2">
      <c r="A220" s="65" t="s">
        <v>260</v>
      </c>
      <c r="B220" s="35" t="s">
        <v>569</v>
      </c>
      <c r="C220" s="143">
        <v>1.049621800895544</v>
      </c>
      <c r="D220" s="90">
        <f>SUMIFS(gp_mff_index[Normalised Non-spec MFF WP (base year)],gp_mff_index[LAD21],lad_payment_mff[[#This Row],[LAD21]])/SUMIFS(gp_mff_index[Registered population (base year)],gp_mff_index[LAD21],lad_payment_mff[[#This Row],[LAD21]])</f>
        <v>0.98755467916179851</v>
      </c>
      <c r="E220" s="90">
        <f>SUMIFS(gp_mff_index[Normalised Non-spec MFF WP 2026/27],gp_mff_index[LAD21],lad_payment_mff[[#This Row],[LAD21]])/SUMIFS(gp_mff_index[Registered population 2026/27],gp_mff_index[LAD21],lad_payment_mff[[#This Row],[LAD21]])</f>
        <v>0.98760519825973714</v>
      </c>
      <c r="F220" s="90">
        <f>SUMIFS(gp_mff_index[Normalised Non-spec MFF WP 2027/28],gp_mff_index[LAD21],lad_payment_mff[[#This Row],[LAD21]])/SUMIFS(gp_mff_index[Registered population 2027/28],gp_mff_index[LAD21],lad_payment_mff[[#This Row],[LAD21]])</f>
        <v>0.98765356125000059</v>
      </c>
      <c r="G220" s="96">
        <f>SUMIFS(gp_mff_index[Normalised Non-spec MFF WP 2028/29],gp_mff_index[LAD21],lad_payment_mff[[#This Row],[LAD21]])/SUMIFS(gp_mff_index[Registered population 2028/29],gp_mff_index[LAD21],lad_payment_mff[[#This Row],[LAD21]])</f>
        <v>0.98768874931923278</v>
      </c>
      <c r="H220" s="144">
        <v>1.051612612925056</v>
      </c>
      <c r="I220" s="90">
        <f>SUMIFS(gp_mff_index[Normalised Specialised MFF 
(base year)],gp_mff_index[LAD21],lad_payment_mff[[#This Row],[LAD21]])/SUMIFS(gp_mff_index[Registered population (base year)],gp_mff_index[LAD21],lad_payment_mff[[#This Row],[LAD21]])</f>
        <v>0.97678554821383545</v>
      </c>
      <c r="J220" s="90">
        <f>SUMIFS(gp_mff_index[Normalised Specialised MFF 
2026/27],gp_mff_index[LAD21],lad_payment_mff[[#This Row],[LAD21]])/SUMIFS(gp_mff_index[Registered population 2026/27],gp_mff_index[LAD21],lad_payment_mff[[#This Row],[LAD21]])</f>
        <v>0.97682836362938152</v>
      </c>
      <c r="K220" s="90">
        <f>SUMIFS(gp_mff_index[Normalised Specialised MFF 
2027/28],gp_mff_index[LAD21],lad_payment_mff[[#This Row],[LAD21]])/SUMIFS(gp_mff_index[Registered population 2027/28],gp_mff_index[LAD21],lad_payment_mff[[#This Row],[LAD21]])</f>
        <v>0.97687005621055512</v>
      </c>
      <c r="L220" s="90">
        <f>SUMIFS(gp_mff_index[Normalised Specialised MFF 
2028/29],gp_mff_index[LAD21],lad_payment_mff[[#This Row],[LAD21]])/SUMIFS(gp_mff_index[Registered population 2028/29],gp_mff_index[LAD21],lad_payment_mff[[#This Row],[LAD21]])</f>
        <v>0.97690070364148451</v>
      </c>
    </row>
    <row r="221" spans="1:12" x14ac:dyDescent="0.2">
      <c r="A221" s="65" t="s">
        <v>259</v>
      </c>
      <c r="B221" s="35" t="s">
        <v>568</v>
      </c>
      <c r="C221" s="143">
        <v>1.05736811182116</v>
      </c>
      <c r="D221" s="90">
        <f>SUMIFS(gp_mff_index[Normalised Non-spec MFF WP (base year)],gp_mff_index[LAD21],lad_payment_mff[[#This Row],[LAD21]])/SUMIFS(gp_mff_index[Registered population (base year)],gp_mff_index[LAD21],lad_payment_mff[[#This Row],[LAD21]])</f>
        <v>0.99484292869540014</v>
      </c>
      <c r="E221" s="90">
        <f>SUMIFS(gp_mff_index[Normalised Non-spec MFF WP 2026/27],gp_mff_index[LAD21],lad_payment_mff[[#This Row],[LAD21]])/SUMIFS(gp_mff_index[Registered population 2026/27],gp_mff_index[LAD21],lad_payment_mff[[#This Row],[LAD21]])</f>
        <v>0.9948938206291934</v>
      </c>
      <c r="F221" s="90">
        <f>SUMIFS(gp_mff_index[Normalised Non-spec MFF WP 2027/28],gp_mff_index[LAD21],lad_payment_mff[[#This Row],[LAD21]])/SUMIFS(gp_mff_index[Registered population 2027/28],gp_mff_index[LAD21],lad_payment_mff[[#This Row],[LAD21]])</f>
        <v>0.99494254054302589</v>
      </c>
      <c r="G221" s="96">
        <f>SUMIFS(gp_mff_index[Normalised Non-spec MFF WP 2028/29],gp_mff_index[LAD21],lad_payment_mff[[#This Row],[LAD21]])/SUMIFS(gp_mff_index[Registered population 2028/29],gp_mff_index[LAD21],lad_payment_mff[[#This Row],[LAD21]])</f>
        <v>0.99497798830363071</v>
      </c>
      <c r="H221" s="144">
        <v>1.0521317566500323</v>
      </c>
      <c r="I221" s="90">
        <f>SUMIFS(gp_mff_index[Normalised Specialised MFF 
(base year)],gp_mff_index[LAD21],lad_payment_mff[[#This Row],[LAD21]])/SUMIFS(gp_mff_index[Registered population (base year)],gp_mff_index[LAD21],lad_payment_mff[[#This Row],[LAD21]])</f>
        <v>0.97726775247971376</v>
      </c>
      <c r="J221" s="90">
        <f>SUMIFS(gp_mff_index[Normalised Specialised MFF 
2026/27],gp_mff_index[LAD21],lad_payment_mff[[#This Row],[LAD21]])/SUMIFS(gp_mff_index[Registered population 2026/27],gp_mff_index[LAD21],lad_payment_mff[[#This Row],[LAD21]])</f>
        <v>0.97731058903170753</v>
      </c>
      <c r="K221" s="90">
        <f>SUMIFS(gp_mff_index[Normalised Specialised MFF 
2027/28],gp_mff_index[LAD21],lad_payment_mff[[#This Row],[LAD21]])/SUMIFS(gp_mff_index[Registered population 2027/28],gp_mff_index[LAD21],lad_payment_mff[[#This Row],[LAD21]])</f>
        <v>0.97735230219502278</v>
      </c>
      <c r="L221" s="90">
        <f>SUMIFS(gp_mff_index[Normalised Specialised MFF 
2028/29],gp_mff_index[LAD21],lad_payment_mff[[#This Row],[LAD21]])/SUMIFS(gp_mff_index[Registered population 2028/29],gp_mff_index[LAD21],lad_payment_mff[[#This Row],[LAD21]])</f>
        <v>0.97738296475550046</v>
      </c>
    </row>
    <row r="222" spans="1:12" x14ac:dyDescent="0.2">
      <c r="A222" s="65" t="s">
        <v>258</v>
      </c>
      <c r="B222" s="35" t="s">
        <v>567</v>
      </c>
      <c r="C222" s="143">
        <v>1.0597245494877017</v>
      </c>
      <c r="D222" s="90">
        <f>SUMIFS(gp_mff_index[Normalised Non-spec MFF WP (base year)],gp_mff_index[LAD21],lad_payment_mff[[#This Row],[LAD21]])/SUMIFS(gp_mff_index[Registered population (base year)],gp_mff_index[LAD21],lad_payment_mff[[#This Row],[LAD21]])</f>
        <v>0.99706002350208234</v>
      </c>
      <c r="E222" s="90">
        <f>SUMIFS(gp_mff_index[Normalised Non-spec MFF WP 2026/27],gp_mff_index[LAD21],lad_payment_mff[[#This Row],[LAD21]])/SUMIFS(gp_mff_index[Registered population 2026/27],gp_mff_index[LAD21],lad_payment_mff[[#This Row],[LAD21]])</f>
        <v>0.99711102885301706</v>
      </c>
      <c r="F222" s="90">
        <f>SUMIFS(gp_mff_index[Normalised Non-spec MFF WP 2027/28],gp_mff_index[LAD21],lad_payment_mff[[#This Row],[LAD21]])/SUMIFS(gp_mff_index[Registered population 2027/28],gp_mff_index[LAD21],lad_payment_mff[[#This Row],[LAD21]])</f>
        <v>0.99715985734345625</v>
      </c>
      <c r="G222" s="96">
        <f>SUMIFS(gp_mff_index[Normalised Non-spec MFF WP 2028/29],gp_mff_index[LAD21],lad_payment_mff[[#This Row],[LAD21]])/SUMIFS(gp_mff_index[Registered population 2028/29],gp_mff_index[LAD21],lad_payment_mff[[#This Row],[LAD21]])</f>
        <v>0.99719538410250708</v>
      </c>
      <c r="H222" s="144">
        <v>1.0523114839694059</v>
      </c>
      <c r="I222" s="90">
        <f>SUMIFS(gp_mff_index[Normalised Specialised MFF 
(base year)],gp_mff_index[LAD21],lad_payment_mff[[#This Row],[LAD21]])/SUMIFS(gp_mff_index[Registered population (base year)],gp_mff_index[LAD21],lad_payment_mff[[#This Row],[LAD21]])</f>
        <v>0.97743469137529615</v>
      </c>
      <c r="J222" s="90">
        <f>SUMIFS(gp_mff_index[Normalised Specialised MFF 
2026/27],gp_mff_index[LAD21],lad_payment_mff[[#This Row],[LAD21]])/SUMIFS(gp_mff_index[Registered population 2026/27],gp_mff_index[LAD21],lad_payment_mff[[#This Row],[LAD21]])</f>
        <v>0.97747753524471859</v>
      </c>
      <c r="K222" s="90">
        <f>SUMIFS(gp_mff_index[Normalised Specialised MFF 
2027/28],gp_mff_index[LAD21],lad_payment_mff[[#This Row],[LAD21]])/SUMIFS(gp_mff_index[Registered population 2027/28],gp_mff_index[LAD21],lad_payment_mff[[#This Row],[LAD21]])</f>
        <v>0.97751925553356156</v>
      </c>
      <c r="L222" s="90">
        <f>SUMIFS(gp_mff_index[Normalised Specialised MFF 
2028/29],gp_mff_index[LAD21],lad_payment_mff[[#This Row],[LAD21]])/SUMIFS(gp_mff_index[Registered population 2028/29],gp_mff_index[LAD21],lad_payment_mff[[#This Row],[LAD21]])</f>
        <v>0.97754992333188173</v>
      </c>
    </row>
    <row r="223" spans="1:12" x14ac:dyDescent="0.2">
      <c r="A223" s="65" t="s">
        <v>257</v>
      </c>
      <c r="B223" s="35" t="s">
        <v>566</v>
      </c>
      <c r="C223" s="143">
        <v>1.0306465274029246</v>
      </c>
      <c r="D223" s="90">
        <f>SUMIFS(gp_mff_index[Normalised Non-spec MFF WP (base year)],gp_mff_index[LAD21],lad_payment_mff[[#This Row],[LAD21]])/SUMIFS(gp_mff_index[Registered population (base year)],gp_mff_index[LAD21],lad_payment_mff[[#This Row],[LAD21]])</f>
        <v>0.9697014675478407</v>
      </c>
      <c r="E223" s="90">
        <f>SUMIFS(gp_mff_index[Normalised Non-spec MFF WP 2026/27],gp_mff_index[LAD21],lad_payment_mff[[#This Row],[LAD21]])/SUMIFS(gp_mff_index[Registered population 2026/27],gp_mff_index[LAD21],lad_payment_mff[[#This Row],[LAD21]])</f>
        <v>0.96975107335139166</v>
      </c>
      <c r="F223" s="90">
        <f>SUMIFS(gp_mff_index[Normalised Non-spec MFF WP 2027/28],gp_mff_index[LAD21],lad_payment_mff[[#This Row],[LAD21]])/SUMIFS(gp_mff_index[Registered population 2027/28],gp_mff_index[LAD21],lad_payment_mff[[#This Row],[LAD21]])</f>
        <v>0.96979856202581483</v>
      </c>
      <c r="G223" s="96">
        <f>SUMIFS(gp_mff_index[Normalised Non-spec MFF WP 2028/29],gp_mff_index[LAD21],lad_payment_mff[[#This Row],[LAD21]])/SUMIFS(gp_mff_index[Registered population 2028/29],gp_mff_index[LAD21],lad_payment_mff[[#This Row],[LAD21]])</f>
        <v>0.96983311395807414</v>
      </c>
      <c r="H223" s="144">
        <v>1.0567429073184544</v>
      </c>
      <c r="I223" s="90">
        <f>SUMIFS(gp_mff_index[Normalised Specialised MFF 
(base year)],gp_mff_index[LAD21],lad_payment_mff[[#This Row],[LAD21]])/SUMIFS(gp_mff_index[Registered population (base year)],gp_mff_index[LAD21],lad_payment_mff[[#This Row],[LAD21]])</f>
        <v>0.98155079861114047</v>
      </c>
      <c r="J223" s="90">
        <f>SUMIFS(gp_mff_index[Normalised Specialised MFF 
2026/27],gp_mff_index[LAD21],lad_payment_mff[[#This Row],[LAD21]])/SUMIFS(gp_mff_index[Registered population 2026/27],gp_mff_index[LAD21],lad_payment_mff[[#This Row],[LAD21]])</f>
        <v>0.98159382290178587</v>
      </c>
      <c r="K223" s="90">
        <f>SUMIFS(gp_mff_index[Normalised Specialised MFF 
2027/28],gp_mff_index[LAD21],lad_payment_mff[[#This Row],[LAD21]])/SUMIFS(gp_mff_index[Registered population 2027/28],gp_mff_index[LAD21],lad_payment_mff[[#This Row],[LAD21]])</f>
        <v>0.98163571888030443</v>
      </c>
      <c r="L223" s="90">
        <f>SUMIFS(gp_mff_index[Normalised Specialised MFF 
2028/29],gp_mff_index[LAD21],lad_payment_mff[[#This Row],[LAD21]])/SUMIFS(gp_mff_index[Registered population 2028/29],gp_mff_index[LAD21],lad_payment_mff[[#This Row],[LAD21]])</f>
        <v>0.98166651582479414</v>
      </c>
    </row>
    <row r="224" spans="1:12" x14ac:dyDescent="0.2">
      <c r="A224" s="65" t="s">
        <v>256</v>
      </c>
      <c r="B224" s="35" t="s">
        <v>565</v>
      </c>
      <c r="C224" s="143">
        <v>1.0314844718695866</v>
      </c>
      <c r="D224" s="90">
        <f>SUMIFS(gp_mff_index[Normalised Non-spec MFF WP (base year)],gp_mff_index[LAD21],lad_payment_mff[[#This Row],[LAD21]])/SUMIFS(gp_mff_index[Registered population (base year)],gp_mff_index[LAD21],lad_payment_mff[[#This Row],[LAD21]])</f>
        <v>0.97048986197545706</v>
      </c>
      <c r="E224" s="90">
        <f>SUMIFS(gp_mff_index[Normalised Non-spec MFF WP 2026/27],gp_mff_index[LAD21],lad_payment_mff[[#This Row],[LAD21]])/SUMIFS(gp_mff_index[Registered population 2026/27],gp_mff_index[LAD21],lad_payment_mff[[#This Row],[LAD21]])</f>
        <v>0.97053950810991385</v>
      </c>
      <c r="F224" s="90">
        <f>SUMIFS(gp_mff_index[Normalised Non-spec MFF WP 2027/28],gp_mff_index[LAD21],lad_payment_mff[[#This Row],[LAD21]])/SUMIFS(gp_mff_index[Registered population 2027/28],gp_mff_index[LAD21],lad_payment_mff[[#This Row],[LAD21]])</f>
        <v>0.97058703539395952</v>
      </c>
      <c r="G224" s="96">
        <f>SUMIFS(gp_mff_index[Normalised Non-spec MFF WP 2028/29],gp_mff_index[LAD21],lad_payment_mff[[#This Row],[LAD21]])/SUMIFS(gp_mff_index[Registered population 2028/29],gp_mff_index[LAD21],lad_payment_mff[[#This Row],[LAD21]])</f>
        <v>0.97062161541790348</v>
      </c>
      <c r="H224" s="144">
        <v>1.0568806664481973</v>
      </c>
      <c r="I224" s="90">
        <f>SUMIFS(gp_mff_index[Normalised Specialised MFF 
(base year)],gp_mff_index[LAD21],lad_payment_mff[[#This Row],[LAD21]])/SUMIFS(gp_mff_index[Registered population (base year)],gp_mff_index[LAD21],lad_payment_mff[[#This Row],[LAD21]])</f>
        <v>0.9816787555464378</v>
      </c>
      <c r="J224" s="90">
        <f>SUMIFS(gp_mff_index[Normalised Specialised MFF 
2026/27],gp_mff_index[LAD21],lad_payment_mff[[#This Row],[LAD21]])/SUMIFS(gp_mff_index[Registered population 2026/27],gp_mff_index[LAD21],lad_payment_mff[[#This Row],[LAD21]])</f>
        <v>0.98172178544581445</v>
      </c>
      <c r="K224" s="90">
        <f>SUMIFS(gp_mff_index[Normalised Specialised MFF 
2027/28],gp_mff_index[LAD21],lad_payment_mff[[#This Row],[LAD21]])/SUMIFS(gp_mff_index[Registered population 2027/28],gp_mff_index[LAD21],lad_payment_mff[[#This Row],[LAD21]])</f>
        <v>0.98176368688597748</v>
      </c>
      <c r="L224" s="90">
        <f>SUMIFS(gp_mff_index[Normalised Specialised MFF 
2028/29],gp_mff_index[LAD21],lad_payment_mff[[#This Row],[LAD21]])/SUMIFS(gp_mff_index[Registered population 2028/29],gp_mff_index[LAD21],lad_payment_mff[[#This Row],[LAD21]])</f>
        <v>0.98179448784521595</v>
      </c>
    </row>
    <row r="225" spans="1:12" x14ac:dyDescent="0.2">
      <c r="A225" s="65" t="s">
        <v>255</v>
      </c>
      <c r="B225" s="35" t="s">
        <v>564</v>
      </c>
      <c r="C225" s="143">
        <v>1.0353236842449236</v>
      </c>
      <c r="D225" s="90">
        <f>SUMIFS(gp_mff_index[Normalised Non-spec MFF WP (base year)],gp_mff_index[LAD21],lad_payment_mff[[#This Row],[LAD21]])/SUMIFS(gp_mff_index[Registered population (base year)],gp_mff_index[LAD21],lad_payment_mff[[#This Row],[LAD21]])</f>
        <v>0.97410205080606904</v>
      </c>
      <c r="E225" s="90">
        <f>SUMIFS(gp_mff_index[Normalised Non-spec MFF WP 2026/27],gp_mff_index[LAD21],lad_payment_mff[[#This Row],[LAD21]])/SUMIFS(gp_mff_index[Registered population 2026/27],gp_mff_index[LAD21],lad_payment_mff[[#This Row],[LAD21]])</f>
        <v>0.97415188172474587</v>
      </c>
      <c r="F225" s="90">
        <f>SUMIFS(gp_mff_index[Normalised Non-spec MFF WP 2027/28],gp_mff_index[LAD21],lad_payment_mff[[#This Row],[LAD21]])/SUMIFS(gp_mff_index[Registered population 2027/28],gp_mff_index[LAD21],lad_payment_mff[[#This Row],[LAD21]])</f>
        <v>0.97419958590659317</v>
      </c>
      <c r="G225" s="96">
        <f>SUMIFS(gp_mff_index[Normalised Non-spec MFF WP 2028/29],gp_mff_index[LAD21],lad_payment_mff[[#This Row],[LAD21]])/SUMIFS(gp_mff_index[Registered population 2028/29],gp_mff_index[LAD21],lad_payment_mff[[#This Row],[LAD21]])</f>
        <v>0.97423429463829936</v>
      </c>
      <c r="H225" s="144">
        <v>1.0635370812492879</v>
      </c>
      <c r="I225" s="90">
        <f>SUMIFS(gp_mff_index[Normalised Specialised MFF 
(base year)],gp_mff_index[LAD21],lad_payment_mff[[#This Row],[LAD21]])/SUMIFS(gp_mff_index[Registered population (base year)],gp_mff_index[LAD21],lad_payment_mff[[#This Row],[LAD21]])</f>
        <v>0.98786153587895731</v>
      </c>
      <c r="J225" s="90">
        <f>SUMIFS(gp_mff_index[Normalised Specialised MFF 
2026/27],gp_mff_index[LAD21],lad_payment_mff[[#This Row],[LAD21]])/SUMIFS(gp_mff_index[Registered population 2026/27],gp_mff_index[LAD21],lad_payment_mff[[#This Row],[LAD21]])</f>
        <v>0.98790483678798058</v>
      </c>
      <c r="K225" s="90">
        <f>SUMIFS(gp_mff_index[Normalised Specialised MFF 
2027/28],gp_mff_index[LAD21],lad_payment_mff[[#This Row],[LAD21]])/SUMIFS(gp_mff_index[Registered population 2027/28],gp_mff_index[LAD21],lad_payment_mff[[#This Row],[LAD21]])</f>
        <v>0.98794700213056552</v>
      </c>
      <c r="L225" s="90">
        <f>SUMIFS(gp_mff_index[Normalised Specialised MFF 
2028/29],gp_mff_index[LAD21],lad_payment_mff[[#This Row],[LAD21]])/SUMIFS(gp_mff_index[Registered population 2028/29],gp_mff_index[LAD21],lad_payment_mff[[#This Row],[LAD21]])</f>
        <v>0.98797799707950507</v>
      </c>
    </row>
    <row r="226" spans="1:12" x14ac:dyDescent="0.2">
      <c r="A226" s="65" t="s">
        <v>254</v>
      </c>
      <c r="B226" s="35" t="s">
        <v>563</v>
      </c>
      <c r="C226" s="143">
        <v>1.1009770481186243</v>
      </c>
      <c r="D226" s="90">
        <f>SUMIFS(gp_mff_index[Normalised Non-spec MFF WP (base year)],gp_mff_index[LAD21],lad_payment_mff[[#This Row],[LAD21]])/SUMIFS(gp_mff_index[Registered population (base year)],gp_mff_index[LAD21],lad_payment_mff[[#This Row],[LAD21]])</f>
        <v>1.0358731445856237</v>
      </c>
      <c r="E226" s="90">
        <f>SUMIFS(gp_mff_index[Normalised Non-spec MFF WP 2026/27],gp_mff_index[LAD21],lad_payment_mff[[#This Row],[LAD21]])/SUMIFS(gp_mff_index[Registered population 2026/27],gp_mff_index[LAD21],lad_payment_mff[[#This Row],[LAD21]])</f>
        <v>1.0359261354507847</v>
      </c>
      <c r="F226" s="90">
        <f>SUMIFS(gp_mff_index[Normalised Non-spec MFF WP 2027/28],gp_mff_index[LAD21],lad_payment_mff[[#This Row],[LAD21]])/SUMIFS(gp_mff_index[Registered population 2027/28],gp_mff_index[LAD21],lad_payment_mff[[#This Row],[LAD21]])</f>
        <v>1.0359768647155678</v>
      </c>
      <c r="G226" s="96">
        <f>SUMIFS(gp_mff_index[Normalised Non-spec MFF WP 2028/29],gp_mff_index[LAD21],lad_payment_mff[[#This Row],[LAD21]])/SUMIFS(gp_mff_index[Registered population 2028/29],gp_mff_index[LAD21],lad_payment_mff[[#This Row],[LAD21]])</f>
        <v>1.0360137744449212</v>
      </c>
      <c r="H226" s="144">
        <v>1.1187832370876254</v>
      </c>
      <c r="I226" s="90">
        <f>SUMIFS(gp_mff_index[Normalised Specialised MFF 
(base year)],gp_mff_index[LAD21],lad_payment_mff[[#This Row],[LAD21]])/SUMIFS(gp_mff_index[Registered population (base year)],gp_mff_index[LAD21],lad_payment_mff[[#This Row],[LAD21]])</f>
        <v>1.0391766741285429</v>
      </c>
      <c r="J226" s="90">
        <f>SUMIFS(gp_mff_index[Normalised Specialised MFF 
2026/27],gp_mff_index[LAD21],lad_payment_mff[[#This Row],[LAD21]])/SUMIFS(gp_mff_index[Registered population 2026/27],gp_mff_index[LAD21],lad_payment_mff[[#This Row],[LAD21]])</f>
        <v>1.039222224332689</v>
      </c>
      <c r="K226" s="90">
        <f>SUMIFS(gp_mff_index[Normalised Specialised MFF 
2027/28],gp_mff_index[LAD21],lad_payment_mff[[#This Row],[LAD21]])/SUMIFS(gp_mff_index[Registered population 2027/28],gp_mff_index[LAD21],lad_payment_mff[[#This Row],[LAD21]])</f>
        <v>1.0392665799826253</v>
      </c>
      <c r="L226" s="90">
        <f>SUMIFS(gp_mff_index[Normalised Specialised MFF 
2028/29],gp_mff_index[LAD21],lad_payment_mff[[#This Row],[LAD21]])/SUMIFS(gp_mff_index[Registered population 2028/29],gp_mff_index[LAD21],lad_payment_mff[[#This Row],[LAD21]])</f>
        <v>1.039299184985232</v>
      </c>
    </row>
    <row r="227" spans="1:12" x14ac:dyDescent="0.2">
      <c r="A227" s="65" t="s">
        <v>253</v>
      </c>
      <c r="B227" s="35" t="s">
        <v>562</v>
      </c>
      <c r="C227" s="143">
        <v>1.0682933496121358</v>
      </c>
      <c r="D227" s="90">
        <f>SUMIFS(gp_mff_index[Normalised Non-spec MFF WP (base year)],gp_mff_index[LAD21],lad_payment_mff[[#This Row],[LAD21]])/SUMIFS(gp_mff_index[Registered population (base year)],gp_mff_index[LAD21],lad_payment_mff[[#This Row],[LAD21]])</f>
        <v>1.0051221261093912</v>
      </c>
      <c r="E227" s="90">
        <f>SUMIFS(gp_mff_index[Normalised Non-spec MFF WP 2026/27],gp_mff_index[LAD21],lad_payment_mff[[#This Row],[LAD21]])/SUMIFS(gp_mff_index[Registered population 2026/27],gp_mff_index[LAD21],lad_payment_mff[[#This Row],[LAD21]])</f>
        <v>1.0051735438832134</v>
      </c>
      <c r="F227" s="90">
        <f>SUMIFS(gp_mff_index[Normalised Non-spec MFF WP 2027/28],gp_mff_index[LAD21],lad_payment_mff[[#This Row],[LAD21]])/SUMIFS(gp_mff_index[Registered population 2027/28],gp_mff_index[LAD21],lad_payment_mff[[#This Row],[LAD21]])</f>
        <v>1.0052227671947154</v>
      </c>
      <c r="G227" s="96">
        <f>SUMIFS(gp_mff_index[Normalised Non-spec MFF WP 2028/29],gp_mff_index[LAD21],lad_payment_mff[[#This Row],[LAD21]])/SUMIFS(gp_mff_index[Registered population 2028/29],gp_mff_index[LAD21],lad_payment_mff[[#This Row],[LAD21]])</f>
        <v>1.005258581218696</v>
      </c>
      <c r="H227" s="144">
        <v>1.0895307703313442</v>
      </c>
      <c r="I227" s="90">
        <f>SUMIFS(gp_mff_index[Normalised Specialised MFF 
(base year)],gp_mff_index[LAD21],lad_payment_mff[[#This Row],[LAD21]])/SUMIFS(gp_mff_index[Registered population (base year)],gp_mff_index[LAD21],lad_payment_mff[[#This Row],[LAD21]])</f>
        <v>1.0120056546619125</v>
      </c>
      <c r="J227" s="90">
        <f>SUMIFS(gp_mff_index[Normalised Specialised MFF 
2026/27],gp_mff_index[LAD21],lad_payment_mff[[#This Row],[LAD21]])/SUMIFS(gp_mff_index[Registered population 2026/27],gp_mff_index[LAD21],lad_payment_mff[[#This Row],[LAD21]])</f>
        <v>1.0120500138794699</v>
      </c>
      <c r="K227" s="90">
        <f>SUMIFS(gp_mff_index[Normalised Specialised MFF 
2027/28],gp_mff_index[LAD21],lad_payment_mff[[#This Row],[LAD21]])/SUMIFS(gp_mff_index[Registered population 2027/28],gp_mff_index[LAD21],lad_payment_mff[[#This Row],[LAD21]])</f>
        <v>1.0120932097764406</v>
      </c>
      <c r="L227" s="90">
        <f>SUMIFS(gp_mff_index[Normalised Specialised MFF 
2028/29],gp_mff_index[LAD21],lad_payment_mff[[#This Row],[LAD21]])/SUMIFS(gp_mff_index[Registered population 2028/29],gp_mff_index[LAD21],lad_payment_mff[[#This Row],[LAD21]])</f>
        <v>1.0121249622664932</v>
      </c>
    </row>
    <row r="228" spans="1:12" x14ac:dyDescent="0.2">
      <c r="A228" s="65" t="s">
        <v>252</v>
      </c>
      <c r="B228" s="35" t="s">
        <v>561</v>
      </c>
      <c r="C228" s="143">
        <v>1.0518906975961357</v>
      </c>
      <c r="D228" s="90">
        <f>SUMIFS(gp_mff_index[Normalised Non-spec MFF WP (base year)],gp_mff_index[LAD21],lad_payment_mff[[#This Row],[LAD21]])/SUMIFS(gp_mff_index[Registered population (base year)],gp_mff_index[LAD21],lad_payment_mff[[#This Row],[LAD21]])</f>
        <v>0.9896894095487746</v>
      </c>
      <c r="E228" s="90">
        <f>SUMIFS(gp_mff_index[Normalised Non-spec MFF WP 2026/27],gp_mff_index[LAD21],lad_payment_mff[[#This Row],[LAD21]])/SUMIFS(gp_mff_index[Registered population 2026/27],gp_mff_index[LAD21],lad_payment_mff[[#This Row],[LAD21]])</f>
        <v>0.98974003785044185</v>
      </c>
      <c r="F228" s="90">
        <f>SUMIFS(gp_mff_index[Normalised Non-spec MFF WP 2027/28],gp_mff_index[LAD21],lad_payment_mff[[#This Row],[LAD21]])/SUMIFS(gp_mff_index[Registered population 2027/28],gp_mff_index[LAD21],lad_payment_mff[[#This Row],[LAD21]])</f>
        <v>0.98978850538372221</v>
      </c>
      <c r="G228" s="96">
        <f>SUMIFS(gp_mff_index[Normalised Non-spec MFF WP 2028/29],gp_mff_index[LAD21],lad_payment_mff[[#This Row],[LAD21]])/SUMIFS(gp_mff_index[Registered population 2028/29],gp_mff_index[LAD21],lad_payment_mff[[#This Row],[LAD21]])</f>
        <v>0.98982376951663298</v>
      </c>
      <c r="H228" s="144">
        <v>1.072647082542475</v>
      </c>
      <c r="I228" s="90">
        <f>SUMIFS(gp_mff_index[Normalised Specialised MFF 
(base year)],gp_mff_index[LAD21],lad_payment_mff[[#This Row],[LAD21]])/SUMIFS(gp_mff_index[Registered population (base year)],gp_mff_index[LAD21],lad_payment_mff[[#This Row],[LAD21]])</f>
        <v>0.99632331876176472</v>
      </c>
      <c r="J228" s="90">
        <f>SUMIFS(gp_mff_index[Normalised Specialised MFF 
2026/27],gp_mff_index[LAD21],lad_payment_mff[[#This Row],[LAD21]])/SUMIFS(gp_mff_index[Registered population 2026/27],gp_mff_index[LAD21],lad_payment_mff[[#This Row],[LAD21]])</f>
        <v>0.99636699057589939</v>
      </c>
      <c r="K228" s="90">
        <f>SUMIFS(gp_mff_index[Normalised Specialised MFF 
2027/28],gp_mff_index[LAD21],lad_payment_mff[[#This Row],[LAD21]])/SUMIFS(gp_mff_index[Registered population 2027/28],gp_mff_index[LAD21],lad_payment_mff[[#This Row],[LAD21]])</f>
        <v>0.99640951709660641</v>
      </c>
      <c r="L228" s="90">
        <f>SUMIFS(gp_mff_index[Normalised Specialised MFF 
2028/29],gp_mff_index[LAD21],lad_payment_mff[[#This Row],[LAD21]])/SUMIFS(gp_mff_index[Registered population 2028/29],gp_mff_index[LAD21],lad_payment_mff[[#This Row],[LAD21]])</f>
        <v>0.99644077754077642</v>
      </c>
    </row>
    <row r="229" spans="1:12" x14ac:dyDescent="0.2">
      <c r="A229" s="65" t="s">
        <v>251</v>
      </c>
      <c r="B229" s="35" t="s">
        <v>560</v>
      </c>
      <c r="C229" s="143">
        <v>1.0315530482583561</v>
      </c>
      <c r="D229" s="90">
        <f>SUMIFS(gp_mff_index[Normalised Non-spec MFF WP (base year)],gp_mff_index[LAD21],lad_payment_mff[[#This Row],[LAD21]])/SUMIFS(gp_mff_index[Registered population (base year)],gp_mff_index[LAD21],lad_payment_mff[[#This Row],[LAD21]])</f>
        <v>0.97055438324735921</v>
      </c>
      <c r="E229" s="90">
        <f>SUMIFS(gp_mff_index[Normalised Non-spec MFF WP 2026/27],gp_mff_index[LAD21],lad_payment_mff[[#This Row],[LAD21]])/SUMIFS(gp_mff_index[Registered population 2026/27],gp_mff_index[LAD21],lad_payment_mff[[#This Row],[LAD21]])</f>
        <v>0.97060403268244966</v>
      </c>
      <c r="F229" s="90">
        <f>SUMIFS(gp_mff_index[Normalised Non-spec MFF WP 2027/28],gp_mff_index[LAD21],lad_payment_mff[[#This Row],[LAD21]])/SUMIFS(gp_mff_index[Registered population 2027/28],gp_mff_index[LAD21],lad_payment_mff[[#This Row],[LAD21]])</f>
        <v>0.97065156312625867</v>
      </c>
      <c r="G229" s="96">
        <f>SUMIFS(gp_mff_index[Normalised Non-spec MFF WP 2028/29],gp_mff_index[LAD21],lad_payment_mff[[#This Row],[LAD21]])/SUMIFS(gp_mff_index[Registered population 2028/29],gp_mff_index[LAD21],lad_payment_mff[[#This Row],[LAD21]])</f>
        <v>0.97068614544919696</v>
      </c>
      <c r="H229" s="144">
        <v>1.0573161188325049</v>
      </c>
      <c r="I229" s="90">
        <f>SUMIFS(gp_mff_index[Normalised Specialised MFF 
(base year)],gp_mff_index[LAD21],lad_payment_mff[[#This Row],[LAD21]])/SUMIFS(gp_mff_index[Registered population (base year)],gp_mff_index[LAD21],lad_payment_mff[[#This Row],[LAD21]])</f>
        <v>0.98208322349470978</v>
      </c>
      <c r="J229" s="90">
        <f>SUMIFS(gp_mff_index[Normalised Specialised MFF 
2026/27],gp_mff_index[LAD21],lad_payment_mff[[#This Row],[LAD21]])/SUMIFS(gp_mff_index[Registered population 2026/27],gp_mff_index[LAD21],lad_payment_mff[[#This Row],[LAD21]])</f>
        <v>0.98212627112311934</v>
      </c>
      <c r="K229" s="90">
        <f>SUMIFS(gp_mff_index[Normalised Specialised MFF 
2027/28],gp_mff_index[LAD21],lad_payment_mff[[#This Row],[LAD21]])/SUMIFS(gp_mff_index[Registered population 2027/28],gp_mff_index[LAD21],lad_payment_mff[[#This Row],[LAD21]])</f>
        <v>0.98216818982737031</v>
      </c>
      <c r="L229" s="90">
        <f>SUMIFS(gp_mff_index[Normalised Specialised MFF 
2028/29],gp_mff_index[LAD21],lad_payment_mff[[#This Row],[LAD21]])/SUMIFS(gp_mff_index[Registered population 2028/29],gp_mff_index[LAD21],lad_payment_mff[[#This Row],[LAD21]])</f>
        <v>0.98219900347711786</v>
      </c>
    </row>
    <row r="230" spans="1:12" x14ac:dyDescent="0.2">
      <c r="A230" s="65" t="s">
        <v>250</v>
      </c>
      <c r="B230" s="35" t="s">
        <v>559</v>
      </c>
      <c r="C230" s="143">
        <v>1.0341359866106272</v>
      </c>
      <c r="D230" s="90">
        <f>SUMIFS(gp_mff_index[Normalised Non-spec MFF WP (base year)],gp_mff_index[LAD21],lad_payment_mff[[#This Row],[LAD21]])/SUMIFS(gp_mff_index[Registered population (base year)],gp_mff_index[LAD21],lad_payment_mff[[#This Row],[LAD21]])</f>
        <v>0.97298458511015873</v>
      </c>
      <c r="E230" s="90">
        <f>SUMIFS(gp_mff_index[Normalised Non-spec MFF WP 2026/27],gp_mff_index[LAD21],lad_payment_mff[[#This Row],[LAD21]])/SUMIFS(gp_mff_index[Registered population 2026/27],gp_mff_index[LAD21],lad_payment_mff[[#This Row],[LAD21]])</f>
        <v>0.97303435886404355</v>
      </c>
      <c r="F230" s="90">
        <f>SUMIFS(gp_mff_index[Normalised Non-spec MFF WP 2027/28],gp_mff_index[LAD21],lad_payment_mff[[#This Row],[LAD21]])/SUMIFS(gp_mff_index[Registered population 2027/28],gp_mff_index[LAD21],lad_payment_mff[[#This Row],[LAD21]])</f>
        <v>0.97308200832083769</v>
      </c>
      <c r="G230" s="96">
        <f>SUMIFS(gp_mff_index[Normalised Non-spec MFF WP 2028/29],gp_mff_index[LAD21],lad_payment_mff[[#This Row],[LAD21]])/SUMIFS(gp_mff_index[Registered population 2028/29],gp_mff_index[LAD21],lad_payment_mff[[#This Row],[LAD21]])</f>
        <v>0.97311667723554784</v>
      </c>
      <c r="H230" s="144">
        <v>1.0434336498877794</v>
      </c>
      <c r="I230" s="90">
        <f>SUMIFS(gp_mff_index[Normalised Specialised MFF 
(base year)],gp_mff_index[LAD21],lad_payment_mff[[#This Row],[LAD21]])/SUMIFS(gp_mff_index[Registered population (base year)],gp_mff_index[LAD21],lad_payment_mff[[#This Row],[LAD21]])</f>
        <v>0.96918855594121134</v>
      </c>
      <c r="J230" s="90">
        <f>SUMIFS(gp_mff_index[Normalised Specialised MFF 
2026/27],gp_mff_index[LAD21],lad_payment_mff[[#This Row],[LAD21]])/SUMIFS(gp_mff_index[Registered population 2026/27],gp_mff_index[LAD21],lad_payment_mff[[#This Row],[LAD21]])</f>
        <v>0.96923103835799274</v>
      </c>
      <c r="K230" s="90">
        <f>SUMIFS(gp_mff_index[Normalised Specialised MFF 
2027/28],gp_mff_index[LAD21],lad_payment_mff[[#This Row],[LAD21]])/SUMIFS(gp_mff_index[Registered population 2027/28],gp_mff_index[LAD21],lad_payment_mff[[#This Row],[LAD21]])</f>
        <v>0.96927240667329428</v>
      </c>
      <c r="L230" s="90">
        <f>SUMIFS(gp_mff_index[Normalised Specialised MFF 
2028/29],gp_mff_index[LAD21],lad_payment_mff[[#This Row],[LAD21]])/SUMIFS(gp_mff_index[Registered population 2028/29],gp_mff_index[LAD21],lad_payment_mff[[#This Row],[LAD21]])</f>
        <v>0.96930281574249177</v>
      </c>
    </row>
    <row r="231" spans="1:12" x14ac:dyDescent="0.2">
      <c r="A231" s="65" t="s">
        <v>249</v>
      </c>
      <c r="B231" s="35" t="s">
        <v>558</v>
      </c>
      <c r="C231" s="143">
        <v>1.0301090936868009</v>
      </c>
      <c r="D231" s="90">
        <f>SUMIFS(gp_mff_index[Normalised Non-spec MFF WP (base year)],gp_mff_index[LAD21],lad_payment_mff[[#This Row],[LAD21]])/SUMIFS(gp_mff_index[Registered population (base year)],gp_mff_index[LAD21],lad_payment_mff[[#This Row],[LAD21]])</f>
        <v>0.9691958138155683</v>
      </c>
      <c r="E231" s="90">
        <f>SUMIFS(gp_mff_index[Normalised Non-spec MFF WP 2026/27],gp_mff_index[LAD21],lad_payment_mff[[#This Row],[LAD21]])/SUMIFS(gp_mff_index[Registered population 2026/27],gp_mff_index[LAD21],lad_payment_mff[[#This Row],[LAD21]])</f>
        <v>0.96924539375202667</v>
      </c>
      <c r="F231" s="90">
        <f>SUMIFS(gp_mff_index[Normalised Non-spec MFF WP 2027/28],gp_mff_index[LAD21],lad_payment_mff[[#This Row],[LAD21]])/SUMIFS(gp_mff_index[Registered population 2027/28],gp_mff_index[LAD21],lad_payment_mff[[#This Row],[LAD21]])</f>
        <v>0.96929285766333717</v>
      </c>
      <c r="G231" s="96">
        <f>SUMIFS(gp_mff_index[Normalised Non-spec MFF WP 2028/29],gp_mff_index[LAD21],lad_payment_mff[[#This Row],[LAD21]])/SUMIFS(gp_mff_index[Registered population 2028/29],gp_mff_index[LAD21],lad_payment_mff[[#This Row],[LAD21]])</f>
        <v>0.9693273915783851</v>
      </c>
      <c r="H231" s="144">
        <v>1.044306271896672</v>
      </c>
      <c r="I231" s="90">
        <f>SUMIFS(gp_mff_index[Normalised Specialised MFF 
(base year)],gp_mff_index[LAD21],lad_payment_mff[[#This Row],[LAD21]])/SUMIFS(gp_mff_index[Registered population (base year)],gp_mff_index[LAD21],lad_payment_mff[[#This Row],[LAD21]])</f>
        <v>0.96999908688850423</v>
      </c>
      <c r="J231" s="90">
        <f>SUMIFS(gp_mff_index[Normalised Specialised MFF 
2026/27],gp_mff_index[LAD21],lad_payment_mff[[#This Row],[LAD21]])/SUMIFS(gp_mff_index[Registered population 2026/27],gp_mff_index[LAD21],lad_payment_mff[[#This Row],[LAD21]])</f>
        <v>0.97004160483326762</v>
      </c>
      <c r="K231" s="90">
        <f>SUMIFS(gp_mff_index[Normalised Specialised MFF 
2027/28],gp_mff_index[LAD21],lad_payment_mff[[#This Row],[LAD21]])/SUMIFS(gp_mff_index[Registered population 2027/28],gp_mff_index[LAD21],lad_payment_mff[[#This Row],[LAD21]])</f>
        <v>0.9700830077448277</v>
      </c>
      <c r="L231" s="90">
        <f>SUMIFS(gp_mff_index[Normalised Specialised MFF 
2028/29],gp_mff_index[LAD21],lad_payment_mff[[#This Row],[LAD21]])/SUMIFS(gp_mff_index[Registered population 2028/29],gp_mff_index[LAD21],lad_payment_mff[[#This Row],[LAD21]])</f>
        <v>0.97011344224508611</v>
      </c>
    </row>
    <row r="232" spans="1:12" x14ac:dyDescent="0.2">
      <c r="A232" s="65" t="s">
        <v>248</v>
      </c>
      <c r="B232" s="35" t="s">
        <v>557</v>
      </c>
      <c r="C232" s="143">
        <v>1.0323835176586316</v>
      </c>
      <c r="D232" s="90">
        <f>SUMIFS(gp_mff_index[Normalised Non-spec MFF WP (base year)],gp_mff_index[LAD21],lad_payment_mff[[#This Row],[LAD21]])/SUMIFS(gp_mff_index[Registered population (base year)],gp_mff_index[LAD21],lad_payment_mff[[#This Row],[LAD21]])</f>
        <v>0.97133574463051919</v>
      </c>
      <c r="E232" s="90">
        <f>SUMIFS(gp_mff_index[Normalised Non-spec MFF WP 2026/27],gp_mff_index[LAD21],lad_payment_mff[[#This Row],[LAD21]])/SUMIFS(gp_mff_index[Registered population 2026/27],gp_mff_index[LAD21],lad_payment_mff[[#This Row],[LAD21]])</f>
        <v>0.97138543403673583</v>
      </c>
      <c r="F232" s="90">
        <f>SUMIFS(gp_mff_index[Normalised Non-spec MFF WP 2027/28],gp_mff_index[LAD21],lad_payment_mff[[#This Row],[LAD21]])/SUMIFS(gp_mff_index[Registered population 2027/28],gp_mff_index[LAD21],lad_payment_mff[[#This Row],[LAD21]])</f>
        <v>0.97143300274574285</v>
      </c>
      <c r="G232" s="96">
        <f>SUMIFS(gp_mff_index[Normalised Non-spec MFF WP 2028/29],gp_mff_index[LAD21],lad_payment_mff[[#This Row],[LAD21]])/SUMIFS(gp_mff_index[Registered population 2028/29],gp_mff_index[LAD21],lad_payment_mff[[#This Row],[LAD21]])</f>
        <v>0.97146761290976735</v>
      </c>
      <c r="H232" s="144">
        <v>1.0426544075028026</v>
      </c>
      <c r="I232" s="90">
        <f>SUMIFS(gp_mff_index[Normalised Specialised MFF 
(base year)],gp_mff_index[LAD21],lad_payment_mff[[#This Row],[LAD21]])/SUMIFS(gp_mff_index[Registered population (base year)],gp_mff_index[LAD21],lad_payment_mff[[#This Row],[LAD21]])</f>
        <v>0.96846476022894501</v>
      </c>
      <c r="J232" s="90">
        <f>SUMIFS(gp_mff_index[Normalised Specialised MFF 
2026/27],gp_mff_index[LAD21],lad_payment_mff[[#This Row],[LAD21]])/SUMIFS(gp_mff_index[Registered population 2026/27],gp_mff_index[LAD21],lad_payment_mff[[#This Row],[LAD21]])</f>
        <v>0.96850721091960978</v>
      </c>
      <c r="K232" s="90">
        <f>SUMIFS(gp_mff_index[Normalised Specialised MFF 
2027/28],gp_mff_index[LAD21],lad_payment_mff[[#This Row],[LAD21]])/SUMIFS(gp_mff_index[Registered population 2027/28],gp_mff_index[LAD21],lad_payment_mff[[#This Row],[LAD21]])</f>
        <v>0.96854854834080728</v>
      </c>
      <c r="L232" s="90">
        <f>SUMIFS(gp_mff_index[Normalised Specialised MFF 
2028/29],gp_mff_index[LAD21],lad_payment_mff[[#This Row],[LAD21]])/SUMIFS(gp_mff_index[Registered population 2028/29],gp_mff_index[LAD21],lad_payment_mff[[#This Row],[LAD21]])</f>
        <v>0.96857893470033074</v>
      </c>
    </row>
    <row r="233" spans="1:12" x14ac:dyDescent="0.2">
      <c r="A233" s="65" t="s">
        <v>247</v>
      </c>
      <c r="B233" s="35" t="s">
        <v>556</v>
      </c>
      <c r="C233" s="143">
        <v>1.0316242949471763</v>
      </c>
      <c r="D233" s="90">
        <f>SUMIFS(gp_mff_index[Normalised Non-spec MFF WP (base year)],gp_mff_index[LAD21],lad_payment_mff[[#This Row],[LAD21]])/SUMIFS(gp_mff_index[Registered population (base year)],gp_mff_index[LAD21],lad_payment_mff[[#This Row],[LAD21]])</f>
        <v>0.9706214169168752</v>
      </c>
      <c r="E233" s="90">
        <f>SUMIFS(gp_mff_index[Normalised Non-spec MFF WP 2026/27],gp_mff_index[LAD21],lad_payment_mff[[#This Row],[LAD21]])/SUMIFS(gp_mff_index[Registered population 2026/27],gp_mff_index[LAD21],lad_payment_mff[[#This Row],[LAD21]])</f>
        <v>0.97067106978112527</v>
      </c>
      <c r="F233" s="90">
        <f>SUMIFS(gp_mff_index[Normalised Non-spec MFF WP 2027/28],gp_mff_index[LAD21],lad_payment_mff[[#This Row],[LAD21]])/SUMIFS(gp_mff_index[Registered population 2027/28],gp_mff_index[LAD21],lad_payment_mff[[#This Row],[LAD21]])</f>
        <v>0.97071860350773853</v>
      </c>
      <c r="G233" s="96">
        <f>SUMIFS(gp_mff_index[Normalised Non-spec MFF WP 2028/29],gp_mff_index[LAD21],lad_payment_mff[[#This Row],[LAD21]])/SUMIFS(gp_mff_index[Registered population 2028/29],gp_mff_index[LAD21],lad_payment_mff[[#This Row],[LAD21]])</f>
        <v>0.97075318821918699</v>
      </c>
      <c r="H233" s="144">
        <v>1.0439576477511894</v>
      </c>
      <c r="I233" s="90">
        <f>SUMIFS(gp_mff_index[Normalised Specialised MFF 
(base year)],gp_mff_index[LAD21],lad_payment_mff[[#This Row],[LAD21]])/SUMIFS(gp_mff_index[Registered population (base year)],gp_mff_index[LAD21],lad_payment_mff[[#This Row],[LAD21]])</f>
        <v>0.96967526895128942</v>
      </c>
      <c r="J233" s="90">
        <f>SUMIFS(gp_mff_index[Normalised Specialised MFF 
2026/27],gp_mff_index[LAD21],lad_payment_mff[[#This Row],[LAD21]])/SUMIFS(gp_mff_index[Registered population 2026/27],gp_mff_index[LAD21],lad_payment_mff[[#This Row],[LAD21]])</f>
        <v>0.96971777270215065</v>
      </c>
      <c r="K233" s="90">
        <f>SUMIFS(gp_mff_index[Normalised Specialised MFF 
2027/28],gp_mff_index[LAD21],lad_payment_mff[[#This Row],[LAD21]])/SUMIFS(gp_mff_index[Registered population 2027/28],gp_mff_index[LAD21],lad_payment_mff[[#This Row],[LAD21]])</f>
        <v>0.96975916179204291</v>
      </c>
      <c r="L233" s="90">
        <f>SUMIFS(gp_mff_index[Normalised Specialised MFF 
2028/29],gp_mff_index[LAD21],lad_payment_mff[[#This Row],[LAD21]])/SUMIFS(gp_mff_index[Registered population 2028/29],gp_mff_index[LAD21],lad_payment_mff[[#This Row],[LAD21]])</f>
        <v>0.96978958613225374</v>
      </c>
    </row>
    <row r="234" spans="1:12" x14ac:dyDescent="0.2">
      <c r="A234" s="65" t="s">
        <v>246</v>
      </c>
      <c r="B234" s="35" t="s">
        <v>555</v>
      </c>
      <c r="C234" s="143">
        <v>1.0331295275252181</v>
      </c>
      <c r="D234" s="90">
        <f>SUMIFS(gp_mff_index[Normalised Non-spec MFF WP (base year)],gp_mff_index[LAD21],lad_payment_mff[[#This Row],[LAD21]])/SUMIFS(gp_mff_index[Registered population (base year)],gp_mff_index[LAD21],lad_payment_mff[[#This Row],[LAD21]])</f>
        <v>0.97203764081238209</v>
      </c>
      <c r="E234" s="90">
        <f>SUMIFS(gp_mff_index[Normalised Non-spec MFF WP 2026/27],gp_mff_index[LAD21],lad_payment_mff[[#This Row],[LAD21]])/SUMIFS(gp_mff_index[Registered population 2026/27],gp_mff_index[LAD21],lad_payment_mff[[#This Row],[LAD21]])</f>
        <v>0.97208736612462154</v>
      </c>
      <c r="F234" s="90">
        <f>SUMIFS(gp_mff_index[Normalised Non-spec MFF WP 2027/28],gp_mff_index[LAD21],lad_payment_mff[[#This Row],[LAD21]])/SUMIFS(gp_mff_index[Registered population 2027/28],gp_mff_index[LAD21],lad_payment_mff[[#This Row],[LAD21]])</f>
        <v>0.9721349692072172</v>
      </c>
      <c r="G234" s="96">
        <f>SUMIFS(gp_mff_index[Normalised Non-spec MFF WP 2028/29],gp_mff_index[LAD21],lad_payment_mff[[#This Row],[LAD21]])/SUMIFS(gp_mff_index[Registered population 2028/29],gp_mff_index[LAD21],lad_payment_mff[[#This Row],[LAD21]])</f>
        <v>0.97216960438086797</v>
      </c>
      <c r="H234" s="144">
        <v>1.0451505396434144</v>
      </c>
      <c r="I234" s="90">
        <f>SUMIFS(gp_mff_index[Normalised Specialised MFF 
(base year)],gp_mff_index[LAD21],lad_payment_mff[[#This Row],[LAD21]])/SUMIFS(gp_mff_index[Registered population (base year)],gp_mff_index[LAD21],lad_payment_mff[[#This Row],[LAD21]])</f>
        <v>0.97078328110955592</v>
      </c>
      <c r="J234" s="90">
        <f>SUMIFS(gp_mff_index[Normalised Specialised MFF 
2026/27],gp_mff_index[LAD21],lad_payment_mff[[#This Row],[LAD21]])/SUMIFS(gp_mff_index[Registered population 2026/27],gp_mff_index[LAD21],lad_payment_mff[[#This Row],[LAD21]])</f>
        <v>0.9708258334278832</v>
      </c>
      <c r="K234" s="90">
        <f>SUMIFS(gp_mff_index[Normalised Specialised MFF 
2027/28],gp_mff_index[LAD21],lad_payment_mff[[#This Row],[LAD21]])/SUMIFS(gp_mff_index[Registered population 2027/28],gp_mff_index[LAD21],lad_payment_mff[[#This Row],[LAD21]])</f>
        <v>0.97086726981156457</v>
      </c>
      <c r="L234" s="90">
        <f>SUMIFS(gp_mff_index[Normalised Specialised MFF 
2028/29],gp_mff_index[LAD21],lad_payment_mff[[#This Row],[LAD21]])/SUMIFS(gp_mff_index[Registered population 2028/29],gp_mff_index[LAD21],lad_payment_mff[[#This Row],[LAD21]])</f>
        <v>0.9708977289165438</v>
      </c>
    </row>
    <row r="235" spans="1:12" x14ac:dyDescent="0.2">
      <c r="A235" s="65" t="s">
        <v>245</v>
      </c>
      <c r="B235" s="35" t="s">
        <v>554</v>
      </c>
      <c r="C235" s="143">
        <v>1.0308908730241442</v>
      </c>
      <c r="D235" s="90">
        <f>SUMIFS(gp_mff_index[Normalised Non-spec MFF WP (base year)],gp_mff_index[LAD21],lad_payment_mff[[#This Row],[LAD21]])/SUMIFS(gp_mff_index[Registered population (base year)],gp_mff_index[LAD21],lad_payment_mff[[#This Row],[LAD21]])</f>
        <v>0.96993136431767135</v>
      </c>
      <c r="E235" s="90">
        <f>SUMIFS(gp_mff_index[Normalised Non-spec MFF WP 2026/27],gp_mff_index[LAD21],lad_payment_mff[[#This Row],[LAD21]])/SUMIFS(gp_mff_index[Registered population 2026/27],gp_mff_index[LAD21],lad_payment_mff[[#This Row],[LAD21]])</f>
        <v>0.96998098188176196</v>
      </c>
      <c r="F235" s="90">
        <f>SUMIFS(gp_mff_index[Normalised Non-spec MFF WP 2027/28],gp_mff_index[LAD21],lad_payment_mff[[#This Row],[LAD21]])/SUMIFS(gp_mff_index[Registered population 2027/28],gp_mff_index[LAD21],lad_payment_mff[[#This Row],[LAD21]])</f>
        <v>0.97002848181479806</v>
      </c>
      <c r="G235" s="96">
        <f>SUMIFS(gp_mff_index[Normalised Non-spec MFF WP 2028/29],gp_mff_index[LAD21],lad_payment_mff[[#This Row],[LAD21]])/SUMIFS(gp_mff_index[Registered population 2028/29],gp_mff_index[LAD21],lad_payment_mff[[#This Row],[LAD21]])</f>
        <v>0.97006304193862603</v>
      </c>
      <c r="H235" s="144">
        <v>1.0435230750724944</v>
      </c>
      <c r="I235" s="90">
        <f>SUMIFS(gp_mff_index[Normalised Specialised MFF 
(base year)],gp_mff_index[LAD21],lad_payment_mff[[#This Row],[LAD21]])/SUMIFS(gp_mff_index[Registered population (base year)],gp_mff_index[LAD21],lad_payment_mff[[#This Row],[LAD21]])</f>
        <v>0.96927161811353879</v>
      </c>
      <c r="J235" s="90">
        <f>SUMIFS(gp_mff_index[Normalised Specialised MFF 
2026/27],gp_mff_index[LAD21],lad_payment_mff[[#This Row],[LAD21]])/SUMIFS(gp_mff_index[Registered population 2026/27],gp_mff_index[LAD21],lad_payment_mff[[#This Row],[LAD21]])</f>
        <v>0.9693141041711808</v>
      </c>
      <c r="K235" s="90">
        <f>SUMIFS(gp_mff_index[Normalised Specialised MFF 
2027/28],gp_mff_index[LAD21],lad_payment_mff[[#This Row],[LAD21]])/SUMIFS(gp_mff_index[Registered population 2027/28],gp_mff_index[LAD21],lad_payment_mff[[#This Row],[LAD21]])</f>
        <v>0.96935547603186245</v>
      </c>
      <c r="L235" s="90">
        <f>SUMIFS(gp_mff_index[Normalised Specialised MFF 
2028/29],gp_mff_index[LAD21],lad_payment_mff[[#This Row],[LAD21]])/SUMIFS(gp_mff_index[Registered population 2028/29],gp_mff_index[LAD21],lad_payment_mff[[#This Row],[LAD21]])</f>
        <v>0.96938588770720335</v>
      </c>
    </row>
    <row r="236" spans="1:12" x14ac:dyDescent="0.2">
      <c r="A236" s="65" t="s">
        <v>244</v>
      </c>
      <c r="B236" s="35" t="s">
        <v>553</v>
      </c>
      <c r="C236" s="143">
        <v>1.1058160090951754</v>
      </c>
      <c r="D236" s="90">
        <f>SUMIFS(gp_mff_index[Normalised Non-spec MFF WP (base year)],gp_mff_index[LAD21],lad_payment_mff[[#This Row],[LAD21]])/SUMIFS(gp_mff_index[Registered population (base year)],gp_mff_index[LAD21],lad_payment_mff[[#This Row],[LAD21]])</f>
        <v>1.0404259640398286</v>
      </c>
      <c r="E236" s="90">
        <f>SUMIFS(gp_mff_index[Normalised Non-spec MFF WP 2026/27],gp_mff_index[LAD21],lad_payment_mff[[#This Row],[LAD21]])/SUMIFS(gp_mff_index[Registered population 2026/27],gp_mff_index[LAD21],lad_payment_mff[[#This Row],[LAD21]])</f>
        <v>1.0404791878078732</v>
      </c>
      <c r="F236" s="90">
        <f>SUMIFS(gp_mff_index[Normalised Non-spec MFF WP 2027/28],gp_mff_index[LAD21],lad_payment_mff[[#This Row],[LAD21]])/SUMIFS(gp_mff_index[Registered population 2027/28],gp_mff_index[LAD21],lad_payment_mff[[#This Row],[LAD21]])</f>
        <v>1.0405301400354612</v>
      </c>
      <c r="G236" s="96">
        <f>SUMIFS(gp_mff_index[Normalised Non-spec MFF WP 2028/29],gp_mff_index[LAD21],lad_payment_mff[[#This Row],[LAD21]])/SUMIFS(gp_mff_index[Registered population 2028/29],gp_mff_index[LAD21],lad_payment_mff[[#This Row],[LAD21]])</f>
        <v>1.0405672119886684</v>
      </c>
      <c r="H236" s="144">
        <v>1.1475571735677421</v>
      </c>
      <c r="I236" s="90">
        <f>SUMIFS(gp_mff_index[Normalised Specialised MFF 
(base year)],gp_mff_index[LAD21],lad_payment_mff[[#This Row],[LAD21]])/SUMIFS(gp_mff_index[Registered population (base year)],gp_mff_index[LAD21],lad_payment_mff[[#This Row],[LAD21]])</f>
        <v>1.0659032129447941</v>
      </c>
      <c r="J236" s="90">
        <f>SUMIFS(gp_mff_index[Normalised Specialised MFF 
2026/27],gp_mff_index[LAD21],lad_payment_mff[[#This Row],[LAD21]])/SUMIFS(gp_mff_index[Registered population 2026/27],gp_mff_index[LAD21],lad_payment_mff[[#This Row],[LAD21]])</f>
        <v>1.065949934652622</v>
      </c>
      <c r="K236" s="90">
        <f>SUMIFS(gp_mff_index[Normalised Specialised MFF 
2027/28],gp_mff_index[LAD21],lad_payment_mff[[#This Row],[LAD21]])/SUMIFS(gp_mff_index[Registered population 2027/28],gp_mff_index[LAD21],lad_payment_mff[[#This Row],[LAD21]])</f>
        <v>1.0659954310835513</v>
      </c>
      <c r="L236" s="90">
        <f>SUMIFS(gp_mff_index[Normalised Specialised MFF 
2028/29],gp_mff_index[LAD21],lad_payment_mff[[#This Row],[LAD21]])/SUMIFS(gp_mff_index[Registered population 2028/29],gp_mff_index[LAD21],lad_payment_mff[[#This Row],[LAD21]])</f>
        <v>1.0660288746527746</v>
      </c>
    </row>
    <row r="237" spans="1:12" x14ac:dyDescent="0.2">
      <c r="A237" s="65" t="s">
        <v>243</v>
      </c>
      <c r="B237" s="35" t="s">
        <v>552</v>
      </c>
      <c r="C237" s="143">
        <v>1.1058888344150823</v>
      </c>
      <c r="D237" s="90">
        <f>SUMIFS(gp_mff_index[Normalised Non-spec MFF WP (base year)],gp_mff_index[LAD21],lad_payment_mff[[#This Row],[LAD21]])/SUMIFS(gp_mff_index[Registered population (base year)],gp_mff_index[LAD21],lad_payment_mff[[#This Row],[LAD21]])</f>
        <v>1.0404944829914859</v>
      </c>
      <c r="E237" s="90">
        <f>SUMIFS(gp_mff_index[Normalised Non-spec MFF WP 2026/27],gp_mff_index[LAD21],lad_payment_mff[[#This Row],[LAD21]])/SUMIFS(gp_mff_index[Registered population 2026/27],gp_mff_index[LAD21],lad_payment_mff[[#This Row],[LAD21]])</f>
        <v>1.0405477102646687</v>
      </c>
      <c r="F237" s="90">
        <f>SUMIFS(gp_mff_index[Normalised Non-spec MFF WP 2027/28],gp_mff_index[LAD21],lad_payment_mff[[#This Row],[LAD21]])/SUMIFS(gp_mff_index[Registered population 2027/28],gp_mff_index[LAD21],lad_payment_mff[[#This Row],[LAD21]])</f>
        <v>1.0405986658477981</v>
      </c>
      <c r="G237" s="96">
        <f>SUMIFS(gp_mff_index[Normalised Non-spec MFF WP 2028/29],gp_mff_index[LAD21],lad_payment_mff[[#This Row],[LAD21]])/SUMIFS(gp_mff_index[Registered population 2028/29],gp_mff_index[LAD21],lad_payment_mff[[#This Row],[LAD21]])</f>
        <v>1.0406357402424395</v>
      </c>
      <c r="H237" s="144">
        <v>1.1331753411211929</v>
      </c>
      <c r="I237" s="90">
        <f>SUMIFS(gp_mff_index[Normalised Specialised MFF 
(base year)],gp_mff_index[LAD21],lad_payment_mff[[#This Row],[LAD21]])/SUMIFS(gp_mff_index[Registered population (base year)],gp_mff_index[LAD21],lad_payment_mff[[#This Row],[LAD21]])</f>
        <v>1.0525447138948947</v>
      </c>
      <c r="J237" s="90">
        <f>SUMIFS(gp_mff_index[Normalised Specialised MFF 
2026/27],gp_mff_index[LAD21],lad_payment_mff[[#This Row],[LAD21]])/SUMIFS(gp_mff_index[Registered population 2026/27],gp_mff_index[LAD21],lad_payment_mff[[#This Row],[LAD21]])</f>
        <v>1.0525908500599808</v>
      </c>
      <c r="K237" s="90">
        <f>SUMIFS(gp_mff_index[Normalised Specialised MFF 
2027/28],gp_mff_index[LAD21],lad_payment_mff[[#This Row],[LAD21]])/SUMIFS(gp_mff_index[Registered population 2027/28],gp_mff_index[LAD21],lad_payment_mff[[#This Row],[LAD21]])</f>
        <v>1.0526357763040282</v>
      </c>
      <c r="L237" s="90">
        <f>SUMIFS(gp_mff_index[Normalised Specialised MFF 
2028/29],gp_mff_index[LAD21],lad_payment_mff[[#This Row],[LAD21]])/SUMIFS(gp_mff_index[Registered population 2028/29],gp_mff_index[LAD21],lad_payment_mff[[#This Row],[LAD21]])</f>
        <v>1.0526688007396177</v>
      </c>
    </row>
    <row r="238" spans="1:12" x14ac:dyDescent="0.2">
      <c r="A238" s="65" t="s">
        <v>242</v>
      </c>
      <c r="B238" s="35" t="s">
        <v>551</v>
      </c>
      <c r="C238" s="143">
        <v>1.1007004052642877</v>
      </c>
      <c r="D238" s="90">
        <f>SUMIFS(gp_mff_index[Normalised Non-spec MFF WP (base year)],gp_mff_index[LAD21],lad_payment_mff[[#This Row],[LAD21]])/SUMIFS(gp_mff_index[Registered population (base year)],gp_mff_index[LAD21],lad_payment_mff[[#This Row],[LAD21]])</f>
        <v>1.0356128604099106</v>
      </c>
      <c r="E238" s="90">
        <f>SUMIFS(gp_mff_index[Normalised Non-spec MFF WP 2026/27],gp_mff_index[LAD21],lad_payment_mff[[#This Row],[LAD21]])/SUMIFS(gp_mff_index[Registered population 2026/27],gp_mff_index[LAD21],lad_payment_mff[[#This Row],[LAD21]])</f>
        <v>1.0356658379600403</v>
      </c>
      <c r="F238" s="90">
        <f>SUMIFS(gp_mff_index[Normalised Non-spec MFF WP 2027/28],gp_mff_index[LAD21],lad_payment_mff[[#This Row],[LAD21]])/SUMIFS(gp_mff_index[Registered population 2027/28],gp_mff_index[LAD21],lad_payment_mff[[#This Row],[LAD21]])</f>
        <v>1.0357165544780647</v>
      </c>
      <c r="G238" s="96">
        <f>SUMIFS(gp_mff_index[Normalised Non-spec MFF WP 2028/29],gp_mff_index[LAD21],lad_payment_mff[[#This Row],[LAD21]])/SUMIFS(gp_mff_index[Registered population 2028/29],gp_mff_index[LAD21],lad_payment_mff[[#This Row],[LAD21]])</f>
        <v>1.0357534549330951</v>
      </c>
      <c r="H238" s="144">
        <v>1.1351544896893346</v>
      </c>
      <c r="I238" s="90">
        <f>SUMIFS(gp_mff_index[Normalised Specialised MFF 
(base year)],gp_mff_index[LAD21],lad_payment_mff[[#This Row],[LAD21]])/SUMIFS(gp_mff_index[Registered population (base year)],gp_mff_index[LAD21],lad_payment_mff[[#This Row],[LAD21]])</f>
        <v>1.0543830369573686</v>
      </c>
      <c r="J238" s="90">
        <f>SUMIFS(gp_mff_index[Normalised Specialised MFF 
2026/27],gp_mff_index[LAD21],lad_payment_mff[[#This Row],[LAD21]])/SUMIFS(gp_mff_index[Registered population 2026/27],gp_mff_index[LAD21],lad_payment_mff[[#This Row],[LAD21]])</f>
        <v>1.0544292537016207</v>
      </c>
      <c r="K238" s="90">
        <f>SUMIFS(gp_mff_index[Normalised Specialised MFF 
2027/28],gp_mff_index[LAD21],lad_payment_mff[[#This Row],[LAD21]])/SUMIFS(gp_mff_index[Registered population 2027/28],gp_mff_index[LAD21],lad_payment_mff[[#This Row],[LAD21]])</f>
        <v>1.0544742584116484</v>
      </c>
      <c r="L238" s="90">
        <f>SUMIFS(gp_mff_index[Normalised Specialised MFF 
2028/29],gp_mff_index[LAD21],lad_payment_mff[[#This Row],[LAD21]])/SUMIFS(gp_mff_index[Registered population 2028/29],gp_mff_index[LAD21],lad_payment_mff[[#This Row],[LAD21]])</f>
        <v>1.0545073405260992</v>
      </c>
    </row>
    <row r="239" spans="1:12" x14ac:dyDescent="0.2">
      <c r="A239" s="65" t="s">
        <v>241</v>
      </c>
      <c r="B239" s="35" t="s">
        <v>550</v>
      </c>
      <c r="C239" s="143">
        <v>1.0965739991075985</v>
      </c>
      <c r="D239" s="90">
        <f>SUMIFS(gp_mff_index[Normalised Non-spec MFF WP (base year)],gp_mff_index[LAD21],lad_payment_mff[[#This Row],[LAD21]])/SUMIFS(gp_mff_index[Registered population (base year)],gp_mff_index[LAD21],lad_payment_mff[[#This Row],[LAD21]])</f>
        <v>1.0317304603828881</v>
      </c>
      <c r="E239" s="90">
        <f>SUMIFS(gp_mff_index[Normalised Non-spec MFF WP 2026/27],gp_mff_index[LAD21],lad_payment_mff[[#This Row],[LAD21]])/SUMIFS(gp_mff_index[Registered population 2026/27],gp_mff_index[LAD21],lad_payment_mff[[#This Row],[LAD21]])</f>
        <v>1.0317832393259434</v>
      </c>
      <c r="F239" s="90">
        <f>SUMIFS(gp_mff_index[Normalised Non-spec MFF WP 2027/28],gp_mff_index[LAD21],lad_payment_mff[[#This Row],[LAD21]])/SUMIFS(gp_mff_index[Registered population 2027/28],gp_mff_index[LAD21],lad_payment_mff[[#This Row],[LAD21]])</f>
        <v>1.0318337657132535</v>
      </c>
      <c r="G239" s="96">
        <f>SUMIFS(gp_mff_index[Normalised Non-spec MFF WP 2028/29],gp_mff_index[LAD21],lad_payment_mff[[#This Row],[LAD21]])/SUMIFS(gp_mff_index[Registered population 2028/29],gp_mff_index[LAD21],lad_payment_mff[[#This Row],[LAD21]])</f>
        <v>1.0318705278324924</v>
      </c>
      <c r="H239" s="144">
        <v>1.1263463520984636</v>
      </c>
      <c r="I239" s="90">
        <f>SUMIFS(gp_mff_index[Normalised Specialised MFF 
(base year)],gp_mff_index[LAD21],lad_payment_mff[[#This Row],[LAD21]])/SUMIFS(gp_mff_index[Registered population (base year)],gp_mff_index[LAD21],lad_payment_mff[[#This Row],[LAD21]])</f>
        <v>1.0462016387887871</v>
      </c>
      <c r="J239" s="90">
        <f>SUMIFS(gp_mff_index[Normalised Specialised MFF 
2026/27],gp_mff_index[LAD21],lad_payment_mff[[#This Row],[LAD21]])/SUMIFS(gp_mff_index[Registered population 2026/27],gp_mff_index[LAD21],lad_payment_mff[[#This Row],[LAD21]])</f>
        <v>1.0462474969180293</v>
      </c>
      <c r="K239" s="90">
        <f>SUMIFS(gp_mff_index[Normalised Specialised MFF 
2027/28],gp_mff_index[LAD21],lad_payment_mff[[#This Row],[LAD21]])/SUMIFS(gp_mff_index[Registered population 2027/28],gp_mff_index[LAD21],lad_payment_mff[[#This Row],[LAD21]])</f>
        <v>1.0462921524177193</v>
      </c>
      <c r="L239" s="90">
        <f>SUMIFS(gp_mff_index[Normalised Specialised MFF 
2028/29],gp_mff_index[LAD21],lad_payment_mff[[#This Row],[LAD21]])/SUMIFS(gp_mff_index[Registered population 2028/29],gp_mff_index[LAD21],lad_payment_mff[[#This Row],[LAD21]])</f>
        <v>1.0463249778342332</v>
      </c>
    </row>
    <row r="240" spans="1:12" x14ac:dyDescent="0.2">
      <c r="A240" s="65" t="s">
        <v>240</v>
      </c>
      <c r="B240" s="35" t="s">
        <v>549</v>
      </c>
      <c r="C240" s="143">
        <v>1.0290067611708267</v>
      </c>
      <c r="D240" s="90">
        <f>SUMIFS(gp_mff_index[Normalised Non-spec MFF WP (base year)],gp_mff_index[LAD21],lad_payment_mff[[#This Row],[LAD21]])/SUMIFS(gp_mff_index[Registered population (base year)],gp_mff_index[LAD21],lad_payment_mff[[#This Row],[LAD21]])</f>
        <v>0.96815866535579531</v>
      </c>
      <c r="E240" s="90">
        <f>SUMIFS(gp_mff_index[Normalised Non-spec MFF WP 2026/27],gp_mff_index[LAD21],lad_payment_mff[[#This Row],[LAD21]])/SUMIFS(gp_mff_index[Registered population 2026/27],gp_mff_index[LAD21],lad_payment_mff[[#This Row],[LAD21]])</f>
        <v>0.96820819223614707</v>
      </c>
      <c r="F240" s="90">
        <f>SUMIFS(gp_mff_index[Normalised Non-spec MFF WP 2027/28],gp_mff_index[LAD21],lad_payment_mff[[#This Row],[LAD21]])/SUMIFS(gp_mff_index[Registered population 2027/28],gp_mff_index[LAD21],lad_payment_mff[[#This Row],[LAD21]])</f>
        <v>0.96825560535573862</v>
      </c>
      <c r="G240" s="96">
        <f>SUMIFS(gp_mff_index[Normalised Non-spec MFF WP 2028/29],gp_mff_index[LAD21],lad_payment_mff[[#This Row],[LAD21]])/SUMIFS(gp_mff_index[Registered population 2028/29],gp_mff_index[LAD21],lad_payment_mff[[#This Row],[LAD21]])</f>
        <v>0.96829010231561852</v>
      </c>
      <c r="H240" s="144">
        <v>1.0900904547160859</v>
      </c>
      <c r="I240" s="90">
        <f>SUMIFS(gp_mff_index[Normalised Specialised MFF 
(base year)],gp_mff_index[LAD21],lad_payment_mff[[#This Row],[LAD21]])/SUMIFS(gp_mff_index[Registered population (base year)],gp_mff_index[LAD21],lad_payment_mff[[#This Row],[LAD21]])</f>
        <v>1.0125255149335155</v>
      </c>
      <c r="J240" s="90">
        <f>SUMIFS(gp_mff_index[Normalised Specialised MFF 
2026/27],gp_mff_index[LAD21],lad_payment_mff[[#This Row],[LAD21]])/SUMIFS(gp_mff_index[Registered population 2026/27],gp_mff_index[LAD21],lad_payment_mff[[#This Row],[LAD21]])</f>
        <v>1.012569896938095</v>
      </c>
      <c r="K240" s="90">
        <f>SUMIFS(gp_mff_index[Normalised Specialised MFF 
2027/28],gp_mff_index[LAD21],lad_payment_mff[[#This Row],[LAD21]])/SUMIFS(gp_mff_index[Registered population 2027/28],gp_mff_index[LAD21],lad_payment_mff[[#This Row],[LAD21]])</f>
        <v>1.0126131150244966</v>
      </c>
      <c r="L240" s="90">
        <f>SUMIFS(gp_mff_index[Normalised Specialised MFF 
2028/29],gp_mff_index[LAD21],lad_payment_mff[[#This Row],[LAD21]])/SUMIFS(gp_mff_index[Registered population 2028/29],gp_mff_index[LAD21],lad_payment_mff[[#This Row],[LAD21]])</f>
        <v>1.0126448838255837</v>
      </c>
    </row>
    <row r="241" spans="1:12" x14ac:dyDescent="0.2">
      <c r="A241" s="65" t="s">
        <v>239</v>
      </c>
      <c r="B241" s="35" t="s">
        <v>548</v>
      </c>
      <c r="C241" s="143">
        <v>1.0432408159755107</v>
      </c>
      <c r="D241" s="90">
        <f>SUMIFS(gp_mff_index[Normalised Non-spec MFF WP (base year)],gp_mff_index[LAD21],lad_payment_mff[[#This Row],[LAD21]])/SUMIFS(gp_mff_index[Registered population (base year)],gp_mff_index[LAD21],lad_payment_mff[[#This Row],[LAD21]])</f>
        <v>0.98155102002470473</v>
      </c>
      <c r="E241" s="90">
        <f>SUMIFS(gp_mff_index[Normalised Non-spec MFF WP 2026/27],gp_mff_index[LAD21],lad_payment_mff[[#This Row],[LAD21]])/SUMIFS(gp_mff_index[Registered population 2026/27],gp_mff_index[LAD21],lad_payment_mff[[#This Row],[LAD21]])</f>
        <v>0.98160123200097171</v>
      </c>
      <c r="F241" s="90">
        <f>SUMIFS(gp_mff_index[Normalised Non-spec MFF WP 2027/28],gp_mff_index[LAD21],lad_payment_mff[[#This Row],[LAD21]])/SUMIFS(gp_mff_index[Registered population 2027/28],gp_mff_index[LAD21],lad_payment_mff[[#This Row],[LAD21]])</f>
        <v>0.98164930097722869</v>
      </c>
      <c r="G241" s="96">
        <f>SUMIFS(gp_mff_index[Normalised Non-spec MFF WP 2028/29],gp_mff_index[LAD21],lad_payment_mff[[#This Row],[LAD21]])/SUMIFS(gp_mff_index[Registered population 2028/29],gp_mff_index[LAD21],lad_payment_mff[[#This Row],[LAD21]])</f>
        <v>0.9816842751269903</v>
      </c>
      <c r="H241" s="144">
        <v>1.0887992073735635</v>
      </c>
      <c r="I241" s="90">
        <f>SUMIFS(gp_mff_index[Normalised Specialised MFF 
(base year)],gp_mff_index[LAD21],lad_payment_mff[[#This Row],[LAD21]])/SUMIFS(gp_mff_index[Registered population (base year)],gp_mff_index[LAD21],lad_payment_mff[[#This Row],[LAD21]])</f>
        <v>1.0113261457667304</v>
      </c>
      <c r="J241" s="90">
        <f>SUMIFS(gp_mff_index[Normalised Specialised MFF 
2026/27],gp_mff_index[LAD21],lad_payment_mff[[#This Row],[LAD21]])/SUMIFS(gp_mff_index[Registered population 2026/27],gp_mff_index[LAD21],lad_payment_mff[[#This Row],[LAD21]])</f>
        <v>1.0113704751993915</v>
      </c>
      <c r="K241" s="90">
        <f>SUMIFS(gp_mff_index[Normalised Specialised MFF 
2027/28],gp_mff_index[LAD21],lad_payment_mff[[#This Row],[LAD21]])/SUMIFS(gp_mff_index[Registered population 2027/28],gp_mff_index[LAD21],lad_payment_mff[[#This Row],[LAD21]])</f>
        <v>1.0114136420925757</v>
      </c>
      <c r="L241" s="90">
        <f>SUMIFS(gp_mff_index[Normalised Specialised MFF 
2028/29],gp_mff_index[LAD21],lad_payment_mff[[#This Row],[LAD21]])/SUMIFS(gp_mff_index[Registered population 2028/29],gp_mff_index[LAD21],lad_payment_mff[[#This Row],[LAD21]])</f>
        <v>1.01144537326249</v>
      </c>
    </row>
    <row r="242" spans="1:12" x14ac:dyDescent="0.2">
      <c r="A242" s="65" t="s">
        <v>238</v>
      </c>
      <c r="B242" s="35" t="s">
        <v>547</v>
      </c>
      <c r="C242" s="143">
        <v>1.0287122134796556</v>
      </c>
      <c r="D242" s="90">
        <f>SUMIFS(gp_mff_index[Normalised Non-spec MFF WP (base year)],gp_mff_index[LAD21],lad_payment_mff[[#This Row],[LAD21]])/SUMIFS(gp_mff_index[Registered population (base year)],gp_mff_index[LAD21],lad_payment_mff[[#This Row],[LAD21]])</f>
        <v>0.96788153510716368</v>
      </c>
      <c r="E242" s="90">
        <f>SUMIFS(gp_mff_index[Normalised Non-spec MFF WP 2026/27],gp_mff_index[LAD21],lad_payment_mff[[#This Row],[LAD21]])/SUMIFS(gp_mff_index[Registered population 2026/27],gp_mff_index[LAD21],lad_payment_mff[[#This Row],[LAD21]])</f>
        <v>0.96793104781070982</v>
      </c>
      <c r="F242" s="90">
        <f>SUMIFS(gp_mff_index[Normalised Non-spec MFF WP 2027/28],gp_mff_index[LAD21],lad_payment_mff[[#This Row],[LAD21]])/SUMIFS(gp_mff_index[Registered population 2027/28],gp_mff_index[LAD21],lad_payment_mff[[#This Row],[LAD21]])</f>
        <v>0.96797844735855065</v>
      </c>
      <c r="G242" s="96">
        <f>SUMIFS(gp_mff_index[Normalised Non-spec MFF WP 2028/29],gp_mff_index[LAD21],lad_payment_mff[[#This Row],[LAD21]])/SUMIFS(gp_mff_index[Registered population 2028/29],gp_mff_index[LAD21],lad_payment_mff[[#This Row],[LAD21]])</f>
        <v>0.96801293444385661</v>
      </c>
      <c r="H242" s="144">
        <v>1.0442420954934524</v>
      </c>
      <c r="I242" s="90">
        <f>SUMIFS(gp_mff_index[Normalised Specialised MFF 
(base year)],gp_mff_index[LAD21],lad_payment_mff[[#This Row],[LAD21]])/SUMIFS(gp_mff_index[Registered population (base year)],gp_mff_index[LAD21],lad_payment_mff[[#This Row],[LAD21]])</f>
        <v>0.96993947693096816</v>
      </c>
      <c r="J242" s="90">
        <f>SUMIFS(gp_mff_index[Normalised Specialised MFF 
2026/27],gp_mff_index[LAD21],lad_payment_mff[[#This Row],[LAD21]])/SUMIFS(gp_mff_index[Registered population 2026/27],gp_mff_index[LAD21],lad_payment_mff[[#This Row],[LAD21]])</f>
        <v>0.96998199226284931</v>
      </c>
      <c r="K242" s="90">
        <f>SUMIFS(gp_mff_index[Normalised Specialised MFF 
2027/28],gp_mff_index[LAD21],lad_payment_mff[[#This Row],[LAD21]])/SUMIFS(gp_mff_index[Registered population 2027/28],gp_mff_index[LAD21],lad_payment_mff[[#This Row],[LAD21]])</f>
        <v>0.97002339263005277</v>
      </c>
      <c r="L242" s="90">
        <f>SUMIFS(gp_mff_index[Normalised Specialised MFF 
2028/29],gp_mff_index[LAD21],lad_payment_mff[[#This Row],[LAD21]])/SUMIFS(gp_mff_index[Registered population 2028/29],gp_mff_index[LAD21],lad_payment_mff[[#This Row],[LAD21]])</f>
        <v>0.97005382525999806</v>
      </c>
    </row>
    <row r="243" spans="1:12" x14ac:dyDescent="0.2">
      <c r="A243" s="65" t="s">
        <v>237</v>
      </c>
      <c r="B243" s="35" t="s">
        <v>546</v>
      </c>
      <c r="C243" s="143">
        <v>1.0374173238180784</v>
      </c>
      <c r="D243" s="90">
        <f>SUMIFS(gp_mff_index[Normalised Non-spec MFF WP (base year)],gp_mff_index[LAD21],lad_payment_mff[[#This Row],[LAD21]])/SUMIFS(gp_mff_index[Registered population (base year)],gp_mff_index[LAD21],lad_payment_mff[[#This Row],[LAD21]])</f>
        <v>0.97607188751790264</v>
      </c>
      <c r="E243" s="90">
        <f>SUMIFS(gp_mff_index[Normalised Non-spec MFF WP 2026/27],gp_mff_index[LAD21],lad_payment_mff[[#This Row],[LAD21]])/SUMIFS(gp_mff_index[Registered population 2026/27],gp_mff_index[LAD21],lad_payment_mff[[#This Row],[LAD21]])</f>
        <v>0.97612181920505059</v>
      </c>
      <c r="F243" s="90">
        <f>SUMIFS(gp_mff_index[Normalised Non-spec MFF WP 2027/28],gp_mff_index[LAD21],lad_payment_mff[[#This Row],[LAD21]])/SUMIFS(gp_mff_index[Registered population 2027/28],gp_mff_index[LAD21],lad_payment_mff[[#This Row],[LAD21]])</f>
        <v>0.97616961985466399</v>
      </c>
      <c r="G243" s="96">
        <f>SUMIFS(gp_mff_index[Normalised Non-spec MFF WP 2028/29],gp_mff_index[LAD21],lad_payment_mff[[#This Row],[LAD21]])/SUMIFS(gp_mff_index[Registered population 2028/29],gp_mff_index[LAD21],lad_payment_mff[[#This Row],[LAD21]])</f>
        <v>0.97620439877463605</v>
      </c>
      <c r="H243" s="144">
        <v>1.0396011335936708</v>
      </c>
      <c r="I243" s="90">
        <f>SUMIFS(gp_mff_index[Normalised Specialised MFF 
(base year)],gp_mff_index[LAD21],lad_payment_mff[[#This Row],[LAD21]])/SUMIFS(gp_mff_index[Registered population (base year)],gp_mff_index[LAD21],lad_payment_mff[[#This Row],[LAD21]])</f>
        <v>0.96562874077413485</v>
      </c>
      <c r="J243" s="90">
        <f>SUMIFS(gp_mff_index[Normalised Specialised MFF 
2026/27],gp_mff_index[LAD21],lad_payment_mff[[#This Row],[LAD21]])/SUMIFS(gp_mff_index[Registered population 2026/27],gp_mff_index[LAD21],lad_payment_mff[[#This Row],[LAD21]])</f>
        <v>0.96567106715363049</v>
      </c>
      <c r="K243" s="90">
        <f>SUMIFS(gp_mff_index[Normalised Specialised MFF 
2027/28],gp_mff_index[LAD21],lad_payment_mff[[#This Row],[LAD21]])/SUMIFS(gp_mff_index[Registered population 2027/28],gp_mff_index[LAD21],lad_payment_mff[[#This Row],[LAD21]])</f>
        <v>0.96571228352372496</v>
      </c>
      <c r="L243" s="90">
        <f>SUMIFS(gp_mff_index[Normalised Specialised MFF 
2028/29],gp_mff_index[LAD21],lad_payment_mff[[#This Row],[LAD21]])/SUMIFS(gp_mff_index[Registered population 2028/29],gp_mff_index[LAD21],lad_payment_mff[[#This Row],[LAD21]])</f>
        <v>0.96574258090086273</v>
      </c>
    </row>
    <row r="244" spans="1:12" x14ac:dyDescent="0.2">
      <c r="A244" s="65" t="s">
        <v>236</v>
      </c>
      <c r="B244" s="35" t="s">
        <v>545</v>
      </c>
      <c r="C244" s="143">
        <v>1.039160655828917</v>
      </c>
      <c r="D244" s="90">
        <f>SUMIFS(gp_mff_index[Normalised Non-spec MFF WP (base year)],gp_mff_index[LAD21],lad_payment_mff[[#This Row],[LAD21]])/SUMIFS(gp_mff_index[Registered population (base year)],gp_mff_index[LAD21],lad_payment_mff[[#This Row],[LAD21]])</f>
        <v>0.97771213134969803</v>
      </c>
      <c r="E244" s="90">
        <f>SUMIFS(gp_mff_index[Normalised Non-spec MFF WP 2026/27],gp_mff_index[LAD21],lad_payment_mff[[#This Row],[LAD21]])/SUMIFS(gp_mff_index[Registered population 2026/27],gp_mff_index[LAD21],lad_payment_mff[[#This Row],[LAD21]])</f>
        <v>0.97776214694474495</v>
      </c>
      <c r="F244" s="90">
        <f>SUMIFS(gp_mff_index[Normalised Non-spec MFF WP 2027/28],gp_mff_index[LAD21],lad_payment_mff[[#This Row],[LAD21]])/SUMIFS(gp_mff_index[Registered population 2027/28],gp_mff_index[LAD21],lad_payment_mff[[#This Row],[LAD21]])</f>
        <v>0.97781002792114857</v>
      </c>
      <c r="G244" s="96">
        <f>SUMIFS(gp_mff_index[Normalised Non-spec MFF WP 2028/29],gp_mff_index[LAD21],lad_payment_mff[[#This Row],[LAD21]])/SUMIFS(gp_mff_index[Registered population 2028/29],gp_mff_index[LAD21],lad_payment_mff[[#This Row],[LAD21]])</f>
        <v>0.97784486528549264</v>
      </c>
      <c r="H244" s="144">
        <v>1.0400201066053196</v>
      </c>
      <c r="I244" s="90">
        <f>SUMIFS(gp_mff_index[Normalised Specialised MFF 
(base year)],gp_mff_index[LAD21],lad_payment_mff[[#This Row],[LAD21]])/SUMIFS(gp_mff_index[Registered population (base year)],gp_mff_index[LAD21],lad_payment_mff[[#This Row],[LAD21]])</f>
        <v>0.96601790193275916</v>
      </c>
      <c r="J244" s="90">
        <f>SUMIFS(gp_mff_index[Normalised Specialised MFF 
2026/27],gp_mff_index[LAD21],lad_payment_mff[[#This Row],[LAD21]])/SUMIFS(gp_mff_index[Registered population 2026/27],gp_mff_index[LAD21],lad_payment_mff[[#This Row],[LAD21]])</f>
        <v>0.96606024537034596</v>
      </c>
      <c r="K244" s="90">
        <f>SUMIFS(gp_mff_index[Normalised Specialised MFF 
2027/28],gp_mff_index[LAD21],lad_payment_mff[[#This Row],[LAD21]])/SUMIFS(gp_mff_index[Registered population 2027/28],gp_mff_index[LAD21],lad_payment_mff[[#This Row],[LAD21]])</f>
        <v>0.96610147835118265</v>
      </c>
      <c r="L244" s="90">
        <f>SUMIFS(gp_mff_index[Normalised Specialised MFF 
2028/29],gp_mff_index[LAD21],lad_payment_mff[[#This Row],[LAD21]])/SUMIFS(gp_mff_index[Registered population 2028/29],gp_mff_index[LAD21],lad_payment_mff[[#This Row],[LAD21]])</f>
        <v>0.96613178793856513</v>
      </c>
    </row>
    <row r="245" spans="1:12" x14ac:dyDescent="0.2">
      <c r="A245" s="65" t="s">
        <v>235</v>
      </c>
      <c r="B245" s="35" t="s">
        <v>544</v>
      </c>
      <c r="C245" s="143">
        <v>1.0412471038670268</v>
      </c>
      <c r="D245" s="90">
        <f>SUMIFS(gp_mff_index[Normalised Non-spec MFF WP (base year)],gp_mff_index[LAD21],lad_payment_mff[[#This Row],[LAD21]])/SUMIFS(gp_mff_index[Registered population (base year)],gp_mff_index[LAD21],lad_payment_mff[[#This Row],[LAD21]])</f>
        <v>0.97967520178240652</v>
      </c>
      <c r="E245" s="90">
        <f>SUMIFS(gp_mff_index[Normalised Non-spec MFF WP 2026/27],gp_mff_index[LAD21],lad_payment_mff[[#This Row],[LAD21]])/SUMIFS(gp_mff_index[Registered population 2026/27],gp_mff_index[LAD21],lad_payment_mff[[#This Row],[LAD21]])</f>
        <v>0.97972531779978844</v>
      </c>
      <c r="F245" s="90">
        <f>SUMIFS(gp_mff_index[Normalised Non-spec MFF WP 2027/28],gp_mff_index[LAD21],lad_payment_mff[[#This Row],[LAD21]])/SUMIFS(gp_mff_index[Registered population 2027/28],gp_mff_index[LAD21],lad_payment_mff[[#This Row],[LAD21]])</f>
        <v>0.97977329491259579</v>
      </c>
      <c r="G245" s="96">
        <f>SUMIFS(gp_mff_index[Normalised Non-spec MFF WP 2028/29],gp_mff_index[LAD21],lad_payment_mff[[#This Row],[LAD21]])/SUMIFS(gp_mff_index[Registered population 2028/29],gp_mff_index[LAD21],lad_payment_mff[[#This Row],[LAD21]])</f>
        <v>0.97980820222411424</v>
      </c>
      <c r="H245" s="144">
        <v>1.0408156867106391</v>
      </c>
      <c r="I245" s="90">
        <f>SUMIFS(gp_mff_index[Normalised Specialised MFF 
(base year)],gp_mff_index[LAD21],lad_payment_mff[[#This Row],[LAD21]])/SUMIFS(gp_mff_index[Registered population (base year)],gp_mff_index[LAD21],lad_payment_mff[[#This Row],[LAD21]])</f>
        <v>0.96675687286157053</v>
      </c>
      <c r="J245" s="90">
        <f>SUMIFS(gp_mff_index[Normalised Specialised MFF 
2026/27],gp_mff_index[LAD21],lad_payment_mff[[#This Row],[LAD21]])/SUMIFS(gp_mff_index[Registered population 2026/27],gp_mff_index[LAD21],lad_payment_mff[[#This Row],[LAD21]])</f>
        <v>0.96679924869045064</v>
      </c>
      <c r="K245" s="90">
        <f>SUMIFS(gp_mff_index[Normalised Specialised MFF 
2027/28],gp_mff_index[LAD21],lad_payment_mff[[#This Row],[LAD21]])/SUMIFS(gp_mff_index[Registered population 2027/28],gp_mff_index[LAD21],lad_payment_mff[[#This Row],[LAD21]])</f>
        <v>0.96684051321311815</v>
      </c>
      <c r="L245" s="90">
        <f>SUMIFS(gp_mff_index[Normalised Specialised MFF 
2028/29],gp_mff_index[LAD21],lad_payment_mff[[#This Row],[LAD21]])/SUMIFS(gp_mff_index[Registered population 2028/29],gp_mff_index[LAD21],lad_payment_mff[[#This Row],[LAD21]])</f>
        <v>0.96687084598630768</v>
      </c>
    </row>
    <row r="246" spans="1:12" x14ac:dyDescent="0.2">
      <c r="A246" s="65" t="s">
        <v>234</v>
      </c>
      <c r="B246" s="35" t="s">
        <v>543</v>
      </c>
      <c r="C246" s="143">
        <v>1.0388704479776252</v>
      </c>
      <c r="D246" s="90">
        <f>SUMIFS(gp_mff_index[Normalised Non-spec MFF WP (base year)],gp_mff_index[LAD21],lad_payment_mff[[#This Row],[LAD21]])/SUMIFS(gp_mff_index[Registered population (base year)],gp_mff_index[LAD21],lad_payment_mff[[#This Row],[LAD21]])</f>
        <v>0.97743908431387294</v>
      </c>
      <c r="E246" s="90">
        <f>SUMIFS(gp_mff_index[Normalised Non-spec MFF WP 2026/27],gp_mff_index[LAD21],lad_payment_mff[[#This Row],[LAD21]])/SUMIFS(gp_mff_index[Registered population 2026/27],gp_mff_index[LAD21],lad_payment_mff[[#This Row],[LAD21]])</f>
        <v>0.97748908594099471</v>
      </c>
      <c r="F246" s="90">
        <f>SUMIFS(gp_mff_index[Normalised Non-spec MFF WP 2027/28],gp_mff_index[LAD21],lad_payment_mff[[#This Row],[LAD21]])/SUMIFS(gp_mff_index[Registered population 2027/28],gp_mff_index[LAD21],lad_payment_mff[[#This Row],[LAD21]])</f>
        <v>0.97753695354561021</v>
      </c>
      <c r="G246" s="96">
        <f>SUMIFS(gp_mff_index[Normalised Non-spec MFF WP 2028/29],gp_mff_index[LAD21],lad_payment_mff[[#This Row],[LAD21]])/SUMIFS(gp_mff_index[Registered population 2028/29],gp_mff_index[LAD21],lad_payment_mff[[#This Row],[LAD21]])</f>
        <v>0.97757178118087507</v>
      </c>
      <c r="H246" s="144">
        <v>1.0398681170988537</v>
      </c>
      <c r="I246" s="90">
        <f>SUMIFS(gp_mff_index[Normalised Specialised MFF 
(base year)],gp_mff_index[LAD21],lad_payment_mff[[#This Row],[LAD21]])/SUMIFS(gp_mff_index[Registered population (base year)],gp_mff_index[LAD21],lad_payment_mff[[#This Row],[LAD21]])</f>
        <v>0.96587672717736828</v>
      </c>
      <c r="J246" s="90">
        <f>SUMIFS(gp_mff_index[Normalised Specialised MFF 
2026/27],gp_mff_index[LAD21],lad_payment_mff[[#This Row],[LAD21]])/SUMIFS(gp_mff_index[Registered population 2026/27],gp_mff_index[LAD21],lad_payment_mff[[#This Row],[LAD21]])</f>
        <v>0.96591906442684605</v>
      </c>
      <c r="K246" s="90">
        <f>SUMIFS(gp_mff_index[Normalised Specialised MFF 
2027/28],gp_mff_index[LAD21],lad_payment_mff[[#This Row],[LAD21]])/SUMIFS(gp_mff_index[Registered population 2027/28],gp_mff_index[LAD21],lad_payment_mff[[#This Row],[LAD21]])</f>
        <v>0.96596029138185646</v>
      </c>
      <c r="L246" s="90">
        <f>SUMIFS(gp_mff_index[Normalised Specialised MFF 
2028/29],gp_mff_index[LAD21],lad_payment_mff[[#This Row],[LAD21]])/SUMIFS(gp_mff_index[Registered population 2028/29],gp_mff_index[LAD21],lad_payment_mff[[#This Row],[LAD21]])</f>
        <v>0.96599059653976782</v>
      </c>
    </row>
    <row r="247" spans="1:12" x14ac:dyDescent="0.2">
      <c r="A247" s="65" t="s">
        <v>233</v>
      </c>
      <c r="B247" s="35" t="s">
        <v>542</v>
      </c>
      <c r="C247" s="143">
        <v>1.0389587693235718</v>
      </c>
      <c r="D247" s="90">
        <f>SUMIFS(gp_mff_index[Normalised Non-spec MFF WP (base year)],gp_mff_index[LAD21],lad_payment_mff[[#This Row],[LAD21]])/SUMIFS(gp_mff_index[Registered population (base year)],gp_mff_index[LAD21],lad_payment_mff[[#This Row],[LAD21]])</f>
        <v>0.97752218296748794</v>
      </c>
      <c r="E247" s="90">
        <f>SUMIFS(gp_mff_index[Normalised Non-spec MFF WP 2026/27],gp_mff_index[LAD21],lad_payment_mff[[#This Row],[LAD21]])/SUMIFS(gp_mff_index[Registered population 2026/27],gp_mff_index[LAD21],lad_payment_mff[[#This Row],[LAD21]])</f>
        <v>0.9775721888455835</v>
      </c>
      <c r="F247" s="90">
        <f>SUMIFS(gp_mff_index[Normalised Non-spec MFF WP 2027/28],gp_mff_index[LAD21],lad_payment_mff[[#This Row],[LAD21]])/SUMIFS(gp_mff_index[Registered population 2027/28],gp_mff_index[LAD21],lad_payment_mff[[#This Row],[LAD21]])</f>
        <v>0.97762006051974493</v>
      </c>
      <c r="G247" s="96">
        <f>SUMIFS(gp_mff_index[Normalised Non-spec MFF WP 2028/29],gp_mff_index[LAD21],lad_payment_mff[[#This Row],[LAD21]])/SUMIFS(gp_mff_index[Registered population 2028/29],gp_mff_index[LAD21],lad_payment_mff[[#This Row],[LAD21]])</f>
        <v>0.97765489111593962</v>
      </c>
      <c r="H247" s="144">
        <v>1.0396684515079919</v>
      </c>
      <c r="I247" s="90">
        <f>SUMIFS(gp_mff_index[Normalised Specialised MFF 
(base year)],gp_mff_index[LAD21],lad_payment_mff[[#This Row],[LAD21]])/SUMIFS(gp_mff_index[Registered population (base year)],gp_mff_index[LAD21],lad_payment_mff[[#This Row],[LAD21]])</f>
        <v>0.96569126870983679</v>
      </c>
      <c r="J247" s="90">
        <f>SUMIFS(gp_mff_index[Normalised Specialised MFF 
2026/27],gp_mff_index[LAD21],lad_payment_mff[[#This Row],[LAD21]])/SUMIFS(gp_mff_index[Registered population 2026/27],gp_mff_index[LAD21],lad_payment_mff[[#This Row],[LAD21]])</f>
        <v>0.96573359783011825</v>
      </c>
      <c r="K247" s="90">
        <f>SUMIFS(gp_mff_index[Normalised Specialised MFF 
2027/28],gp_mff_index[LAD21],lad_payment_mff[[#This Row],[LAD21]])/SUMIFS(gp_mff_index[Registered population 2027/28],gp_mff_index[LAD21],lad_payment_mff[[#This Row],[LAD21]])</f>
        <v>0.96577481686912003</v>
      </c>
      <c r="L247" s="90">
        <f>SUMIFS(gp_mff_index[Normalised Specialised MFF 
2028/29],gp_mff_index[LAD21],lad_payment_mff[[#This Row],[LAD21]])/SUMIFS(gp_mff_index[Registered population 2028/29],gp_mff_index[LAD21],lad_payment_mff[[#This Row],[LAD21]])</f>
        <v>0.96580511620812304</v>
      </c>
    </row>
    <row r="248" spans="1:12" x14ac:dyDescent="0.2">
      <c r="A248" s="65" t="s">
        <v>232</v>
      </c>
      <c r="B248" s="35" t="s">
        <v>541</v>
      </c>
      <c r="C248" s="143">
        <v>1.0390764506611074</v>
      </c>
      <c r="D248" s="90">
        <f>SUMIFS(gp_mff_index[Normalised Non-spec MFF WP (base year)],gp_mff_index[LAD21],lad_payment_mff[[#This Row],[LAD21]])/SUMIFS(gp_mff_index[Registered population (base year)],gp_mff_index[LAD21],lad_payment_mff[[#This Row],[LAD21]])</f>
        <v>0.97763290547290227</v>
      </c>
      <c r="E248" s="90">
        <f>SUMIFS(gp_mff_index[Normalised Non-spec MFF WP 2026/27],gp_mff_index[LAD21],lad_payment_mff[[#This Row],[LAD21]])/SUMIFS(gp_mff_index[Registered population 2026/27],gp_mff_index[LAD21],lad_payment_mff[[#This Row],[LAD21]])</f>
        <v>0.97768291701509025</v>
      </c>
      <c r="F248" s="90">
        <f>SUMIFS(gp_mff_index[Normalised Non-spec MFF WP 2027/28],gp_mff_index[LAD21],lad_payment_mff[[#This Row],[LAD21]])/SUMIFS(gp_mff_index[Registered population 2027/28],gp_mff_index[LAD21],lad_payment_mff[[#This Row],[LAD21]])</f>
        <v>0.97773079411160435</v>
      </c>
      <c r="G248" s="96">
        <f>SUMIFS(gp_mff_index[Normalised Non-spec MFF WP 2028/29],gp_mff_index[LAD21],lad_payment_mff[[#This Row],[LAD21]])/SUMIFS(gp_mff_index[Registered population 2028/29],gp_mff_index[LAD21],lad_payment_mff[[#This Row],[LAD21]])</f>
        <v>0.97776562865301286</v>
      </c>
      <c r="H248" s="144">
        <v>1.039904901313955</v>
      </c>
      <c r="I248" s="90">
        <f>SUMIFS(gp_mff_index[Normalised Specialised MFF 
(base year)],gp_mff_index[LAD21],lad_payment_mff[[#This Row],[LAD21]])/SUMIFS(gp_mff_index[Registered population (base year)],gp_mff_index[LAD21],lad_payment_mff[[#This Row],[LAD21]])</f>
        <v>0.96591089402671149</v>
      </c>
      <c r="J248" s="90">
        <f>SUMIFS(gp_mff_index[Normalised Specialised MFF 
2026/27],gp_mff_index[LAD21],lad_payment_mff[[#This Row],[LAD21]])/SUMIFS(gp_mff_index[Registered population 2026/27],gp_mff_index[LAD21],lad_payment_mff[[#This Row],[LAD21]])</f>
        <v>0.9659532327738245</v>
      </c>
      <c r="K248" s="90">
        <f>SUMIFS(gp_mff_index[Normalised Specialised MFF 
2027/28],gp_mff_index[LAD21],lad_payment_mff[[#This Row],[LAD21]])/SUMIFS(gp_mff_index[Registered population 2027/28],gp_mff_index[LAD21],lad_payment_mff[[#This Row],[LAD21]])</f>
        <v>0.96599446118719123</v>
      </c>
      <c r="L248" s="90">
        <f>SUMIFS(gp_mff_index[Normalised Specialised MFF 
2028/29],gp_mff_index[LAD21],lad_payment_mff[[#This Row],[LAD21]])/SUMIFS(gp_mff_index[Registered population 2028/29],gp_mff_index[LAD21],lad_payment_mff[[#This Row],[LAD21]])</f>
        <v>0.96602476741711574</v>
      </c>
    </row>
    <row r="249" spans="1:12" x14ac:dyDescent="0.2">
      <c r="A249" s="65" t="s">
        <v>231</v>
      </c>
      <c r="B249" s="35" t="s">
        <v>540</v>
      </c>
      <c r="C249" s="143">
        <v>1.0398456092239519</v>
      </c>
      <c r="D249" s="90">
        <f>SUMIFS(gp_mff_index[Normalised Non-spec MFF WP (base year)],gp_mff_index[LAD21],lad_payment_mff[[#This Row],[LAD21]])/SUMIFS(gp_mff_index[Registered population (base year)],gp_mff_index[LAD21],lad_payment_mff[[#This Row],[LAD21]])</f>
        <v>0.97835658150278937</v>
      </c>
      <c r="E249" s="90">
        <f>SUMIFS(gp_mff_index[Normalised Non-spec MFF WP 2026/27],gp_mff_index[LAD21],lad_payment_mff[[#This Row],[LAD21]])/SUMIFS(gp_mff_index[Registered population 2026/27],gp_mff_index[LAD21],lad_payment_mff[[#This Row],[LAD21]])</f>
        <v>0.97840663006516482</v>
      </c>
      <c r="F249" s="90">
        <f>SUMIFS(gp_mff_index[Normalised Non-spec MFF WP 2027/28],gp_mff_index[LAD21],lad_payment_mff[[#This Row],[LAD21]])/SUMIFS(gp_mff_index[Registered population 2027/28],gp_mff_index[LAD21],lad_payment_mff[[#This Row],[LAD21]])</f>
        <v>0.97845454260188247</v>
      </c>
      <c r="G249" s="96">
        <f>SUMIFS(gp_mff_index[Normalised Non-spec MFF WP 2028/29],gp_mff_index[LAD21],lad_payment_mff[[#This Row],[LAD21]])/SUMIFS(gp_mff_index[Registered population 2028/29],gp_mff_index[LAD21],lad_payment_mff[[#This Row],[LAD21]])</f>
        <v>0.97848940292896169</v>
      </c>
      <c r="H249" s="144">
        <v>1.0401459073148653</v>
      </c>
      <c r="I249" s="90">
        <f>SUMIFS(gp_mff_index[Normalised Specialised MFF 
(base year)],gp_mff_index[LAD21],lad_payment_mff[[#This Row],[LAD21]])/SUMIFS(gp_mff_index[Registered population (base year)],gp_mff_index[LAD21],lad_payment_mff[[#This Row],[LAD21]])</f>
        <v>0.96613475134434812</v>
      </c>
      <c r="J249" s="90">
        <f>SUMIFS(gp_mff_index[Normalised Specialised MFF 
2026/27],gp_mff_index[LAD21],lad_payment_mff[[#This Row],[LAD21]])/SUMIFS(gp_mff_index[Registered population 2026/27],gp_mff_index[LAD21],lad_payment_mff[[#This Row],[LAD21]])</f>
        <v>0.96617709990379208</v>
      </c>
      <c r="K249" s="90">
        <f>SUMIFS(gp_mff_index[Normalised Specialised MFF 
2027/28],gp_mff_index[LAD21],lad_payment_mff[[#This Row],[LAD21]])/SUMIFS(gp_mff_index[Registered population 2027/28],gp_mff_index[LAD21],lad_payment_mff[[#This Row],[LAD21]])</f>
        <v>0.96621833787216505</v>
      </c>
      <c r="L249" s="90">
        <f>SUMIFS(gp_mff_index[Normalised Specialised MFF 
2028/29],gp_mff_index[LAD21],lad_payment_mff[[#This Row],[LAD21]])/SUMIFS(gp_mff_index[Registered population 2028/29],gp_mff_index[LAD21],lad_payment_mff[[#This Row],[LAD21]])</f>
        <v>0.96624865112579139</v>
      </c>
    </row>
    <row r="250" spans="1:12" x14ac:dyDescent="0.2">
      <c r="A250" s="65" t="s">
        <v>230</v>
      </c>
      <c r="B250" s="35" t="s">
        <v>539</v>
      </c>
      <c r="C250" s="143">
        <v>1.0394157534529196</v>
      </c>
      <c r="D250" s="90">
        <f>SUMIFS(gp_mff_index[Normalised Non-spec MFF WP (base year)],gp_mff_index[LAD21],lad_payment_mff[[#This Row],[LAD21]])/SUMIFS(gp_mff_index[Registered population (base year)],gp_mff_index[LAD21],lad_payment_mff[[#This Row],[LAD21]])</f>
        <v>0.97795214432581223</v>
      </c>
      <c r="E250" s="90">
        <f>SUMIFS(gp_mff_index[Normalised Non-spec MFF WP 2026/27],gp_mff_index[LAD21],lad_payment_mff[[#This Row],[LAD21]])/SUMIFS(gp_mff_index[Registered population 2026/27],gp_mff_index[LAD21],lad_payment_mff[[#This Row],[LAD21]])</f>
        <v>0.9780021721989014</v>
      </c>
      <c r="F250" s="90">
        <f>SUMIFS(gp_mff_index[Normalised Non-spec MFF WP 2027/28],gp_mff_index[LAD21],lad_payment_mff[[#This Row],[LAD21]])/SUMIFS(gp_mff_index[Registered population 2027/28],gp_mff_index[LAD21],lad_payment_mff[[#This Row],[LAD21]])</f>
        <v>0.97805006492933266</v>
      </c>
      <c r="G250" s="96">
        <f>SUMIFS(gp_mff_index[Normalised Non-spec MFF WP 2028/29],gp_mff_index[LAD21],lad_payment_mff[[#This Row],[LAD21]])/SUMIFS(gp_mff_index[Registered population 2028/29],gp_mff_index[LAD21],lad_payment_mff[[#This Row],[LAD21]])</f>
        <v>0.97808491084570248</v>
      </c>
      <c r="H250" s="144">
        <v>1.0403943265013762</v>
      </c>
      <c r="I250" s="90">
        <f>SUMIFS(gp_mff_index[Normalised Specialised MFF 
(base year)],gp_mff_index[LAD21],lad_payment_mff[[#This Row],[LAD21]])/SUMIFS(gp_mff_index[Registered population (base year)],gp_mff_index[LAD21],lad_payment_mff[[#This Row],[LAD21]])</f>
        <v>0.96636549436539998</v>
      </c>
      <c r="J250" s="90">
        <f>SUMIFS(gp_mff_index[Normalised Specialised MFF 
2026/27],gp_mff_index[LAD21],lad_payment_mff[[#This Row],[LAD21]])/SUMIFS(gp_mff_index[Registered population 2026/27],gp_mff_index[LAD21],lad_payment_mff[[#This Row],[LAD21]])</f>
        <v>0.96640785303899612</v>
      </c>
      <c r="K250" s="90">
        <f>SUMIFS(gp_mff_index[Normalised Specialised MFF 
2027/28],gp_mff_index[LAD21],lad_payment_mff[[#This Row],[LAD21]])/SUMIFS(gp_mff_index[Registered population 2027/28],gp_mff_index[LAD21],lad_payment_mff[[#This Row],[LAD21]])</f>
        <v>0.96644910085627778</v>
      </c>
      <c r="L250" s="90">
        <f>SUMIFS(gp_mff_index[Normalised Specialised MFF 
2028/29],gp_mff_index[LAD21],lad_payment_mff[[#This Row],[LAD21]])/SUMIFS(gp_mff_index[Registered population 2028/29],gp_mff_index[LAD21],lad_payment_mff[[#This Row],[LAD21]])</f>
        <v>0.96647942134965137</v>
      </c>
    </row>
    <row r="251" spans="1:12" x14ac:dyDescent="0.2">
      <c r="A251" s="65" t="s">
        <v>229</v>
      </c>
      <c r="B251" s="35" t="s">
        <v>538</v>
      </c>
      <c r="C251" s="143">
        <v>1.0411227635228115</v>
      </c>
      <c r="D251" s="90">
        <f>SUMIFS(gp_mff_index[Normalised Non-spec MFF WP (base year)],gp_mff_index[LAD21],lad_payment_mff[[#This Row],[LAD21]])/SUMIFS(gp_mff_index[Registered population (base year)],gp_mff_index[LAD21],lad_payment_mff[[#This Row],[LAD21]])</f>
        <v>0.97955821403631138</v>
      </c>
      <c r="E251" s="90">
        <f>SUMIFS(gp_mff_index[Normalised Non-spec MFF WP 2026/27],gp_mff_index[LAD21],lad_payment_mff[[#This Row],[LAD21]])/SUMIFS(gp_mff_index[Registered population 2026/27],gp_mff_index[LAD21],lad_payment_mff[[#This Row],[LAD21]])</f>
        <v>0.9796083240690987</v>
      </c>
      <c r="F251" s="90">
        <f>SUMIFS(gp_mff_index[Normalised Non-spec MFF WP 2027/28],gp_mff_index[LAD21],lad_payment_mff[[#This Row],[LAD21]])/SUMIFS(gp_mff_index[Registered population 2027/28],gp_mff_index[LAD21],lad_payment_mff[[#This Row],[LAD21]])</f>
        <v>0.9796562954527267</v>
      </c>
      <c r="G251" s="96">
        <f>SUMIFS(gp_mff_index[Normalised Non-spec MFF WP 2028/29],gp_mff_index[LAD21],lad_payment_mff[[#This Row],[LAD21]])/SUMIFS(gp_mff_index[Registered population 2028/29],gp_mff_index[LAD21],lad_payment_mff[[#This Row],[LAD21]])</f>
        <v>0.97969119859579379</v>
      </c>
      <c r="H251" s="144">
        <v>1.0405275269403069</v>
      </c>
      <c r="I251" s="90">
        <f>SUMIFS(gp_mff_index[Normalised Specialised MFF 
(base year)],gp_mff_index[LAD21],lad_payment_mff[[#This Row],[LAD21]])/SUMIFS(gp_mff_index[Registered population (base year)],gp_mff_index[LAD21],lad_payment_mff[[#This Row],[LAD21]])</f>
        <v>0.96648921698165957</v>
      </c>
      <c r="J251" s="90">
        <f>SUMIFS(gp_mff_index[Normalised Specialised MFF 
2026/27],gp_mff_index[LAD21],lad_payment_mff[[#This Row],[LAD21]])/SUMIFS(gp_mff_index[Registered population 2026/27],gp_mff_index[LAD21],lad_payment_mff[[#This Row],[LAD21]])</f>
        <v>0.96653158107838699</v>
      </c>
      <c r="K251" s="90">
        <f>SUMIFS(gp_mff_index[Normalised Specialised MFF 
2027/28],gp_mff_index[LAD21],lad_payment_mff[[#This Row],[LAD21]])/SUMIFS(gp_mff_index[Registered population 2027/28],gp_mff_index[LAD21],lad_payment_mff[[#This Row],[LAD21]])</f>
        <v>0.96657283417657736</v>
      </c>
      <c r="L251" s="90">
        <f>SUMIFS(gp_mff_index[Normalised Specialised MFF 
2028/29],gp_mff_index[LAD21],lad_payment_mff[[#This Row],[LAD21]])/SUMIFS(gp_mff_index[Registered population 2028/29],gp_mff_index[LAD21],lad_payment_mff[[#This Row],[LAD21]])</f>
        <v>0.96660315855184742</v>
      </c>
    </row>
    <row r="252" spans="1:12" x14ac:dyDescent="0.2">
      <c r="A252" s="65" t="s">
        <v>228</v>
      </c>
      <c r="B252" s="35" t="s">
        <v>537</v>
      </c>
      <c r="C252" s="143">
        <v>1.0332363746820807</v>
      </c>
      <c r="D252" s="90">
        <f>SUMIFS(gp_mff_index[Normalised Non-spec MFF WP (base year)],gp_mff_index[LAD21],lad_payment_mff[[#This Row],[LAD21]])/SUMIFS(gp_mff_index[Registered population (base year)],gp_mff_index[LAD21],lad_payment_mff[[#This Row],[LAD21]])</f>
        <v>0.97213816979303369</v>
      </c>
      <c r="E252" s="90">
        <f>SUMIFS(gp_mff_index[Normalised Non-spec MFF WP 2026/27],gp_mff_index[LAD21],lad_payment_mff[[#This Row],[LAD21]])/SUMIFS(gp_mff_index[Registered population 2026/27],gp_mff_index[LAD21],lad_payment_mff[[#This Row],[LAD21]])</f>
        <v>0.97218790024791113</v>
      </c>
      <c r="F252" s="90">
        <f>SUMIFS(gp_mff_index[Normalised Non-spec MFF WP 2027/28],gp_mff_index[LAD21],lad_payment_mff[[#This Row],[LAD21]])/SUMIFS(gp_mff_index[Registered population 2027/28],gp_mff_index[LAD21],lad_payment_mff[[#This Row],[LAD21]])</f>
        <v>0.97223550825365779</v>
      </c>
      <c r="G252" s="96">
        <f>SUMIFS(gp_mff_index[Normalised Non-spec MFF WP 2028/29],gp_mff_index[LAD21],lad_payment_mff[[#This Row],[LAD21]])/SUMIFS(gp_mff_index[Registered population 2028/29],gp_mff_index[LAD21],lad_payment_mff[[#This Row],[LAD21]])</f>
        <v>0.97227014700930836</v>
      </c>
      <c r="H252" s="144">
        <v>1.0369651481277133</v>
      </c>
      <c r="I252" s="90">
        <f>SUMIFS(gp_mff_index[Normalised Specialised MFF 
(base year)],gp_mff_index[LAD21],lad_payment_mff[[#This Row],[LAD21]])/SUMIFS(gp_mff_index[Registered population (base year)],gp_mff_index[LAD21],lad_payment_mff[[#This Row],[LAD21]])</f>
        <v>0.96318031777425406</v>
      </c>
      <c r="J252" s="90">
        <f>SUMIFS(gp_mff_index[Normalised Specialised MFF 
2026/27],gp_mff_index[LAD21],lad_payment_mff[[#This Row],[LAD21]])/SUMIFS(gp_mff_index[Registered population 2026/27],gp_mff_index[LAD21],lad_payment_mff[[#This Row],[LAD21]])</f>
        <v>0.9632225368320898</v>
      </c>
      <c r="K252" s="90">
        <f>SUMIFS(gp_mff_index[Normalised Specialised MFF 
2027/28],gp_mff_index[LAD21],lad_payment_mff[[#This Row],[LAD21]])/SUMIFS(gp_mff_index[Registered population 2027/28],gp_mff_index[LAD21],lad_payment_mff[[#This Row],[LAD21]])</f>
        <v>0.96326364869503212</v>
      </c>
      <c r="L252" s="90">
        <f>SUMIFS(gp_mff_index[Normalised Specialised MFF 
2028/29],gp_mff_index[LAD21],lad_payment_mff[[#This Row],[LAD21]])/SUMIFS(gp_mff_index[Registered population 2028/29],gp_mff_index[LAD21],lad_payment_mff[[#This Row],[LAD21]])</f>
        <v>0.96329386925093274</v>
      </c>
    </row>
    <row r="253" spans="1:12" x14ac:dyDescent="0.2">
      <c r="A253" s="65" t="s">
        <v>227</v>
      </c>
      <c r="B253" s="35" t="s">
        <v>536</v>
      </c>
      <c r="C253" s="143">
        <v>1.0268517288695036</v>
      </c>
      <c r="D253" s="90">
        <f>SUMIFS(gp_mff_index[Normalised Non-spec MFF WP (base year)],gp_mff_index[LAD21],lad_payment_mff[[#This Row],[LAD21]])/SUMIFS(gp_mff_index[Registered population (base year)],gp_mff_index[LAD21],lad_payment_mff[[#This Row],[LAD21]])</f>
        <v>0.9661310662423841</v>
      </c>
      <c r="E253" s="90">
        <f>SUMIFS(gp_mff_index[Normalised Non-spec MFF WP 2026/27],gp_mff_index[LAD21],lad_payment_mff[[#This Row],[LAD21]])/SUMIFS(gp_mff_index[Registered population 2026/27],gp_mff_index[LAD21],lad_payment_mff[[#This Row],[LAD21]])</f>
        <v>0.96618048939938528</v>
      </c>
      <c r="F253" s="90">
        <f>SUMIFS(gp_mff_index[Normalised Non-spec MFF WP 2027/28],gp_mff_index[LAD21],lad_payment_mff[[#This Row],[LAD21]])/SUMIFS(gp_mff_index[Registered population 2027/28],gp_mff_index[LAD21],lad_payment_mff[[#This Row],[LAD21]])</f>
        <v>0.96622780322244395</v>
      </c>
      <c r="G253" s="96">
        <f>SUMIFS(gp_mff_index[Normalised Non-spec MFF WP 2028/29],gp_mff_index[LAD21],lad_payment_mff[[#This Row],[LAD21]])/SUMIFS(gp_mff_index[Registered population 2028/29],gp_mff_index[LAD21],lad_payment_mff[[#This Row],[LAD21]])</f>
        <v>0.96626222793589434</v>
      </c>
      <c r="H253" s="144">
        <v>1.0264693638088425</v>
      </c>
      <c r="I253" s="90">
        <f>SUMIFS(gp_mff_index[Normalised Specialised MFF 
(base year)],gp_mff_index[LAD21],lad_payment_mff[[#This Row],[LAD21]])/SUMIFS(gp_mff_index[Registered population (base year)],gp_mff_index[LAD21],lad_payment_mff[[#This Row],[LAD21]])</f>
        <v>0.95343135668931256</v>
      </c>
      <c r="J253" s="90">
        <f>SUMIFS(gp_mff_index[Normalised Specialised MFF 
2026/27],gp_mff_index[LAD21],lad_payment_mff[[#This Row],[LAD21]])/SUMIFS(gp_mff_index[Registered population 2026/27],gp_mff_index[LAD21],lad_payment_mff[[#This Row],[LAD21]])</f>
        <v>0.95347314842118858</v>
      </c>
      <c r="K253" s="90">
        <f>SUMIFS(gp_mff_index[Normalised Specialised MFF 
2027/28],gp_mff_index[LAD21],lad_payment_mff[[#This Row],[LAD21]])/SUMIFS(gp_mff_index[Registered population 2027/28],gp_mff_index[LAD21],lad_payment_mff[[#This Row],[LAD21]])</f>
        <v>0.95351384416479645</v>
      </c>
      <c r="L253" s="90">
        <f>SUMIFS(gp_mff_index[Normalised Specialised MFF 
2028/29],gp_mff_index[LAD21],lad_payment_mff[[#This Row],[LAD21]])/SUMIFS(gp_mff_index[Registered population 2028/29],gp_mff_index[LAD21],lad_payment_mff[[#This Row],[LAD21]])</f>
        <v>0.95354375883921438</v>
      </c>
    </row>
    <row r="254" spans="1:12" x14ac:dyDescent="0.2">
      <c r="A254" s="65" t="s">
        <v>226</v>
      </c>
      <c r="B254" s="35" t="s">
        <v>535</v>
      </c>
      <c r="C254" s="143">
        <v>1.026350326568626</v>
      </c>
      <c r="D254" s="90">
        <f>SUMIFS(gp_mff_index[Normalised Non-spec MFF WP (base year)],gp_mff_index[LAD21],lad_payment_mff[[#This Row],[LAD21]])/SUMIFS(gp_mff_index[Registered population (base year)],gp_mff_index[LAD21],lad_payment_mff[[#This Row],[LAD21]])</f>
        <v>0.96565931328531429</v>
      </c>
      <c r="E254" s="90">
        <f>SUMIFS(gp_mff_index[Normalised Non-spec MFF WP 2026/27],gp_mff_index[LAD21],lad_payment_mff[[#This Row],[LAD21]])/SUMIFS(gp_mff_index[Registered population 2026/27],gp_mff_index[LAD21],lad_payment_mff[[#This Row],[LAD21]])</f>
        <v>0.96570871230944244</v>
      </c>
      <c r="F254" s="90">
        <f>SUMIFS(gp_mff_index[Normalised Non-spec MFF WP 2027/28],gp_mff_index[LAD21],lad_payment_mff[[#This Row],[LAD21]])/SUMIFS(gp_mff_index[Registered population 2027/28],gp_mff_index[LAD21],lad_payment_mff[[#This Row],[LAD21]])</f>
        <v>0.96575600302959408</v>
      </c>
      <c r="G254" s="96">
        <f>SUMIFS(gp_mff_index[Normalised Non-spec MFF WP 2028/29],gp_mff_index[LAD21],lad_payment_mff[[#This Row],[LAD21]])/SUMIFS(gp_mff_index[Registered population 2028/29],gp_mff_index[LAD21],lad_payment_mff[[#This Row],[LAD21]])</f>
        <v>0.96579041093377294</v>
      </c>
      <c r="H254" s="144">
        <v>1.0268305868112857</v>
      </c>
      <c r="I254" s="90">
        <f>SUMIFS(gp_mff_index[Normalised Specialised MFF 
(base year)],gp_mff_index[LAD21],lad_payment_mff[[#This Row],[LAD21]])/SUMIFS(gp_mff_index[Registered population (base year)],gp_mff_index[LAD21],lad_payment_mff[[#This Row],[LAD21]])</f>
        <v>0.95376687701697926</v>
      </c>
      <c r="J254" s="90">
        <f>SUMIFS(gp_mff_index[Normalised Specialised MFF 
2026/27],gp_mff_index[LAD21],lad_payment_mff[[#This Row],[LAD21]])/SUMIFS(gp_mff_index[Registered population 2026/27],gp_mff_index[LAD21],lad_payment_mff[[#This Row],[LAD21]])</f>
        <v>0.95380868345570935</v>
      </c>
      <c r="K254" s="90">
        <f>SUMIFS(gp_mff_index[Normalised Specialised MFF 
2027/28],gp_mff_index[LAD21],lad_payment_mff[[#This Row],[LAD21]])/SUMIFS(gp_mff_index[Registered population 2027/28],gp_mff_index[LAD21],lad_payment_mff[[#This Row],[LAD21]])</f>
        <v>0.95384939352048492</v>
      </c>
      <c r="L254" s="90">
        <f>SUMIFS(gp_mff_index[Normalised Specialised MFF 
2028/29],gp_mff_index[LAD21],lad_payment_mff[[#This Row],[LAD21]])/SUMIFS(gp_mff_index[Registered population 2028/29],gp_mff_index[LAD21],lad_payment_mff[[#This Row],[LAD21]])</f>
        <v>0.95387931872212373</v>
      </c>
    </row>
    <row r="255" spans="1:12" x14ac:dyDescent="0.2">
      <c r="A255" s="65" t="s">
        <v>225</v>
      </c>
      <c r="B255" s="35" t="s">
        <v>534</v>
      </c>
      <c r="C255" s="143">
        <v>1.0279471779631428</v>
      </c>
      <c r="D255" s="90">
        <f>SUMIFS(gp_mff_index[Normalised Non-spec MFF WP (base year)],gp_mff_index[LAD21],lad_payment_mff[[#This Row],[LAD21]])/SUMIFS(gp_mff_index[Registered population (base year)],gp_mff_index[LAD21],lad_payment_mff[[#This Row],[LAD21]])</f>
        <v>0.96716173831615571</v>
      </c>
      <c r="E255" s="90">
        <f>SUMIFS(gp_mff_index[Normalised Non-spec MFF WP 2026/27],gp_mff_index[LAD21],lad_payment_mff[[#This Row],[LAD21]])/SUMIFS(gp_mff_index[Registered population 2026/27],gp_mff_index[LAD21],lad_payment_mff[[#This Row],[LAD21]])</f>
        <v>0.96721121419795952</v>
      </c>
      <c r="F255" s="90">
        <f>SUMIFS(gp_mff_index[Normalised Non-spec MFF WP 2027/28],gp_mff_index[LAD21],lad_payment_mff[[#This Row],[LAD21]])/SUMIFS(gp_mff_index[Registered population 2027/28],gp_mff_index[LAD21],lad_payment_mff[[#This Row],[LAD21]])</f>
        <v>0.9672585784955734</v>
      </c>
      <c r="G255" s="96">
        <f>SUMIFS(gp_mff_index[Normalised Non-spec MFF WP 2028/29],gp_mff_index[LAD21],lad_payment_mff[[#This Row],[LAD21]])/SUMIFS(gp_mff_index[Registered population 2028/29],gp_mff_index[LAD21],lad_payment_mff[[#This Row],[LAD21]])</f>
        <v>0.96729303993343108</v>
      </c>
      <c r="H255" s="144">
        <v>1.0277130450553327</v>
      </c>
      <c r="I255" s="90">
        <f>SUMIFS(gp_mff_index[Normalised Specialised MFF 
(base year)],gp_mff_index[LAD21],lad_payment_mff[[#This Row],[LAD21]])/SUMIFS(gp_mff_index[Registered population (base year)],gp_mff_index[LAD21],lad_payment_mff[[#This Row],[LAD21]])</f>
        <v>0.95458654430614476</v>
      </c>
      <c r="J255" s="90">
        <f>SUMIFS(gp_mff_index[Normalised Specialised MFF 
2026/27],gp_mff_index[LAD21],lad_payment_mff[[#This Row],[LAD21]])/SUMIFS(gp_mff_index[Registered population 2026/27],gp_mff_index[LAD21],lad_payment_mff[[#This Row],[LAD21]])</f>
        <v>0.95462838667332983</v>
      </c>
      <c r="K255" s="90">
        <f>SUMIFS(gp_mff_index[Normalised Specialised MFF 
2027/28],gp_mff_index[LAD21],lad_payment_mff[[#This Row],[LAD21]])/SUMIFS(gp_mff_index[Registered population 2027/28],gp_mff_index[LAD21],lad_payment_mff[[#This Row],[LAD21]])</f>
        <v>0.95466913172433643</v>
      </c>
      <c r="L255" s="90">
        <f>SUMIFS(gp_mff_index[Normalised Specialised MFF 
2028/29],gp_mff_index[LAD21],lad_payment_mff[[#This Row],[LAD21]])/SUMIFS(gp_mff_index[Registered population 2028/29],gp_mff_index[LAD21],lad_payment_mff[[#This Row],[LAD21]])</f>
        <v>0.95469908264369352</v>
      </c>
    </row>
    <row r="256" spans="1:12" x14ac:dyDescent="0.2">
      <c r="A256" s="65" t="s">
        <v>224</v>
      </c>
      <c r="B256" s="35" t="s">
        <v>533</v>
      </c>
      <c r="C256" s="143">
        <v>1.0267268210994946</v>
      </c>
      <c r="D256" s="90">
        <f>SUMIFS(gp_mff_index[Normalised Non-spec MFF WP (base year)],gp_mff_index[LAD21],lad_payment_mff[[#This Row],[LAD21]])/SUMIFS(gp_mff_index[Registered population (base year)],gp_mff_index[LAD21],lad_payment_mff[[#This Row],[LAD21]])</f>
        <v>0.96601354462399525</v>
      </c>
      <c r="E256" s="90">
        <f>SUMIFS(gp_mff_index[Normalised Non-spec MFF WP 2026/27],gp_mff_index[LAD21],lad_payment_mff[[#This Row],[LAD21]])/SUMIFS(gp_mff_index[Registered population 2026/27],gp_mff_index[LAD21],lad_payment_mff[[#This Row],[LAD21]])</f>
        <v>0.96606296176909179</v>
      </c>
      <c r="F256" s="90">
        <f>SUMIFS(gp_mff_index[Normalised Non-spec MFF WP 2027/28],gp_mff_index[LAD21],lad_payment_mff[[#This Row],[LAD21]])/SUMIFS(gp_mff_index[Registered population 2027/28],gp_mff_index[LAD21],lad_payment_mff[[#This Row],[LAD21]])</f>
        <v>0.96611026983682569</v>
      </c>
      <c r="G256" s="96">
        <f>SUMIFS(gp_mff_index[Normalised Non-spec MFF WP 2028/29],gp_mff_index[LAD21],lad_payment_mff[[#This Row],[LAD21]])/SUMIFS(gp_mff_index[Registered population 2028/29],gp_mff_index[LAD21],lad_payment_mff[[#This Row],[LAD21]])</f>
        <v>0.96614469036280337</v>
      </c>
      <c r="H256" s="144">
        <v>1.0268650569822784</v>
      </c>
      <c r="I256" s="90">
        <f>SUMIFS(gp_mff_index[Normalised Specialised MFF 
(base year)],gp_mff_index[LAD21],lad_payment_mff[[#This Row],[LAD21]])/SUMIFS(gp_mff_index[Registered population (base year)],gp_mff_index[LAD21],lad_payment_mff[[#This Row],[LAD21]])</f>
        <v>0.95379889447707433</v>
      </c>
      <c r="J256" s="90">
        <f>SUMIFS(gp_mff_index[Normalised Specialised MFF 
2026/27],gp_mff_index[LAD21],lad_payment_mff[[#This Row],[LAD21]])/SUMIFS(gp_mff_index[Registered population 2026/27],gp_mff_index[LAD21],lad_payment_mff[[#This Row],[LAD21]])</f>
        <v>0.95384070231922602</v>
      </c>
      <c r="K256" s="90">
        <f>SUMIFS(gp_mff_index[Normalised Specialised MFF 
2027/28],gp_mff_index[LAD21],lad_payment_mff[[#This Row],[LAD21]])/SUMIFS(gp_mff_index[Registered population 2027/28],gp_mff_index[LAD21],lad_payment_mff[[#This Row],[LAD21]])</f>
        <v>0.9538814137506163</v>
      </c>
      <c r="L256" s="90">
        <f>SUMIFS(gp_mff_index[Normalised Specialised MFF 
2028/29],gp_mff_index[LAD21],lad_payment_mff[[#This Row],[LAD21]])/SUMIFS(gp_mff_index[Registered population 2028/29],gp_mff_index[LAD21],lad_payment_mff[[#This Row],[LAD21]])</f>
        <v>0.95391133995682775</v>
      </c>
    </row>
    <row r="257" spans="1:12" x14ac:dyDescent="0.2">
      <c r="A257" s="65" t="s">
        <v>223</v>
      </c>
      <c r="B257" s="35" t="s">
        <v>532</v>
      </c>
      <c r="C257" s="143">
        <v>1.0248357938999084</v>
      </c>
      <c r="D257" s="90">
        <f>SUMIFS(gp_mff_index[Normalised Non-spec MFF WP (base year)],gp_mff_index[LAD21],lad_payment_mff[[#This Row],[LAD21]])/SUMIFS(gp_mff_index[Registered population (base year)],gp_mff_index[LAD21],lad_payment_mff[[#This Row],[LAD21]])</f>
        <v>0.96423433923994106</v>
      </c>
      <c r="E257" s="90">
        <f>SUMIFS(gp_mff_index[Normalised Non-spec MFF WP 2026/27],gp_mff_index[LAD21],lad_payment_mff[[#This Row],[LAD21]])/SUMIFS(gp_mff_index[Registered population 2026/27],gp_mff_index[LAD21],lad_payment_mff[[#This Row],[LAD21]])</f>
        <v>0.964283665368457</v>
      </c>
      <c r="F257" s="90">
        <f>SUMIFS(gp_mff_index[Normalised Non-spec MFF WP 2027/28],gp_mff_index[LAD21],lad_payment_mff[[#This Row],[LAD21]])/SUMIFS(gp_mff_index[Registered population 2027/28],gp_mff_index[LAD21],lad_payment_mff[[#This Row],[LAD21]])</f>
        <v>0.96433088630411123</v>
      </c>
      <c r="G257" s="96">
        <f>SUMIFS(gp_mff_index[Normalised Non-spec MFF WP 2028/29],gp_mff_index[LAD21],lad_payment_mff[[#This Row],[LAD21]])/SUMIFS(gp_mff_index[Registered population 2028/29],gp_mff_index[LAD21],lad_payment_mff[[#This Row],[LAD21]])</f>
        <v>0.9643652434343063</v>
      </c>
      <c r="H257" s="144">
        <v>1.0262611852569625</v>
      </c>
      <c r="I257" s="90">
        <f>SUMIFS(gp_mff_index[Normalised Specialised MFF 
(base year)],gp_mff_index[LAD21],lad_payment_mff[[#This Row],[LAD21]])/SUMIFS(gp_mff_index[Registered population (base year)],gp_mff_index[LAD21],lad_payment_mff[[#This Row],[LAD21]])</f>
        <v>0.95323799099701656</v>
      </c>
      <c r="J257" s="90">
        <f>SUMIFS(gp_mff_index[Normalised Specialised MFF 
2026/27],gp_mff_index[LAD21],lad_payment_mff[[#This Row],[LAD21]])/SUMIFS(gp_mff_index[Registered population 2026/27],gp_mff_index[LAD21],lad_payment_mff[[#This Row],[LAD21]])</f>
        <v>0.95327977425310051</v>
      </c>
      <c r="K257" s="90">
        <f>SUMIFS(gp_mff_index[Normalised Specialised MFF 
2027/28],gp_mff_index[LAD21],lad_payment_mff[[#This Row],[LAD21]])/SUMIFS(gp_mff_index[Registered population 2027/28],gp_mff_index[LAD21],lad_payment_mff[[#This Row],[LAD21]])</f>
        <v>0.95332046174319207</v>
      </c>
      <c r="L257" s="90">
        <f>SUMIFS(gp_mff_index[Normalised Specialised MFF 
2028/29],gp_mff_index[LAD21],lad_payment_mff[[#This Row],[LAD21]])/SUMIFS(gp_mff_index[Registered population 2028/29],gp_mff_index[LAD21],lad_payment_mff[[#This Row],[LAD21]])</f>
        <v>0.95335037035060688</v>
      </c>
    </row>
    <row r="258" spans="1:12" x14ac:dyDescent="0.2">
      <c r="A258" s="65" t="s">
        <v>222</v>
      </c>
      <c r="B258" s="35" t="s">
        <v>531</v>
      </c>
      <c r="C258" s="143">
        <v>1.0224786061288678</v>
      </c>
      <c r="D258" s="90">
        <f>SUMIFS(gp_mff_index[Normalised Non-spec MFF WP (base year)],gp_mff_index[LAD21],lad_payment_mff[[#This Row],[LAD21]])/SUMIFS(gp_mff_index[Registered population (base year)],gp_mff_index[LAD21],lad_payment_mff[[#This Row],[LAD21]])</f>
        <v>0.96201653868457082</v>
      </c>
      <c r="E258" s="90">
        <f>SUMIFS(gp_mff_index[Normalised Non-spec MFF WP 2026/27],gp_mff_index[LAD21],lad_payment_mff[[#This Row],[LAD21]])/SUMIFS(gp_mff_index[Registered population 2026/27],gp_mff_index[LAD21],lad_payment_mff[[#This Row],[LAD21]])</f>
        <v>0.96206575135984085</v>
      </c>
      <c r="F258" s="90">
        <f>SUMIFS(gp_mff_index[Normalised Non-spec MFF WP 2027/28],gp_mff_index[LAD21],lad_payment_mff[[#This Row],[LAD21]])/SUMIFS(gp_mff_index[Registered population 2027/28],gp_mff_index[LAD21],lad_payment_mff[[#This Row],[LAD21]])</f>
        <v>0.96211286368432802</v>
      </c>
      <c r="G258" s="96">
        <f>SUMIFS(gp_mff_index[Normalised Non-spec MFF WP 2028/29],gp_mff_index[LAD21],lad_payment_mff[[#This Row],[LAD21]])/SUMIFS(gp_mff_index[Registered population 2028/29],gp_mff_index[LAD21],lad_payment_mff[[#This Row],[LAD21]])</f>
        <v>0.96214714179092908</v>
      </c>
      <c r="H258" s="144">
        <v>1.0230766700705056</v>
      </c>
      <c r="I258" s="90">
        <f>SUMIFS(gp_mff_index[Normalised Specialised MFF 
(base year)],gp_mff_index[LAD21],lad_payment_mff[[#This Row],[LAD21]])/SUMIFS(gp_mff_index[Registered population (base year)],gp_mff_index[LAD21],lad_payment_mff[[#This Row],[LAD21]])</f>
        <v>0.95028006868421078</v>
      </c>
      <c r="J258" s="90">
        <f>SUMIFS(gp_mff_index[Normalised Specialised MFF 
2026/27],gp_mff_index[LAD21],lad_payment_mff[[#This Row],[LAD21]])/SUMIFS(gp_mff_index[Registered population 2026/27],gp_mff_index[LAD21],lad_payment_mff[[#This Row],[LAD21]])</f>
        <v>0.95032172228576306</v>
      </c>
      <c r="K258" s="90">
        <f>SUMIFS(gp_mff_index[Normalised Specialised MFF 
2027/28],gp_mff_index[LAD21],lad_payment_mff[[#This Row],[LAD21]])/SUMIFS(gp_mff_index[Registered population 2027/28],gp_mff_index[LAD21],lad_payment_mff[[#This Row],[LAD21]])</f>
        <v>0.95036228352151364</v>
      </c>
      <c r="L258" s="90">
        <f>SUMIFS(gp_mff_index[Normalised Specialised MFF 
2028/29],gp_mff_index[LAD21],lad_payment_mff[[#This Row],[LAD21]])/SUMIFS(gp_mff_index[Registered population 2028/29],gp_mff_index[LAD21],lad_payment_mff[[#This Row],[LAD21]])</f>
        <v>0.95039209932174007</v>
      </c>
    </row>
    <row r="259" spans="1:12" x14ac:dyDescent="0.2">
      <c r="A259" s="65" t="s">
        <v>221</v>
      </c>
      <c r="B259" s="35" t="s">
        <v>530</v>
      </c>
      <c r="C259" s="143">
        <v>1.0214962105745458</v>
      </c>
      <c r="D259" s="90">
        <f>SUMIFS(gp_mff_index[Normalised Non-spec MFF WP (base year)],gp_mff_index[LAD21],lad_payment_mff[[#This Row],[LAD21]])/SUMIFS(gp_mff_index[Registered population (base year)],gp_mff_index[LAD21],lad_payment_mff[[#This Row],[LAD21]])</f>
        <v>0.96109223497286222</v>
      </c>
      <c r="E259" s="90">
        <f>SUMIFS(gp_mff_index[Normalised Non-spec MFF WP 2026/27],gp_mff_index[LAD21],lad_payment_mff[[#This Row],[LAD21]])/SUMIFS(gp_mff_index[Registered population 2026/27],gp_mff_index[LAD21],lad_payment_mff[[#This Row],[LAD21]])</f>
        <v>0.96114140036468432</v>
      </c>
      <c r="F259" s="90">
        <f>SUMIFS(gp_mff_index[Normalised Non-spec MFF WP 2027/28],gp_mff_index[LAD21],lad_payment_mff[[#This Row],[LAD21]])/SUMIFS(gp_mff_index[Registered population 2027/28],gp_mff_index[LAD21],lad_payment_mff[[#This Row],[LAD21]])</f>
        <v>0.96118846742373809</v>
      </c>
      <c r="G259" s="96">
        <f>SUMIFS(gp_mff_index[Normalised Non-spec MFF WP 2028/29],gp_mff_index[LAD21],lad_payment_mff[[#This Row],[LAD21]])/SUMIFS(gp_mff_index[Registered population 2028/29],gp_mff_index[LAD21],lad_payment_mff[[#This Row],[LAD21]])</f>
        <v>0.96122271259599712</v>
      </c>
      <c r="H259" s="144">
        <v>1.0240666526913424</v>
      </c>
      <c r="I259" s="90">
        <f>SUMIFS(gp_mff_index[Normalised Specialised MFF 
(base year)],gp_mff_index[LAD21],lad_payment_mff[[#This Row],[LAD21]])/SUMIFS(gp_mff_index[Registered population (base year)],gp_mff_index[LAD21],lad_payment_mff[[#This Row],[LAD21]])</f>
        <v>0.95119960949717808</v>
      </c>
      <c r="J259" s="90">
        <f>SUMIFS(gp_mff_index[Normalised Specialised MFF 
2026/27],gp_mff_index[LAD21],lad_payment_mff[[#This Row],[LAD21]])/SUMIFS(gp_mff_index[Registered population 2026/27],gp_mff_index[LAD21],lad_payment_mff[[#This Row],[LAD21]])</f>
        <v>0.95124130340493862</v>
      </c>
      <c r="K259" s="90">
        <f>SUMIFS(gp_mff_index[Normalised Specialised MFF 
2027/28],gp_mff_index[LAD21],lad_payment_mff[[#This Row],[LAD21]])/SUMIFS(gp_mff_index[Registered population 2027/28],gp_mff_index[LAD21],lad_payment_mff[[#This Row],[LAD21]])</f>
        <v>0.95128190388986911</v>
      </c>
      <c r="L259" s="90">
        <f>SUMIFS(gp_mff_index[Normalised Specialised MFF 
2028/29],gp_mff_index[LAD21],lad_payment_mff[[#This Row],[LAD21]])/SUMIFS(gp_mff_index[Registered population 2028/29],gp_mff_index[LAD21],lad_payment_mff[[#This Row],[LAD21]])</f>
        <v>0.95131174854142708</v>
      </c>
    </row>
    <row r="260" spans="1:12" x14ac:dyDescent="0.2">
      <c r="A260" s="65" t="s">
        <v>220</v>
      </c>
      <c r="B260" s="35" t="s">
        <v>529</v>
      </c>
      <c r="C260" s="143">
        <v>1.0197316317218297</v>
      </c>
      <c r="D260" s="90">
        <f>SUMIFS(gp_mff_index[Normalised Non-spec MFF WP (base year)],gp_mff_index[LAD21],lad_payment_mff[[#This Row],[LAD21]])/SUMIFS(gp_mff_index[Registered population (base year)],gp_mff_index[LAD21],lad_payment_mff[[#This Row],[LAD21]])</f>
        <v>0.95943200068536727</v>
      </c>
      <c r="E260" s="90">
        <f>SUMIFS(gp_mff_index[Normalised Non-spec MFF WP 2026/27],gp_mff_index[LAD21],lad_payment_mff[[#This Row],[LAD21]])/SUMIFS(gp_mff_index[Registered population 2026/27],gp_mff_index[LAD21],lad_payment_mff[[#This Row],[LAD21]])</f>
        <v>0.95948108114666353</v>
      </c>
      <c r="F260" s="90">
        <f>SUMIFS(gp_mff_index[Normalised Non-spec MFF WP 2027/28],gp_mff_index[LAD21],lad_payment_mff[[#This Row],[LAD21]])/SUMIFS(gp_mff_index[Registered population 2027/28],gp_mff_index[LAD21],lad_payment_mff[[#This Row],[LAD21]])</f>
        <v>0.9595280668999453</v>
      </c>
      <c r="G260" s="96">
        <f>SUMIFS(gp_mff_index[Normalised Non-spec MFF WP 2028/29],gp_mff_index[LAD21],lad_payment_mff[[#This Row],[LAD21]])/SUMIFS(gp_mff_index[Registered population 2028/29],gp_mff_index[LAD21],lad_payment_mff[[#This Row],[LAD21]])</f>
        <v>0.95956225291554098</v>
      </c>
      <c r="H260" s="144">
        <v>1.0229041058762622</v>
      </c>
      <c r="I260" s="90">
        <f>SUMIFS(gp_mff_index[Normalised Specialised MFF 
(base year)],gp_mff_index[LAD21],lad_payment_mff[[#This Row],[LAD21]])/SUMIFS(gp_mff_index[Registered population (base year)],gp_mff_index[LAD21],lad_payment_mff[[#This Row],[LAD21]])</f>
        <v>0.95011978322452362</v>
      </c>
      <c r="J260" s="90">
        <f>SUMIFS(gp_mff_index[Normalised Specialised MFF 
2026/27],gp_mff_index[LAD21],lad_payment_mff[[#This Row],[LAD21]])/SUMIFS(gp_mff_index[Registered population 2026/27],gp_mff_index[LAD21],lad_payment_mff[[#This Row],[LAD21]])</f>
        <v>0.95016142980028695</v>
      </c>
      <c r="K260" s="90">
        <f>SUMIFS(gp_mff_index[Normalised Specialised MFF 
2027/28],gp_mff_index[LAD21],lad_payment_mff[[#This Row],[LAD21]])/SUMIFS(gp_mff_index[Registered population 2027/28],gp_mff_index[LAD21],lad_payment_mff[[#This Row],[LAD21]])</f>
        <v>0.95020198419450042</v>
      </c>
      <c r="L260" s="90">
        <f>SUMIFS(gp_mff_index[Normalised Specialised MFF 
2028/29],gp_mff_index[LAD21],lad_payment_mff[[#This Row],[LAD21]])/SUMIFS(gp_mff_index[Registered population 2028/29],gp_mff_index[LAD21],lad_payment_mff[[#This Row],[LAD21]])</f>
        <v>0.95023179496564303</v>
      </c>
    </row>
    <row r="261" spans="1:12" x14ac:dyDescent="0.2">
      <c r="A261" s="65" t="s">
        <v>219</v>
      </c>
      <c r="B261" s="35" t="s">
        <v>528</v>
      </c>
      <c r="C261" s="143">
        <v>1.021914830696725</v>
      </c>
      <c r="D261" s="90">
        <f>SUMIFS(gp_mff_index[Normalised Non-spec MFF WP (base year)],gp_mff_index[LAD21],lad_payment_mff[[#This Row],[LAD21]])/SUMIFS(gp_mff_index[Registered population (base year)],gp_mff_index[LAD21],lad_payment_mff[[#This Row],[LAD21]])</f>
        <v>0.96148610089685227</v>
      </c>
      <c r="E261" s="90">
        <f>SUMIFS(gp_mff_index[Normalised Non-spec MFF WP 2026/27],gp_mff_index[LAD21],lad_payment_mff[[#This Row],[LAD21]])/SUMIFS(gp_mff_index[Registered population 2026/27],gp_mff_index[LAD21],lad_payment_mff[[#This Row],[LAD21]])</f>
        <v>0.96153528643718023</v>
      </c>
      <c r="F261" s="90">
        <f>SUMIFS(gp_mff_index[Normalised Non-spec MFF WP 2027/28],gp_mff_index[LAD21],lad_payment_mff[[#This Row],[LAD21]])/SUMIFS(gp_mff_index[Registered population 2027/28],gp_mff_index[LAD21],lad_payment_mff[[#This Row],[LAD21]])</f>
        <v>0.96158237278482062</v>
      </c>
      <c r="G261" s="96">
        <f>SUMIFS(gp_mff_index[Normalised Non-spec MFF WP 2028/29],gp_mff_index[LAD21],lad_payment_mff[[#This Row],[LAD21]])/SUMIFS(gp_mff_index[Registered population 2028/29],gp_mff_index[LAD21],lad_payment_mff[[#This Row],[LAD21]])</f>
        <v>0.96161663199111891</v>
      </c>
      <c r="H261" s="144">
        <v>1.0233191424187906</v>
      </c>
      <c r="I261" s="90">
        <f>SUMIFS(gp_mff_index[Normalised Specialised MFF 
(base year)],gp_mff_index[LAD21],lad_payment_mff[[#This Row],[LAD21]])/SUMIFS(gp_mff_index[Registered population (base year)],gp_mff_index[LAD21],lad_payment_mff[[#This Row],[LAD21]])</f>
        <v>0.95050528801187573</v>
      </c>
      <c r="J261" s="90">
        <f>SUMIFS(gp_mff_index[Normalised Specialised MFF 
2026/27],gp_mff_index[LAD21],lad_payment_mff[[#This Row],[LAD21]])/SUMIFS(gp_mff_index[Registered population 2026/27],gp_mff_index[LAD21],lad_payment_mff[[#This Row],[LAD21]])</f>
        <v>0.95054695148545987</v>
      </c>
      <c r="K261" s="90">
        <f>SUMIFS(gp_mff_index[Normalised Specialised MFF 
2027/28],gp_mff_index[LAD21],lad_payment_mff[[#This Row],[LAD21]])/SUMIFS(gp_mff_index[Registered population 2027/28],gp_mff_index[LAD21],lad_payment_mff[[#This Row],[LAD21]])</f>
        <v>0.95058752233435029</v>
      </c>
      <c r="L261" s="90">
        <f>SUMIFS(gp_mff_index[Normalised Specialised MFF 
2028/29],gp_mff_index[LAD21],lad_payment_mff[[#This Row],[LAD21]])/SUMIFS(gp_mff_index[Registered population 2028/29],gp_mff_index[LAD21],lad_payment_mff[[#This Row],[LAD21]])</f>
        <v>0.95061734520101393</v>
      </c>
    </row>
    <row r="262" spans="1:12" x14ac:dyDescent="0.2">
      <c r="A262" s="65" t="s">
        <v>218</v>
      </c>
      <c r="B262" s="35" t="s">
        <v>527</v>
      </c>
      <c r="C262" s="143">
        <v>1.0273072876816036</v>
      </c>
      <c r="D262" s="90">
        <f>SUMIFS(gp_mff_index[Normalised Non-spec MFF WP (base year)],gp_mff_index[LAD21],lad_payment_mff[[#This Row],[LAD21]])/SUMIFS(gp_mff_index[Registered population (base year)],gp_mff_index[LAD21],lad_payment_mff[[#This Row],[LAD21]])</f>
        <v>0.96655968656652103</v>
      </c>
      <c r="E262" s="90">
        <f>SUMIFS(gp_mff_index[Normalised Non-spec MFF WP 2026/27],gp_mff_index[LAD21],lad_payment_mff[[#This Row],[LAD21]])/SUMIFS(gp_mff_index[Registered population 2026/27],gp_mff_index[LAD21],lad_payment_mff[[#This Row],[LAD21]])</f>
        <v>0.9666091316499168</v>
      </c>
      <c r="F262" s="90">
        <f>SUMIFS(gp_mff_index[Normalised Non-spec MFF WP 2027/28],gp_mff_index[LAD21],lad_payment_mff[[#This Row],[LAD21]])/SUMIFS(gp_mff_index[Registered population 2027/28],gp_mff_index[LAD21],lad_payment_mff[[#This Row],[LAD21]])</f>
        <v>0.96665646646357062</v>
      </c>
      <c r="G262" s="96">
        <f>SUMIFS(gp_mff_index[Normalised Non-spec MFF WP 2028/29],gp_mff_index[LAD21],lad_payment_mff[[#This Row],[LAD21]])/SUMIFS(gp_mff_index[Registered population 2028/29],gp_mff_index[LAD21],lad_payment_mff[[#This Row],[LAD21]])</f>
        <v>0.96669090644941236</v>
      </c>
      <c r="H262" s="144">
        <v>1.0273944508432633</v>
      </c>
      <c r="I262" s="90">
        <f>SUMIFS(gp_mff_index[Normalised Specialised MFF 
(base year)],gp_mff_index[LAD21],lad_payment_mff[[#This Row],[LAD21]])/SUMIFS(gp_mff_index[Registered population (base year)],gp_mff_index[LAD21],lad_payment_mff[[#This Row],[LAD21]])</f>
        <v>0.95429061953473127</v>
      </c>
      <c r="J262" s="90">
        <f>SUMIFS(gp_mff_index[Normalised Specialised MFF 
2026/27],gp_mff_index[LAD21],lad_payment_mff[[#This Row],[LAD21]])/SUMIFS(gp_mff_index[Registered population 2026/27],gp_mff_index[LAD21],lad_payment_mff[[#This Row],[LAD21]])</f>
        <v>0.95433244893065472</v>
      </c>
      <c r="K262" s="90">
        <f>SUMIFS(gp_mff_index[Normalised Specialised MFF 
2027/28],gp_mff_index[LAD21],lad_payment_mff[[#This Row],[LAD21]])/SUMIFS(gp_mff_index[Registered population 2027/28],gp_mff_index[LAD21],lad_payment_mff[[#This Row],[LAD21]])</f>
        <v>0.95437318135056992</v>
      </c>
      <c r="L262" s="90">
        <f>SUMIFS(gp_mff_index[Normalised Specialised MFF 
2028/29],gp_mff_index[LAD21],lad_payment_mff[[#This Row],[LAD21]])/SUMIFS(gp_mff_index[Registered population 2028/29],gp_mff_index[LAD21],lad_payment_mff[[#This Row],[LAD21]])</f>
        <v>0.95440312298505048</v>
      </c>
    </row>
    <row r="263" spans="1:12" x14ac:dyDescent="0.2">
      <c r="A263" s="65" t="s">
        <v>217</v>
      </c>
      <c r="B263" s="35" t="s">
        <v>526</v>
      </c>
      <c r="C263" s="143">
        <v>1.0260379288719743</v>
      </c>
      <c r="D263" s="90">
        <f>SUMIFS(gp_mff_index[Normalised Non-spec MFF WP (base year)],gp_mff_index[LAD21],lad_payment_mff[[#This Row],[LAD21]])/SUMIFS(gp_mff_index[Registered population (base year)],gp_mff_index[LAD21],lad_payment_mff[[#This Row],[LAD21]])</f>
        <v>0.9653653885527842</v>
      </c>
      <c r="E263" s="90">
        <f>SUMIFS(gp_mff_index[Normalised Non-spec MFF WP 2026/27],gp_mff_index[LAD21],lad_payment_mff[[#This Row],[LAD21]])/SUMIFS(gp_mff_index[Registered population 2026/27],gp_mff_index[LAD21],lad_payment_mff[[#This Row],[LAD21]])</f>
        <v>0.9654147725409723</v>
      </c>
      <c r="F263" s="90">
        <f>SUMIFS(gp_mff_index[Normalised Non-spec MFF WP 2027/28],gp_mff_index[LAD21],lad_payment_mff[[#This Row],[LAD21]])/SUMIFS(gp_mff_index[Registered population 2027/28],gp_mff_index[LAD21],lad_payment_mff[[#This Row],[LAD21]])</f>
        <v>0.96546204886690412</v>
      </c>
      <c r="G263" s="96">
        <f>SUMIFS(gp_mff_index[Normalised Non-spec MFF WP 2028/29],gp_mff_index[LAD21],lad_payment_mff[[#This Row],[LAD21]])/SUMIFS(gp_mff_index[Registered population 2028/29],gp_mff_index[LAD21],lad_payment_mff[[#This Row],[LAD21]])</f>
        <v>0.9654964462980985</v>
      </c>
      <c r="H263" s="144">
        <v>1.027684617919836</v>
      </c>
      <c r="I263" s="90">
        <f>SUMIFS(gp_mff_index[Normalised Specialised MFF 
(base year)],gp_mff_index[LAD21],lad_payment_mff[[#This Row],[LAD21]])/SUMIFS(gp_mff_index[Registered population (base year)],gp_mff_index[LAD21],lad_payment_mff[[#This Row],[LAD21]])</f>
        <v>0.95456013989182908</v>
      </c>
      <c r="J263" s="90">
        <f>SUMIFS(gp_mff_index[Normalised Specialised MFF 
2026/27],gp_mff_index[LAD21],lad_payment_mff[[#This Row],[LAD21]])/SUMIFS(gp_mff_index[Registered population 2026/27],gp_mff_index[LAD21],lad_payment_mff[[#This Row],[LAD21]])</f>
        <v>0.95460198110163041</v>
      </c>
      <c r="K263" s="90">
        <f>SUMIFS(gp_mff_index[Normalised Specialised MFF 
2027/28],gp_mff_index[LAD21],lad_payment_mff[[#This Row],[LAD21]])/SUMIFS(gp_mff_index[Registered population 2027/28],gp_mff_index[LAD21],lad_payment_mff[[#This Row],[LAD21]])</f>
        <v>0.95464272502560554</v>
      </c>
      <c r="L263" s="90">
        <f>SUMIFS(gp_mff_index[Normalised Specialised MFF 
2028/29],gp_mff_index[LAD21],lad_payment_mff[[#This Row],[LAD21]])/SUMIFS(gp_mff_index[Registered population 2028/29],gp_mff_index[LAD21],lad_payment_mff[[#This Row],[LAD21]])</f>
        <v>0.95467267511650311</v>
      </c>
    </row>
    <row r="264" spans="1:12" x14ac:dyDescent="0.2">
      <c r="A264" s="65" t="s">
        <v>216</v>
      </c>
      <c r="B264" s="35" t="s">
        <v>525</v>
      </c>
      <c r="C264" s="143">
        <v>1.0199001771039391</v>
      </c>
      <c r="D264" s="90">
        <f>SUMIFS(gp_mff_index[Normalised Non-spec MFF WP (base year)],gp_mff_index[LAD21],lad_payment_mff[[#This Row],[LAD21]])/SUMIFS(gp_mff_index[Registered population (base year)],gp_mff_index[LAD21],lad_payment_mff[[#This Row],[LAD21]])</f>
        <v>0.95959057949976367</v>
      </c>
      <c r="E264" s="90">
        <f>SUMIFS(gp_mff_index[Normalised Non-spec MFF WP 2026/27],gp_mff_index[LAD21],lad_payment_mff[[#This Row],[LAD21]])/SUMIFS(gp_mff_index[Registered population 2026/27],gp_mff_index[LAD21],lad_payment_mff[[#This Row],[LAD21]])</f>
        <v>0.95963966807327827</v>
      </c>
      <c r="F264" s="90">
        <f>SUMIFS(gp_mff_index[Normalised Non-spec MFF WP 2027/28],gp_mff_index[LAD21],lad_payment_mff[[#This Row],[LAD21]])/SUMIFS(gp_mff_index[Registered population 2027/28],gp_mff_index[LAD21],lad_payment_mff[[#This Row],[LAD21]])</f>
        <v>0.95968666159255656</v>
      </c>
      <c r="G264" s="96">
        <f>SUMIFS(gp_mff_index[Normalised Non-spec MFF WP 2028/29],gp_mff_index[LAD21],lad_payment_mff[[#This Row],[LAD21]])/SUMIFS(gp_mff_index[Registered population 2028/29],gp_mff_index[LAD21],lad_payment_mff[[#This Row],[LAD21]])</f>
        <v>0.95972085325855672</v>
      </c>
      <c r="H264" s="144">
        <v>1.0258302271530313</v>
      </c>
      <c r="I264" s="90">
        <f>SUMIFS(gp_mff_index[Normalised Specialised MFF 
(base year)],gp_mff_index[LAD21],lad_payment_mff[[#This Row],[LAD21]])/SUMIFS(gp_mff_index[Registered population (base year)],gp_mff_index[LAD21],lad_payment_mff[[#This Row],[LAD21]])</f>
        <v>0.95283769754044112</v>
      </c>
      <c r="J264" s="90">
        <f>SUMIFS(gp_mff_index[Normalised Specialised MFF 
2026/27],gp_mff_index[LAD21],lad_payment_mff[[#This Row],[LAD21]])/SUMIFS(gp_mff_index[Registered population 2026/27],gp_mff_index[LAD21],lad_payment_mff[[#This Row],[LAD21]])</f>
        <v>0.95287946325047213</v>
      </c>
      <c r="K264" s="90">
        <f>SUMIFS(gp_mff_index[Normalised Specialised MFF 
2027/28],gp_mff_index[LAD21],lad_payment_mff[[#This Row],[LAD21]])/SUMIFS(gp_mff_index[Registered population 2027/28],gp_mff_index[LAD21],lad_payment_mff[[#This Row],[LAD21]])</f>
        <v>0.95292013365465789</v>
      </c>
      <c r="L264" s="90">
        <f>SUMIFS(gp_mff_index[Normalised Specialised MFF 
2028/29],gp_mff_index[LAD21],lad_payment_mff[[#This Row],[LAD21]])/SUMIFS(gp_mff_index[Registered population 2028/29],gp_mff_index[LAD21],lad_payment_mff[[#This Row],[LAD21]])</f>
        <v>0.95295002970254428</v>
      </c>
    </row>
    <row r="265" spans="1:12" x14ac:dyDescent="0.2">
      <c r="A265" s="65" t="s">
        <v>215</v>
      </c>
      <c r="B265" s="35" t="s">
        <v>524</v>
      </c>
      <c r="C265" s="143">
        <v>1.0197788547933209</v>
      </c>
      <c r="D265" s="90">
        <f>SUMIFS(gp_mff_index[Normalised Non-spec MFF WP (base year)],gp_mff_index[LAD21],lad_payment_mff[[#This Row],[LAD21]])/SUMIFS(gp_mff_index[Registered population (base year)],gp_mff_index[LAD21],lad_payment_mff[[#This Row],[LAD21]])</f>
        <v>0.95947643132236071</v>
      </c>
      <c r="E265" s="90">
        <f>SUMIFS(gp_mff_index[Normalised Non-spec MFF WP 2026/27],gp_mff_index[LAD21],lad_payment_mff[[#This Row],[LAD21]])/SUMIFS(gp_mff_index[Registered population 2026/27],gp_mff_index[LAD21],lad_payment_mff[[#This Row],[LAD21]])</f>
        <v>0.95952551405653785</v>
      </c>
      <c r="F265" s="90">
        <f>SUMIFS(gp_mff_index[Normalised Non-spec MFF WP 2027/28],gp_mff_index[LAD21],lad_payment_mff[[#This Row],[LAD21]])/SUMIFS(gp_mff_index[Registered population 2027/28],gp_mff_index[LAD21],lad_payment_mff[[#This Row],[LAD21]])</f>
        <v>0.95957250198569921</v>
      </c>
      <c r="G265" s="96">
        <f>SUMIFS(gp_mff_index[Normalised Non-spec MFF WP 2028/29],gp_mff_index[LAD21],lad_payment_mff[[#This Row],[LAD21]])/SUMIFS(gp_mff_index[Registered population 2028/29],gp_mff_index[LAD21],lad_payment_mff[[#This Row],[LAD21]])</f>
        <v>0.95960668958442685</v>
      </c>
      <c r="H265" s="144">
        <v>1.0243740689929766</v>
      </c>
      <c r="I265" s="90">
        <f>SUMIFS(gp_mff_index[Normalised Specialised MFF 
(base year)],gp_mff_index[LAD21],lad_payment_mff[[#This Row],[LAD21]])/SUMIFS(gp_mff_index[Registered population (base year)],gp_mff_index[LAD21],lad_payment_mff[[#This Row],[LAD21]])</f>
        <v>0.95148515171779424</v>
      </c>
      <c r="J265" s="90">
        <f>SUMIFS(gp_mff_index[Normalised Specialised MFF 
2026/27],gp_mff_index[LAD21],lad_payment_mff[[#This Row],[LAD21]])/SUMIFS(gp_mff_index[Registered population 2026/27],gp_mff_index[LAD21],lad_payment_mff[[#This Row],[LAD21]])</f>
        <v>0.95152685814171756</v>
      </c>
      <c r="K265" s="90">
        <f>SUMIFS(gp_mff_index[Normalised Specialised MFF 
2027/28],gp_mff_index[LAD21],lad_payment_mff[[#This Row],[LAD21]])/SUMIFS(gp_mff_index[Registered population 2027/28],gp_mff_index[LAD21],lad_payment_mff[[#This Row],[LAD21]])</f>
        <v>0.95156747081457649</v>
      </c>
      <c r="L265" s="90">
        <f>SUMIFS(gp_mff_index[Normalised Specialised MFF 
2028/29],gp_mff_index[LAD21],lad_payment_mff[[#This Row],[LAD21]])/SUMIFS(gp_mff_index[Registered population 2028/29],gp_mff_index[LAD21],lad_payment_mff[[#This Row],[LAD21]])</f>
        <v>0.95159732442525113</v>
      </c>
    </row>
    <row r="266" spans="1:12" x14ac:dyDescent="0.2">
      <c r="A266" s="65" t="s">
        <v>214</v>
      </c>
      <c r="B266" s="35" t="s">
        <v>523</v>
      </c>
      <c r="C266" s="143">
        <v>1.0425535545890869</v>
      </c>
      <c r="D266" s="90">
        <f>SUMIFS(gp_mff_index[Normalised Non-spec MFF WP (base year)],gp_mff_index[LAD21],lad_payment_mff[[#This Row],[LAD21]])/SUMIFS(gp_mff_index[Registered population (base year)],gp_mff_index[LAD21],lad_payment_mff[[#This Row],[LAD21]])</f>
        <v>0.98090439835831877</v>
      </c>
      <c r="E266" s="90">
        <f>SUMIFS(gp_mff_index[Normalised Non-spec MFF WP 2026/27],gp_mff_index[LAD21],lad_payment_mff[[#This Row],[LAD21]])/SUMIFS(gp_mff_index[Registered population 2026/27],gp_mff_index[LAD21],lad_payment_mff[[#This Row],[LAD21]])</f>
        <v>0.98095457725617186</v>
      </c>
      <c r="F266" s="90">
        <f>SUMIFS(gp_mff_index[Normalised Non-spec MFF WP 2027/28],gp_mff_index[LAD21],lad_payment_mff[[#This Row],[LAD21]])/SUMIFS(gp_mff_index[Registered population 2027/28],gp_mff_index[LAD21],lad_payment_mff[[#This Row],[LAD21]])</f>
        <v>0.98100261456576987</v>
      </c>
      <c r="G266" s="96">
        <f>SUMIFS(gp_mff_index[Normalised Non-spec MFF WP 2028/29],gp_mff_index[LAD21],lad_payment_mff[[#This Row],[LAD21]])/SUMIFS(gp_mff_index[Registered population 2028/29],gp_mff_index[LAD21],lad_payment_mff[[#This Row],[LAD21]])</f>
        <v>0.98103756567542333</v>
      </c>
      <c r="H266" s="144">
        <v>1.0438106161155594</v>
      </c>
      <c r="I266" s="90">
        <f>SUMIFS(gp_mff_index[Normalised Specialised MFF 
(base year)],gp_mff_index[LAD21],lad_payment_mff[[#This Row],[LAD21]])/SUMIFS(gp_mff_index[Registered population (base year)],gp_mff_index[LAD21],lad_payment_mff[[#This Row],[LAD21]])</f>
        <v>0.9695386992914653</v>
      </c>
      <c r="J266" s="90">
        <f>SUMIFS(gp_mff_index[Normalised Specialised MFF 
2026/27],gp_mff_index[LAD21],lad_payment_mff[[#This Row],[LAD21]])/SUMIFS(gp_mff_index[Registered population 2026/27],gp_mff_index[LAD21],lad_payment_mff[[#This Row],[LAD21]])</f>
        <v>0.96958119705607304</v>
      </c>
      <c r="K266" s="90">
        <f>SUMIFS(gp_mff_index[Normalised Specialised MFF 
2027/28],gp_mff_index[LAD21],lad_payment_mff[[#This Row],[LAD21]])/SUMIFS(gp_mff_index[Registered population 2027/28],gp_mff_index[LAD21],lad_payment_mff[[#This Row],[LAD21]])</f>
        <v>0.96962258031670179</v>
      </c>
      <c r="L266" s="90">
        <f>SUMIFS(gp_mff_index[Normalised Specialised MFF 
2028/29],gp_mff_index[LAD21],lad_payment_mff[[#This Row],[LAD21]])/SUMIFS(gp_mff_index[Registered population 2028/29],gp_mff_index[LAD21],lad_payment_mff[[#This Row],[LAD21]])</f>
        <v>0.9696530003719287</v>
      </c>
    </row>
    <row r="267" spans="1:12" x14ac:dyDescent="0.2">
      <c r="A267" s="65" t="s">
        <v>213</v>
      </c>
      <c r="B267" s="35" t="s">
        <v>522</v>
      </c>
      <c r="C267" s="143">
        <v>1.0495048680941235</v>
      </c>
      <c r="D267" s="90">
        <f>SUMIFS(gp_mff_index[Normalised Non-spec MFF WP (base year)],gp_mff_index[LAD21],lad_payment_mff[[#This Row],[LAD21]])/SUMIFS(gp_mff_index[Registered population (base year)],gp_mff_index[LAD21],lad_payment_mff[[#This Row],[LAD21]])</f>
        <v>0.98744466092943006</v>
      </c>
      <c r="E267" s="90">
        <f>SUMIFS(gp_mff_index[Normalised Non-spec MFF WP 2026/27],gp_mff_index[LAD21],lad_payment_mff[[#This Row],[LAD21]])/SUMIFS(gp_mff_index[Registered population 2026/27],gp_mff_index[LAD21],lad_payment_mff[[#This Row],[LAD21]])</f>
        <v>0.98749517439930556</v>
      </c>
      <c r="F267" s="90">
        <f>SUMIFS(gp_mff_index[Normalised Non-spec MFF WP 2027/28],gp_mff_index[LAD21],lad_payment_mff[[#This Row],[LAD21]])/SUMIFS(gp_mff_index[Registered population 2027/28],gp_mff_index[LAD21],lad_payment_mff[[#This Row],[LAD21]])</f>
        <v>0.98754353200170442</v>
      </c>
      <c r="G267" s="96">
        <f>SUMIFS(gp_mff_index[Normalised Non-spec MFF WP 2028/29],gp_mff_index[LAD21],lad_payment_mff[[#This Row],[LAD21]])/SUMIFS(gp_mff_index[Registered population 2028/29],gp_mff_index[LAD21],lad_payment_mff[[#This Row],[LAD21]])</f>
        <v>0.98757871615082049</v>
      </c>
      <c r="H267" s="144">
        <v>1.0515962821575702</v>
      </c>
      <c r="I267" s="90">
        <f>SUMIFS(gp_mff_index[Normalised Specialised MFF 
(base year)],gp_mff_index[LAD21],lad_payment_mff[[#This Row],[LAD21]])/SUMIFS(gp_mff_index[Registered population (base year)],gp_mff_index[LAD21],lad_payment_mff[[#This Row],[LAD21]])</f>
        <v>0.97677037945542089</v>
      </c>
      <c r="J267" s="90">
        <f>SUMIFS(gp_mff_index[Normalised Specialised MFF 
2026/27],gp_mff_index[LAD21],lad_payment_mff[[#This Row],[LAD21]])/SUMIFS(gp_mff_index[Registered population 2026/27],gp_mff_index[LAD21],lad_payment_mff[[#This Row],[LAD21]])</f>
        <v>0.97681319420607604</v>
      </c>
      <c r="K267" s="90">
        <f>SUMIFS(gp_mff_index[Normalised Specialised MFF 
2027/28],gp_mff_index[LAD21],lad_payment_mff[[#This Row],[LAD21]])/SUMIFS(gp_mff_index[Registered population 2027/28],gp_mff_index[LAD21],lad_payment_mff[[#This Row],[LAD21]])</f>
        <v>0.97685488613979421</v>
      </c>
      <c r="L267" s="90">
        <f>SUMIFS(gp_mff_index[Normalised Specialised MFF 
2028/29],gp_mff_index[LAD21],lad_payment_mff[[#This Row],[LAD21]])/SUMIFS(gp_mff_index[Registered population 2028/29],gp_mff_index[LAD21],lad_payment_mff[[#This Row],[LAD21]])</f>
        <v>0.97688553309479276</v>
      </c>
    </row>
    <row r="268" spans="1:12" x14ac:dyDescent="0.2">
      <c r="A268" s="65" t="s">
        <v>212</v>
      </c>
      <c r="B268" s="35" t="s">
        <v>521</v>
      </c>
      <c r="C268" s="143">
        <v>1.0228095128072827</v>
      </c>
      <c r="D268" s="90">
        <f>SUMIFS(gp_mff_index[Normalised Non-spec MFF WP (base year)],gp_mff_index[LAD21],lad_payment_mff[[#This Row],[LAD21]])/SUMIFS(gp_mff_index[Registered population (base year)],gp_mff_index[LAD21],lad_payment_mff[[#This Row],[LAD21]])</f>
        <v>0.96232787791014429</v>
      </c>
      <c r="E268" s="90">
        <f>SUMIFS(gp_mff_index[Normalised Non-spec MFF WP 2026/27],gp_mff_index[LAD21],lad_payment_mff[[#This Row],[LAD21]])/SUMIFS(gp_mff_index[Registered population 2026/27],gp_mff_index[LAD21],lad_payment_mff[[#This Row],[LAD21]])</f>
        <v>0.96237710651220421</v>
      </c>
      <c r="F268" s="90">
        <f>SUMIFS(gp_mff_index[Normalised Non-spec MFF WP 2027/28],gp_mff_index[LAD21],lad_payment_mff[[#This Row],[LAD21]])/SUMIFS(gp_mff_index[Registered population 2027/28],gp_mff_index[LAD21],lad_payment_mff[[#This Row],[LAD21]])</f>
        <v>0.96242423408374311</v>
      </c>
      <c r="G268" s="96">
        <f>SUMIFS(gp_mff_index[Normalised Non-spec MFF WP 2028/29],gp_mff_index[LAD21],lad_payment_mff[[#This Row],[LAD21]])/SUMIFS(gp_mff_index[Registered population 2028/29],gp_mff_index[LAD21],lad_payment_mff[[#This Row],[LAD21]])</f>
        <v>0.96245852328383175</v>
      </c>
      <c r="H268" s="144">
        <v>1.0374780049360619</v>
      </c>
      <c r="I268" s="90">
        <f>SUMIFS(gp_mff_index[Normalised Specialised MFF 
(base year)],gp_mff_index[LAD21],lad_payment_mff[[#This Row],[LAD21]])/SUMIFS(gp_mff_index[Registered population (base year)],gp_mff_index[LAD21],lad_payment_mff[[#This Row],[LAD21]])</f>
        <v>0.96365668246648206</v>
      </c>
      <c r="J268" s="90">
        <f>SUMIFS(gp_mff_index[Normalised Specialised MFF 
2026/27],gp_mff_index[LAD21],lad_payment_mff[[#This Row],[LAD21]])/SUMIFS(gp_mff_index[Registered population 2026/27],gp_mff_index[LAD21],lad_payment_mff[[#This Row],[LAD21]])</f>
        <v>0.96369892240479771</v>
      </c>
      <c r="K268" s="90">
        <f>SUMIFS(gp_mff_index[Normalised Specialised MFF 
2027/28],gp_mff_index[LAD21],lad_payment_mff[[#This Row],[LAD21]])/SUMIFS(gp_mff_index[Registered population 2027/28],gp_mff_index[LAD21],lad_payment_mff[[#This Row],[LAD21]])</f>
        <v>0.96374005460062973</v>
      </c>
      <c r="L268" s="90">
        <f>SUMIFS(gp_mff_index[Normalised Specialised MFF 
2028/29],gp_mff_index[LAD21],lad_payment_mff[[#This Row],[LAD21]])/SUMIFS(gp_mff_index[Registered population 2028/29],gp_mff_index[LAD21],lad_payment_mff[[#This Row],[LAD21]])</f>
        <v>0.96377029010285598</v>
      </c>
    </row>
    <row r="269" spans="1:12" x14ac:dyDescent="0.2">
      <c r="A269" s="65" t="s">
        <v>211</v>
      </c>
      <c r="B269" s="35" t="s">
        <v>520</v>
      </c>
      <c r="C269" s="143">
        <v>1.0324118745836242</v>
      </c>
      <c r="D269" s="90">
        <f>SUMIFS(gp_mff_index[Normalised Non-spec MFF WP (base year)],gp_mff_index[LAD21],lad_payment_mff[[#This Row],[LAD21]])/SUMIFS(gp_mff_index[Registered population (base year)],gp_mff_index[LAD21],lad_payment_mff[[#This Row],[LAD21]])</f>
        <v>0.97136242472990275</v>
      </c>
      <c r="E269" s="90">
        <f>SUMIFS(gp_mff_index[Normalised Non-spec MFF WP 2026/27],gp_mff_index[LAD21],lad_payment_mff[[#This Row],[LAD21]])/SUMIFS(gp_mff_index[Registered population 2026/27],gp_mff_index[LAD21],lad_payment_mff[[#This Row],[LAD21]])</f>
        <v>0.97141211550096052</v>
      </c>
      <c r="F269" s="90">
        <f>SUMIFS(gp_mff_index[Normalised Non-spec MFF WP 2027/28],gp_mff_index[LAD21],lad_payment_mff[[#This Row],[LAD21]])/SUMIFS(gp_mff_index[Registered population 2027/28],gp_mff_index[LAD21],lad_payment_mff[[#This Row],[LAD21]])</f>
        <v>0.97145968551655615</v>
      </c>
      <c r="G269" s="96">
        <f>SUMIFS(gp_mff_index[Normalised Non-spec MFF WP 2028/29],gp_mff_index[LAD21],lad_payment_mff[[#This Row],[LAD21]])/SUMIFS(gp_mff_index[Registered population 2028/29],gp_mff_index[LAD21],lad_payment_mff[[#This Row],[LAD21]])</f>
        <v>0.97149429663123543</v>
      </c>
      <c r="H269" s="144">
        <v>1.0412848731401723</v>
      </c>
      <c r="I269" s="90">
        <f>SUMIFS(gp_mff_index[Normalised Specialised MFF 
(base year)],gp_mff_index[LAD21],lad_payment_mff[[#This Row],[LAD21]])/SUMIFS(gp_mff_index[Registered population (base year)],gp_mff_index[LAD21],lad_payment_mff[[#This Row],[LAD21]])</f>
        <v>0.96719267452289792</v>
      </c>
      <c r="J269" s="90">
        <f>SUMIFS(gp_mff_index[Normalised Specialised MFF 
2026/27],gp_mff_index[LAD21],lad_payment_mff[[#This Row],[LAD21]])/SUMIFS(gp_mff_index[Registered population 2026/27],gp_mff_index[LAD21],lad_payment_mff[[#This Row],[LAD21]])</f>
        <v>0.96723506945426063</v>
      </c>
      <c r="K269" s="90">
        <f>SUMIFS(gp_mff_index[Normalised Specialised MFF 
2027/28],gp_mff_index[LAD21],lad_payment_mff[[#This Row],[LAD21]])/SUMIFS(gp_mff_index[Registered population 2027/28],gp_mff_index[LAD21],lad_payment_mff[[#This Row],[LAD21]])</f>
        <v>0.96727635257844891</v>
      </c>
      <c r="L269" s="90">
        <f>SUMIFS(gp_mff_index[Normalised Specialised MFF 
2028/29],gp_mff_index[LAD21],lad_payment_mff[[#This Row],[LAD21]])/SUMIFS(gp_mff_index[Registered population 2028/29],gp_mff_index[LAD21],lad_payment_mff[[#This Row],[LAD21]])</f>
        <v>0.967306699025265</v>
      </c>
    </row>
    <row r="270" spans="1:12" x14ac:dyDescent="0.2">
      <c r="A270" s="65" t="s">
        <v>210</v>
      </c>
      <c r="B270" s="35" t="s">
        <v>519</v>
      </c>
      <c r="C270" s="143">
        <v>1.045413649472555</v>
      </c>
      <c r="D270" s="90">
        <f>SUMIFS(gp_mff_index[Normalised Non-spec MFF WP (base year)],gp_mff_index[LAD21],lad_payment_mff[[#This Row],[LAD21]])/SUMIFS(gp_mff_index[Registered population (base year)],gp_mff_index[LAD21],lad_payment_mff[[#This Row],[LAD21]])</f>
        <v>0.98359536769851952</v>
      </c>
      <c r="E270" s="90">
        <f>SUMIFS(gp_mff_index[Normalised Non-spec MFF WP 2026/27],gp_mff_index[LAD21],lad_payment_mff[[#This Row],[LAD21]])/SUMIFS(gp_mff_index[Registered population 2026/27],gp_mff_index[LAD21],lad_payment_mff[[#This Row],[LAD21]])</f>
        <v>0.98364568425491994</v>
      </c>
      <c r="F270" s="90">
        <f>SUMIFS(gp_mff_index[Normalised Non-spec MFF WP 2027/28],gp_mff_index[LAD21],lad_payment_mff[[#This Row],[LAD21]])/SUMIFS(gp_mff_index[Registered population 2027/28],gp_mff_index[LAD21],lad_payment_mff[[#This Row],[LAD21]])</f>
        <v>0.98369385334792814</v>
      </c>
      <c r="G270" s="96">
        <f>SUMIFS(gp_mff_index[Normalised Non-spec MFF WP 2028/29],gp_mff_index[LAD21],lad_payment_mff[[#This Row],[LAD21]])/SUMIFS(gp_mff_index[Registered population 2028/29],gp_mff_index[LAD21],lad_payment_mff[[#This Row],[LAD21]])</f>
        <v>0.98372890034089566</v>
      </c>
      <c r="H270" s="144">
        <v>1.0448764084421525</v>
      </c>
      <c r="I270" s="90">
        <f>SUMIFS(gp_mff_index[Normalised Specialised MFF 
(base year)],gp_mff_index[LAD21],lad_payment_mff[[#This Row],[LAD21]])/SUMIFS(gp_mff_index[Registered population (base year)],gp_mff_index[LAD21],lad_payment_mff[[#This Row],[LAD21]])</f>
        <v>0.97052865560163026</v>
      </c>
      <c r="J270" s="90">
        <f>SUMIFS(gp_mff_index[Normalised Specialised MFF 
2026/27],gp_mff_index[LAD21],lad_payment_mff[[#This Row],[LAD21]])/SUMIFS(gp_mff_index[Registered population 2026/27],gp_mff_index[LAD21],lad_payment_mff[[#This Row],[LAD21]])</f>
        <v>0.97057119675896486</v>
      </c>
      <c r="K270" s="90">
        <f>SUMIFS(gp_mff_index[Normalised Specialised MFF 
2027/28],gp_mff_index[LAD21],lad_payment_mff[[#This Row],[LAD21]])/SUMIFS(gp_mff_index[Registered population 2027/28],gp_mff_index[LAD21],lad_payment_mff[[#This Row],[LAD21]])</f>
        <v>0.97061262227434841</v>
      </c>
      <c r="L270" s="90">
        <f>SUMIFS(gp_mff_index[Normalised Specialised MFF 
2028/29],gp_mff_index[LAD21],lad_payment_mff[[#This Row],[LAD21]])/SUMIFS(gp_mff_index[Registered population 2028/29],gp_mff_index[LAD21],lad_payment_mff[[#This Row],[LAD21]])</f>
        <v>0.97064307339024958</v>
      </c>
    </row>
    <row r="271" spans="1:12" x14ac:dyDescent="0.2">
      <c r="A271" s="65" t="s">
        <v>209</v>
      </c>
      <c r="B271" s="35" t="s">
        <v>518</v>
      </c>
      <c r="C271" s="143">
        <v>1.0235672419381259</v>
      </c>
      <c r="D271" s="90">
        <f>SUMIFS(gp_mff_index[Normalised Non-spec MFF WP (base year)],gp_mff_index[LAD21],lad_payment_mff[[#This Row],[LAD21]])/SUMIFS(gp_mff_index[Registered population (base year)],gp_mff_index[LAD21],lad_payment_mff[[#This Row],[LAD21]])</f>
        <v>0.96304080036284334</v>
      </c>
      <c r="E271" s="90">
        <f>SUMIFS(gp_mff_index[Normalised Non-spec MFF WP 2026/27],gp_mff_index[LAD21],lad_payment_mff[[#This Row],[LAD21]])/SUMIFS(gp_mff_index[Registered population 2026/27],gp_mff_index[LAD21],lad_payment_mff[[#This Row],[LAD21]])</f>
        <v>0.96309006543498499</v>
      </c>
      <c r="F271" s="90">
        <f>SUMIFS(gp_mff_index[Normalised Non-spec MFF WP 2027/28],gp_mff_index[LAD21],lad_payment_mff[[#This Row],[LAD21]])/SUMIFS(gp_mff_index[Registered population 2027/28],gp_mff_index[LAD21],lad_payment_mff[[#This Row],[LAD21]])</f>
        <v>0.96313722792009571</v>
      </c>
      <c r="G271" s="96">
        <f>SUMIFS(gp_mff_index[Normalised Non-spec MFF WP 2028/29],gp_mff_index[LAD21],lad_payment_mff[[#This Row],[LAD21]])/SUMIFS(gp_mff_index[Registered population 2028/29],gp_mff_index[LAD21],lad_payment_mff[[#This Row],[LAD21]])</f>
        <v>0.96317154252269199</v>
      </c>
      <c r="H271" s="144">
        <v>1.0394497042393644</v>
      </c>
      <c r="I271" s="90">
        <f>SUMIFS(gp_mff_index[Normalised Specialised MFF 
(base year)],gp_mff_index[LAD21],lad_payment_mff[[#This Row],[LAD21]])/SUMIFS(gp_mff_index[Registered population (base year)],gp_mff_index[LAD21],lad_payment_mff[[#This Row],[LAD21]])</f>
        <v>0.96548808631350447</v>
      </c>
      <c r="J271" s="90">
        <f>SUMIFS(gp_mff_index[Normalised Specialised MFF 
2026/27],gp_mff_index[LAD21],lad_payment_mff[[#This Row],[LAD21]])/SUMIFS(gp_mff_index[Registered population 2026/27],gp_mff_index[LAD21],lad_payment_mff[[#This Row],[LAD21]])</f>
        <v>0.96553040652769773</v>
      </c>
      <c r="K271" s="90">
        <f>SUMIFS(gp_mff_index[Normalised Specialised MFF 
2027/28],gp_mff_index[LAD21],lad_payment_mff[[#This Row],[LAD21]])/SUMIFS(gp_mff_index[Registered population 2027/28],gp_mff_index[LAD21],lad_payment_mff[[#This Row],[LAD21]])</f>
        <v>0.9655716168941737</v>
      </c>
      <c r="L271" s="90">
        <f>SUMIFS(gp_mff_index[Normalised Specialised MFF 
2028/29],gp_mff_index[LAD21],lad_payment_mff[[#This Row],[LAD21]])/SUMIFS(gp_mff_index[Registered population 2028/29],gp_mff_index[LAD21],lad_payment_mff[[#This Row],[LAD21]])</f>
        <v>0.96560190985816607</v>
      </c>
    </row>
    <row r="272" spans="1:12" x14ac:dyDescent="0.2">
      <c r="A272" s="65" t="s">
        <v>208</v>
      </c>
      <c r="B272" s="35" t="s">
        <v>517</v>
      </c>
      <c r="C272" s="143">
        <v>1.0191335040944767</v>
      </c>
      <c r="D272" s="90">
        <f>SUMIFS(gp_mff_index[Normalised Non-spec MFF WP (base year)],gp_mff_index[LAD21],lad_payment_mff[[#This Row],[LAD21]])/SUMIFS(gp_mff_index[Registered population (base year)],gp_mff_index[LAD21],lad_payment_mff[[#This Row],[LAD21]])</f>
        <v>0.95886924204542201</v>
      </c>
      <c r="E272" s="90">
        <f>SUMIFS(gp_mff_index[Normalised Non-spec MFF WP 2026/27],gp_mff_index[LAD21],lad_payment_mff[[#This Row],[LAD21]])/SUMIFS(gp_mff_index[Registered population 2026/27],gp_mff_index[LAD21],lad_payment_mff[[#This Row],[LAD21]])</f>
        <v>0.95891829371838022</v>
      </c>
      <c r="F272" s="90">
        <f>SUMIFS(gp_mff_index[Normalised Non-spec MFF WP 2027/28],gp_mff_index[LAD21],lad_payment_mff[[#This Row],[LAD21]])/SUMIFS(gp_mff_index[Registered population 2027/28],gp_mff_index[LAD21],lad_payment_mff[[#This Row],[LAD21]])</f>
        <v>0.95896525191198212</v>
      </c>
      <c r="G272" s="96">
        <f>SUMIFS(gp_mff_index[Normalised Non-spec MFF WP 2028/29],gp_mff_index[LAD21],lad_payment_mff[[#This Row],[LAD21]])/SUMIFS(gp_mff_index[Registered population 2028/29],gp_mff_index[LAD21],lad_payment_mff[[#This Row],[LAD21]])</f>
        <v>0.95899941787563558</v>
      </c>
      <c r="H272" s="144">
        <v>1.0358049870471575</v>
      </c>
      <c r="I272" s="90">
        <f>SUMIFS(gp_mff_index[Normalised Specialised MFF 
(base year)],gp_mff_index[LAD21],lad_payment_mff[[#This Row],[LAD21]])/SUMIFS(gp_mff_index[Registered population (base year)],gp_mff_index[LAD21],lad_payment_mff[[#This Row],[LAD21]])</f>
        <v>0.96210270748016102</v>
      </c>
      <c r="J272" s="90">
        <f>SUMIFS(gp_mff_index[Normalised Specialised MFF 
2026/27],gp_mff_index[LAD21],lad_payment_mff[[#This Row],[LAD21]])/SUMIFS(gp_mff_index[Registered population 2026/27],gp_mff_index[LAD21],lad_payment_mff[[#This Row],[LAD21]])</f>
        <v>0.96214487930313208</v>
      </c>
      <c r="K272" s="90">
        <f>SUMIFS(gp_mff_index[Normalised Specialised MFF 
2027/28],gp_mff_index[LAD21],lad_payment_mff[[#This Row],[LAD21]])/SUMIFS(gp_mff_index[Registered population 2027/28],gp_mff_index[LAD21],lad_payment_mff[[#This Row],[LAD21]])</f>
        <v>0.96218594516994427</v>
      </c>
      <c r="L272" s="90">
        <f>SUMIFS(gp_mff_index[Normalised Specialised MFF 
2028/29],gp_mff_index[LAD21],lad_payment_mff[[#This Row],[LAD21]])/SUMIFS(gp_mff_index[Registered population 2028/29],gp_mff_index[LAD21],lad_payment_mff[[#This Row],[LAD21]])</f>
        <v>0.96221613191495681</v>
      </c>
    </row>
    <row r="273" spans="1:12" x14ac:dyDescent="0.2">
      <c r="A273" s="65" t="s">
        <v>207</v>
      </c>
      <c r="B273" s="35" t="s">
        <v>516</v>
      </c>
      <c r="C273" s="143">
        <v>1.0158048873677357</v>
      </c>
      <c r="D273" s="90">
        <f>SUMIFS(gp_mff_index[Normalised Non-spec MFF WP (base year)],gp_mff_index[LAD21],lad_payment_mff[[#This Row],[LAD21]])/SUMIFS(gp_mff_index[Registered population (base year)],gp_mff_index[LAD21],lad_payment_mff[[#This Row],[LAD21]])</f>
        <v>0.95573745589080417</v>
      </c>
      <c r="E273" s="90">
        <f>SUMIFS(gp_mff_index[Normalised Non-spec MFF WP 2026/27],gp_mff_index[LAD21],lad_payment_mff[[#This Row],[LAD21]])/SUMIFS(gp_mff_index[Registered population 2026/27],gp_mff_index[LAD21],lad_payment_mff[[#This Row],[LAD21]])</f>
        <v>0.9557863473548982</v>
      </c>
      <c r="F273" s="90">
        <f>SUMIFS(gp_mff_index[Normalised Non-spec MFF WP 2027/28],gp_mff_index[LAD21],lad_payment_mff[[#This Row],[LAD21]])/SUMIFS(gp_mff_index[Registered population 2027/28],gp_mff_index[LAD21],lad_payment_mff[[#This Row],[LAD21]])</f>
        <v>0.95583315217720388</v>
      </c>
      <c r="G273" s="96">
        <f>SUMIFS(gp_mff_index[Normalised Non-spec MFF WP 2028/29],gp_mff_index[LAD21],lad_payment_mff[[#This Row],[LAD21]])/SUMIFS(gp_mff_index[Registered population 2028/29],gp_mff_index[LAD21],lad_payment_mff[[#This Row],[LAD21]])</f>
        <v>0.95586720655057134</v>
      </c>
      <c r="H273" s="144">
        <v>1.0301360732917555</v>
      </c>
      <c r="I273" s="90">
        <f>SUMIFS(gp_mff_index[Normalised Specialised MFF 
(base year)],gp_mff_index[LAD21],lad_payment_mff[[#This Row],[LAD21]])/SUMIFS(gp_mff_index[Registered population (base year)],gp_mff_index[LAD21],lad_payment_mff[[#This Row],[LAD21]])</f>
        <v>0.95683716296092514</v>
      </c>
      <c r="J273" s="90">
        <f>SUMIFS(gp_mff_index[Normalised Specialised MFF 
2026/27],gp_mff_index[LAD21],lad_payment_mff[[#This Row],[LAD21]])/SUMIFS(gp_mff_index[Registered population 2026/27],gp_mff_index[LAD21],lad_payment_mff[[#This Row],[LAD21]])</f>
        <v>0.956879103979419</v>
      </c>
      <c r="K273" s="90">
        <f>SUMIFS(gp_mff_index[Normalised Specialised MFF 
2027/28],gp_mff_index[LAD21],lad_payment_mff[[#This Row],[LAD21]])/SUMIFS(gp_mff_index[Registered population 2027/28],gp_mff_index[LAD21],lad_payment_mff[[#This Row],[LAD21]])</f>
        <v>0.95691994509460387</v>
      </c>
      <c r="L273" s="90">
        <f>SUMIFS(gp_mff_index[Normalised Specialised MFF 
2028/29],gp_mff_index[LAD21],lad_payment_mff[[#This Row],[LAD21]])/SUMIFS(gp_mff_index[Registered population 2028/29],gp_mff_index[LAD21],lad_payment_mff[[#This Row],[LAD21]])</f>
        <v>0.95694996662892862</v>
      </c>
    </row>
    <row r="274" spans="1:12" x14ac:dyDescent="0.2">
      <c r="A274" s="65" t="s">
        <v>206</v>
      </c>
      <c r="B274" s="35" t="s">
        <v>515</v>
      </c>
      <c r="C274" s="143">
        <v>1.0193493715589883</v>
      </c>
      <c r="D274" s="90">
        <f>SUMIFS(gp_mff_index[Normalised Non-spec MFF WP (base year)],gp_mff_index[LAD21],lad_payment_mff[[#This Row],[LAD21]])/SUMIFS(gp_mff_index[Registered population (base year)],gp_mff_index[LAD21],lad_payment_mff[[#This Row],[LAD21]])</f>
        <v>0.95907234465292868</v>
      </c>
      <c r="E274" s="90">
        <f>SUMIFS(gp_mff_index[Normalised Non-spec MFF WP 2026/27],gp_mff_index[LAD21],lad_payment_mff[[#This Row],[LAD21]])/SUMIFS(gp_mff_index[Registered population 2026/27],gp_mff_index[LAD21],lad_payment_mff[[#This Row],[LAD21]])</f>
        <v>0.95912140671575141</v>
      </c>
      <c r="F274" s="90">
        <f>SUMIFS(gp_mff_index[Normalised Non-spec MFF WP 2027/28],gp_mff_index[LAD21],lad_payment_mff[[#This Row],[LAD21]])/SUMIFS(gp_mff_index[Registered population 2027/28],gp_mff_index[LAD21],lad_payment_mff[[#This Row],[LAD21]])</f>
        <v>0.95916837485578976</v>
      </c>
      <c r="G274" s="96">
        <f>SUMIFS(gp_mff_index[Normalised Non-spec MFF WP 2028/29],gp_mff_index[LAD21],lad_payment_mff[[#This Row],[LAD21]])/SUMIFS(gp_mff_index[Registered population 2028/29],gp_mff_index[LAD21],lad_payment_mff[[#This Row],[LAD21]])</f>
        <v>0.9592025480562969</v>
      </c>
      <c r="H274" s="144">
        <v>1.0303152077168525</v>
      </c>
      <c r="I274" s="90">
        <f>SUMIFS(gp_mff_index[Normalised Specialised MFF 
(base year)],gp_mff_index[LAD21],lad_payment_mff[[#This Row],[LAD21]])/SUMIFS(gp_mff_index[Registered population (base year)],gp_mff_index[LAD21],lad_payment_mff[[#This Row],[LAD21]])</f>
        <v>0.95700355114938229</v>
      </c>
      <c r="J274" s="90">
        <f>SUMIFS(gp_mff_index[Normalised Specialised MFF 
2026/27],gp_mff_index[LAD21],lad_payment_mff[[#This Row],[LAD21]])/SUMIFS(gp_mff_index[Registered population 2026/27],gp_mff_index[LAD21],lad_payment_mff[[#This Row],[LAD21]])</f>
        <v>0.9570454994611659</v>
      </c>
      <c r="K274" s="90">
        <f>SUMIFS(gp_mff_index[Normalised Specialised MFF 
2027/28],gp_mff_index[LAD21],lad_payment_mff[[#This Row],[LAD21]])/SUMIFS(gp_mff_index[Registered population 2027/28],gp_mff_index[LAD21],lad_payment_mff[[#This Row],[LAD21]])</f>
        <v>0.95708634767837264</v>
      </c>
      <c r="L274" s="90">
        <f>SUMIFS(gp_mff_index[Normalised Specialised MFF 
2028/29],gp_mff_index[LAD21],lad_payment_mff[[#This Row],[LAD21]])/SUMIFS(gp_mff_index[Registered population 2028/29],gp_mff_index[LAD21],lad_payment_mff[[#This Row],[LAD21]])</f>
        <v>0.95711637443326048</v>
      </c>
    </row>
    <row r="275" spans="1:12" x14ac:dyDescent="0.2">
      <c r="A275" s="65" t="s">
        <v>205</v>
      </c>
      <c r="B275" s="35" t="s">
        <v>514</v>
      </c>
      <c r="C275" s="143">
        <v>1.0234154640662354</v>
      </c>
      <c r="D275" s="90">
        <f>SUMIFS(gp_mff_index[Normalised Non-spec MFF WP (base year)],gp_mff_index[LAD21],lad_payment_mff[[#This Row],[LAD21]])/SUMIFS(gp_mff_index[Registered population (base year)],gp_mff_index[LAD21],lad_payment_mff[[#This Row],[LAD21]])</f>
        <v>0.96289799754810412</v>
      </c>
      <c r="E275" s="90">
        <f>SUMIFS(gp_mff_index[Normalised Non-spec MFF WP 2026/27],gp_mff_index[LAD21],lad_payment_mff[[#This Row],[LAD21]])/SUMIFS(gp_mff_index[Registered population 2026/27],gp_mff_index[LAD21],lad_payment_mff[[#This Row],[LAD21]])</f>
        <v>0.96294725531506153</v>
      </c>
      <c r="F275" s="90">
        <f>SUMIFS(gp_mff_index[Normalised Non-spec MFF WP 2027/28],gp_mff_index[LAD21],lad_payment_mff[[#This Row],[LAD21]])/SUMIFS(gp_mff_index[Registered population 2027/28],gp_mff_index[LAD21],lad_payment_mff[[#This Row],[LAD21]])</f>
        <v>0.96299441080676551</v>
      </c>
      <c r="G275" s="96">
        <f>SUMIFS(gp_mff_index[Normalised Non-spec MFF WP 2028/29],gp_mff_index[LAD21],lad_payment_mff[[#This Row],[LAD21]])/SUMIFS(gp_mff_index[Registered population 2028/29],gp_mff_index[LAD21],lad_payment_mff[[#This Row],[LAD21]])</f>
        <v>0.96302872032108056</v>
      </c>
      <c r="H275" s="144">
        <v>1.0317104312443999</v>
      </c>
      <c r="I275" s="90">
        <f>SUMIFS(gp_mff_index[Normalised Specialised MFF 
(base year)],gp_mff_index[LAD21],lad_payment_mff[[#This Row],[LAD21]])/SUMIFS(gp_mff_index[Registered population (base year)],gp_mff_index[LAD21],lad_payment_mff[[#This Row],[LAD21]])</f>
        <v>0.95829949811833637</v>
      </c>
      <c r="J275" s="90">
        <f>SUMIFS(gp_mff_index[Normalised Specialised MFF 
2026/27],gp_mff_index[LAD21],lad_payment_mff[[#This Row],[LAD21]])/SUMIFS(gp_mff_index[Registered population 2026/27],gp_mff_index[LAD21],lad_payment_mff[[#This Row],[LAD21]])</f>
        <v>0.95834150323532974</v>
      </c>
      <c r="K275" s="90">
        <f>SUMIFS(gp_mff_index[Normalised Specialised MFF 
2027/28],gp_mff_index[LAD21],lad_payment_mff[[#This Row],[LAD21]])/SUMIFS(gp_mff_index[Registered population 2027/28],gp_mff_index[LAD21],lad_payment_mff[[#This Row],[LAD21]])</f>
        <v>0.95838240676803077</v>
      </c>
      <c r="L275" s="90">
        <f>SUMIFS(gp_mff_index[Normalised Specialised MFF 
2028/29],gp_mff_index[LAD21],lad_payment_mff[[#This Row],[LAD21]])/SUMIFS(gp_mff_index[Registered population 2028/29],gp_mff_index[LAD21],lad_payment_mff[[#This Row],[LAD21]])</f>
        <v>0.95841247418429543</v>
      </c>
    </row>
    <row r="276" spans="1:12" x14ac:dyDescent="0.2">
      <c r="A276" s="65" t="s">
        <v>204</v>
      </c>
      <c r="B276" s="35" t="s">
        <v>513</v>
      </c>
      <c r="C276" s="143">
        <v>1.0329773165924736</v>
      </c>
      <c r="D276" s="90">
        <f>SUMIFS(gp_mff_index[Normalised Non-spec MFF WP (base year)],gp_mff_index[LAD21],lad_payment_mff[[#This Row],[LAD21]])/SUMIFS(gp_mff_index[Registered population (base year)],gp_mff_index[LAD21],lad_payment_mff[[#This Row],[LAD21]])</f>
        <v>0.97189443054490787</v>
      </c>
      <c r="E276" s="90">
        <f>SUMIFS(gp_mff_index[Normalised Non-spec MFF WP 2026/27],gp_mff_index[LAD21],lad_payment_mff[[#This Row],[LAD21]])/SUMIFS(gp_mff_index[Registered population 2026/27],gp_mff_index[LAD21],lad_payment_mff[[#This Row],[LAD21]])</f>
        <v>0.97194414853112099</v>
      </c>
      <c r="F276" s="90">
        <f>SUMIFS(gp_mff_index[Normalised Non-spec MFF WP 2027/28],gp_mff_index[LAD21],lad_payment_mff[[#This Row],[LAD21]])/SUMIFS(gp_mff_index[Registered population 2027/28],gp_mff_index[LAD21],lad_payment_mff[[#This Row],[LAD21]])</f>
        <v>0.97199174460035531</v>
      </c>
      <c r="G276" s="96">
        <f>SUMIFS(gp_mff_index[Normalised Non-spec MFF WP 2028/29],gp_mff_index[LAD21],lad_payment_mff[[#This Row],[LAD21]])/SUMIFS(gp_mff_index[Registered population 2028/29],gp_mff_index[LAD21],lad_payment_mff[[#This Row],[LAD21]])</f>
        <v>0.97202637467120634</v>
      </c>
      <c r="H276" s="144">
        <v>1.0340042096410118</v>
      </c>
      <c r="I276" s="90">
        <f>SUMIFS(gp_mff_index[Normalised Specialised MFF 
(base year)],gp_mff_index[LAD21],lad_payment_mff[[#This Row],[LAD21]])/SUMIFS(gp_mff_index[Registered population (base year)],gp_mff_index[LAD21],lad_payment_mff[[#This Row],[LAD21]])</f>
        <v>0.96043006365271544</v>
      </c>
      <c r="J276" s="90">
        <f>SUMIFS(gp_mff_index[Normalised Specialised MFF 
2026/27],gp_mff_index[LAD21],lad_payment_mff[[#This Row],[LAD21]])/SUMIFS(gp_mff_index[Registered population 2026/27],gp_mff_index[LAD21],lad_payment_mff[[#This Row],[LAD21]])</f>
        <v>0.96047216215873177</v>
      </c>
      <c r="K276" s="90">
        <f>SUMIFS(gp_mff_index[Normalised Specialised MFF 
2027/28],gp_mff_index[LAD21],lad_payment_mff[[#This Row],[LAD21]])/SUMIFS(gp_mff_index[Registered population 2027/28],gp_mff_index[LAD21],lad_payment_mff[[#This Row],[LAD21]])</f>
        <v>0.96051315663132886</v>
      </c>
      <c r="L276" s="90">
        <f>SUMIFS(gp_mff_index[Normalised Specialised MFF 
2028/29],gp_mff_index[LAD21],lad_payment_mff[[#This Row],[LAD21]])/SUMIFS(gp_mff_index[Registered population 2028/29],gp_mff_index[LAD21],lad_payment_mff[[#This Row],[LAD21]])</f>
        <v>0.96054329089579848</v>
      </c>
    </row>
    <row r="277" spans="1:12" x14ac:dyDescent="0.2">
      <c r="A277" s="65" t="s">
        <v>203</v>
      </c>
      <c r="B277" s="35" t="s">
        <v>512</v>
      </c>
      <c r="C277" s="143">
        <v>1.0278680788866463</v>
      </c>
      <c r="D277" s="90">
        <f>SUMIFS(gp_mff_index[Normalised Non-spec MFF WP (base year)],gp_mff_index[LAD21],lad_payment_mff[[#This Row],[LAD21]])/SUMIFS(gp_mff_index[Registered population (base year)],gp_mff_index[LAD21],lad_payment_mff[[#This Row],[LAD21]])</f>
        <v>0.96708731659297353</v>
      </c>
      <c r="E277" s="90">
        <f>SUMIFS(gp_mff_index[Normalised Non-spec MFF WP 2026/27],gp_mff_index[LAD21],lad_payment_mff[[#This Row],[LAD21]])/SUMIFS(gp_mff_index[Registered population 2026/27],gp_mff_index[LAD21],lad_payment_mff[[#This Row],[LAD21]])</f>
        <v>0.96713678866768005</v>
      </c>
      <c r="F277" s="90">
        <f>SUMIFS(gp_mff_index[Normalised Non-spec MFF WP 2027/28],gp_mff_index[LAD21],lad_payment_mff[[#This Row],[LAD21]])/SUMIFS(gp_mff_index[Registered population 2027/28],gp_mff_index[LAD21],lad_payment_mff[[#This Row],[LAD21]])</f>
        <v>0.96718414932067787</v>
      </c>
      <c r="G277" s="96">
        <f>SUMIFS(gp_mff_index[Normalised Non-spec MFF WP 2028/29],gp_mff_index[LAD21],lad_payment_mff[[#This Row],[LAD21]])/SUMIFS(gp_mff_index[Registered population 2028/29],gp_mff_index[LAD21],lad_payment_mff[[#This Row],[LAD21]])</f>
        <v>0.96721860810677673</v>
      </c>
      <c r="H277" s="144">
        <v>1.032606568956516</v>
      </c>
      <c r="I277" s="90">
        <f>SUMIFS(gp_mff_index[Normalised Specialised MFF 
(base year)],gp_mff_index[LAD21],lad_payment_mff[[#This Row],[LAD21]])/SUMIFS(gp_mff_index[Registered population (base year)],gp_mff_index[LAD21],lad_payment_mff[[#This Row],[LAD21]])</f>
        <v>0.95913187151862367</v>
      </c>
      <c r="J277" s="90">
        <f>SUMIFS(gp_mff_index[Normalised Specialised MFF 
2026/27],gp_mff_index[LAD21],lad_payment_mff[[#This Row],[LAD21]])/SUMIFS(gp_mff_index[Registered population 2026/27],gp_mff_index[LAD21],lad_payment_mff[[#This Row],[LAD21]])</f>
        <v>0.95917391312101818</v>
      </c>
      <c r="K277" s="90">
        <f>SUMIFS(gp_mff_index[Normalised Specialised MFF 
2027/28],gp_mff_index[LAD21],lad_payment_mff[[#This Row],[LAD21]])/SUMIFS(gp_mff_index[Registered population 2027/28],gp_mff_index[LAD21],lad_payment_mff[[#This Row],[LAD21]])</f>
        <v>0.95921485218229041</v>
      </c>
      <c r="L277" s="90">
        <f>SUMIFS(gp_mff_index[Normalised Specialised MFF 
2028/29],gp_mff_index[LAD21],lad_payment_mff[[#This Row],[LAD21]])/SUMIFS(gp_mff_index[Registered population 2028/29],gp_mff_index[LAD21],lad_payment_mff[[#This Row],[LAD21]])</f>
        <v>0.95924494571493935</v>
      </c>
    </row>
    <row r="278" spans="1:12" x14ac:dyDescent="0.2">
      <c r="A278" s="65" t="s">
        <v>202</v>
      </c>
      <c r="B278" s="35" t="s">
        <v>511</v>
      </c>
      <c r="C278" s="143">
        <v>1.0259886152573141</v>
      </c>
      <c r="D278" s="90">
        <f>SUMIFS(gp_mff_index[Normalised Non-spec MFF WP (base year)],gp_mff_index[LAD21],lad_payment_mff[[#This Row],[LAD21]])/SUMIFS(gp_mff_index[Registered population (base year)],gp_mff_index[LAD21],lad_payment_mff[[#This Row],[LAD21]])</f>
        <v>0.96531899099238416</v>
      </c>
      <c r="E278" s="90">
        <f>SUMIFS(gp_mff_index[Normalised Non-spec MFF WP 2026/27],gp_mff_index[LAD21],lad_payment_mff[[#This Row],[LAD21]])/SUMIFS(gp_mff_index[Registered population 2026/27],gp_mff_index[LAD21],lad_payment_mff[[#This Row],[LAD21]])</f>
        <v>0.96536837260707009</v>
      </c>
      <c r="F278" s="90">
        <f>SUMIFS(gp_mff_index[Normalised Non-spec MFF WP 2027/28],gp_mff_index[LAD21],lad_payment_mff[[#This Row],[LAD21]])/SUMIFS(gp_mff_index[Registered population 2027/28],gp_mff_index[LAD21],lad_payment_mff[[#This Row],[LAD21]])</f>
        <v>0.96541564666079904</v>
      </c>
      <c r="G278" s="96">
        <f>SUMIFS(gp_mff_index[Normalised Non-spec MFF WP 2028/29],gp_mff_index[LAD21],lad_payment_mff[[#This Row],[LAD21]])/SUMIFS(gp_mff_index[Registered population 2028/29],gp_mff_index[LAD21],lad_payment_mff[[#This Row],[LAD21]])</f>
        <v>0.96545004243877808</v>
      </c>
      <c r="H278" s="144">
        <v>1.0275325385016656</v>
      </c>
      <c r="I278" s="90">
        <f>SUMIFS(gp_mff_index[Normalised Specialised MFF 
(base year)],gp_mff_index[LAD21],lad_payment_mff[[#This Row],[LAD21]])/SUMIFS(gp_mff_index[Registered population (base year)],gp_mff_index[LAD21],lad_payment_mff[[#This Row],[LAD21]])</f>
        <v>0.95441888162236399</v>
      </c>
      <c r="J278" s="90">
        <f>SUMIFS(gp_mff_index[Normalised Specialised MFF 
2026/27],gp_mff_index[LAD21],lad_payment_mff[[#This Row],[LAD21]])/SUMIFS(gp_mff_index[Registered population 2026/27],gp_mff_index[LAD21],lad_payment_mff[[#This Row],[LAD21]])</f>
        <v>0.95446071664039489</v>
      </c>
      <c r="K278" s="90">
        <f>SUMIFS(gp_mff_index[Normalised Specialised MFF 
2027/28],gp_mff_index[LAD21],lad_payment_mff[[#This Row],[LAD21]])/SUMIFS(gp_mff_index[Registered population 2027/28],gp_mff_index[LAD21],lad_payment_mff[[#This Row],[LAD21]])</f>
        <v>0.95450145453498003</v>
      </c>
      <c r="L278" s="90">
        <f>SUMIFS(gp_mff_index[Normalised Specialised MFF 
2028/29],gp_mff_index[LAD21],lad_payment_mff[[#This Row],[LAD21]])/SUMIFS(gp_mff_index[Registered population 2028/29],gp_mff_index[LAD21],lad_payment_mff[[#This Row],[LAD21]])</f>
        <v>0.95453140019378524</v>
      </c>
    </row>
    <row r="279" spans="1:12" x14ac:dyDescent="0.2">
      <c r="A279" s="65" t="s">
        <v>201</v>
      </c>
      <c r="B279" s="35" t="s">
        <v>510</v>
      </c>
      <c r="C279" s="143">
        <v>1.1687035847528513</v>
      </c>
      <c r="D279" s="90">
        <f>SUMIFS(gp_mff_index[Normalised Non-spec MFF WP (base year)],gp_mff_index[LAD21],lad_payment_mff[[#This Row],[LAD21]])/SUMIFS(gp_mff_index[Registered population (base year)],gp_mff_index[LAD21],lad_payment_mff[[#This Row],[LAD21]])</f>
        <v>1.0995948185252191</v>
      </c>
      <c r="E279" s="90">
        <f>SUMIFS(gp_mff_index[Normalised Non-spec MFF WP 2026/27],gp_mff_index[LAD21],lad_payment_mff[[#This Row],[LAD21]])/SUMIFS(gp_mff_index[Registered population 2026/27],gp_mff_index[LAD21],lad_payment_mff[[#This Row],[LAD21]])</f>
        <v>1.0996510691202508</v>
      </c>
      <c r="F279" s="90">
        <f>SUMIFS(gp_mff_index[Normalised Non-spec MFF WP 2027/28],gp_mff_index[LAD21],lad_payment_mff[[#This Row],[LAD21]])/SUMIFS(gp_mff_index[Registered population 2027/28],gp_mff_index[LAD21],lad_payment_mff[[#This Row],[LAD21]])</f>
        <v>1.0997049189926913</v>
      </c>
      <c r="G279" s="96">
        <f>SUMIFS(gp_mff_index[Normalised Non-spec MFF WP 2028/29],gp_mff_index[LAD21],lad_payment_mff[[#This Row],[LAD21]])/SUMIFS(gp_mff_index[Registered population 2028/29],gp_mff_index[LAD21],lad_payment_mff[[#This Row],[LAD21]])</f>
        <v>1.0997440992218102</v>
      </c>
      <c r="H279" s="144">
        <v>1.1741382332288435</v>
      </c>
      <c r="I279" s="90">
        <f>SUMIFS(gp_mff_index[Normalised Specialised MFF 
(base year)],gp_mff_index[LAD21],lad_payment_mff[[#This Row],[LAD21]])/SUMIFS(gp_mff_index[Registered population (base year)],gp_mff_index[LAD21],lad_payment_mff[[#This Row],[LAD21]])</f>
        <v>1.0905929081938448</v>
      </c>
      <c r="J279" s="90">
        <f>SUMIFS(gp_mff_index[Normalised Specialised MFF 
2026/27],gp_mff_index[LAD21],lad_payment_mff[[#This Row],[LAD21]])/SUMIFS(gp_mff_index[Registered population 2026/27],gp_mff_index[LAD21],lad_payment_mff[[#This Row],[LAD21]])</f>
        <v>1.0906407121244439</v>
      </c>
      <c r="K279" s="90">
        <f>SUMIFS(gp_mff_index[Normalised Specialised MFF 
2027/28],gp_mff_index[LAD21],lad_payment_mff[[#This Row],[LAD21]])/SUMIFS(gp_mff_index[Registered population 2027/28],gp_mff_index[LAD21],lad_payment_mff[[#This Row],[LAD21]])</f>
        <v>1.0906872623968471</v>
      </c>
      <c r="L279" s="90">
        <f>SUMIFS(gp_mff_index[Normalised Specialised MFF 
2028/29],gp_mff_index[LAD21],lad_payment_mff[[#This Row],[LAD21]])/SUMIFS(gp_mff_index[Registered population 2028/29],gp_mff_index[LAD21],lad_payment_mff[[#This Row],[LAD21]])</f>
        <v>1.0907214806250809</v>
      </c>
    </row>
    <row r="280" spans="1:12" x14ac:dyDescent="0.2">
      <c r="A280" s="65" t="s">
        <v>200</v>
      </c>
      <c r="B280" s="35" t="s">
        <v>509</v>
      </c>
      <c r="C280" s="143">
        <v>1.1462792630432999</v>
      </c>
      <c r="D280" s="90">
        <f>SUMIFS(gp_mff_index[Normalised Non-spec MFF WP (base year)],gp_mff_index[LAD21],lad_payment_mff[[#This Row],[LAD21]])/SUMIFS(gp_mff_index[Registered population (base year)],gp_mff_index[LAD21],lad_payment_mff[[#This Row],[LAD21]])</f>
        <v>1.0784965107229176</v>
      </c>
      <c r="E280" s="90">
        <f>SUMIFS(gp_mff_index[Normalised Non-spec MFF WP 2026/27],gp_mff_index[LAD21],lad_payment_mff[[#This Row],[LAD21]])/SUMIFS(gp_mff_index[Registered population 2026/27],gp_mff_index[LAD21],lad_payment_mff[[#This Row],[LAD21]])</f>
        <v>1.0785516820182415</v>
      </c>
      <c r="F280" s="90">
        <f>SUMIFS(gp_mff_index[Normalised Non-spec MFF WP 2027/28],gp_mff_index[LAD21],lad_payment_mff[[#This Row],[LAD21]])/SUMIFS(gp_mff_index[Registered population 2027/28],gp_mff_index[LAD21],lad_payment_mff[[#This Row],[LAD21]])</f>
        <v>1.0786044986544732</v>
      </c>
      <c r="G280" s="96">
        <f>SUMIFS(gp_mff_index[Normalised Non-spec MFF WP 2028/29],gp_mff_index[LAD21],lad_payment_mff[[#This Row],[LAD21]])/SUMIFS(gp_mff_index[Registered population 2028/29],gp_mff_index[LAD21],lad_payment_mff[[#This Row],[LAD21]])</f>
        <v>1.0786429271189291</v>
      </c>
      <c r="H280" s="144">
        <v>1.1592521311792792</v>
      </c>
      <c r="I280" s="90">
        <f>SUMIFS(gp_mff_index[Normalised Specialised MFF 
(base year)],gp_mff_index[LAD21],lad_payment_mff[[#This Row],[LAD21]])/SUMIFS(gp_mff_index[Registered population (base year)],gp_mff_index[LAD21],lad_payment_mff[[#This Row],[LAD21]])</f>
        <v>1.0767660206379706</v>
      </c>
      <c r="J280" s="90">
        <f>SUMIFS(gp_mff_index[Normalised Specialised MFF 
2026/27],gp_mff_index[LAD21],lad_payment_mff[[#This Row],[LAD21]])/SUMIFS(gp_mff_index[Registered population 2026/27],gp_mff_index[LAD21],lad_payment_mff[[#This Row],[LAD21]])</f>
        <v>1.0768132184949664</v>
      </c>
      <c r="K280" s="90">
        <f>SUMIFS(gp_mff_index[Normalised Specialised MFF 
2027/28],gp_mff_index[LAD21],lad_payment_mff[[#This Row],[LAD21]])/SUMIFS(gp_mff_index[Registered population 2027/28],gp_mff_index[LAD21],lad_payment_mff[[#This Row],[LAD21]])</f>
        <v>1.0768591785880501</v>
      </c>
      <c r="L280" s="90">
        <f>SUMIFS(gp_mff_index[Normalised Specialised MFF 
2028/29],gp_mff_index[LAD21],lad_payment_mff[[#This Row],[LAD21]])/SUMIFS(gp_mff_index[Registered population 2028/29],gp_mff_index[LAD21],lad_payment_mff[[#This Row],[LAD21]])</f>
        <v>1.0768929629865869</v>
      </c>
    </row>
    <row r="281" spans="1:12" x14ac:dyDescent="0.2">
      <c r="A281" s="65" t="s">
        <v>199</v>
      </c>
      <c r="B281" s="35" t="s">
        <v>508</v>
      </c>
      <c r="C281" s="143">
        <v>1.1574668788068592</v>
      </c>
      <c r="D281" s="90">
        <f>SUMIFS(gp_mff_index[Normalised Non-spec MFF WP (base year)],gp_mff_index[LAD21],lad_payment_mff[[#This Row],[LAD21]])/SUMIFS(gp_mff_index[Registered population (base year)],gp_mff_index[LAD21],lad_payment_mff[[#This Row],[LAD21]])</f>
        <v>1.0890225709538905</v>
      </c>
      <c r="E281" s="90">
        <f>SUMIFS(gp_mff_index[Normalised Non-spec MFF WP 2026/27],gp_mff_index[LAD21],lad_payment_mff[[#This Row],[LAD21]])/SUMIFS(gp_mff_index[Registered population 2026/27],gp_mff_index[LAD21],lad_payment_mff[[#This Row],[LAD21]])</f>
        <v>1.0890782807176937</v>
      </c>
      <c r="F281" s="90">
        <f>SUMIFS(gp_mff_index[Normalised Non-spec MFF WP 2027/28],gp_mff_index[LAD21],lad_payment_mff[[#This Row],[LAD21]])/SUMIFS(gp_mff_index[Registered population 2027/28],gp_mff_index[LAD21],lad_payment_mff[[#This Row],[LAD21]])</f>
        <v>1.0891316128410764</v>
      </c>
      <c r="G281" s="96">
        <f>SUMIFS(gp_mff_index[Normalised Non-spec MFF WP 2028/29],gp_mff_index[LAD21],lad_payment_mff[[#This Row],[LAD21]])/SUMIFS(gp_mff_index[Registered population 2028/29],gp_mff_index[LAD21],lad_payment_mff[[#This Row],[LAD21]])</f>
        <v>1.0891704163650038</v>
      </c>
      <c r="H281" s="144">
        <v>1.1692062683092697</v>
      </c>
      <c r="I281" s="90">
        <f>SUMIFS(gp_mff_index[Normalised Specialised MFF 
(base year)],gp_mff_index[LAD21],lad_payment_mff[[#This Row],[LAD21]])/SUMIFS(gp_mff_index[Registered population (base year)],gp_mff_index[LAD21],lad_payment_mff[[#This Row],[LAD21]])</f>
        <v>1.0860118752178891</v>
      </c>
      <c r="J281" s="90">
        <f>SUMIFS(gp_mff_index[Normalised Specialised MFF 
2026/27],gp_mff_index[LAD21],lad_payment_mff[[#This Row],[LAD21]])/SUMIFS(gp_mff_index[Registered population 2026/27],gp_mff_index[LAD21],lad_payment_mff[[#This Row],[LAD21]])</f>
        <v>1.0860594783481872</v>
      </c>
      <c r="K281" s="90">
        <f>SUMIFS(gp_mff_index[Normalised Specialised MFF 
2027/28],gp_mff_index[LAD21],lad_payment_mff[[#This Row],[LAD21]])/SUMIFS(gp_mff_index[Registered population 2027/28],gp_mff_index[LAD21],lad_payment_mff[[#This Row],[LAD21]])</f>
        <v>1.0861058330862818</v>
      </c>
      <c r="L281" s="90">
        <f>SUMIFS(gp_mff_index[Normalised Specialised MFF 
2028/29],gp_mff_index[LAD21],lad_payment_mff[[#This Row],[LAD21]])/SUMIFS(gp_mff_index[Registered population 2028/29],gp_mff_index[LAD21],lad_payment_mff[[#This Row],[LAD21]])</f>
        <v>1.0861399075809306</v>
      </c>
    </row>
    <row r="282" spans="1:12" x14ac:dyDescent="0.2">
      <c r="A282" s="65" t="s">
        <v>198</v>
      </c>
      <c r="B282" s="35" t="s">
        <v>507</v>
      </c>
      <c r="C282" s="143">
        <v>1.1494479965816478</v>
      </c>
      <c r="D282" s="90">
        <f>SUMIFS(gp_mff_index[Normalised Non-spec MFF WP (base year)],gp_mff_index[LAD21],lad_payment_mff[[#This Row],[LAD21]])/SUMIFS(gp_mff_index[Registered population (base year)],gp_mff_index[LAD21],lad_payment_mff[[#This Row],[LAD21]])</f>
        <v>1.0814778680367074</v>
      </c>
      <c r="E282" s="90">
        <f>SUMIFS(gp_mff_index[Normalised Non-spec MFF WP 2026/27],gp_mff_index[LAD21],lad_payment_mff[[#This Row],[LAD21]])/SUMIFS(gp_mff_index[Registered population 2026/27],gp_mff_index[LAD21],lad_payment_mff[[#This Row],[LAD21]])</f>
        <v>1.0815331918455939</v>
      </c>
      <c r="F282" s="90">
        <f>SUMIFS(gp_mff_index[Normalised Non-spec MFF WP 2027/28],gp_mff_index[LAD21],lad_payment_mff[[#This Row],[LAD21]])/SUMIFS(gp_mff_index[Registered population 2027/28],gp_mff_index[LAD21],lad_payment_mff[[#This Row],[LAD21]])</f>
        <v>1.0815861544862515</v>
      </c>
      <c r="G282" s="96">
        <f>SUMIFS(gp_mff_index[Normalised Non-spec MFF WP 2028/29],gp_mff_index[LAD21],lad_payment_mff[[#This Row],[LAD21]])/SUMIFS(gp_mff_index[Registered population 2028/29],gp_mff_index[LAD21],lad_payment_mff[[#This Row],[LAD21]])</f>
        <v>1.0816246891809853</v>
      </c>
      <c r="H282" s="144">
        <v>1.1558584481731047</v>
      </c>
      <c r="I282" s="90">
        <f>SUMIFS(gp_mff_index[Normalised Specialised MFF 
(base year)],gp_mff_index[LAD21],lad_payment_mff[[#This Row],[LAD21]])/SUMIFS(gp_mff_index[Registered population (base year)],gp_mff_index[LAD21],lad_payment_mff[[#This Row],[LAD21]])</f>
        <v>1.0736138137559781</v>
      </c>
      <c r="J282" s="90">
        <f>SUMIFS(gp_mff_index[Normalised Specialised MFF 
2026/27],gp_mff_index[LAD21],lad_payment_mff[[#This Row],[LAD21]])/SUMIFS(gp_mff_index[Registered population 2026/27],gp_mff_index[LAD21],lad_payment_mff[[#This Row],[LAD21]])</f>
        <v>1.0736608734423734</v>
      </c>
      <c r="K282" s="90">
        <f>SUMIFS(gp_mff_index[Normalised Specialised MFF 
2027/28],gp_mff_index[LAD21],lad_payment_mff[[#This Row],[LAD21]])/SUMIFS(gp_mff_index[Registered population 2027/28],gp_mff_index[LAD21],lad_payment_mff[[#This Row],[LAD21]])</f>
        <v>1.0737066989883781</v>
      </c>
      <c r="L282" s="90">
        <f>SUMIFS(gp_mff_index[Normalised Specialised MFF 
2028/29],gp_mff_index[LAD21],lad_payment_mff[[#This Row],[LAD21]])/SUMIFS(gp_mff_index[Registered population 2028/29],gp_mff_index[LAD21],lad_payment_mff[[#This Row],[LAD21]])</f>
        <v>1.0737403844838938</v>
      </c>
    </row>
    <row r="283" spans="1:12" x14ac:dyDescent="0.2">
      <c r="A283" s="65" t="s">
        <v>197</v>
      </c>
      <c r="B283" s="35" t="s">
        <v>506</v>
      </c>
      <c r="C283" s="143">
        <v>1.1508794756058296</v>
      </c>
      <c r="D283" s="90">
        <f>SUMIFS(gp_mff_index[Normalised Non-spec MFF WP (base year)],gp_mff_index[LAD21],lad_payment_mff[[#This Row],[LAD21]])/SUMIFS(gp_mff_index[Registered population (base year)],gp_mff_index[LAD21],lad_payment_mff[[#This Row],[LAD21]])</f>
        <v>1.0828246996357145</v>
      </c>
      <c r="E283" s="90">
        <f>SUMIFS(gp_mff_index[Normalised Non-spec MFF WP 2026/27],gp_mff_index[LAD21],lad_payment_mff[[#This Row],[LAD21]])/SUMIFS(gp_mff_index[Registered population 2026/27],gp_mff_index[LAD21],lad_payment_mff[[#This Row],[LAD21]])</f>
        <v>1.0828800923427775</v>
      </c>
      <c r="F283" s="90">
        <f>SUMIFS(gp_mff_index[Normalised Non-spec MFF WP 2027/28],gp_mff_index[LAD21],lad_payment_mff[[#This Row],[LAD21]])/SUMIFS(gp_mff_index[Registered population 2027/28],gp_mff_index[LAD21],lad_payment_mff[[#This Row],[LAD21]])</f>
        <v>1.0829331209411022</v>
      </c>
      <c r="G283" s="96">
        <f>SUMIFS(gp_mff_index[Normalised Non-spec MFF WP 2028/29],gp_mff_index[LAD21],lad_payment_mff[[#This Row],[LAD21]])/SUMIFS(gp_mff_index[Registered population 2028/29],gp_mff_index[LAD21],lad_payment_mff[[#This Row],[LAD21]])</f>
        <v>1.0829717036254864</v>
      </c>
      <c r="H283" s="144">
        <v>1.1634274287823887</v>
      </c>
      <c r="I283" s="90">
        <f>SUMIFS(gp_mff_index[Normalised Specialised MFF 
(base year)],gp_mff_index[LAD21],lad_payment_mff[[#This Row],[LAD21]])/SUMIFS(gp_mff_index[Registered population (base year)],gp_mff_index[LAD21],lad_payment_mff[[#This Row],[LAD21]])</f>
        <v>1.0806442266504164</v>
      </c>
      <c r="J283" s="90">
        <f>SUMIFS(gp_mff_index[Normalised Specialised MFF 
2026/27],gp_mff_index[LAD21],lad_payment_mff[[#This Row],[LAD21]])/SUMIFS(gp_mff_index[Registered population 2026/27],gp_mff_index[LAD21],lad_payment_mff[[#This Row],[LAD21]])</f>
        <v>1.0806915945007149</v>
      </c>
      <c r="K283" s="90">
        <f>SUMIFS(gp_mff_index[Normalised Specialised MFF 
2027/28],gp_mff_index[LAD21],lad_payment_mff[[#This Row],[LAD21]])/SUMIFS(gp_mff_index[Registered population 2027/28],gp_mff_index[LAD21],lad_payment_mff[[#This Row],[LAD21]])</f>
        <v>1.0807377201290267</v>
      </c>
      <c r="L283" s="90">
        <f>SUMIFS(gp_mff_index[Normalised Specialised MFF 
2028/29],gp_mff_index[LAD21],lad_payment_mff[[#This Row],[LAD21]])/SUMIFS(gp_mff_index[Registered population 2028/29],gp_mff_index[LAD21],lad_payment_mff[[#This Row],[LAD21]])</f>
        <v>1.0807716262093925</v>
      </c>
    </row>
    <row r="284" spans="1:12" x14ac:dyDescent="0.2">
      <c r="A284" s="65" t="s">
        <v>196</v>
      </c>
      <c r="B284" s="35" t="s">
        <v>505</v>
      </c>
      <c r="C284" s="143">
        <v>1.1547414699977552</v>
      </c>
      <c r="D284" s="90">
        <f>SUMIFS(gp_mff_index[Normalised Non-spec MFF WP (base year)],gp_mff_index[LAD21],lad_payment_mff[[#This Row],[LAD21]])/SUMIFS(gp_mff_index[Registered population (base year)],gp_mff_index[LAD21],lad_payment_mff[[#This Row],[LAD21]])</f>
        <v>1.0864583233174903</v>
      </c>
      <c r="E284" s="90">
        <f>SUMIFS(gp_mff_index[Normalised Non-spec MFF WP 2026/27],gp_mff_index[LAD21],lad_payment_mff[[#This Row],[LAD21]])/SUMIFS(gp_mff_index[Registered population 2026/27],gp_mff_index[LAD21],lad_payment_mff[[#This Row],[LAD21]])</f>
        <v>1.0865139019052905</v>
      </c>
      <c r="F284" s="90">
        <f>SUMIFS(gp_mff_index[Normalised Non-spec MFF WP 2027/28],gp_mff_index[LAD21],lad_payment_mff[[#This Row],[LAD21]])/SUMIFS(gp_mff_index[Registered population 2027/28],gp_mff_index[LAD21],lad_payment_mff[[#This Row],[LAD21]])</f>
        <v>1.0865671084511364</v>
      </c>
      <c r="G284" s="96">
        <f>SUMIFS(gp_mff_index[Normalised Non-spec MFF WP 2028/29],gp_mff_index[LAD21],lad_payment_mff[[#This Row],[LAD21]])/SUMIFS(gp_mff_index[Registered population 2028/29],gp_mff_index[LAD21],lad_payment_mff[[#This Row],[LAD21]])</f>
        <v>1.0866058206070375</v>
      </c>
      <c r="H284" s="144">
        <v>1.1574715490536005</v>
      </c>
      <c r="I284" s="90">
        <f>SUMIFS(gp_mff_index[Normalised Specialised MFF 
(base year)],gp_mff_index[LAD21],lad_payment_mff[[#This Row],[LAD21]])/SUMIFS(gp_mff_index[Registered population (base year)],gp_mff_index[LAD21],lad_payment_mff[[#This Row],[LAD21]])</f>
        <v>1.0751121351040833</v>
      </c>
      <c r="J284" s="90">
        <f>SUMIFS(gp_mff_index[Normalised Specialised MFF 
2026/27],gp_mff_index[LAD21],lad_payment_mff[[#This Row],[LAD21]])/SUMIFS(gp_mff_index[Registered population 2026/27],gp_mff_index[LAD21],lad_payment_mff[[#This Row],[LAD21]])</f>
        <v>1.0751592604663567</v>
      </c>
      <c r="K284" s="90">
        <f>SUMIFS(gp_mff_index[Normalised Specialised MFF 
2027/28],gp_mff_index[LAD21],lad_payment_mff[[#This Row],[LAD21]])/SUMIFS(gp_mff_index[Registered population 2027/28],gp_mff_index[LAD21],lad_payment_mff[[#This Row],[LAD21]])</f>
        <v>1.0752051499658932</v>
      </c>
      <c r="L284" s="90">
        <f>SUMIFS(gp_mff_index[Normalised Specialised MFF 
2028/29],gp_mff_index[LAD21],lad_payment_mff[[#This Row],[LAD21]])/SUMIFS(gp_mff_index[Registered population 2028/29],gp_mff_index[LAD21],lad_payment_mff[[#This Row],[LAD21]])</f>
        <v>1.0752388824724446</v>
      </c>
    </row>
    <row r="285" spans="1:12" x14ac:dyDescent="0.2">
      <c r="A285" s="65" t="s">
        <v>195</v>
      </c>
      <c r="B285" s="35" t="s">
        <v>504</v>
      </c>
      <c r="C285" s="143">
        <v>1.1704037219854713</v>
      </c>
      <c r="D285" s="90">
        <f>SUMIFS(gp_mff_index[Normalised Non-spec MFF WP (base year)],gp_mff_index[LAD21],lad_payment_mff[[#This Row],[LAD21]])/SUMIFS(gp_mff_index[Registered population (base year)],gp_mff_index[LAD21],lad_payment_mff[[#This Row],[LAD21]])</f>
        <v>1.1011944218088543</v>
      </c>
      <c r="E285" s="90">
        <f>SUMIFS(gp_mff_index[Normalised Non-spec MFF WP 2026/27],gp_mff_index[LAD21],lad_payment_mff[[#This Row],[LAD21]])/SUMIFS(gp_mff_index[Registered population 2026/27],gp_mff_index[LAD21],lad_payment_mff[[#This Row],[LAD21]])</f>
        <v>1.1012507542327896</v>
      </c>
      <c r="F285" s="90">
        <f>SUMIFS(gp_mff_index[Normalised Non-spec MFF WP 2027/28],gp_mff_index[LAD21],lad_payment_mff[[#This Row],[LAD21]])/SUMIFS(gp_mff_index[Registered population 2027/28],gp_mff_index[LAD21],lad_payment_mff[[#This Row],[LAD21]])</f>
        <v>1.1013046824417529</v>
      </c>
      <c r="G285" s="96">
        <f>SUMIFS(gp_mff_index[Normalised Non-spec MFF WP 2028/29],gp_mff_index[LAD21],lad_payment_mff[[#This Row],[LAD21]])/SUMIFS(gp_mff_index[Registered population 2028/29],gp_mff_index[LAD21],lad_payment_mff[[#This Row],[LAD21]])</f>
        <v>1.101343919667165</v>
      </c>
      <c r="H285" s="144">
        <v>1.1750193010359069</v>
      </c>
      <c r="I285" s="90">
        <f>SUMIFS(gp_mff_index[Normalised Specialised MFF 
(base year)],gp_mff_index[LAD21],lad_payment_mff[[#This Row],[LAD21]])/SUMIFS(gp_mff_index[Registered population (base year)],gp_mff_index[LAD21],lad_payment_mff[[#This Row],[LAD21]])</f>
        <v>1.091411283981996</v>
      </c>
      <c r="J285" s="90">
        <f>SUMIFS(gp_mff_index[Normalised Specialised MFF 
2026/27],gp_mff_index[LAD21],lad_payment_mff[[#This Row],[LAD21]])/SUMIFS(gp_mff_index[Registered population 2026/27],gp_mff_index[LAD21],lad_payment_mff[[#This Row],[LAD21]])</f>
        <v>1.0914591237844387</v>
      </c>
      <c r="K285" s="90">
        <f>SUMIFS(gp_mff_index[Normalised Specialised MFF 
2027/28],gp_mff_index[LAD21],lad_payment_mff[[#This Row],[LAD21]])/SUMIFS(gp_mff_index[Registered population 2027/28],gp_mff_index[LAD21],lad_payment_mff[[#This Row],[LAD21]])</f>
        <v>1.0915057089879501</v>
      </c>
      <c r="L285" s="90">
        <f>SUMIFS(gp_mff_index[Normalised Specialised MFF 
2028/29],gp_mff_index[LAD21],lad_payment_mff[[#This Row],[LAD21]])/SUMIFS(gp_mff_index[Registered population 2028/29],gp_mff_index[LAD21],lad_payment_mff[[#This Row],[LAD21]])</f>
        <v>1.0915399528933838</v>
      </c>
    </row>
    <row r="286" spans="1:12" x14ac:dyDescent="0.2">
      <c r="A286" s="65" t="s">
        <v>194</v>
      </c>
      <c r="B286" s="35" t="s">
        <v>503</v>
      </c>
      <c r="C286" s="143">
        <v>1.1510790006369191</v>
      </c>
      <c r="D286" s="90">
        <f>SUMIFS(gp_mff_index[Normalised Non-spec MFF WP (base year)],gp_mff_index[LAD21],lad_payment_mff[[#This Row],[LAD21]])/SUMIFS(gp_mff_index[Registered population (base year)],gp_mff_index[LAD21],lad_payment_mff[[#This Row],[LAD21]])</f>
        <v>1.0830124261843557</v>
      </c>
      <c r="E286" s="90">
        <f>SUMIFS(gp_mff_index[Normalised Non-spec MFF WP 2026/27],gp_mff_index[LAD21],lad_payment_mff[[#This Row],[LAD21]])/SUMIFS(gp_mff_index[Registered population 2026/27],gp_mff_index[LAD21],lad_payment_mff[[#This Row],[LAD21]])</f>
        <v>1.0830678284947106</v>
      </c>
      <c r="F286" s="90">
        <f>SUMIFS(gp_mff_index[Normalised Non-spec MFF WP 2027/28],gp_mff_index[LAD21],lad_payment_mff[[#This Row],[LAD21]])/SUMIFS(gp_mff_index[Registered population 2027/28],gp_mff_index[LAD21],lad_payment_mff[[#This Row],[LAD21]])</f>
        <v>1.0831208662864684</v>
      </c>
      <c r="G286" s="96">
        <f>SUMIFS(gp_mff_index[Normalised Non-spec MFF WP 2028/29],gp_mff_index[LAD21],lad_payment_mff[[#This Row],[LAD21]])/SUMIFS(gp_mff_index[Registered population 2028/29],gp_mff_index[LAD21],lad_payment_mff[[#This Row],[LAD21]])</f>
        <v>1.0831594556598332</v>
      </c>
      <c r="H286" s="144">
        <v>1.1560632809038753</v>
      </c>
      <c r="I286" s="90">
        <f>SUMIFS(gp_mff_index[Normalised Specialised MFF 
(base year)],gp_mff_index[LAD21],lad_payment_mff[[#This Row],[LAD21]])/SUMIFS(gp_mff_index[Registered population (base year)],gp_mff_index[LAD21],lad_payment_mff[[#This Row],[LAD21]])</f>
        <v>1.0738040716976966</v>
      </c>
      <c r="J286" s="90">
        <f>SUMIFS(gp_mff_index[Normalised Specialised MFF 
2026/27],gp_mff_index[LAD21],lad_payment_mff[[#This Row],[LAD21]])/SUMIFS(gp_mff_index[Registered population 2026/27],gp_mff_index[LAD21],lad_payment_mff[[#This Row],[LAD21]])</f>
        <v>1.0738511397236612</v>
      </c>
      <c r="K286" s="90">
        <f>SUMIFS(gp_mff_index[Normalised Specialised MFF 
2027/28],gp_mff_index[LAD21],lad_payment_mff[[#This Row],[LAD21]])/SUMIFS(gp_mff_index[Registered population 2027/28],gp_mff_index[LAD21],lad_payment_mff[[#This Row],[LAD21]])</f>
        <v>1.0738969733905328</v>
      </c>
      <c r="L286" s="90">
        <f>SUMIFS(gp_mff_index[Normalised Specialised MFF 
2028/29],gp_mff_index[LAD21],lad_payment_mff[[#This Row],[LAD21]])/SUMIFS(gp_mff_index[Registered population 2028/29],gp_mff_index[LAD21],lad_payment_mff[[#This Row],[LAD21]])</f>
        <v>1.0739306648555442</v>
      </c>
    </row>
    <row r="287" spans="1:12" x14ac:dyDescent="0.2">
      <c r="A287" s="65" t="s">
        <v>193</v>
      </c>
      <c r="B287" s="35" t="s">
        <v>502</v>
      </c>
      <c r="C287" s="143">
        <v>1.1493408648146746</v>
      </c>
      <c r="D287" s="90">
        <f>SUMIFS(gp_mff_index[Normalised Non-spec MFF WP (base year)],gp_mff_index[LAD21],lad_payment_mff[[#This Row],[LAD21]])/SUMIFS(gp_mff_index[Registered population (base year)],gp_mff_index[LAD21],lad_payment_mff[[#This Row],[LAD21]])</f>
        <v>1.0813770712757507</v>
      </c>
      <c r="E287" s="90">
        <f>SUMIFS(gp_mff_index[Normalised Non-spec MFF WP 2026/27],gp_mff_index[LAD21],lad_payment_mff[[#This Row],[LAD21]])/SUMIFS(gp_mff_index[Registered population 2026/27],gp_mff_index[LAD21],lad_payment_mff[[#This Row],[LAD21]])</f>
        <v>1.0814323899283027</v>
      </c>
      <c r="F287" s="90">
        <f>SUMIFS(gp_mff_index[Normalised Non-spec MFF WP 2027/28],gp_mff_index[LAD21],lad_payment_mff[[#This Row],[LAD21]])/SUMIFS(gp_mff_index[Registered population 2027/28],gp_mff_index[LAD21],lad_payment_mff[[#This Row],[LAD21]])</f>
        <v>1.081485347632694</v>
      </c>
      <c r="G287" s="96">
        <f>SUMIFS(gp_mff_index[Normalised Non-spec MFF WP 2028/29],gp_mff_index[LAD21],lad_payment_mff[[#This Row],[LAD21]])/SUMIFS(gp_mff_index[Registered population 2028/29],gp_mff_index[LAD21],lad_payment_mff[[#This Row],[LAD21]])</f>
        <v>1.0815238787358865</v>
      </c>
      <c r="H287" s="144">
        <v>1.163342653362879</v>
      </c>
      <c r="I287" s="90">
        <f>SUMIFS(gp_mff_index[Normalised Specialised MFF 
(base year)],gp_mff_index[LAD21],lad_payment_mff[[#This Row],[LAD21]])/SUMIFS(gp_mff_index[Registered population (base year)],gp_mff_index[LAD21],lad_payment_mff[[#This Row],[LAD21]])</f>
        <v>1.0805654833911551</v>
      </c>
      <c r="J287" s="90">
        <f>SUMIFS(gp_mff_index[Normalised Specialised MFF 
2026/27],gp_mff_index[LAD21],lad_payment_mff[[#This Row],[LAD21]])/SUMIFS(gp_mff_index[Registered population 2026/27],gp_mff_index[LAD21],lad_payment_mff[[#This Row],[LAD21]])</f>
        <v>1.0806128477899022</v>
      </c>
      <c r="K287" s="90">
        <f>SUMIFS(gp_mff_index[Normalised Specialised MFF 
2027/28],gp_mff_index[LAD21],lad_payment_mff[[#This Row],[LAD21]])/SUMIFS(gp_mff_index[Registered population 2027/28],gp_mff_index[LAD21],lad_payment_mff[[#This Row],[LAD21]])</f>
        <v>1.0806589700571811</v>
      </c>
      <c r="L287" s="90">
        <f>SUMIFS(gp_mff_index[Normalised Specialised MFF 
2028/29],gp_mff_index[LAD21],lad_payment_mff[[#This Row],[LAD21]])/SUMIFS(gp_mff_index[Registered population 2028/29],gp_mff_index[LAD21],lad_payment_mff[[#This Row],[LAD21]])</f>
        <v>1.0806928736669135</v>
      </c>
    </row>
    <row r="288" spans="1:12" x14ac:dyDescent="0.2">
      <c r="A288" s="65" t="s">
        <v>192</v>
      </c>
      <c r="B288" s="35" t="s">
        <v>501</v>
      </c>
      <c r="C288" s="143">
        <v>1.1573169040285527</v>
      </c>
      <c r="D288" s="90">
        <f>SUMIFS(gp_mff_index[Normalised Non-spec MFF WP (base year)],gp_mff_index[LAD21],lad_payment_mff[[#This Row],[LAD21]])/SUMIFS(gp_mff_index[Registered population (base year)],gp_mff_index[LAD21],lad_payment_mff[[#This Row],[LAD21]])</f>
        <v>1.0888814646106844</v>
      </c>
      <c r="E288" s="90">
        <f>SUMIFS(gp_mff_index[Normalised Non-spec MFF WP 2026/27],gp_mff_index[LAD21],lad_payment_mff[[#This Row],[LAD21]])/SUMIFS(gp_mff_index[Registered population 2026/27],gp_mff_index[LAD21],lad_payment_mff[[#This Row],[LAD21]])</f>
        <v>1.088937167156087</v>
      </c>
      <c r="F288" s="90">
        <f>SUMIFS(gp_mff_index[Normalised Non-spec MFF WP 2027/28],gp_mff_index[LAD21],lad_payment_mff[[#This Row],[LAD21]])/SUMIFS(gp_mff_index[Registered population 2027/28],gp_mff_index[LAD21],lad_payment_mff[[#This Row],[LAD21]])</f>
        <v>1.0889904923691458</v>
      </c>
      <c r="G288" s="96">
        <f>SUMIFS(gp_mff_index[Normalised Non-spec MFF WP 2028/29],gp_mff_index[LAD21],lad_payment_mff[[#This Row],[LAD21]])/SUMIFS(gp_mff_index[Registered population 2028/29],gp_mff_index[LAD21],lad_payment_mff[[#This Row],[LAD21]])</f>
        <v>1.0890292908652381</v>
      </c>
      <c r="H288" s="144">
        <v>1.1699367603965858</v>
      </c>
      <c r="I288" s="90">
        <f>SUMIFS(gp_mff_index[Normalised Specialised MFF 
(base year)],gp_mff_index[LAD21],lad_payment_mff[[#This Row],[LAD21]])/SUMIFS(gp_mff_index[Registered population (base year)],gp_mff_index[LAD21],lad_payment_mff[[#This Row],[LAD21]])</f>
        <v>1.0866903894399556</v>
      </c>
      <c r="J288" s="90">
        <f>SUMIFS(gp_mff_index[Normalised Specialised MFF 
2026/27],gp_mff_index[LAD21],lad_payment_mff[[#This Row],[LAD21]])/SUMIFS(gp_mff_index[Registered population 2026/27],gp_mff_index[LAD21],lad_payment_mff[[#This Row],[LAD21]])</f>
        <v>1.0867380223115493</v>
      </c>
      <c r="K288" s="90">
        <f>SUMIFS(gp_mff_index[Normalised Specialised MFF 
2027/28],gp_mff_index[LAD21],lad_payment_mff[[#This Row],[LAD21]])/SUMIFS(gp_mff_index[Registered population 2027/28],gp_mff_index[LAD21],lad_payment_mff[[#This Row],[LAD21]])</f>
        <v>1.0867844060109764</v>
      </c>
      <c r="L288" s="90">
        <f>SUMIFS(gp_mff_index[Normalised Specialised MFF 
2028/29],gp_mff_index[LAD21],lad_payment_mff[[#This Row],[LAD21]])/SUMIFS(gp_mff_index[Registered population 2028/29],gp_mff_index[LAD21],lad_payment_mff[[#This Row],[LAD21]])</f>
        <v>1.086818501794552</v>
      </c>
    </row>
    <row r="289" spans="1:12" x14ac:dyDescent="0.2">
      <c r="A289" s="65" t="s">
        <v>191</v>
      </c>
      <c r="B289" s="35" t="s">
        <v>500</v>
      </c>
      <c r="C289" s="143">
        <v>1.1524436175772015</v>
      </c>
      <c r="D289" s="90">
        <f>SUMIFS(gp_mff_index[Normalised Non-spec MFF WP (base year)],gp_mff_index[LAD21],lad_payment_mff[[#This Row],[LAD21]])/SUMIFS(gp_mff_index[Registered population (base year)],gp_mff_index[LAD21],lad_payment_mff[[#This Row],[LAD21]])</f>
        <v>1.084296349444613</v>
      </c>
      <c r="E289" s="90">
        <f>SUMIFS(gp_mff_index[Normalised Non-spec MFF WP 2026/27],gp_mff_index[LAD21],lad_payment_mff[[#This Row],[LAD21]])/SUMIFS(gp_mff_index[Registered population 2026/27],gp_mff_index[LAD21],lad_payment_mff[[#This Row],[LAD21]])</f>
        <v>1.0843518174350208</v>
      </c>
      <c r="F289" s="90">
        <f>SUMIFS(gp_mff_index[Normalised Non-spec MFF WP 2027/28],gp_mff_index[LAD21],lad_payment_mff[[#This Row],[LAD21]])/SUMIFS(gp_mff_index[Registered population 2027/28],gp_mff_index[LAD21],lad_payment_mff[[#This Row],[LAD21]])</f>
        <v>1.0844049181036701</v>
      </c>
      <c r="G289" s="96">
        <f>SUMIFS(gp_mff_index[Normalised Non-spec MFF WP 2028/29],gp_mff_index[LAD21],lad_payment_mff[[#This Row],[LAD21]])/SUMIFS(gp_mff_index[Registered population 2028/29],gp_mff_index[LAD21],lad_payment_mff[[#This Row],[LAD21]])</f>
        <v>1.0844435532251668</v>
      </c>
      <c r="H289" s="144">
        <v>1.157995135348852</v>
      </c>
      <c r="I289" s="90">
        <f>SUMIFS(gp_mff_index[Normalised Specialised MFF 
(base year)],gp_mff_index[LAD21],lad_payment_mff[[#This Row],[LAD21]])/SUMIFS(gp_mff_index[Registered population (base year)],gp_mff_index[LAD21],lad_payment_mff[[#This Row],[LAD21]])</f>
        <v>1.0755984658309663</v>
      </c>
      <c r="J289" s="90">
        <f>SUMIFS(gp_mff_index[Normalised Specialised MFF 
2026/27],gp_mff_index[LAD21],lad_payment_mff[[#This Row],[LAD21]])/SUMIFS(gp_mff_index[Registered population 2026/27],gp_mff_index[LAD21],lad_payment_mff[[#This Row],[LAD21]])</f>
        <v>1.0756456125105609</v>
      </c>
      <c r="K289" s="90">
        <f>SUMIFS(gp_mff_index[Normalised Specialised MFF 
2027/28],gp_mff_index[LAD21],lad_payment_mff[[#This Row],[LAD21]])/SUMIFS(gp_mff_index[Registered population 2027/28],gp_mff_index[LAD21],lad_payment_mff[[#This Row],[LAD21]])</f>
        <v>1.0756915227683732</v>
      </c>
      <c r="L289" s="90">
        <f>SUMIFS(gp_mff_index[Normalised Specialised MFF 
2028/29],gp_mff_index[LAD21],lad_payment_mff[[#This Row],[LAD21]])/SUMIFS(gp_mff_index[Registered population 2028/29],gp_mff_index[LAD21],lad_payment_mff[[#This Row],[LAD21]])</f>
        <v>1.0757252705339424</v>
      </c>
    </row>
    <row r="290" spans="1:12" x14ac:dyDescent="0.2">
      <c r="A290" s="65" t="s">
        <v>190</v>
      </c>
      <c r="B290" s="35" t="s">
        <v>499</v>
      </c>
      <c r="C290" s="143">
        <v>1.1605178264408993</v>
      </c>
      <c r="D290" s="90">
        <f>SUMIFS(gp_mff_index[Normalised Non-spec MFF WP (base year)],gp_mff_index[LAD21],lad_payment_mff[[#This Row],[LAD21]])/SUMIFS(gp_mff_index[Registered population (base year)],gp_mff_index[LAD21],lad_payment_mff[[#This Row],[LAD21]])</f>
        <v>1.0918931073788227</v>
      </c>
      <c r="E290" s="90">
        <f>SUMIFS(gp_mff_index[Normalised Non-spec MFF WP 2026/27],gp_mff_index[LAD21],lad_payment_mff[[#This Row],[LAD21]])/SUMIFS(gp_mff_index[Registered population 2026/27],gp_mff_index[LAD21],lad_payment_mff[[#This Row],[LAD21]])</f>
        <v>1.0919489639870625</v>
      </c>
      <c r="F290" s="90">
        <f>SUMIFS(gp_mff_index[Normalised Non-spec MFF WP 2027/28],gp_mff_index[LAD21],lad_payment_mff[[#This Row],[LAD21]])/SUMIFS(gp_mff_index[Registered population 2027/28],gp_mff_index[LAD21],lad_payment_mff[[#This Row],[LAD21]])</f>
        <v>1.0920024366877001</v>
      </c>
      <c r="G290" s="96">
        <f>SUMIFS(gp_mff_index[Normalised Non-spec MFF WP 2028/29],gp_mff_index[LAD21],lad_payment_mff[[#This Row],[LAD21]])/SUMIFS(gp_mff_index[Registered population 2028/29],gp_mff_index[LAD21],lad_payment_mff[[#This Row],[LAD21]])</f>
        <v>1.0920413424931896</v>
      </c>
      <c r="H290" s="144">
        <v>1.1669580507207831</v>
      </c>
      <c r="I290" s="90">
        <f>SUMIFS(gp_mff_index[Normalised Specialised MFF 
(base year)],gp_mff_index[LAD21],lad_payment_mff[[#This Row],[LAD21]])/SUMIFS(gp_mff_index[Registered population (base year)],gp_mff_index[LAD21],lad_payment_mff[[#This Row],[LAD21]])</f>
        <v>1.0839236286309963</v>
      </c>
      <c r="J290" s="90">
        <f>SUMIFS(gp_mff_index[Normalised Specialised MFF 
2026/27],gp_mff_index[LAD21],lad_payment_mff[[#This Row],[LAD21]])/SUMIFS(gp_mff_index[Registered population 2026/27],gp_mff_index[LAD21],lad_payment_mff[[#This Row],[LAD21]])</f>
        <v>1.0839711402272363</v>
      </c>
      <c r="K290" s="90">
        <f>SUMIFS(gp_mff_index[Normalised Specialised MFF 
2027/28],gp_mff_index[LAD21],lad_payment_mff[[#This Row],[LAD21]])/SUMIFS(gp_mff_index[Registered population 2027/28],gp_mff_index[LAD21],lad_payment_mff[[#This Row],[LAD21]])</f>
        <v>1.0840174058317542</v>
      </c>
      <c r="L290" s="90">
        <f>SUMIFS(gp_mff_index[Normalised Specialised MFF 
2028/29],gp_mff_index[LAD21],lad_payment_mff[[#This Row],[LAD21]])/SUMIFS(gp_mff_index[Registered population 2028/29],gp_mff_index[LAD21],lad_payment_mff[[#This Row],[LAD21]])</f>
        <v>1.0840514148059894</v>
      </c>
    </row>
    <row r="291" spans="1:12" x14ac:dyDescent="0.2">
      <c r="A291" s="65" t="s">
        <v>189</v>
      </c>
      <c r="B291" s="35" t="s">
        <v>498</v>
      </c>
      <c r="C291" s="143">
        <v>1.1614051163354095</v>
      </c>
      <c r="D291" s="90">
        <f>SUMIFS(gp_mff_index[Normalised Non-spec MFF WP (base year)],gp_mff_index[LAD21],lad_payment_mff[[#This Row],[LAD21]])/SUMIFS(gp_mff_index[Registered population (base year)],gp_mff_index[LAD21],lad_payment_mff[[#This Row],[LAD21]])</f>
        <v>1.0927279292988201</v>
      </c>
      <c r="E291" s="90">
        <f>SUMIFS(gp_mff_index[Normalised Non-spec MFF WP 2026/27],gp_mff_index[LAD21],lad_payment_mff[[#This Row],[LAD21]])/SUMIFS(gp_mff_index[Registered population 2026/27],gp_mff_index[LAD21],lad_payment_mff[[#This Row],[LAD21]])</f>
        <v>1.0927838286130009</v>
      </c>
      <c r="F291" s="90">
        <f>SUMIFS(gp_mff_index[Normalised Non-spec MFF WP 2027/28],gp_mff_index[LAD21],lad_payment_mff[[#This Row],[LAD21]])/SUMIFS(gp_mff_index[Registered population 2027/28],gp_mff_index[LAD21],lad_payment_mff[[#This Row],[LAD21]])</f>
        <v>1.0928373421969295</v>
      </c>
      <c r="G291" s="96">
        <f>SUMIFS(gp_mff_index[Normalised Non-spec MFF WP 2028/29],gp_mff_index[LAD21],lad_payment_mff[[#This Row],[LAD21]])/SUMIFS(gp_mff_index[Registered population 2028/29],gp_mff_index[LAD21],lad_payment_mff[[#This Row],[LAD21]])</f>
        <v>1.0928762777483847</v>
      </c>
      <c r="H291" s="144">
        <v>1.1645630790242132</v>
      </c>
      <c r="I291" s="90">
        <f>SUMIFS(gp_mff_index[Normalised Specialised MFF 
(base year)],gp_mff_index[LAD21],lad_payment_mff[[#This Row],[LAD21]])/SUMIFS(gp_mff_index[Registered population (base year)],gp_mff_index[LAD21],lad_payment_mff[[#This Row],[LAD21]])</f>
        <v>1.0816990701644655</v>
      </c>
      <c r="J291" s="90">
        <f>SUMIFS(gp_mff_index[Normalised Specialised MFF 
2026/27],gp_mff_index[LAD21],lad_payment_mff[[#This Row],[LAD21]])/SUMIFS(gp_mff_index[Registered population 2026/27],gp_mff_index[LAD21],lad_payment_mff[[#This Row],[LAD21]])</f>
        <v>1.0817464842516926</v>
      </c>
      <c r="K291" s="90">
        <f>SUMIFS(gp_mff_index[Normalised Specialised MFF 
2027/28],gp_mff_index[LAD21],lad_payment_mff[[#This Row],[LAD21]])/SUMIFS(gp_mff_index[Registered population 2027/28],gp_mff_index[LAD21],lad_payment_mff[[#This Row],[LAD21]])</f>
        <v>1.0817926549043724</v>
      </c>
      <c r="L291" s="90">
        <f>SUMIFS(gp_mff_index[Normalised Specialised MFF 
2028/29],gp_mff_index[LAD21],lad_payment_mff[[#This Row],[LAD21]])/SUMIFS(gp_mff_index[Registered population 2028/29],gp_mff_index[LAD21],lad_payment_mff[[#This Row],[LAD21]])</f>
        <v>1.0818265940813003</v>
      </c>
    </row>
    <row r="292" spans="1:12" x14ac:dyDescent="0.2">
      <c r="A292" s="65" t="s">
        <v>188</v>
      </c>
      <c r="B292" s="35" t="s">
        <v>497</v>
      </c>
      <c r="C292" s="143">
        <v>1.1617184398924822</v>
      </c>
      <c r="D292" s="90">
        <f>SUMIFS(gp_mff_index[Normalised Non-spec MFF WP (base year)],gp_mff_index[LAD21],lad_payment_mff[[#This Row],[LAD21]])/SUMIFS(gp_mff_index[Registered population (base year)],gp_mff_index[LAD21],lad_payment_mff[[#This Row],[LAD21]])</f>
        <v>1.0930227251430158</v>
      </c>
      <c r="E292" s="90">
        <f>SUMIFS(gp_mff_index[Normalised Non-spec MFF WP 2026/27],gp_mff_index[LAD21],lad_payment_mff[[#This Row],[LAD21]])/SUMIFS(gp_mff_index[Registered population 2026/27],gp_mff_index[LAD21],lad_payment_mff[[#This Row],[LAD21]])</f>
        <v>1.0930786395376959</v>
      </c>
      <c r="F292" s="90">
        <f>SUMIFS(gp_mff_index[Normalised Non-spec MFF WP 2027/28],gp_mff_index[LAD21],lad_payment_mff[[#This Row],[LAD21]])/SUMIFS(gp_mff_index[Registered population 2027/28],gp_mff_index[LAD21],lad_payment_mff[[#This Row],[LAD21]])</f>
        <v>1.0931321675585048</v>
      </c>
      <c r="G292" s="96">
        <f>SUMIFS(gp_mff_index[Normalised Non-spec MFF WP 2028/29],gp_mff_index[LAD21],lad_payment_mff[[#This Row],[LAD21]])/SUMIFS(gp_mff_index[Registered population 2028/29],gp_mff_index[LAD21],lad_payment_mff[[#This Row],[LAD21]])</f>
        <v>1.0931711136139846</v>
      </c>
      <c r="H292" s="144">
        <v>1.1726955468693856</v>
      </c>
      <c r="I292" s="90">
        <f>SUMIFS(gp_mff_index[Normalised Specialised MFF 
(base year)],gp_mff_index[LAD21],lad_payment_mff[[#This Row],[LAD21]])/SUMIFS(gp_mff_index[Registered population (base year)],gp_mff_index[LAD21],lad_payment_mff[[#This Row],[LAD21]])</f>
        <v>1.0892528755913378</v>
      </c>
      <c r="J292" s="90">
        <f>SUMIFS(gp_mff_index[Normalised Specialised MFF 
2026/27],gp_mff_index[LAD21],lad_payment_mff[[#This Row],[LAD21]])/SUMIFS(gp_mff_index[Registered population 2026/27],gp_mff_index[LAD21],lad_payment_mff[[#This Row],[LAD21]])</f>
        <v>1.0893006207843217</v>
      </c>
      <c r="K292" s="90">
        <f>SUMIFS(gp_mff_index[Normalised Specialised MFF 
2027/28],gp_mff_index[LAD21],lad_payment_mff[[#This Row],[LAD21]])/SUMIFS(gp_mff_index[Registered population 2027/28],gp_mff_index[LAD21],lad_payment_mff[[#This Row],[LAD21]])</f>
        <v>1.0893471138595068</v>
      </c>
      <c r="L292" s="90">
        <f>SUMIFS(gp_mff_index[Normalised Specialised MFF 
2028/29],gp_mff_index[LAD21],lad_payment_mff[[#This Row],[LAD21]])/SUMIFS(gp_mff_index[Registered population 2028/29],gp_mff_index[LAD21],lad_payment_mff[[#This Row],[LAD21]])</f>
        <v>1.0893812900431441</v>
      </c>
    </row>
    <row r="293" spans="1:12" x14ac:dyDescent="0.2">
      <c r="A293" s="65" t="s">
        <v>187</v>
      </c>
      <c r="B293" s="35" t="s">
        <v>496</v>
      </c>
      <c r="C293" s="143">
        <v>1.1435101821326668</v>
      </c>
      <c r="D293" s="90">
        <f>SUMIFS(gp_mff_index[Normalised Non-spec MFF WP (base year)],gp_mff_index[LAD21],lad_payment_mff[[#This Row],[LAD21]])/SUMIFS(gp_mff_index[Registered population (base year)],gp_mff_index[LAD21],lad_payment_mff[[#This Row],[LAD21]])</f>
        <v>1.0758911734405372</v>
      </c>
      <c r="E293" s="90">
        <f>SUMIFS(gp_mff_index[Normalised Non-spec MFF WP 2026/27],gp_mff_index[LAD21],lad_payment_mff[[#This Row],[LAD21]])/SUMIFS(gp_mff_index[Registered population 2026/27],gp_mff_index[LAD21],lad_payment_mff[[#This Row],[LAD21]])</f>
        <v>1.0759462114578848</v>
      </c>
      <c r="F293" s="90">
        <f>SUMIFS(gp_mff_index[Normalised Non-spec MFF WP 2027/28],gp_mff_index[LAD21],lad_payment_mff[[#This Row],[LAD21]])/SUMIFS(gp_mff_index[Registered population 2027/28],gp_mff_index[LAD21],lad_payment_mff[[#This Row],[LAD21]])</f>
        <v>1.0759989005043173</v>
      </c>
      <c r="G293" s="96">
        <f>SUMIFS(gp_mff_index[Normalised Non-spec MFF WP 2028/29],gp_mff_index[LAD21],lad_payment_mff[[#This Row],[LAD21]])/SUMIFS(gp_mff_index[Registered population 2028/29],gp_mff_index[LAD21],lad_payment_mff[[#This Row],[LAD21]])</f>
        <v>1.0760372361366595</v>
      </c>
      <c r="H293" s="144">
        <v>1.1608880674208497</v>
      </c>
      <c r="I293" s="90">
        <f>SUMIFS(gp_mff_index[Normalised Specialised MFF 
(base year)],gp_mff_index[LAD21],lad_payment_mff[[#This Row],[LAD21]])/SUMIFS(gp_mff_index[Registered population (base year)],gp_mff_index[LAD21],lad_payment_mff[[#This Row],[LAD21]])</f>
        <v>1.0782855525063832</v>
      </c>
      <c r="J293" s="90">
        <f>SUMIFS(gp_mff_index[Normalised Specialised MFF 
2026/27],gp_mff_index[LAD21],lad_payment_mff[[#This Row],[LAD21]])/SUMIFS(gp_mff_index[Registered population 2026/27],gp_mff_index[LAD21],lad_payment_mff[[#This Row],[LAD21]])</f>
        <v>1.0783328169689801</v>
      </c>
      <c r="K293" s="90">
        <f>SUMIFS(gp_mff_index[Normalised Specialised MFF 
2027/28],gp_mff_index[LAD21],lad_payment_mff[[#This Row],[LAD21]])/SUMIFS(gp_mff_index[Registered population 2027/28],gp_mff_index[LAD21],lad_payment_mff[[#This Row],[LAD21]])</f>
        <v>1.0783788419209324</v>
      </c>
      <c r="L293" s="90">
        <f>SUMIFS(gp_mff_index[Normalised Specialised MFF 
2028/29],gp_mff_index[LAD21],lad_payment_mff[[#This Row],[LAD21]])/SUMIFS(gp_mff_index[Registered population 2028/29],gp_mff_index[LAD21],lad_payment_mff[[#This Row],[LAD21]])</f>
        <v>1.0784126739960027</v>
      </c>
    </row>
    <row r="294" spans="1:12" x14ac:dyDescent="0.2">
      <c r="A294" s="65" t="s">
        <v>186</v>
      </c>
      <c r="B294" s="35" t="s">
        <v>495</v>
      </c>
      <c r="C294" s="143">
        <v>1.1438469149836896</v>
      </c>
      <c r="D294" s="90">
        <f>SUMIFS(gp_mff_index[Normalised Non-spec MFF WP (base year)],gp_mff_index[LAD21],lad_payment_mff[[#This Row],[LAD21]])/SUMIFS(gp_mff_index[Registered population (base year)],gp_mff_index[LAD21],lad_payment_mff[[#This Row],[LAD21]])</f>
        <v>1.0762079943205638</v>
      </c>
      <c r="E294" s="90">
        <f>SUMIFS(gp_mff_index[Normalised Non-spec MFF WP 2026/27],gp_mff_index[LAD21],lad_payment_mff[[#This Row],[LAD21]])/SUMIFS(gp_mff_index[Registered population 2026/27],gp_mff_index[LAD21],lad_payment_mff[[#This Row],[LAD21]])</f>
        <v>1.0762630485451194</v>
      </c>
      <c r="F294" s="90">
        <f>SUMIFS(gp_mff_index[Normalised Non-spec MFF WP 2027/28],gp_mff_index[LAD21],lad_payment_mff[[#This Row],[LAD21]])/SUMIFS(gp_mff_index[Registered population 2027/28],gp_mff_index[LAD21],lad_payment_mff[[#This Row],[LAD21]])</f>
        <v>1.0763157531070526</v>
      </c>
      <c r="G294" s="96">
        <f>SUMIFS(gp_mff_index[Normalised Non-spec MFF WP 2028/29],gp_mff_index[LAD21],lad_payment_mff[[#This Row],[LAD21]])/SUMIFS(gp_mff_index[Registered population 2028/29],gp_mff_index[LAD21],lad_payment_mff[[#This Row],[LAD21]])</f>
        <v>1.0763541000282035</v>
      </c>
      <c r="H294" s="144">
        <v>1.1555904210590884</v>
      </c>
      <c r="I294" s="90">
        <f>SUMIFS(gp_mff_index[Normalised Specialised MFF 
(base year)],gp_mff_index[LAD21],lad_payment_mff[[#This Row],[LAD21]])/SUMIFS(gp_mff_index[Registered population (base year)],gp_mff_index[LAD21],lad_payment_mff[[#This Row],[LAD21]])</f>
        <v>1.0733648580014721</v>
      </c>
      <c r="J294" s="90">
        <f>SUMIFS(gp_mff_index[Normalised Specialised MFF 
2026/27],gp_mff_index[LAD21],lad_payment_mff[[#This Row],[LAD21]])/SUMIFS(gp_mff_index[Registered population 2026/27],gp_mff_index[LAD21],lad_payment_mff[[#This Row],[LAD21]])</f>
        <v>1.0734119067753944</v>
      </c>
      <c r="K294" s="90">
        <f>SUMIFS(gp_mff_index[Normalised Specialised MFF 
2027/28],gp_mff_index[LAD21],lad_payment_mff[[#This Row],[LAD21]])/SUMIFS(gp_mff_index[Registered population 2027/28],gp_mff_index[LAD21],lad_payment_mff[[#This Row],[LAD21]])</f>
        <v>1.0734577216951096</v>
      </c>
      <c r="L294" s="90">
        <f>SUMIFS(gp_mff_index[Normalised Specialised MFF 
2028/29],gp_mff_index[LAD21],lad_payment_mff[[#This Row],[LAD21]])/SUMIFS(gp_mff_index[Registered population 2028/29],gp_mff_index[LAD21],lad_payment_mff[[#This Row],[LAD21]])</f>
        <v>1.0734913993794379</v>
      </c>
    </row>
    <row r="295" spans="1:12" x14ac:dyDescent="0.2">
      <c r="A295" s="65" t="s">
        <v>185</v>
      </c>
      <c r="B295" s="35" t="s">
        <v>494</v>
      </c>
      <c r="C295" s="143">
        <v>1.1318617289221282</v>
      </c>
      <c r="D295" s="90">
        <f>SUMIFS(gp_mff_index[Normalised Non-spec MFF WP (base year)],gp_mff_index[LAD21],lad_payment_mff[[#This Row],[LAD21]])/SUMIFS(gp_mff_index[Registered population (base year)],gp_mff_index[LAD21],lad_payment_mff[[#This Row],[LAD21]])</f>
        <v>1.0649315263912384</v>
      </c>
      <c r="E295" s="90">
        <f>SUMIFS(gp_mff_index[Normalised Non-spec MFF WP 2026/27],gp_mff_index[LAD21],lad_payment_mff[[#This Row],[LAD21]])/SUMIFS(gp_mff_index[Registered population 2026/27],gp_mff_index[LAD21],lad_payment_mff[[#This Row],[LAD21]])</f>
        <v>1.0649860037596459</v>
      </c>
      <c r="F295" s="90">
        <f>SUMIFS(gp_mff_index[Normalised Non-spec MFF WP 2027/28],gp_mff_index[LAD21],lad_payment_mff[[#This Row],[LAD21]])/SUMIFS(gp_mff_index[Registered population 2027/28],gp_mff_index[LAD21],lad_payment_mff[[#This Row],[LAD21]])</f>
        <v>1.0650381560851119</v>
      </c>
      <c r="G295" s="96">
        <f>SUMIFS(gp_mff_index[Normalised Non-spec MFF WP 2028/29],gp_mff_index[LAD21],lad_payment_mff[[#This Row],[LAD21]])/SUMIFS(gp_mff_index[Registered population 2028/29],gp_mff_index[LAD21],lad_payment_mff[[#This Row],[LAD21]])</f>
        <v>1.0650761012086265</v>
      </c>
      <c r="H295" s="144">
        <v>1.1582566004119419</v>
      </c>
      <c r="I295" s="90">
        <f>SUMIFS(gp_mff_index[Normalised Specialised MFF 
(base year)],gp_mff_index[LAD21],lad_payment_mff[[#This Row],[LAD21]])/SUMIFS(gp_mff_index[Registered population (base year)],gp_mff_index[LAD21],lad_payment_mff[[#This Row],[LAD21]])</f>
        <v>1.0758413264545925</v>
      </c>
      <c r="J295" s="90">
        <f>SUMIFS(gp_mff_index[Normalised Specialised MFF 
2026/27],gp_mff_index[LAD21],lad_payment_mff[[#This Row],[LAD21]])/SUMIFS(gp_mff_index[Registered population 2026/27],gp_mff_index[LAD21],lad_payment_mff[[#This Row],[LAD21]])</f>
        <v>1.0758884837794924</v>
      </c>
      <c r="K295" s="90">
        <f>SUMIFS(gp_mff_index[Normalised Specialised MFF 
2027/28],gp_mff_index[LAD21],lad_payment_mff[[#This Row],[LAD21]])/SUMIFS(gp_mff_index[Registered population 2027/28],gp_mff_index[LAD21],lad_payment_mff[[#This Row],[LAD21]])</f>
        <v>1.0759344044034347</v>
      </c>
      <c r="L295" s="90">
        <f>SUMIFS(gp_mff_index[Normalised Specialised MFF 
2028/29],gp_mff_index[LAD21],lad_payment_mff[[#This Row],[LAD21]])/SUMIFS(gp_mff_index[Registered population 2028/29],gp_mff_index[LAD21],lad_payment_mff[[#This Row],[LAD21]])</f>
        <v>1.0759681597889486</v>
      </c>
    </row>
    <row r="296" spans="1:12" x14ac:dyDescent="0.2">
      <c r="A296" s="65" t="s">
        <v>184</v>
      </c>
      <c r="B296" s="35" t="s">
        <v>493</v>
      </c>
      <c r="C296" s="143">
        <v>1.1591423266263006</v>
      </c>
      <c r="D296" s="90">
        <f>SUMIFS(gp_mff_index[Normalised Non-spec MFF WP (base year)],gp_mff_index[LAD21],lad_payment_mff[[#This Row],[LAD21]])/SUMIFS(gp_mff_index[Registered population (base year)],gp_mff_index[LAD21],lad_payment_mff[[#This Row],[LAD21]])</f>
        <v>1.0905989447795561</v>
      </c>
      <c r="E296" s="90">
        <f>SUMIFS(gp_mff_index[Normalised Non-spec MFF WP 2026/27],gp_mff_index[LAD21],lad_payment_mff[[#This Row],[LAD21]])/SUMIFS(gp_mff_index[Registered population 2026/27],gp_mff_index[LAD21],lad_payment_mff[[#This Row],[LAD21]])</f>
        <v>1.0906547351839424</v>
      </c>
      <c r="F296" s="90">
        <f>SUMIFS(gp_mff_index[Normalised Non-spec MFF WP 2027/28],gp_mff_index[LAD21],lad_payment_mff[[#This Row],[LAD21]])/SUMIFS(gp_mff_index[Registered population 2027/28],gp_mff_index[LAD21],lad_payment_mff[[#This Row],[LAD21]])</f>
        <v>1.0907081445062421</v>
      </c>
      <c r="G296" s="96">
        <f>SUMIFS(gp_mff_index[Normalised Non-spec MFF WP 2028/29],gp_mff_index[LAD21],lad_payment_mff[[#This Row],[LAD21]])/SUMIFS(gp_mff_index[Registered population 2028/29],gp_mff_index[LAD21],lad_payment_mff[[#This Row],[LAD21]])</f>
        <v>1.0907470041987568</v>
      </c>
      <c r="H296" s="144">
        <v>1.1632131766134461</v>
      </c>
      <c r="I296" s="90">
        <f>SUMIFS(gp_mff_index[Normalised Specialised MFF 
(base year)],gp_mff_index[LAD21],lad_payment_mff[[#This Row],[LAD21]])/SUMIFS(gp_mff_index[Registered population (base year)],gp_mff_index[LAD21],lad_payment_mff[[#This Row],[LAD21]])</f>
        <v>1.0804452195067917</v>
      </c>
      <c r="J296" s="90">
        <f>SUMIFS(gp_mff_index[Normalised Specialised MFF 
2026/27],gp_mff_index[LAD21],lad_payment_mff[[#This Row],[LAD21]])/SUMIFS(gp_mff_index[Registered population 2026/27],gp_mff_index[LAD21],lad_payment_mff[[#This Row],[LAD21]])</f>
        <v>1.0804925786340165</v>
      </c>
      <c r="K296" s="90">
        <f>SUMIFS(gp_mff_index[Normalised Specialised MFF 
2027/28],gp_mff_index[LAD21],lad_payment_mff[[#This Row],[LAD21]])/SUMIFS(gp_mff_index[Registered population 2027/28],gp_mff_index[LAD21],lad_payment_mff[[#This Row],[LAD21]])</f>
        <v>1.080538695768017</v>
      </c>
      <c r="L296" s="90">
        <f>SUMIFS(gp_mff_index[Normalised Specialised MFF 
2028/29],gp_mff_index[LAD21],lad_payment_mff[[#This Row],[LAD21]])/SUMIFS(gp_mff_index[Registered population 2028/29],gp_mff_index[LAD21],lad_payment_mff[[#This Row],[LAD21]])</f>
        <v>1.080572595604373</v>
      </c>
    </row>
    <row r="297" spans="1:12" x14ac:dyDescent="0.2">
      <c r="A297" s="65" t="s">
        <v>183</v>
      </c>
      <c r="B297" s="35" t="s">
        <v>492</v>
      </c>
      <c r="C297" s="143">
        <v>1.1719021871969331</v>
      </c>
      <c r="D297" s="90">
        <f>SUMIFS(gp_mff_index[Normalised Non-spec MFF WP (base year)],gp_mff_index[LAD21],lad_payment_mff[[#This Row],[LAD21]])/SUMIFS(gp_mff_index[Registered population (base year)],gp_mff_index[LAD21],lad_payment_mff[[#This Row],[LAD21]])</f>
        <v>1.1026042785114103</v>
      </c>
      <c r="E297" s="90">
        <f>SUMIFS(gp_mff_index[Normalised Non-spec MFF WP 2026/27],gp_mff_index[LAD21],lad_payment_mff[[#This Row],[LAD21]])/SUMIFS(gp_mff_index[Registered population 2026/27],gp_mff_index[LAD21],lad_payment_mff[[#This Row],[LAD21]])</f>
        <v>1.1026606830576182</v>
      </c>
      <c r="F297" s="90">
        <f>SUMIFS(gp_mff_index[Normalised Non-spec MFF WP 2027/28],gp_mff_index[LAD21],lad_payment_mff[[#This Row],[LAD21]])/SUMIFS(gp_mff_index[Registered population 2027/28],gp_mff_index[LAD21],lad_payment_mff[[#This Row],[LAD21]])</f>
        <v>1.1027146803107448</v>
      </c>
      <c r="G297" s="96">
        <f>SUMIFS(gp_mff_index[Normalised Non-spec MFF WP 2028/29],gp_mff_index[LAD21],lad_payment_mff[[#This Row],[LAD21]])/SUMIFS(gp_mff_index[Registered population 2028/29],gp_mff_index[LAD21],lad_payment_mff[[#This Row],[LAD21]])</f>
        <v>1.1027539677714873</v>
      </c>
      <c r="H297" s="144">
        <v>1.1772865983776581</v>
      </c>
      <c r="I297" s="90">
        <f>SUMIFS(gp_mff_index[Normalised Specialised MFF 
(base year)],gp_mff_index[LAD21],lad_payment_mff[[#This Row],[LAD21]])/SUMIFS(gp_mff_index[Registered population (base year)],gp_mff_index[LAD21],lad_payment_mff[[#This Row],[LAD21]])</f>
        <v>1.0935172527101238</v>
      </c>
      <c r="J297" s="90">
        <f>SUMIFS(gp_mff_index[Normalised Specialised MFF 
2026/27],gp_mff_index[LAD21],lad_payment_mff[[#This Row],[LAD21]])/SUMIFS(gp_mff_index[Registered population 2026/27],gp_mff_index[LAD21],lad_payment_mff[[#This Row],[LAD21]])</f>
        <v>1.0935651848234409</v>
      </c>
      <c r="K297" s="90">
        <f>SUMIFS(gp_mff_index[Normalised Specialised MFF 
2027/28],gp_mff_index[LAD21],lad_payment_mff[[#This Row],[LAD21]])/SUMIFS(gp_mff_index[Registered population 2027/28],gp_mff_index[LAD21],lad_payment_mff[[#This Row],[LAD21]])</f>
        <v>1.0936118599169717</v>
      </c>
      <c r="L297" s="90">
        <f>SUMIFS(gp_mff_index[Normalised Specialised MFF 
2028/29],gp_mff_index[LAD21],lad_payment_mff[[#This Row],[LAD21]])/SUMIFS(gp_mff_index[Registered population 2028/29],gp_mff_index[LAD21],lad_payment_mff[[#This Row],[LAD21]])</f>
        <v>1.0936461698988651</v>
      </c>
    </row>
    <row r="298" spans="1:12" x14ac:dyDescent="0.2">
      <c r="A298" s="65" t="s">
        <v>182</v>
      </c>
      <c r="B298" s="35" t="s">
        <v>491</v>
      </c>
      <c r="C298" s="143">
        <v>1.1623219959958435</v>
      </c>
      <c r="D298" s="90">
        <f>SUMIFS(gp_mff_index[Normalised Non-spec MFF WP (base year)],gp_mff_index[LAD21],lad_payment_mff[[#This Row],[LAD21]])/SUMIFS(gp_mff_index[Registered population (base year)],gp_mff_index[LAD21],lad_payment_mff[[#This Row],[LAD21]])</f>
        <v>1.0935905912577453</v>
      </c>
      <c r="E298" s="90">
        <f>SUMIFS(gp_mff_index[Normalised Non-spec MFF WP 2026/27],gp_mff_index[LAD21],lad_payment_mff[[#This Row],[LAD21]])/SUMIFS(gp_mff_index[Registered population 2026/27],gp_mff_index[LAD21],lad_payment_mff[[#This Row],[LAD21]])</f>
        <v>1.0936465347020428</v>
      </c>
      <c r="F298" s="90">
        <f>SUMIFS(gp_mff_index[Normalised Non-spec MFF WP 2027/28],gp_mff_index[LAD21],lad_payment_mff[[#This Row],[LAD21]])/SUMIFS(gp_mff_index[Registered population 2027/28],gp_mff_index[LAD21],lad_payment_mff[[#This Row],[LAD21]])</f>
        <v>1.0937000905326548</v>
      </c>
      <c r="G298" s="96">
        <f>SUMIFS(gp_mff_index[Normalised Non-spec MFF WP 2028/29],gp_mff_index[LAD21],lad_payment_mff[[#This Row],[LAD21]])/SUMIFS(gp_mff_index[Registered population 2028/29],gp_mff_index[LAD21],lad_payment_mff[[#This Row],[LAD21]])</f>
        <v>1.0937390568220664</v>
      </c>
      <c r="H298" s="144">
        <v>1.1642598526145667</v>
      </c>
      <c r="I298" s="90">
        <f>SUMIFS(gp_mff_index[Normalised Specialised MFF 
(base year)],gp_mff_index[LAD21],lad_payment_mff[[#This Row],[LAD21]])/SUMIFS(gp_mff_index[Registered population (base year)],gp_mff_index[LAD21],lad_payment_mff[[#This Row],[LAD21]])</f>
        <v>1.0814174197057924</v>
      </c>
      <c r="J298" s="90">
        <f>SUMIFS(gp_mff_index[Normalised Specialised MFF 
2026/27],gp_mff_index[LAD21],lad_payment_mff[[#This Row],[LAD21]])/SUMIFS(gp_mff_index[Registered population 2026/27],gp_mff_index[LAD21],lad_payment_mff[[#This Row],[LAD21]])</f>
        <v>1.0814648214474423</v>
      </c>
      <c r="K298" s="90">
        <f>SUMIFS(gp_mff_index[Normalised Specialised MFF 
2027/28],gp_mff_index[LAD21],lad_payment_mff[[#This Row],[LAD21]])/SUMIFS(gp_mff_index[Registered population 2027/28],gp_mff_index[LAD21],lad_payment_mff[[#This Row],[LAD21]])</f>
        <v>1.0815109800783049</v>
      </c>
      <c r="L298" s="90">
        <f>SUMIFS(gp_mff_index[Normalised Specialised MFF 
2028/29],gp_mff_index[LAD21],lad_payment_mff[[#This Row],[LAD21]])/SUMIFS(gp_mff_index[Registered population 2028/29],gp_mff_index[LAD21],lad_payment_mff[[#This Row],[LAD21]])</f>
        <v>1.0815449104182235</v>
      </c>
    </row>
    <row r="299" spans="1:12" x14ac:dyDescent="0.2">
      <c r="A299" s="65" t="s">
        <v>181</v>
      </c>
      <c r="B299" s="35" t="s">
        <v>490</v>
      </c>
      <c r="C299" s="143">
        <v>1.1436829819566696</v>
      </c>
      <c r="D299" s="90">
        <f>SUMIFS(gp_mff_index[Normalised Non-spec MFF WP (base year)],gp_mff_index[LAD21],lad_payment_mff[[#This Row],[LAD21]])/SUMIFS(gp_mff_index[Registered population (base year)],gp_mff_index[LAD21],lad_payment_mff[[#This Row],[LAD21]])</f>
        <v>1.0760537551195826</v>
      </c>
      <c r="E299" s="90">
        <f>SUMIFS(gp_mff_index[Normalised Non-spec MFF WP 2026/27],gp_mff_index[LAD21],lad_payment_mff[[#This Row],[LAD21]])/SUMIFS(gp_mff_index[Registered population 2026/27],gp_mff_index[LAD21],lad_payment_mff[[#This Row],[LAD21]])</f>
        <v>1.0761088014539173</v>
      </c>
      <c r="F299" s="90">
        <f>SUMIFS(gp_mff_index[Normalised Non-spec MFF WP 2027/28],gp_mff_index[LAD21],lad_payment_mff[[#This Row],[LAD21]])/SUMIFS(gp_mff_index[Registered population 2027/28],gp_mff_index[LAD21],lad_payment_mff[[#This Row],[LAD21]])</f>
        <v>1.0761614984623773</v>
      </c>
      <c r="G299" s="96">
        <f>SUMIFS(gp_mff_index[Normalised Non-spec MFF WP 2028/29],gp_mff_index[LAD21],lad_payment_mff[[#This Row],[LAD21]])/SUMIFS(gp_mff_index[Registered population 2028/29],gp_mff_index[LAD21],lad_payment_mff[[#This Row],[LAD21]])</f>
        <v>1.0761998398877499</v>
      </c>
      <c r="H299" s="144">
        <v>1.1547869985166752</v>
      </c>
      <c r="I299" s="90">
        <f>SUMIFS(gp_mff_index[Normalised Specialised MFF 
(base year)],gp_mff_index[LAD21],lad_payment_mff[[#This Row],[LAD21]])/SUMIFS(gp_mff_index[Registered population (base year)],gp_mff_index[LAD21],lad_payment_mff[[#This Row],[LAD21]])</f>
        <v>1.0726186026609672</v>
      </c>
      <c r="J299" s="90">
        <f>SUMIFS(gp_mff_index[Normalised Specialised MFF 
2026/27],gp_mff_index[LAD21],lad_payment_mff[[#This Row],[LAD21]])/SUMIFS(gp_mff_index[Registered population 2026/27],gp_mff_index[LAD21],lad_payment_mff[[#This Row],[LAD21]])</f>
        <v>1.0726656187242976</v>
      </c>
      <c r="K299" s="90">
        <f>SUMIFS(gp_mff_index[Normalised Specialised MFF 
2027/28],gp_mff_index[LAD21],lad_payment_mff[[#This Row],[LAD21]])/SUMIFS(gp_mff_index[Registered population 2027/28],gp_mff_index[LAD21],lad_payment_mff[[#This Row],[LAD21]])</f>
        <v>1.0727114017912565</v>
      </c>
      <c r="L299" s="90">
        <f>SUMIFS(gp_mff_index[Normalised Specialised MFF 
2028/29],gp_mff_index[LAD21],lad_payment_mff[[#This Row],[LAD21]])/SUMIFS(gp_mff_index[Registered population 2028/29],gp_mff_index[LAD21],lad_payment_mff[[#This Row],[LAD21]])</f>
        <v>1.0727450560612242</v>
      </c>
    </row>
    <row r="300" spans="1:12" x14ac:dyDescent="0.2">
      <c r="A300" s="65" t="s">
        <v>180</v>
      </c>
      <c r="B300" s="35" t="s">
        <v>489</v>
      </c>
      <c r="C300" s="143">
        <v>1.1571095841777641</v>
      </c>
      <c r="D300" s="90">
        <f>SUMIFS(gp_mff_index[Normalised Non-spec MFF WP (base year)],gp_mff_index[LAD21],lad_payment_mff[[#This Row],[LAD21]])/SUMIFS(gp_mff_index[Registered population (base year)],gp_mff_index[LAD21],lad_payment_mff[[#This Row],[LAD21]])</f>
        <v>1.0886864041721966</v>
      </c>
      <c r="E300" s="90">
        <f>SUMIFS(gp_mff_index[Normalised Non-spec MFF WP 2026/27],gp_mff_index[LAD21],lad_payment_mff[[#This Row],[LAD21]])/SUMIFS(gp_mff_index[Registered population 2026/27],gp_mff_index[LAD21],lad_payment_mff[[#This Row],[LAD21]])</f>
        <v>1.0887420967391366</v>
      </c>
      <c r="F300" s="90">
        <f>SUMIFS(gp_mff_index[Normalised Non-spec MFF WP 2027/28],gp_mff_index[LAD21],lad_payment_mff[[#This Row],[LAD21]])/SUMIFS(gp_mff_index[Registered population 2027/28],gp_mff_index[LAD21],lad_payment_mff[[#This Row],[LAD21]])</f>
        <v>1.0887954123996031</v>
      </c>
      <c r="G300" s="96">
        <f>SUMIFS(gp_mff_index[Normalised Non-spec MFF WP 2028/29],gp_mff_index[LAD21],lad_payment_mff[[#This Row],[LAD21]])/SUMIFS(gp_mff_index[Registered population 2028/29],gp_mff_index[LAD21],lad_payment_mff[[#This Row],[LAD21]])</f>
        <v>1.0888342039453986</v>
      </c>
      <c r="H300" s="144">
        <v>1.1585384590263692</v>
      </c>
      <c r="I300" s="90">
        <f>SUMIFS(gp_mff_index[Normalised Specialised MFF 
(base year)],gp_mff_index[LAD21],lad_payment_mff[[#This Row],[LAD21]])/SUMIFS(gp_mff_index[Registered population (base year)],gp_mff_index[LAD21],lad_payment_mff[[#This Row],[LAD21]])</f>
        <v>1.0761031295347672</v>
      </c>
      <c r="J300" s="90">
        <f>SUMIFS(gp_mff_index[Normalised Specialised MFF 
2026/27],gp_mff_index[LAD21],lad_payment_mff[[#This Row],[LAD21]])/SUMIFS(gp_mff_index[Registered population 2026/27],gp_mff_index[LAD21],lad_payment_mff[[#This Row],[LAD21]])</f>
        <v>1.0761502983352733</v>
      </c>
      <c r="K300" s="90">
        <f>SUMIFS(gp_mff_index[Normalised Specialised MFF 
2027/28],gp_mff_index[LAD21],lad_payment_mff[[#This Row],[LAD21]])/SUMIFS(gp_mff_index[Registered population 2027/28],gp_mff_index[LAD21],lad_payment_mff[[#This Row],[LAD21]])</f>
        <v>1.0761962301338761</v>
      </c>
      <c r="L300" s="90">
        <f>SUMIFS(gp_mff_index[Normalised Specialised MFF 
2028/29],gp_mff_index[LAD21],lad_payment_mff[[#This Row],[LAD21]])/SUMIFS(gp_mff_index[Registered population 2028/29],gp_mff_index[LAD21],lad_payment_mff[[#This Row],[LAD21]])</f>
        <v>1.0762299937336728</v>
      </c>
    </row>
    <row r="301" spans="1:12" x14ac:dyDescent="0.2">
      <c r="A301" s="65" t="s">
        <v>179</v>
      </c>
      <c r="B301" s="35" t="s">
        <v>488</v>
      </c>
      <c r="C301" s="143">
        <v>1.1534397397492633</v>
      </c>
      <c r="D301" s="90">
        <f>SUMIFS(gp_mff_index[Normalised Non-spec MFF WP (base year)],gp_mff_index[LAD21],lad_payment_mff[[#This Row],[LAD21]])/SUMIFS(gp_mff_index[Registered population (base year)],gp_mff_index[LAD21],lad_payment_mff[[#This Row],[LAD21]])</f>
        <v>1.0852335680801208</v>
      </c>
      <c r="E301" s="90">
        <f>SUMIFS(gp_mff_index[Normalised Non-spec MFF WP 2026/27],gp_mff_index[LAD21],lad_payment_mff[[#This Row],[LAD21]])/SUMIFS(gp_mff_index[Registered population 2026/27],gp_mff_index[LAD21],lad_payment_mff[[#This Row],[LAD21]])</f>
        <v>1.0852890840146496</v>
      </c>
      <c r="F301" s="90">
        <f>SUMIFS(gp_mff_index[Normalised Non-spec MFF WP 2027/28],gp_mff_index[LAD21],lad_payment_mff[[#This Row],[LAD21]])/SUMIFS(gp_mff_index[Registered population 2027/28],gp_mff_index[LAD21],lad_payment_mff[[#This Row],[LAD21]])</f>
        <v>1.0853422305812097</v>
      </c>
      <c r="G301" s="96">
        <f>SUMIFS(gp_mff_index[Normalised Non-spec MFF WP 2028/29],gp_mff_index[LAD21],lad_payment_mff[[#This Row],[LAD21]])/SUMIFS(gp_mff_index[Registered population 2028/29],gp_mff_index[LAD21],lad_payment_mff[[#This Row],[LAD21]])</f>
        <v>1.0853808990972251</v>
      </c>
      <c r="H301" s="144">
        <v>1.1575471231554963</v>
      </c>
      <c r="I301" s="90">
        <f>SUMIFS(gp_mff_index[Normalised Specialised MFF 
(base year)],gp_mff_index[LAD21],lad_payment_mff[[#This Row],[LAD21]])/SUMIFS(gp_mff_index[Registered population (base year)],gp_mff_index[LAD21],lad_payment_mff[[#This Row],[LAD21]])</f>
        <v>1.0751823317617142</v>
      </c>
      <c r="J301" s="90">
        <f>SUMIFS(gp_mff_index[Normalised Specialised MFF 
2026/27],gp_mff_index[LAD21],lad_payment_mff[[#This Row],[LAD21]])/SUMIFS(gp_mff_index[Registered population 2026/27],gp_mff_index[LAD21],lad_payment_mff[[#This Row],[LAD21]])</f>
        <v>1.0752294602009158</v>
      </c>
      <c r="K301" s="90">
        <f>SUMIFS(gp_mff_index[Normalised Specialised MFF 
2027/28],gp_mff_index[LAD21],lad_payment_mff[[#This Row],[LAD21]])/SUMIFS(gp_mff_index[Registered population 2027/28],gp_mff_index[LAD21],lad_payment_mff[[#This Row],[LAD21]])</f>
        <v>1.0752753526966892</v>
      </c>
      <c r="L301" s="90">
        <f>SUMIFS(gp_mff_index[Normalised Specialised MFF 
2028/29],gp_mff_index[LAD21],lad_payment_mff[[#This Row],[LAD21]])/SUMIFS(gp_mff_index[Registered population 2028/29],gp_mff_index[LAD21],lad_payment_mff[[#This Row],[LAD21]])</f>
        <v>1.0753090874057154</v>
      </c>
    </row>
    <row r="302" spans="1:12" x14ac:dyDescent="0.2">
      <c r="A302" s="65" t="s">
        <v>178</v>
      </c>
      <c r="B302" s="35" t="s">
        <v>487</v>
      </c>
      <c r="C302" s="143">
        <v>1.1500634050634619</v>
      </c>
      <c r="D302" s="90">
        <f>SUMIFS(gp_mff_index[Normalised Non-spec MFF WP (base year)],gp_mff_index[LAD21],lad_payment_mff[[#This Row],[LAD21]])/SUMIFS(gp_mff_index[Registered population (base year)],gp_mff_index[LAD21],lad_payment_mff[[#This Row],[LAD21]])</f>
        <v>1.0820568856650501</v>
      </c>
      <c r="E302" s="90">
        <f>SUMIFS(gp_mff_index[Normalised Non-spec MFF WP 2026/27],gp_mff_index[LAD21],lad_payment_mff[[#This Row],[LAD21]])/SUMIFS(gp_mff_index[Registered population 2026/27],gp_mff_index[LAD21],lad_payment_mff[[#This Row],[LAD21]])</f>
        <v>1.082112239094015</v>
      </c>
      <c r="F302" s="90">
        <f>SUMIFS(gp_mff_index[Normalised Non-spec MFF WP 2027/28],gp_mff_index[LAD21],lad_payment_mff[[#This Row],[LAD21]])/SUMIFS(gp_mff_index[Registered population 2027/28],gp_mff_index[LAD21],lad_payment_mff[[#This Row],[LAD21]])</f>
        <v>1.0821652300905951</v>
      </c>
      <c r="G302" s="96">
        <f>SUMIFS(gp_mff_index[Normalised Non-spec MFF WP 2028/29],gp_mff_index[LAD21],lad_payment_mff[[#This Row],[LAD21]])/SUMIFS(gp_mff_index[Registered population 2028/29],gp_mff_index[LAD21],lad_payment_mff[[#This Row],[LAD21]])</f>
        <v>1.082203785416604</v>
      </c>
      <c r="H302" s="144">
        <v>1.15561223423265</v>
      </c>
      <c r="I302" s="90">
        <f>SUMIFS(gp_mff_index[Normalised Specialised MFF 
(base year)],gp_mff_index[LAD21],lad_payment_mff[[#This Row],[LAD21]])/SUMIFS(gp_mff_index[Registered population (base year)],gp_mff_index[LAD21],lad_payment_mff[[#This Row],[LAD21]])</f>
        <v>1.0733851190676045</v>
      </c>
      <c r="J302" s="90">
        <f>SUMIFS(gp_mff_index[Normalised Specialised MFF 
2026/27],gp_mff_index[LAD21],lad_payment_mff[[#This Row],[LAD21]])/SUMIFS(gp_mff_index[Registered population 2026/27],gp_mff_index[LAD21],lad_payment_mff[[#This Row],[LAD21]])</f>
        <v>1.0734321687296289</v>
      </c>
      <c r="K302" s="90">
        <f>SUMIFS(gp_mff_index[Normalised Specialised MFF 
2027/28],gp_mff_index[LAD21],lad_payment_mff[[#This Row],[LAD21]])/SUMIFS(gp_mff_index[Registered population 2027/28],gp_mff_index[LAD21],lad_payment_mff[[#This Row],[LAD21]])</f>
        <v>1.0734779845141564</v>
      </c>
      <c r="L302" s="90">
        <f>SUMIFS(gp_mff_index[Normalised Specialised MFF 
2028/29],gp_mff_index[LAD21],lad_payment_mff[[#This Row],[LAD21]])/SUMIFS(gp_mff_index[Registered population 2028/29],gp_mff_index[LAD21],lad_payment_mff[[#This Row],[LAD21]])</f>
        <v>1.0735116628341914</v>
      </c>
    </row>
    <row r="303" spans="1:12" x14ac:dyDescent="0.2">
      <c r="A303" s="65" t="s">
        <v>177</v>
      </c>
      <c r="B303" s="35" t="s">
        <v>486</v>
      </c>
      <c r="C303" s="143">
        <v>1.157340467665317</v>
      </c>
      <c r="D303" s="90">
        <f>SUMIFS(gp_mff_index[Normalised Non-spec MFF WP (base year)],gp_mff_index[LAD21],lad_payment_mff[[#This Row],[LAD21]])/SUMIFS(gp_mff_index[Registered population (base year)],gp_mff_index[LAD21],lad_payment_mff[[#This Row],[LAD21]])</f>
        <v>1.0889036348626013</v>
      </c>
      <c r="E303" s="90">
        <f>SUMIFS(gp_mff_index[Normalised Non-spec MFF WP 2026/27],gp_mff_index[LAD21],lad_payment_mff[[#This Row],[LAD21]])/SUMIFS(gp_mff_index[Registered population 2026/27],gp_mff_index[LAD21],lad_payment_mff[[#This Row],[LAD21]])</f>
        <v>1.0889593385421403</v>
      </c>
      <c r="F303" s="90">
        <f>SUMIFS(gp_mff_index[Normalised Non-spec MFF WP 2027/28],gp_mff_index[LAD21],lad_payment_mff[[#This Row],[LAD21]])/SUMIFS(gp_mff_index[Registered population 2027/28],gp_mff_index[LAD21],lad_payment_mff[[#This Row],[LAD21]])</f>
        <v>1.0890126648409295</v>
      </c>
      <c r="G303" s="96">
        <f>SUMIFS(gp_mff_index[Normalised Non-spec MFF WP 2028/29],gp_mff_index[LAD21],lad_payment_mff[[#This Row],[LAD21]])/SUMIFS(gp_mff_index[Registered population 2028/29],gp_mff_index[LAD21],lad_payment_mff[[#This Row],[LAD21]])</f>
        <v>1.0890514641269833</v>
      </c>
      <c r="H303" s="144">
        <v>1.1632125591000437</v>
      </c>
      <c r="I303" s="90">
        <f>SUMIFS(gp_mff_index[Normalised Specialised MFF 
(base year)],gp_mff_index[LAD21],lad_payment_mff[[#This Row],[LAD21]])/SUMIFS(gp_mff_index[Registered population (base year)],gp_mff_index[LAD21],lad_payment_mff[[#This Row],[LAD21]])</f>
        <v>1.0804446459323023</v>
      </c>
      <c r="J303" s="90">
        <f>SUMIFS(gp_mff_index[Normalised Specialised MFF 
2026/27],gp_mff_index[LAD21],lad_payment_mff[[#This Row],[LAD21]])/SUMIFS(gp_mff_index[Registered population 2026/27],gp_mff_index[LAD21],lad_payment_mff[[#This Row],[LAD21]])</f>
        <v>1.0804920050343843</v>
      </c>
      <c r="K303" s="90">
        <f>SUMIFS(gp_mff_index[Normalised Specialised MFF 
2027/28],gp_mff_index[LAD21],lad_payment_mff[[#This Row],[LAD21]])/SUMIFS(gp_mff_index[Registered population 2027/28],gp_mff_index[LAD21],lad_payment_mff[[#This Row],[LAD21]])</f>
        <v>1.0805381221439039</v>
      </c>
      <c r="L303" s="90">
        <f>SUMIFS(gp_mff_index[Normalised Specialised MFF 
2028/29],gp_mff_index[LAD21],lad_payment_mff[[#This Row],[LAD21]])/SUMIFS(gp_mff_index[Registered population 2028/29],gp_mff_index[LAD21],lad_payment_mff[[#This Row],[LAD21]])</f>
        <v>1.0805720219622619</v>
      </c>
    </row>
    <row r="304" spans="1:12" x14ac:dyDescent="0.2">
      <c r="A304" s="65" t="s">
        <v>176</v>
      </c>
      <c r="B304" s="35" t="s">
        <v>485</v>
      </c>
      <c r="C304" s="143">
        <v>1.149613345658606</v>
      </c>
      <c r="D304" s="90">
        <f>SUMIFS(gp_mff_index[Normalised Non-spec MFF WP (base year)],gp_mff_index[LAD21],lad_payment_mff[[#This Row],[LAD21]])/SUMIFS(gp_mff_index[Registered population (base year)],gp_mff_index[LAD21],lad_payment_mff[[#This Row],[LAD21]])</f>
        <v>1.0816334395525684</v>
      </c>
      <c r="E304" s="90">
        <f>SUMIFS(gp_mff_index[Normalised Non-spec MFF WP 2026/27],gp_mff_index[LAD21],lad_payment_mff[[#This Row],[LAD21]])/SUMIFS(gp_mff_index[Registered population 2026/27],gp_mff_index[LAD21],lad_payment_mff[[#This Row],[LAD21]])</f>
        <v>1.0816887713198304</v>
      </c>
      <c r="F304" s="90">
        <f>SUMIFS(gp_mff_index[Normalised Non-spec MFF WP 2027/28],gp_mff_index[LAD21],lad_payment_mff[[#This Row],[LAD21]])/SUMIFS(gp_mff_index[Registered population 2027/28],gp_mff_index[LAD21],lad_payment_mff[[#This Row],[LAD21]])</f>
        <v>1.0817417415792101</v>
      </c>
      <c r="G304" s="96">
        <f>SUMIFS(gp_mff_index[Normalised Non-spec MFF WP 2028/29],gp_mff_index[LAD21],lad_payment_mff[[#This Row],[LAD21]])/SUMIFS(gp_mff_index[Registered population 2028/29],gp_mff_index[LAD21],lad_payment_mff[[#This Row],[LAD21]])</f>
        <v>1.081780281817192</v>
      </c>
      <c r="H304" s="144">
        <v>1.1616079123827558</v>
      </c>
      <c r="I304" s="90">
        <f>SUMIFS(gp_mff_index[Normalised Specialised MFF 
(base year)],gp_mff_index[LAD21],lad_payment_mff[[#This Row],[LAD21]])/SUMIFS(gp_mff_index[Registered population (base year)],gp_mff_index[LAD21],lad_payment_mff[[#This Row],[LAD21]])</f>
        <v>1.0789541771948881</v>
      </c>
      <c r="J304" s="90">
        <f>SUMIFS(gp_mff_index[Normalised Specialised MFF 
2026/27],gp_mff_index[LAD21],lad_payment_mff[[#This Row],[LAD21]])/SUMIFS(gp_mff_index[Registered population 2026/27],gp_mff_index[LAD21],lad_payment_mff[[#This Row],[LAD21]])</f>
        <v>1.0790014709652929</v>
      </c>
      <c r="K304" s="90">
        <f>SUMIFS(gp_mff_index[Normalised Specialised MFF 
2027/28],gp_mff_index[LAD21],lad_payment_mff[[#This Row],[LAD21]])/SUMIFS(gp_mff_index[Registered population 2027/28],gp_mff_index[LAD21],lad_payment_mff[[#This Row],[LAD21]])</f>
        <v>1.0790475244564566</v>
      </c>
      <c r="L304" s="90">
        <f>SUMIFS(gp_mff_index[Normalised Specialised MFF 
2028/29],gp_mff_index[LAD21],lad_payment_mff[[#This Row],[LAD21]])/SUMIFS(gp_mff_index[Registered population 2028/29],gp_mff_index[LAD21],lad_payment_mff[[#This Row],[LAD21]])</f>
        <v>1.0790813775101631</v>
      </c>
    </row>
    <row r="305" spans="1:12" x14ac:dyDescent="0.2">
      <c r="A305" s="65" t="s">
        <v>175</v>
      </c>
      <c r="B305" s="35" t="s">
        <v>484</v>
      </c>
      <c r="C305" s="143">
        <v>1.1523436389106572</v>
      </c>
      <c r="D305" s="90">
        <f>SUMIFS(gp_mff_index[Normalised Non-spec MFF WP (base year)],gp_mff_index[LAD21],lad_payment_mff[[#This Row],[LAD21]])/SUMIFS(gp_mff_index[Registered population (base year)],gp_mff_index[LAD21],lad_payment_mff[[#This Row],[LAD21]])</f>
        <v>1.0842022828009126</v>
      </c>
      <c r="E305" s="90">
        <f>SUMIFS(gp_mff_index[Normalised Non-spec MFF WP 2026/27],gp_mff_index[LAD21],lad_payment_mff[[#This Row],[LAD21]])/SUMIFS(gp_mff_index[Registered population 2026/27],gp_mff_index[LAD21],lad_payment_mff[[#This Row],[LAD21]])</f>
        <v>1.0842577459792713</v>
      </c>
      <c r="F305" s="90">
        <f>SUMIFS(gp_mff_index[Normalised Non-spec MFF WP 2027/28],gp_mff_index[LAD21],lad_payment_mff[[#This Row],[LAD21]])/SUMIFS(gp_mff_index[Registered population 2027/28],gp_mff_index[LAD21],lad_payment_mff[[#This Row],[LAD21]])</f>
        <v>1.0843108420412457</v>
      </c>
      <c r="G305" s="96">
        <f>SUMIFS(gp_mff_index[Normalised Non-spec MFF WP 2028/29],gp_mff_index[LAD21],lad_payment_mff[[#This Row],[LAD21]])/SUMIFS(gp_mff_index[Registered population 2028/29],gp_mff_index[LAD21],lad_payment_mff[[#This Row],[LAD21]])</f>
        <v>1.0843494738110049</v>
      </c>
      <c r="H305" s="144">
        <v>1.1599165642759584</v>
      </c>
      <c r="I305" s="90">
        <f>SUMIFS(gp_mff_index[Normalised Specialised MFF 
(base year)],gp_mff_index[LAD21],lad_payment_mff[[#This Row],[LAD21]])/SUMIFS(gp_mff_index[Registered population (base year)],gp_mff_index[LAD21],lad_payment_mff[[#This Row],[LAD21]])</f>
        <v>1.0773831762698187</v>
      </c>
      <c r="J305" s="90">
        <f>SUMIFS(gp_mff_index[Normalised Specialised MFF 
2026/27],gp_mff_index[LAD21],lad_payment_mff[[#This Row],[LAD21]])/SUMIFS(gp_mff_index[Registered population 2026/27],gp_mff_index[LAD21],lad_payment_mff[[#This Row],[LAD21]])</f>
        <v>1.0774304011785809</v>
      </c>
      <c r="K305" s="90">
        <f>SUMIFS(gp_mff_index[Normalised Specialised MFF 
2027/28],gp_mff_index[LAD21],lad_payment_mff[[#This Row],[LAD21]])/SUMIFS(gp_mff_index[Registered population 2027/28],gp_mff_index[LAD21],lad_payment_mff[[#This Row],[LAD21]])</f>
        <v>1.077476387613999</v>
      </c>
      <c r="L305" s="90">
        <f>SUMIFS(gp_mff_index[Normalised Specialised MFF 
2028/29],gp_mff_index[LAD21],lad_payment_mff[[#This Row],[LAD21]])/SUMIFS(gp_mff_index[Registered population 2028/29],gp_mff_index[LAD21],lad_payment_mff[[#This Row],[LAD21]])</f>
        <v>1.0775101913762903</v>
      </c>
    </row>
    <row r="306" spans="1:12" x14ac:dyDescent="0.2">
      <c r="A306" s="65" t="s">
        <v>174</v>
      </c>
      <c r="B306" s="35" t="s">
        <v>483</v>
      </c>
      <c r="C306" s="143">
        <v>1.1574437167615985</v>
      </c>
      <c r="D306" s="90">
        <f>SUMIFS(gp_mff_index[Normalised Non-spec MFF WP (base year)],gp_mff_index[LAD21],lad_payment_mff[[#This Row],[LAD21]])/SUMIFS(gp_mff_index[Registered population (base year)],gp_mff_index[LAD21],lad_payment_mff[[#This Row],[LAD21]])</f>
        <v>1.0890007785462277</v>
      </c>
      <c r="E306" s="90">
        <f>SUMIFS(gp_mff_index[Normalised Non-spec MFF WP 2026/27],gp_mff_index[LAD21],lad_payment_mff[[#This Row],[LAD21]])/SUMIFS(gp_mff_index[Registered population 2026/27],gp_mff_index[LAD21],lad_payment_mff[[#This Row],[LAD21]])</f>
        <v>1.0890564871952237</v>
      </c>
      <c r="F306" s="90">
        <f>SUMIFS(gp_mff_index[Normalised Non-spec MFF WP 2027/28],gp_mff_index[LAD21],lad_payment_mff[[#This Row],[LAD21]])/SUMIFS(gp_mff_index[Registered population 2027/28],gp_mff_index[LAD21],lad_payment_mff[[#This Row],[LAD21]])</f>
        <v>1.0891098182513785</v>
      </c>
      <c r="G306" s="96">
        <f>SUMIFS(gp_mff_index[Normalised Non-spec MFF WP 2028/29],gp_mff_index[LAD21],lad_payment_mff[[#This Row],[LAD21]])/SUMIFS(gp_mff_index[Registered population 2028/29],gp_mff_index[LAD21],lad_payment_mff[[#This Row],[LAD21]])</f>
        <v>1.0891486209988102</v>
      </c>
      <c r="H306" s="144">
        <v>1.1590836406216338</v>
      </c>
      <c r="I306" s="90">
        <f>SUMIFS(gp_mff_index[Normalised Specialised MFF 
(base year)],gp_mff_index[LAD21],lad_payment_mff[[#This Row],[LAD21]])/SUMIFS(gp_mff_index[Registered population (base year)],gp_mff_index[LAD21],lad_payment_mff[[#This Row],[LAD21]])</f>
        <v>1.0766095189569378</v>
      </c>
      <c r="J306" s="90">
        <f>SUMIFS(gp_mff_index[Normalised Specialised MFF 
2026/27],gp_mff_index[LAD21],lad_payment_mff[[#This Row],[LAD21]])/SUMIFS(gp_mff_index[Registered population 2026/27],gp_mff_index[LAD21],lad_payment_mff[[#This Row],[LAD21]])</f>
        <v>1.076656709953999</v>
      </c>
      <c r="K306" s="90">
        <f>SUMIFS(gp_mff_index[Normalised Specialised MFF 
2027/28],gp_mff_index[LAD21],lad_payment_mff[[#This Row],[LAD21]])/SUMIFS(gp_mff_index[Registered population 2027/28],gp_mff_index[LAD21],lad_payment_mff[[#This Row],[LAD21]])</f>
        <v>1.0767026633670518</v>
      </c>
      <c r="L306" s="90">
        <f>SUMIFS(gp_mff_index[Normalised Specialised MFF 
2028/29],gp_mff_index[LAD21],lad_payment_mff[[#This Row],[LAD21]])/SUMIFS(gp_mff_index[Registered population 2028/29],gp_mff_index[LAD21],lad_payment_mff[[#This Row],[LAD21]])</f>
        <v>1.0767364428552222</v>
      </c>
    </row>
    <row r="307" spans="1:12" x14ac:dyDescent="0.2">
      <c r="A307" s="65" t="s">
        <v>173</v>
      </c>
      <c r="B307" s="35" t="s">
        <v>482</v>
      </c>
      <c r="C307" s="143">
        <v>1.143865509439556</v>
      </c>
      <c r="D307" s="90">
        <f>SUMIFS(gp_mff_index[Normalised Non-spec MFF WP (base year)],gp_mff_index[LAD21],lad_payment_mff[[#This Row],[LAD21]])/SUMIFS(gp_mff_index[Registered population (base year)],gp_mff_index[LAD21],lad_payment_mff[[#This Row],[LAD21]])</f>
        <v>1.0762254892333813</v>
      </c>
      <c r="E307" s="90">
        <f>SUMIFS(gp_mff_index[Normalised Non-spec MFF WP 2026/27],gp_mff_index[LAD21],lad_payment_mff[[#This Row],[LAD21]])/SUMIFS(gp_mff_index[Registered population 2026/27],gp_mff_index[LAD21],lad_payment_mff[[#This Row],[LAD21]])</f>
        <v>1.0762805443529042</v>
      </c>
      <c r="F307" s="90">
        <f>SUMIFS(gp_mff_index[Normalised Non-spec MFF WP 2027/28],gp_mff_index[LAD21],lad_payment_mff[[#This Row],[LAD21]])/SUMIFS(gp_mff_index[Registered population 2027/28],gp_mff_index[LAD21],lad_payment_mff[[#This Row],[LAD21]])</f>
        <v>1.0763332497716067</v>
      </c>
      <c r="G307" s="96">
        <f>SUMIFS(gp_mff_index[Normalised Non-spec MFF WP 2028/29],gp_mff_index[LAD21],lad_payment_mff[[#This Row],[LAD21]])/SUMIFS(gp_mff_index[Registered population 2028/29],gp_mff_index[LAD21],lad_payment_mff[[#This Row],[LAD21]])</f>
        <v>1.0763715973161263</v>
      </c>
      <c r="H307" s="144">
        <v>1.1549797601222296</v>
      </c>
      <c r="I307" s="90">
        <f>SUMIFS(gp_mff_index[Normalised Specialised MFF 
(base year)],gp_mff_index[LAD21],lad_payment_mff[[#This Row],[LAD21]])/SUMIFS(gp_mff_index[Registered population (base year)],gp_mff_index[LAD21],lad_payment_mff[[#This Row],[LAD21]])</f>
        <v>1.0727976483934361</v>
      </c>
      <c r="J307" s="90">
        <f>SUMIFS(gp_mff_index[Normalised Specialised MFF 
2026/27],gp_mff_index[LAD21],lad_payment_mff[[#This Row],[LAD21]])/SUMIFS(gp_mff_index[Registered population 2026/27],gp_mff_index[LAD21],lad_payment_mff[[#This Row],[LAD21]])</f>
        <v>1.0728446723048755</v>
      </c>
      <c r="K307" s="90">
        <f>SUMIFS(gp_mff_index[Normalised Specialised MFF 
2027/28],gp_mff_index[LAD21],lad_payment_mff[[#This Row],[LAD21]])/SUMIFS(gp_mff_index[Registered population 2027/28],gp_mff_index[LAD21],lad_payment_mff[[#This Row],[LAD21]])</f>
        <v>1.0728904630141241</v>
      </c>
      <c r="L307" s="90">
        <f>SUMIFS(gp_mff_index[Normalised Specialised MFF 
2028/29],gp_mff_index[LAD21],lad_payment_mff[[#This Row],[LAD21]])/SUMIFS(gp_mff_index[Registered population 2028/29],gp_mff_index[LAD21],lad_payment_mff[[#This Row],[LAD21]])</f>
        <v>1.072924122901795</v>
      </c>
    </row>
    <row r="308" spans="1:12" x14ac:dyDescent="0.2">
      <c r="A308" s="65" t="s">
        <v>172</v>
      </c>
      <c r="B308" s="35" t="s">
        <v>481</v>
      </c>
      <c r="C308" s="143">
        <v>1.1580709354474634</v>
      </c>
      <c r="D308" s="90">
        <f>SUMIFS(gp_mff_index[Normalised Non-spec MFF WP (base year)],gp_mff_index[LAD21],lad_payment_mff[[#This Row],[LAD21]])/SUMIFS(gp_mff_index[Registered population (base year)],gp_mff_index[LAD21],lad_payment_mff[[#This Row],[LAD21]])</f>
        <v>1.0895909080076729</v>
      </c>
      <c r="E308" s="90">
        <f>SUMIFS(gp_mff_index[Normalised Non-spec MFF WP 2026/27],gp_mff_index[LAD21],lad_payment_mff[[#This Row],[LAD21]])/SUMIFS(gp_mff_index[Registered population 2026/27],gp_mff_index[LAD21],lad_payment_mff[[#This Row],[LAD21]])</f>
        <v>1.0896466468451844</v>
      </c>
      <c r="F308" s="90">
        <f>SUMIFS(gp_mff_index[Normalised Non-spec MFF WP 2027/28],gp_mff_index[LAD21],lad_payment_mff[[#This Row],[LAD21]])/SUMIFS(gp_mff_index[Registered population 2027/28],gp_mff_index[LAD21],lad_payment_mff[[#This Row],[LAD21]])</f>
        <v>1.0897000068014338</v>
      </c>
      <c r="G308" s="96">
        <f>SUMIFS(gp_mff_index[Normalised Non-spec MFF WP 2028/29],gp_mff_index[LAD21],lad_payment_mff[[#This Row],[LAD21]])/SUMIFS(gp_mff_index[Registered population 2028/29],gp_mff_index[LAD21],lad_payment_mff[[#This Row],[LAD21]])</f>
        <v>1.0897388305760727</v>
      </c>
      <c r="H308" s="144">
        <v>1.16365529816321</v>
      </c>
      <c r="I308" s="90">
        <f>SUMIFS(gp_mff_index[Normalised Specialised MFF 
(base year)],gp_mff_index[LAD21],lad_payment_mff[[#This Row],[LAD21]])/SUMIFS(gp_mff_index[Registered population (base year)],gp_mff_index[LAD21],lad_payment_mff[[#This Row],[LAD21]])</f>
        <v>1.0808558820787826</v>
      </c>
      <c r="J308" s="90">
        <f>SUMIFS(gp_mff_index[Normalised Specialised MFF 
2026/27],gp_mff_index[LAD21],lad_payment_mff[[#This Row],[LAD21]])/SUMIFS(gp_mff_index[Registered population 2026/27],gp_mff_index[LAD21],lad_payment_mff[[#This Row],[LAD21]])</f>
        <v>1.0809032592065693</v>
      </c>
      <c r="K308" s="90">
        <f>SUMIFS(gp_mff_index[Normalised Specialised MFF 
2027/28],gp_mff_index[LAD21],lad_payment_mff[[#This Row],[LAD21]])/SUMIFS(gp_mff_index[Registered population 2027/28],gp_mff_index[LAD21],lad_payment_mff[[#This Row],[LAD21]])</f>
        <v>1.080949393869066</v>
      </c>
      <c r="L308" s="90">
        <f>SUMIFS(gp_mff_index[Normalised Specialised MFF 
2028/29],gp_mff_index[LAD21],lad_payment_mff[[#This Row],[LAD21]])/SUMIFS(gp_mff_index[Registered population 2028/29],gp_mff_index[LAD21],lad_payment_mff[[#This Row],[LAD21]])</f>
        <v>1.0809833065902896</v>
      </c>
    </row>
    <row r="309" spans="1:12" x14ac:dyDescent="0.2">
      <c r="A309" s="65" t="s">
        <v>171</v>
      </c>
      <c r="B309" s="35" t="s">
        <v>480</v>
      </c>
      <c r="C309" s="143">
        <v>1.1577224866818776</v>
      </c>
      <c r="D309" s="90">
        <f>SUMIFS(gp_mff_index[Normalised Non-spec MFF WP (base year)],gp_mff_index[LAD21],lad_payment_mff[[#This Row],[LAD21]])/SUMIFS(gp_mff_index[Registered population (base year)],gp_mff_index[LAD21],lad_payment_mff[[#This Row],[LAD21]])</f>
        <v>1.0892630640084253</v>
      </c>
      <c r="E309" s="90">
        <f>SUMIFS(gp_mff_index[Normalised Non-spec MFF WP 2026/27],gp_mff_index[LAD21],lad_payment_mff[[#This Row],[LAD21]])/SUMIFS(gp_mff_index[Registered population 2026/27],gp_mff_index[LAD21],lad_payment_mff[[#This Row],[LAD21]])</f>
        <v>1.0893187860748303</v>
      </c>
      <c r="F309" s="90">
        <f>SUMIFS(gp_mff_index[Normalised Non-spec MFF WP 2027/28],gp_mff_index[LAD21],lad_payment_mff[[#This Row],[LAD21]])/SUMIFS(gp_mff_index[Registered population 2027/28],gp_mff_index[LAD21],lad_payment_mff[[#This Row],[LAD21]])</f>
        <v>1.0893721299757537</v>
      </c>
      <c r="G309" s="96">
        <f>SUMIFS(gp_mff_index[Normalised Non-spec MFF WP 2028/29],gp_mff_index[LAD21],lad_payment_mff[[#This Row],[LAD21]])/SUMIFS(gp_mff_index[Registered population 2028/29],gp_mff_index[LAD21],lad_payment_mff[[#This Row],[LAD21]])</f>
        <v>1.0894109420688125</v>
      </c>
      <c r="H309" s="144">
        <v>1.1641387869273032</v>
      </c>
      <c r="I309" s="90">
        <f>SUMIFS(gp_mff_index[Normalised Specialised MFF 
(base year)],gp_mff_index[LAD21],lad_payment_mff[[#This Row],[LAD21]])/SUMIFS(gp_mff_index[Registered population (base year)],gp_mff_index[LAD21],lad_payment_mff[[#This Row],[LAD21]])</f>
        <v>1.0813049683979141</v>
      </c>
      <c r="J309" s="90">
        <f>SUMIFS(gp_mff_index[Normalised Specialised MFF 
2026/27],gp_mff_index[LAD21],lad_payment_mff[[#This Row],[LAD21]])/SUMIFS(gp_mff_index[Registered population 2026/27],gp_mff_index[LAD21],lad_payment_mff[[#This Row],[LAD21]])</f>
        <v>1.0813523652104888</v>
      </c>
      <c r="K309" s="90">
        <f>SUMIFS(gp_mff_index[Normalised Specialised MFF 
2027/28],gp_mff_index[LAD21],lad_payment_mff[[#This Row],[LAD21]])/SUMIFS(gp_mff_index[Registered population 2027/28],gp_mff_index[LAD21],lad_payment_mff[[#This Row],[LAD21]])</f>
        <v>1.0813985190415434</v>
      </c>
      <c r="L309" s="90">
        <f>SUMIFS(gp_mff_index[Normalised Specialised MFF 
2028/29],gp_mff_index[LAD21],lad_payment_mff[[#This Row],[LAD21]])/SUMIFS(gp_mff_index[Registered population 2028/29],gp_mff_index[LAD21],lad_payment_mff[[#This Row],[LAD21]])</f>
        <v>1.0814324458532099</v>
      </c>
    </row>
    <row r="310" spans="1:12" x14ac:dyDescent="0.2">
      <c r="A310" s="65" t="s">
        <v>170</v>
      </c>
      <c r="B310" s="35" t="s">
        <v>479</v>
      </c>
      <c r="C310" s="143">
        <v>1.1549747300445949</v>
      </c>
      <c r="D310" s="90">
        <f>SUMIFS(gp_mff_index[Normalised Non-spec MFF WP (base year)],gp_mff_index[LAD21],lad_payment_mff[[#This Row],[LAD21]])/SUMIFS(gp_mff_index[Registered population (base year)],gp_mff_index[LAD21],lad_payment_mff[[#This Row],[LAD21]])</f>
        <v>1.0866777900344757</v>
      </c>
      <c r="E310" s="90">
        <f>SUMIFS(gp_mff_index[Normalised Non-spec MFF WP 2026/27],gp_mff_index[LAD21],lad_payment_mff[[#This Row],[LAD21]])/SUMIFS(gp_mff_index[Registered population 2026/27],gp_mff_index[LAD21],lad_payment_mff[[#This Row],[LAD21]])</f>
        <v>1.086733379849258</v>
      </c>
      <c r="F310" s="90">
        <f>SUMIFS(gp_mff_index[Normalised Non-spec MFF WP 2027/28],gp_mff_index[LAD21],lad_payment_mff[[#This Row],[LAD21]])/SUMIFS(gp_mff_index[Registered population 2027/28],gp_mff_index[LAD21],lad_payment_mff[[#This Row],[LAD21]])</f>
        <v>1.0867865971429327</v>
      </c>
      <c r="G310" s="96">
        <f>SUMIFS(gp_mff_index[Normalised Non-spec MFF WP 2028/29],gp_mff_index[LAD21],lad_payment_mff[[#This Row],[LAD21]])/SUMIFS(gp_mff_index[Registered population 2028/29],gp_mff_index[LAD21],lad_payment_mff[[#This Row],[LAD21]])</f>
        <v>1.0868253171187641</v>
      </c>
      <c r="H310" s="144">
        <v>1.1568148937866805</v>
      </c>
      <c r="I310" s="90">
        <f>SUMIFS(gp_mff_index[Normalised Specialised MFF 
(base year)],gp_mff_index[LAD21],lad_payment_mff[[#This Row],[LAD21]])/SUMIFS(gp_mff_index[Registered population (base year)],gp_mff_index[LAD21],lad_payment_mff[[#This Row],[LAD21]])</f>
        <v>1.0745022038737007</v>
      </c>
      <c r="J310" s="90">
        <f>SUMIFS(gp_mff_index[Normalised Specialised MFF 
2026/27],gp_mff_index[LAD21],lad_payment_mff[[#This Row],[LAD21]])/SUMIFS(gp_mff_index[Registered population 2026/27],gp_mff_index[LAD21],lad_payment_mff[[#This Row],[LAD21]])</f>
        <v>1.0745493025008752</v>
      </c>
      <c r="K310" s="90">
        <f>SUMIFS(gp_mff_index[Normalised Specialised MFF 
2027/28],gp_mff_index[LAD21],lad_payment_mff[[#This Row],[LAD21]])/SUMIFS(gp_mff_index[Registered population 2027/28],gp_mff_index[LAD21],lad_payment_mff[[#This Row],[LAD21]])</f>
        <v>1.074595165966441</v>
      </c>
      <c r="L310" s="90">
        <f>SUMIFS(gp_mff_index[Normalised Specialised MFF 
2028/29],gp_mff_index[LAD21],lad_payment_mff[[#This Row],[LAD21]])/SUMIFS(gp_mff_index[Registered population 2028/29],gp_mff_index[LAD21],lad_payment_mff[[#This Row],[LAD21]])</f>
        <v>1.0746288793359096</v>
      </c>
    </row>
    <row r="311" spans="1:12" x14ac:dyDescent="0.2">
      <c r="A311" s="65" t="s">
        <v>169</v>
      </c>
      <c r="B311" s="35" t="s">
        <v>478</v>
      </c>
      <c r="C311" s="143">
        <v>1.1644654148644915</v>
      </c>
      <c r="D311" s="90">
        <f>SUMIFS(gp_mff_index[Normalised Non-spec MFF WP (base year)],gp_mff_index[LAD21],lad_payment_mff[[#This Row],[LAD21]])/SUMIFS(gp_mff_index[Registered population (base year)],gp_mff_index[LAD21],lad_payment_mff[[#This Row],[LAD21]])</f>
        <v>1.0956072636737824</v>
      </c>
      <c r="E311" s="90">
        <f>SUMIFS(gp_mff_index[Normalised Non-spec MFF WP 2026/27],gp_mff_index[LAD21],lad_payment_mff[[#This Row],[LAD21]])/SUMIFS(gp_mff_index[Registered population 2026/27],gp_mff_index[LAD21],lad_payment_mff[[#This Row],[LAD21]])</f>
        <v>1.095663310282464</v>
      </c>
      <c r="F311" s="90">
        <f>SUMIFS(gp_mff_index[Normalised Non-spec MFF WP 2027/28],gp_mff_index[LAD21],lad_payment_mff[[#This Row],[LAD21]])/SUMIFS(gp_mff_index[Registered population 2027/28],gp_mff_index[LAD21],lad_payment_mff[[#This Row],[LAD21]])</f>
        <v>1.0957169648745029</v>
      </c>
      <c r="G311" s="96">
        <f>SUMIFS(gp_mff_index[Normalised Non-spec MFF WP 2028/29],gp_mff_index[LAD21],lad_payment_mff[[#This Row],[LAD21]])/SUMIFS(gp_mff_index[Registered population 2028/29],gp_mff_index[LAD21],lad_payment_mff[[#This Row],[LAD21]])</f>
        <v>1.0957560030210083</v>
      </c>
      <c r="H311" s="144">
        <v>1.1668976834957552</v>
      </c>
      <c r="I311" s="90">
        <f>SUMIFS(gp_mff_index[Normalised Specialised MFF 
(base year)],gp_mff_index[LAD21],lad_payment_mff[[#This Row],[LAD21]])/SUMIFS(gp_mff_index[Registered population (base year)],gp_mff_index[LAD21],lad_payment_mff[[#This Row],[LAD21]])</f>
        <v>1.0838675568111371</v>
      </c>
      <c r="J311" s="90">
        <f>SUMIFS(gp_mff_index[Normalised Specialised MFF 
2026/27],gp_mff_index[LAD21],lad_payment_mff[[#This Row],[LAD21]])/SUMIFS(gp_mff_index[Registered population 2026/27],gp_mff_index[LAD21],lad_payment_mff[[#This Row],[LAD21]])</f>
        <v>1.0839150659495822</v>
      </c>
      <c r="K311" s="90">
        <f>SUMIFS(gp_mff_index[Normalised Specialised MFF 
2027/28],gp_mff_index[LAD21],lad_payment_mff[[#This Row],[LAD21]])/SUMIFS(gp_mff_index[Registered population 2027/28],gp_mff_index[LAD21],lad_payment_mff[[#This Row],[LAD21]])</f>
        <v>1.0839613291607599</v>
      </c>
      <c r="L311" s="90">
        <f>SUMIFS(gp_mff_index[Normalised Specialised MFF 
2028/29],gp_mff_index[LAD21],lad_payment_mff[[#This Row],[LAD21]])/SUMIFS(gp_mff_index[Registered population 2028/29],gp_mff_index[LAD21],lad_payment_mff[[#This Row],[LAD21]])</f>
        <v>1.0839953363756978</v>
      </c>
    </row>
  </sheetData>
  <phoneticPr fontId="22" type="noConversion"/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B6D700-AF30-4138-8961-D36108FCFF76}">
  <sheetPr>
    <tabColor rgb="FF005EB8"/>
  </sheetPr>
  <dimension ref="B1:BZ2307"/>
  <sheetViews>
    <sheetView workbookViewId="0">
      <selection activeCell="CD13" sqref="CD13"/>
    </sheetView>
  </sheetViews>
  <sheetFormatPr defaultRowHeight="12.75" x14ac:dyDescent="0.2"/>
  <cols>
    <col min="1" max="225" width="3.28515625" style="41" customWidth="1"/>
    <col min="226" max="16384" width="9.140625" style="41"/>
  </cols>
  <sheetData>
    <row r="1" spans="2:78" s="162" customFormat="1" ht="25.5" x14ac:dyDescent="0.35">
      <c r="B1" s="162" t="s">
        <v>14222</v>
      </c>
      <c r="AB1" s="162" t="s">
        <v>14223</v>
      </c>
      <c r="BB1" s="162" t="s">
        <v>14224</v>
      </c>
    </row>
    <row r="2" spans="2:78" ht="14.25" customHeight="1" x14ac:dyDescent="0.2"/>
    <row r="3" spans="2:78" ht="14.25" customHeight="1" thickBot="1" x14ac:dyDescent="0.25">
      <c r="B3" s="433" t="s">
        <v>14093</v>
      </c>
      <c r="C3" s="215"/>
      <c r="D3" s="215"/>
      <c r="E3" s="215"/>
      <c r="F3" s="215"/>
      <c r="G3" s="215"/>
      <c r="H3" s="215"/>
      <c r="I3" s="215"/>
      <c r="J3" s="215"/>
      <c r="K3" s="215"/>
      <c r="L3" s="215"/>
      <c r="M3" s="215"/>
      <c r="N3" s="215"/>
      <c r="O3" s="215"/>
      <c r="P3" s="215"/>
      <c r="Q3" s="215"/>
      <c r="R3" s="215"/>
      <c r="S3" s="215"/>
      <c r="T3" s="215"/>
      <c r="U3" s="215"/>
      <c r="V3" s="215"/>
      <c r="W3" s="215"/>
      <c r="X3" s="215"/>
      <c r="Y3" s="215"/>
      <c r="Z3" s="216" t="s">
        <v>14139</v>
      </c>
      <c r="AB3" s="214" t="s">
        <v>14200</v>
      </c>
      <c r="AC3" s="215"/>
      <c r="AD3" s="215"/>
      <c r="AE3" s="215"/>
      <c r="AF3" s="215"/>
      <c r="AG3" s="215"/>
      <c r="AH3" s="215"/>
      <c r="AI3" s="215"/>
      <c r="AJ3" s="215"/>
      <c r="AK3" s="215"/>
      <c r="AL3" s="215"/>
      <c r="AM3" s="215"/>
      <c r="AN3" s="215"/>
      <c r="AO3" s="215"/>
      <c r="AP3" s="215"/>
      <c r="AQ3" s="215"/>
      <c r="AR3" s="215"/>
      <c r="AS3" s="215"/>
      <c r="AT3" s="215"/>
      <c r="AU3" s="215"/>
      <c r="AV3" s="215"/>
      <c r="AW3" s="215"/>
      <c r="AX3" s="215"/>
      <c r="AY3" s="215"/>
      <c r="AZ3" s="216" t="s">
        <v>14139</v>
      </c>
      <c r="BB3" s="214" t="s">
        <v>14201</v>
      </c>
      <c r="BC3" s="215"/>
      <c r="BD3" s="215"/>
      <c r="BE3" s="215"/>
      <c r="BF3" s="215"/>
      <c r="BG3" s="215"/>
      <c r="BH3" s="215"/>
      <c r="BI3" s="215"/>
      <c r="BJ3" s="215"/>
      <c r="BK3" s="215"/>
      <c r="BL3" s="215"/>
      <c r="BM3" s="215"/>
      <c r="BN3" s="215"/>
      <c r="BO3" s="215"/>
      <c r="BP3" s="215"/>
      <c r="BQ3" s="215"/>
      <c r="BR3" s="215"/>
      <c r="BS3" s="215"/>
      <c r="BT3" s="215"/>
      <c r="BU3" s="215"/>
      <c r="BV3" s="215"/>
      <c r="BW3" s="215"/>
      <c r="BX3" s="215"/>
      <c r="BY3" s="215"/>
      <c r="BZ3" s="216" t="s">
        <v>14139</v>
      </c>
    </row>
    <row r="4" spans="2:78" ht="14.25" customHeight="1" thickTop="1" thickBot="1" x14ac:dyDescent="0.25">
      <c r="B4" s="232" t="s">
        <v>14016</v>
      </c>
      <c r="C4" s="233"/>
      <c r="D4" s="233" t="s">
        <v>13263</v>
      </c>
      <c r="E4" s="233" t="s">
        <v>13263</v>
      </c>
      <c r="F4" s="233" t="s">
        <v>13263</v>
      </c>
      <c r="G4" s="233" t="s">
        <v>13263</v>
      </c>
      <c r="H4" s="233" t="s">
        <v>13263</v>
      </c>
      <c r="I4" s="233" t="s">
        <v>13263</v>
      </c>
      <c r="J4" s="233" t="s">
        <v>13263</v>
      </c>
      <c r="K4" s="233" t="s">
        <v>13263</v>
      </c>
      <c r="L4" s="864" t="s">
        <v>13263</v>
      </c>
      <c r="M4" s="872" t="s">
        <v>13263</v>
      </c>
      <c r="N4" s="872" t="s">
        <v>13263</v>
      </c>
      <c r="O4" s="866" t="s">
        <v>13263</v>
      </c>
      <c r="P4" s="1042" t="s">
        <v>527</v>
      </c>
      <c r="Q4" s="929" t="s">
        <v>733</v>
      </c>
      <c r="R4" s="233" t="s">
        <v>13263</v>
      </c>
      <c r="S4" s="233" t="s">
        <v>13263</v>
      </c>
      <c r="T4" s="233" t="s">
        <v>13263</v>
      </c>
      <c r="U4" s="233" t="s">
        <v>13263</v>
      </c>
      <c r="V4" s="233" t="s">
        <v>13263</v>
      </c>
      <c r="W4" s="233" t="s">
        <v>13263</v>
      </c>
      <c r="X4" s="233" t="s">
        <v>13263</v>
      </c>
      <c r="Y4" s="233" t="s">
        <v>13263</v>
      </c>
      <c r="Z4" s="438" t="s">
        <v>13263</v>
      </c>
      <c r="AB4" s="232" t="s">
        <v>14016</v>
      </c>
      <c r="AC4" s="1054" t="s">
        <v>13263</v>
      </c>
      <c r="AD4" s="1054" t="s">
        <v>13263</v>
      </c>
      <c r="AE4" s="1054" t="s">
        <v>13263</v>
      </c>
      <c r="AF4" s="1054" t="s">
        <v>13263</v>
      </c>
      <c r="AG4" s="1054" t="s">
        <v>13263</v>
      </c>
      <c r="AH4" s="629" t="s">
        <v>13263</v>
      </c>
      <c r="AI4" s="629" t="s">
        <v>13263</v>
      </c>
      <c r="AJ4" s="629" t="s">
        <v>13263</v>
      </c>
      <c r="AK4" s="629" t="s">
        <v>13263</v>
      </c>
      <c r="AL4" s="629" t="s">
        <v>13263</v>
      </c>
      <c r="AM4" s="636" t="s">
        <v>13263</v>
      </c>
      <c r="AN4" s="636" t="s">
        <v>13263</v>
      </c>
      <c r="AO4" s="630" t="s">
        <v>13263</v>
      </c>
      <c r="AP4" s="795">
        <v>0.9666091316499168</v>
      </c>
      <c r="AQ4" s="694">
        <v>0.96534665880006143</v>
      </c>
      <c r="AR4" s="629" t="s">
        <v>13263</v>
      </c>
      <c r="AS4" s="629" t="s">
        <v>13263</v>
      </c>
      <c r="AT4" s="629" t="s">
        <v>13263</v>
      </c>
      <c r="AU4" s="629" t="s">
        <v>13263</v>
      </c>
      <c r="AV4" s="629" t="s">
        <v>13263</v>
      </c>
      <c r="AW4" s="629" t="s">
        <v>13263</v>
      </c>
      <c r="AX4" s="629" t="s">
        <v>13263</v>
      </c>
      <c r="AY4" s="629" t="s">
        <v>13263</v>
      </c>
      <c r="AZ4" s="239" t="s">
        <v>13263</v>
      </c>
      <c r="BB4" s="232" t="s">
        <v>14016</v>
      </c>
      <c r="BC4" s="1054" t="s">
        <v>13263</v>
      </c>
      <c r="BD4" s="1054" t="s">
        <v>13263</v>
      </c>
      <c r="BE4" s="1054" t="s">
        <v>13263</v>
      </c>
      <c r="BF4" s="1054" t="s">
        <v>13263</v>
      </c>
      <c r="BG4" s="1054" t="s">
        <v>13263</v>
      </c>
      <c r="BH4" s="629" t="s">
        <v>13263</v>
      </c>
      <c r="BI4" s="629" t="s">
        <v>13263</v>
      </c>
      <c r="BJ4" s="629" t="s">
        <v>13263</v>
      </c>
      <c r="BK4" s="629" t="s">
        <v>13263</v>
      </c>
      <c r="BL4" s="629" t="s">
        <v>13263</v>
      </c>
      <c r="BM4" s="636" t="s">
        <v>13263</v>
      </c>
      <c r="BN4" s="636" t="s">
        <v>13263</v>
      </c>
      <c r="BO4" s="630" t="s">
        <v>13263</v>
      </c>
      <c r="BP4" s="795">
        <v>0.95433244893065472</v>
      </c>
      <c r="BQ4" s="694">
        <v>0.95446728196290198</v>
      </c>
      <c r="BR4" s="629" t="s">
        <v>13263</v>
      </c>
      <c r="BS4" s="629" t="s">
        <v>13263</v>
      </c>
      <c r="BT4" s="629" t="s">
        <v>13263</v>
      </c>
      <c r="BU4" s="629" t="s">
        <v>13263</v>
      </c>
      <c r="BV4" s="629" t="s">
        <v>13263</v>
      </c>
      <c r="BW4" s="629" t="s">
        <v>13263</v>
      </c>
      <c r="BX4" s="629" t="s">
        <v>13263</v>
      </c>
      <c r="BY4" s="629" t="s">
        <v>13263</v>
      </c>
      <c r="BZ4" s="239" t="s">
        <v>13263</v>
      </c>
    </row>
    <row r="5" spans="2:78" ht="14.25" customHeight="1" thickTop="1" thickBot="1" x14ac:dyDescent="0.25">
      <c r="B5" s="232" t="s">
        <v>14018</v>
      </c>
      <c r="C5" s="233" t="s">
        <v>13263</v>
      </c>
      <c r="D5" s="233"/>
      <c r="E5" s="439"/>
      <c r="F5" s="440" t="s">
        <v>13334</v>
      </c>
      <c r="G5" s="441"/>
      <c r="H5" s="233" t="s">
        <v>13263</v>
      </c>
      <c r="I5" s="233" t="s">
        <v>13263</v>
      </c>
      <c r="J5" s="233" t="s">
        <v>13263</v>
      </c>
      <c r="K5" s="233" t="s">
        <v>13263</v>
      </c>
      <c r="L5" s="877" t="s">
        <v>13263</v>
      </c>
      <c r="M5" s="928" t="s">
        <v>722</v>
      </c>
      <c r="N5" s="928" t="s">
        <v>720</v>
      </c>
      <c r="O5" s="928" t="s">
        <v>511</v>
      </c>
      <c r="P5" s="928" t="s">
        <v>525</v>
      </c>
      <c r="Q5" s="947" t="s">
        <v>526</v>
      </c>
      <c r="R5" s="233" t="s">
        <v>13263</v>
      </c>
      <c r="S5" s="233" t="s">
        <v>13263</v>
      </c>
      <c r="T5" s="233" t="s">
        <v>13263</v>
      </c>
      <c r="U5" s="233" t="s">
        <v>13263</v>
      </c>
      <c r="V5" s="233" t="s">
        <v>13263</v>
      </c>
      <c r="W5" s="233" t="s">
        <v>13263</v>
      </c>
      <c r="X5" s="233" t="s">
        <v>13263</v>
      </c>
      <c r="Y5" s="233" t="s">
        <v>13263</v>
      </c>
      <c r="Z5" s="438" t="s">
        <v>13263</v>
      </c>
      <c r="AB5" s="232" t="s">
        <v>14018</v>
      </c>
      <c r="AC5" s="1054" t="s">
        <v>13263</v>
      </c>
      <c r="AD5" s="1054"/>
      <c r="AE5" s="240"/>
      <c r="AF5" s="241" t="s">
        <v>13334</v>
      </c>
      <c r="AG5" s="242"/>
      <c r="AH5" s="629" t="s">
        <v>13263</v>
      </c>
      <c r="AI5" s="629" t="s">
        <v>13263</v>
      </c>
      <c r="AJ5" s="629" t="s">
        <v>13263</v>
      </c>
      <c r="AK5" s="629" t="s">
        <v>13263</v>
      </c>
      <c r="AL5" s="641" t="s">
        <v>13263</v>
      </c>
      <c r="AM5" s="693">
        <v>0.96728513562445162</v>
      </c>
      <c r="AN5" s="693">
        <v>0.96724418292059611</v>
      </c>
      <c r="AO5" s="693">
        <v>0.96536837260707009</v>
      </c>
      <c r="AP5" s="693">
        <v>0.95963966807327827</v>
      </c>
      <c r="AQ5" s="792">
        <v>0.9654147725409723</v>
      </c>
      <c r="AR5" s="629" t="s">
        <v>13263</v>
      </c>
      <c r="AS5" s="629" t="s">
        <v>13263</v>
      </c>
      <c r="AT5" s="629" t="s">
        <v>13263</v>
      </c>
      <c r="AU5" s="629" t="s">
        <v>13263</v>
      </c>
      <c r="AV5" s="629" t="s">
        <v>13263</v>
      </c>
      <c r="AW5" s="629" t="s">
        <v>13263</v>
      </c>
      <c r="AX5" s="629" t="s">
        <v>13263</v>
      </c>
      <c r="AY5" s="629" t="s">
        <v>13263</v>
      </c>
      <c r="AZ5" s="239" t="s">
        <v>13263</v>
      </c>
      <c r="BB5" s="232" t="s">
        <v>14018</v>
      </c>
      <c r="BC5" s="1054" t="s">
        <v>13263</v>
      </c>
      <c r="BD5" s="1054"/>
      <c r="BE5" s="240"/>
      <c r="BF5" s="241" t="s">
        <v>13334</v>
      </c>
      <c r="BG5" s="242"/>
      <c r="BH5" s="629" t="s">
        <v>13263</v>
      </c>
      <c r="BI5" s="629" t="s">
        <v>13263</v>
      </c>
      <c r="BJ5" s="629" t="s">
        <v>13263</v>
      </c>
      <c r="BK5" s="629" t="s">
        <v>13263</v>
      </c>
      <c r="BL5" s="641" t="s">
        <v>13263</v>
      </c>
      <c r="BM5" s="693">
        <v>0.95398642764816843</v>
      </c>
      <c r="BN5" s="693">
        <v>0.95467474279256592</v>
      </c>
      <c r="BO5" s="693">
        <v>0.95446071664039489</v>
      </c>
      <c r="BP5" s="693">
        <v>0.95287946325047213</v>
      </c>
      <c r="BQ5" s="792">
        <v>0.95460198110163041</v>
      </c>
      <c r="BR5" s="629" t="s">
        <v>13263</v>
      </c>
      <c r="BS5" s="629" t="s">
        <v>13263</v>
      </c>
      <c r="BT5" s="629" t="s">
        <v>13263</v>
      </c>
      <c r="BU5" s="629" t="s">
        <v>13263</v>
      </c>
      <c r="BV5" s="629" t="s">
        <v>13263</v>
      </c>
      <c r="BW5" s="629" t="s">
        <v>13263</v>
      </c>
      <c r="BX5" s="629" t="s">
        <v>13263</v>
      </c>
      <c r="BY5" s="629" t="s">
        <v>13263</v>
      </c>
      <c r="BZ5" s="239" t="s">
        <v>13263</v>
      </c>
    </row>
    <row r="6" spans="2:78" ht="14.25" customHeight="1" thickTop="1" thickBot="1" x14ac:dyDescent="0.25">
      <c r="B6" s="232" t="s">
        <v>14023</v>
      </c>
      <c r="C6" s="233" t="s">
        <v>13263</v>
      </c>
      <c r="D6" s="233"/>
      <c r="E6" s="445"/>
      <c r="F6" s="446" t="s">
        <v>14024</v>
      </c>
      <c r="G6" s="447"/>
      <c r="H6" s="233" t="s">
        <v>13263</v>
      </c>
      <c r="I6" s="233" t="s">
        <v>13263</v>
      </c>
      <c r="J6" s="233" t="s">
        <v>13263</v>
      </c>
      <c r="K6" s="233" t="s">
        <v>13263</v>
      </c>
      <c r="L6" s="866" t="s">
        <v>13263</v>
      </c>
      <c r="M6" s="1043" t="s">
        <v>719</v>
      </c>
      <c r="N6" s="928" t="s">
        <v>718</v>
      </c>
      <c r="O6" s="928" t="s">
        <v>742</v>
      </c>
      <c r="P6" s="928" t="s">
        <v>782</v>
      </c>
      <c r="Q6" s="947" t="s">
        <v>524</v>
      </c>
      <c r="R6" s="233" t="s">
        <v>13263</v>
      </c>
      <c r="S6" s="233" t="s">
        <v>13263</v>
      </c>
      <c r="T6" s="233" t="s">
        <v>13263</v>
      </c>
      <c r="U6" s="233" t="s">
        <v>13263</v>
      </c>
      <c r="V6" s="233" t="s">
        <v>13263</v>
      </c>
      <c r="W6" s="233" t="s">
        <v>13263</v>
      </c>
      <c r="X6" s="233" t="s">
        <v>13263</v>
      </c>
      <c r="Y6" s="233" t="s">
        <v>13263</v>
      </c>
      <c r="Z6" s="438" t="s">
        <v>13263</v>
      </c>
      <c r="AB6" s="232" t="s">
        <v>14023</v>
      </c>
      <c r="AC6" s="1054" t="s">
        <v>13263</v>
      </c>
      <c r="AD6" s="1054"/>
      <c r="AE6" s="246"/>
      <c r="AF6" s="247" t="s">
        <v>14024</v>
      </c>
      <c r="AG6" s="248"/>
      <c r="AH6" s="629" t="s">
        <v>13263</v>
      </c>
      <c r="AI6" s="629" t="s">
        <v>13263</v>
      </c>
      <c r="AJ6" s="629" t="s">
        <v>13263</v>
      </c>
      <c r="AK6" s="629" t="s">
        <v>13263</v>
      </c>
      <c r="AL6" s="630" t="s">
        <v>13263</v>
      </c>
      <c r="AM6" s="793">
        <v>0.96662537709980145</v>
      </c>
      <c r="AN6" s="693">
        <v>0.96695468611825675</v>
      </c>
      <c r="AO6" s="693">
        <v>0.96028110698300206</v>
      </c>
      <c r="AP6" s="693">
        <v>0.96050754163297436</v>
      </c>
      <c r="AQ6" s="792">
        <v>0.95952551405653785</v>
      </c>
      <c r="AR6" s="629" t="s">
        <v>13263</v>
      </c>
      <c r="AS6" s="629" t="s">
        <v>13263</v>
      </c>
      <c r="AT6" s="629" t="s">
        <v>13263</v>
      </c>
      <c r="AU6" s="629" t="s">
        <v>13263</v>
      </c>
      <c r="AV6" s="629" t="s">
        <v>13263</v>
      </c>
      <c r="AW6" s="629" t="s">
        <v>13263</v>
      </c>
      <c r="AX6" s="629" t="s">
        <v>13263</v>
      </c>
      <c r="AY6" s="629" t="s">
        <v>13263</v>
      </c>
      <c r="AZ6" s="239" t="s">
        <v>13263</v>
      </c>
      <c r="BB6" s="232" t="s">
        <v>14023</v>
      </c>
      <c r="BC6" s="1054" t="s">
        <v>13263</v>
      </c>
      <c r="BD6" s="1054"/>
      <c r="BE6" s="246"/>
      <c r="BF6" s="247" t="s">
        <v>14024</v>
      </c>
      <c r="BG6" s="248"/>
      <c r="BH6" s="629" t="s">
        <v>13263</v>
      </c>
      <c r="BI6" s="629" t="s">
        <v>13263</v>
      </c>
      <c r="BJ6" s="629" t="s">
        <v>13263</v>
      </c>
      <c r="BK6" s="629" t="s">
        <v>13263</v>
      </c>
      <c r="BL6" s="630" t="s">
        <v>13263</v>
      </c>
      <c r="BM6" s="793">
        <v>0.95310131595155578</v>
      </c>
      <c r="BN6" s="693">
        <v>0.95525415261746149</v>
      </c>
      <c r="BO6" s="693">
        <v>0.94879379370006256</v>
      </c>
      <c r="BP6" s="693">
        <v>0.94601395492990148</v>
      </c>
      <c r="BQ6" s="792">
        <v>0.95152685814171756</v>
      </c>
      <c r="BR6" s="629" t="s">
        <v>13263</v>
      </c>
      <c r="BS6" s="629" t="s">
        <v>13263</v>
      </c>
      <c r="BT6" s="629" t="s">
        <v>13263</v>
      </c>
      <c r="BU6" s="629" t="s">
        <v>13263</v>
      </c>
      <c r="BV6" s="629" t="s">
        <v>13263</v>
      </c>
      <c r="BW6" s="629" t="s">
        <v>13263</v>
      </c>
      <c r="BX6" s="629" t="s">
        <v>13263</v>
      </c>
      <c r="BY6" s="629" t="s">
        <v>13263</v>
      </c>
      <c r="BZ6" s="239" t="s">
        <v>13263</v>
      </c>
    </row>
    <row r="7" spans="2:78" ht="14.25" customHeight="1" thickTop="1" thickBot="1" x14ac:dyDescent="0.25">
      <c r="B7" s="232" t="s">
        <v>14027</v>
      </c>
      <c r="C7" s="233" t="s">
        <v>13263</v>
      </c>
      <c r="D7" s="233"/>
      <c r="E7" s="449"/>
      <c r="F7" s="450" t="s">
        <v>14028</v>
      </c>
      <c r="G7" s="451"/>
      <c r="H7" s="233" t="s">
        <v>13263</v>
      </c>
      <c r="I7" s="233" t="s">
        <v>13263</v>
      </c>
      <c r="J7" s="233" t="s">
        <v>13263</v>
      </c>
      <c r="K7" s="435" t="s">
        <v>13263</v>
      </c>
      <c r="L7" s="867" t="s">
        <v>721</v>
      </c>
      <c r="M7" s="873" t="s">
        <v>717</v>
      </c>
      <c r="N7" s="1044" t="s">
        <v>783</v>
      </c>
      <c r="O7" s="1045" t="s">
        <v>785</v>
      </c>
      <c r="P7" s="1045" t="s">
        <v>786</v>
      </c>
      <c r="Q7" s="1046" t="s">
        <v>784</v>
      </c>
      <c r="R7" s="233" t="s">
        <v>13263</v>
      </c>
      <c r="S7" s="233" t="s">
        <v>13263</v>
      </c>
      <c r="T7" s="233" t="s">
        <v>13263</v>
      </c>
      <c r="U7" s="233" t="s">
        <v>13263</v>
      </c>
      <c r="V7" s="233" t="s">
        <v>13263</v>
      </c>
      <c r="W7" s="233" t="s">
        <v>13263</v>
      </c>
      <c r="X7" s="233" t="s">
        <v>13263</v>
      </c>
      <c r="Y7" s="233" t="s">
        <v>13263</v>
      </c>
      <c r="Z7" s="438" t="s">
        <v>13263</v>
      </c>
      <c r="AB7" s="232" t="s">
        <v>14027</v>
      </c>
      <c r="AC7" s="1054" t="s">
        <v>13263</v>
      </c>
      <c r="AD7" s="1054"/>
      <c r="AE7" s="250"/>
      <c r="AF7" s="251" t="s">
        <v>14028</v>
      </c>
      <c r="AG7" s="252"/>
      <c r="AH7" s="629" t="s">
        <v>13263</v>
      </c>
      <c r="AI7" s="629" t="s">
        <v>13263</v>
      </c>
      <c r="AJ7" s="629" t="s">
        <v>13263</v>
      </c>
      <c r="AK7" s="630" t="s">
        <v>13263</v>
      </c>
      <c r="AL7" s="631">
        <v>0.96193231191598461</v>
      </c>
      <c r="AM7" s="637">
        <v>0.96226852245323469</v>
      </c>
      <c r="AN7" s="794">
        <v>0.95016115731387218</v>
      </c>
      <c r="AO7" s="711">
        <v>0.9522817637309936</v>
      </c>
      <c r="AP7" s="711">
        <v>0.95019618531225114</v>
      </c>
      <c r="AQ7" s="712">
        <v>0.95201186686984451</v>
      </c>
      <c r="AR7" s="629" t="s">
        <v>13263</v>
      </c>
      <c r="AS7" s="629" t="s">
        <v>13263</v>
      </c>
      <c r="AT7" s="629" t="s">
        <v>13263</v>
      </c>
      <c r="AU7" s="629" t="s">
        <v>13263</v>
      </c>
      <c r="AV7" s="629" t="s">
        <v>13263</v>
      </c>
      <c r="AW7" s="629" t="s">
        <v>13263</v>
      </c>
      <c r="AX7" s="629" t="s">
        <v>13263</v>
      </c>
      <c r="AY7" s="629" t="s">
        <v>13263</v>
      </c>
      <c r="AZ7" s="239" t="s">
        <v>13263</v>
      </c>
      <c r="BB7" s="232" t="s">
        <v>14027</v>
      </c>
      <c r="BC7" s="1054" t="s">
        <v>13263</v>
      </c>
      <c r="BD7" s="1054"/>
      <c r="BE7" s="250"/>
      <c r="BF7" s="251" t="s">
        <v>14028</v>
      </c>
      <c r="BG7" s="252"/>
      <c r="BH7" s="629" t="s">
        <v>13263</v>
      </c>
      <c r="BI7" s="629" t="s">
        <v>13263</v>
      </c>
      <c r="BJ7" s="629" t="s">
        <v>13263</v>
      </c>
      <c r="BK7" s="630" t="s">
        <v>13263</v>
      </c>
      <c r="BL7" s="631">
        <v>0.94827192529950755</v>
      </c>
      <c r="BM7" s="637">
        <v>0.94848479526195539</v>
      </c>
      <c r="BN7" s="794">
        <v>0.94283173607316018</v>
      </c>
      <c r="BO7" s="711">
        <v>0.94253789264627719</v>
      </c>
      <c r="BP7" s="711">
        <v>0.94388368087536456</v>
      </c>
      <c r="BQ7" s="712">
        <v>0.94191827596263289</v>
      </c>
      <c r="BR7" s="629" t="s">
        <v>13263</v>
      </c>
      <c r="BS7" s="629" t="s">
        <v>13263</v>
      </c>
      <c r="BT7" s="629" t="s">
        <v>13263</v>
      </c>
      <c r="BU7" s="629" t="s">
        <v>13263</v>
      </c>
      <c r="BV7" s="629" t="s">
        <v>13263</v>
      </c>
      <c r="BW7" s="629" t="s">
        <v>13263</v>
      </c>
      <c r="BX7" s="629" t="s">
        <v>13263</v>
      </c>
      <c r="BY7" s="629" t="s">
        <v>13263</v>
      </c>
      <c r="BZ7" s="239" t="s">
        <v>13263</v>
      </c>
    </row>
    <row r="8" spans="2:78" ht="14.25" customHeight="1" thickTop="1" thickBot="1" x14ac:dyDescent="0.25">
      <c r="B8" s="232" t="s">
        <v>14033</v>
      </c>
      <c r="C8" s="233" t="s">
        <v>13263</v>
      </c>
      <c r="D8" s="864" t="s">
        <v>13263</v>
      </c>
      <c r="E8" s="865" t="s">
        <v>13263</v>
      </c>
      <c r="F8" s="865" t="s">
        <v>13263</v>
      </c>
      <c r="G8" s="865" t="s">
        <v>13263</v>
      </c>
      <c r="H8" s="864" t="s">
        <v>13263</v>
      </c>
      <c r="I8" s="864" t="s">
        <v>13263</v>
      </c>
      <c r="J8" s="866" t="s">
        <v>13263</v>
      </c>
      <c r="K8" s="867" t="s">
        <v>648</v>
      </c>
      <c r="L8" s="867" t="s">
        <v>644</v>
      </c>
      <c r="M8" s="868" t="s">
        <v>643</v>
      </c>
      <c r="N8" s="869" t="s">
        <v>613</v>
      </c>
      <c r="O8" s="870" t="s">
        <v>612</v>
      </c>
      <c r="P8" s="870" t="s">
        <v>614</v>
      </c>
      <c r="Q8" s="871" t="s">
        <v>610</v>
      </c>
      <c r="R8" s="864" t="s">
        <v>13263</v>
      </c>
      <c r="S8" s="864" t="s">
        <v>13263</v>
      </c>
      <c r="T8" s="864" t="s">
        <v>13263</v>
      </c>
      <c r="U8" s="864" t="s">
        <v>13263</v>
      </c>
      <c r="V8" s="864" t="s">
        <v>13263</v>
      </c>
      <c r="W8" s="864" t="s">
        <v>13263</v>
      </c>
      <c r="X8" s="864" t="s">
        <v>13263</v>
      </c>
      <c r="Y8" s="233" t="s">
        <v>13263</v>
      </c>
      <c r="Z8" s="438" t="s">
        <v>13263</v>
      </c>
      <c r="AB8" s="232" t="s">
        <v>14033</v>
      </c>
      <c r="AC8" s="629" t="s">
        <v>13263</v>
      </c>
      <c r="AD8" s="629" t="s">
        <v>13263</v>
      </c>
      <c r="AE8" s="629" t="s">
        <v>13263</v>
      </c>
      <c r="AF8" s="629" t="s">
        <v>13263</v>
      </c>
      <c r="AG8" s="629" t="s">
        <v>13263</v>
      </c>
      <c r="AH8" s="629" t="s">
        <v>13263</v>
      </c>
      <c r="AI8" s="629" t="s">
        <v>13263</v>
      </c>
      <c r="AJ8" s="630" t="s">
        <v>13263</v>
      </c>
      <c r="AK8" s="631">
        <v>0.96175386429607002</v>
      </c>
      <c r="AL8" s="631">
        <v>0.96202257074351383</v>
      </c>
      <c r="AM8" s="632">
        <v>0.96030308826032018</v>
      </c>
      <c r="AN8" s="633">
        <v>0.97170793379968279</v>
      </c>
      <c r="AO8" s="634">
        <v>0.9551996924534687</v>
      </c>
      <c r="AP8" s="634">
        <v>0.95525112288075253</v>
      </c>
      <c r="AQ8" s="635">
        <v>0.96424565544399365</v>
      </c>
      <c r="AR8" s="629" t="s">
        <v>13263</v>
      </c>
      <c r="AS8" s="629" t="s">
        <v>13263</v>
      </c>
      <c r="AT8" s="629" t="s">
        <v>13263</v>
      </c>
      <c r="AU8" s="629" t="s">
        <v>13263</v>
      </c>
      <c r="AV8" s="629" t="s">
        <v>13263</v>
      </c>
      <c r="AW8" s="629" t="s">
        <v>13263</v>
      </c>
      <c r="AX8" s="629" t="s">
        <v>13263</v>
      </c>
      <c r="AY8" s="629" t="s">
        <v>13263</v>
      </c>
      <c r="AZ8" s="239" t="s">
        <v>13263</v>
      </c>
      <c r="BB8" s="232" t="s">
        <v>14033</v>
      </c>
      <c r="BC8" s="629" t="s">
        <v>13263</v>
      </c>
      <c r="BD8" s="629" t="s">
        <v>13263</v>
      </c>
      <c r="BE8" s="629" t="s">
        <v>13263</v>
      </c>
      <c r="BF8" s="629" t="s">
        <v>13263</v>
      </c>
      <c r="BG8" s="629" t="s">
        <v>13263</v>
      </c>
      <c r="BH8" s="629" t="s">
        <v>13263</v>
      </c>
      <c r="BI8" s="629" t="s">
        <v>13263</v>
      </c>
      <c r="BJ8" s="630" t="s">
        <v>13263</v>
      </c>
      <c r="BK8" s="631">
        <v>0.95156083835892336</v>
      </c>
      <c r="BL8" s="631">
        <v>0.94898474566869362</v>
      </c>
      <c r="BM8" s="632">
        <v>0.95189242254883888</v>
      </c>
      <c r="BN8" s="633">
        <v>0.95979887253865348</v>
      </c>
      <c r="BO8" s="634">
        <v>0.9441374650048342</v>
      </c>
      <c r="BP8" s="634">
        <v>0.94513748046262236</v>
      </c>
      <c r="BQ8" s="635">
        <v>0.94799365981121708</v>
      </c>
      <c r="BR8" s="629" t="s">
        <v>13263</v>
      </c>
      <c r="BS8" s="629" t="s">
        <v>13263</v>
      </c>
      <c r="BT8" s="629" t="s">
        <v>13263</v>
      </c>
      <c r="BU8" s="629" t="s">
        <v>13263</v>
      </c>
      <c r="BV8" s="629" t="s">
        <v>13263</v>
      </c>
      <c r="BW8" s="629" t="s">
        <v>13263</v>
      </c>
      <c r="BX8" s="629" t="s">
        <v>13263</v>
      </c>
      <c r="BY8" s="629" t="s">
        <v>13263</v>
      </c>
      <c r="BZ8" s="239" t="s">
        <v>13263</v>
      </c>
    </row>
    <row r="9" spans="2:78" ht="14.25" customHeight="1" thickTop="1" thickBot="1" x14ac:dyDescent="0.25">
      <c r="B9" s="232" t="s">
        <v>14037</v>
      </c>
      <c r="C9" s="233" t="s">
        <v>13263</v>
      </c>
      <c r="D9" s="864" t="s">
        <v>13263</v>
      </c>
      <c r="E9" s="864" t="s">
        <v>13263</v>
      </c>
      <c r="F9" s="864" t="s">
        <v>13263</v>
      </c>
      <c r="G9" s="864" t="s">
        <v>13263</v>
      </c>
      <c r="H9" s="872" t="s">
        <v>13263</v>
      </c>
      <c r="I9" s="866" t="s">
        <v>13263</v>
      </c>
      <c r="J9" s="867" t="s">
        <v>637</v>
      </c>
      <c r="K9" s="867" t="s">
        <v>642</v>
      </c>
      <c r="L9" s="873" t="s">
        <v>641</v>
      </c>
      <c r="M9" s="874" t="s">
        <v>615</v>
      </c>
      <c r="N9" s="875" t="s">
        <v>516</v>
      </c>
      <c r="O9" s="870" t="s">
        <v>773</v>
      </c>
      <c r="P9" s="870" t="s">
        <v>611</v>
      </c>
      <c r="Q9" s="871" t="s">
        <v>777</v>
      </c>
      <c r="R9" s="876" t="s">
        <v>13263</v>
      </c>
      <c r="S9" s="864" t="s">
        <v>13263</v>
      </c>
      <c r="T9" s="864" t="s">
        <v>13263</v>
      </c>
      <c r="U9" s="864" t="s">
        <v>13263</v>
      </c>
      <c r="V9" s="864" t="s">
        <v>13263</v>
      </c>
      <c r="W9" s="864" t="s">
        <v>13263</v>
      </c>
      <c r="X9" s="864" t="s">
        <v>13263</v>
      </c>
      <c r="Y9" s="233" t="s">
        <v>13263</v>
      </c>
      <c r="Z9" s="438" t="s">
        <v>13263</v>
      </c>
      <c r="AB9" s="232" t="s">
        <v>14037</v>
      </c>
      <c r="AC9" s="629" t="s">
        <v>13263</v>
      </c>
      <c r="AD9" s="629" t="s">
        <v>13263</v>
      </c>
      <c r="AE9" s="629" t="s">
        <v>13263</v>
      </c>
      <c r="AF9" s="629" t="s">
        <v>13263</v>
      </c>
      <c r="AG9" s="629" t="s">
        <v>13263</v>
      </c>
      <c r="AH9" s="636" t="s">
        <v>13263</v>
      </c>
      <c r="AI9" s="630" t="s">
        <v>13263</v>
      </c>
      <c r="AJ9" s="631">
        <v>0.95401634489672404</v>
      </c>
      <c r="AK9" s="631">
        <v>0.96045347118678048</v>
      </c>
      <c r="AL9" s="637">
        <v>0.96147599114202742</v>
      </c>
      <c r="AM9" s="638">
        <v>0.95642603978313967</v>
      </c>
      <c r="AN9" s="639">
        <v>0.9557863473548982</v>
      </c>
      <c r="AO9" s="634">
        <v>0.96649268007408939</v>
      </c>
      <c r="AP9" s="634">
        <v>0.96542617016787036</v>
      </c>
      <c r="AQ9" s="635">
        <v>0.95810490938817416</v>
      </c>
      <c r="AR9" s="640" t="s">
        <v>13263</v>
      </c>
      <c r="AS9" s="629" t="s">
        <v>13263</v>
      </c>
      <c r="AT9" s="629" t="s">
        <v>13263</v>
      </c>
      <c r="AU9" s="629" t="s">
        <v>13263</v>
      </c>
      <c r="AV9" s="629" t="s">
        <v>13263</v>
      </c>
      <c r="AW9" s="629" t="s">
        <v>13263</v>
      </c>
      <c r="AX9" s="629" t="s">
        <v>13263</v>
      </c>
      <c r="AY9" s="629" t="s">
        <v>13263</v>
      </c>
      <c r="AZ9" s="239" t="s">
        <v>13263</v>
      </c>
      <c r="BB9" s="232" t="s">
        <v>14037</v>
      </c>
      <c r="BC9" s="629" t="s">
        <v>13263</v>
      </c>
      <c r="BD9" s="629" t="s">
        <v>13263</v>
      </c>
      <c r="BE9" s="629" t="s">
        <v>13263</v>
      </c>
      <c r="BF9" s="629" t="s">
        <v>13263</v>
      </c>
      <c r="BG9" s="629" t="s">
        <v>13263</v>
      </c>
      <c r="BH9" s="636" t="s">
        <v>13263</v>
      </c>
      <c r="BI9" s="630" t="s">
        <v>13263</v>
      </c>
      <c r="BJ9" s="631">
        <v>0.94561441735409857</v>
      </c>
      <c r="BK9" s="631">
        <v>0.94933927819411756</v>
      </c>
      <c r="BL9" s="637">
        <v>0.94895936114838497</v>
      </c>
      <c r="BM9" s="638">
        <v>0.95624286586192841</v>
      </c>
      <c r="BN9" s="639">
        <v>0.956879103979419</v>
      </c>
      <c r="BO9" s="634">
        <v>0.95543192888969908</v>
      </c>
      <c r="BP9" s="634">
        <v>0.95186301772554749</v>
      </c>
      <c r="BQ9" s="635">
        <v>0.94770870764626303</v>
      </c>
      <c r="BR9" s="640" t="s">
        <v>13263</v>
      </c>
      <c r="BS9" s="629" t="s">
        <v>13263</v>
      </c>
      <c r="BT9" s="629" t="s">
        <v>13263</v>
      </c>
      <c r="BU9" s="629" t="s">
        <v>13263</v>
      </c>
      <c r="BV9" s="629" t="s">
        <v>13263</v>
      </c>
      <c r="BW9" s="629" t="s">
        <v>13263</v>
      </c>
      <c r="BX9" s="629" t="s">
        <v>13263</v>
      </c>
      <c r="BY9" s="629" t="s">
        <v>13263</v>
      </c>
      <c r="BZ9" s="239" t="s">
        <v>13263</v>
      </c>
    </row>
    <row r="10" spans="2:78" ht="14.25" customHeight="1" thickTop="1" thickBot="1" x14ac:dyDescent="0.25">
      <c r="B10" s="232" t="s">
        <v>14042</v>
      </c>
      <c r="C10" s="233" t="s">
        <v>13263</v>
      </c>
      <c r="D10" s="864" t="s">
        <v>13263</v>
      </c>
      <c r="E10" s="864" t="s">
        <v>13263</v>
      </c>
      <c r="F10" s="864" t="s">
        <v>13263</v>
      </c>
      <c r="G10" s="877" t="s">
        <v>13263</v>
      </c>
      <c r="H10" s="867" t="s">
        <v>778</v>
      </c>
      <c r="I10" s="867" t="s">
        <v>639</v>
      </c>
      <c r="J10" s="867" t="s">
        <v>779</v>
      </c>
      <c r="K10" s="878" t="s">
        <v>645</v>
      </c>
      <c r="L10" s="879" t="s">
        <v>640</v>
      </c>
      <c r="M10" s="874" t="s">
        <v>515</v>
      </c>
      <c r="N10" s="875" t="s">
        <v>513</v>
      </c>
      <c r="O10" s="880" t="s">
        <v>609</v>
      </c>
      <c r="P10" s="881" t="s">
        <v>776</v>
      </c>
      <c r="Q10" s="881" t="s">
        <v>774</v>
      </c>
      <c r="R10" s="882" t="s">
        <v>775</v>
      </c>
      <c r="S10" s="864" t="s">
        <v>13263</v>
      </c>
      <c r="T10" s="864" t="s">
        <v>13263</v>
      </c>
      <c r="U10" s="864" t="s">
        <v>13263</v>
      </c>
      <c r="V10" s="864" t="s">
        <v>13263</v>
      </c>
      <c r="W10" s="864" t="s">
        <v>13263</v>
      </c>
      <c r="X10" s="864" t="s">
        <v>13263</v>
      </c>
      <c r="Y10" s="233" t="s">
        <v>13263</v>
      </c>
      <c r="Z10" s="438" t="s">
        <v>13263</v>
      </c>
      <c r="AB10" s="232" t="s">
        <v>14042</v>
      </c>
      <c r="AC10" s="629" t="s">
        <v>13263</v>
      </c>
      <c r="AD10" s="629" t="s">
        <v>13263</v>
      </c>
      <c r="AE10" s="629" t="s">
        <v>13263</v>
      </c>
      <c r="AF10" s="629" t="s">
        <v>13263</v>
      </c>
      <c r="AG10" s="641" t="s">
        <v>13263</v>
      </c>
      <c r="AH10" s="631">
        <v>0.9520944632613717</v>
      </c>
      <c r="AI10" s="631">
        <v>0.96077688501408398</v>
      </c>
      <c r="AJ10" s="631">
        <v>0.96193820038707922</v>
      </c>
      <c r="AK10" s="642">
        <v>0.96191902349401781</v>
      </c>
      <c r="AL10" s="643">
        <v>0.9641503035151977</v>
      </c>
      <c r="AM10" s="638">
        <v>0.95912140671575141</v>
      </c>
      <c r="AN10" s="639">
        <v>0.97194414853112099</v>
      </c>
      <c r="AO10" s="644">
        <v>0.96676048808573001</v>
      </c>
      <c r="AP10" s="645">
        <v>0.96067342167212111</v>
      </c>
      <c r="AQ10" s="645">
        <v>0.9594931437274824</v>
      </c>
      <c r="AR10" s="646">
        <v>0.95962353699830927</v>
      </c>
      <c r="AS10" s="629" t="s">
        <v>13263</v>
      </c>
      <c r="AT10" s="629" t="s">
        <v>13263</v>
      </c>
      <c r="AU10" s="629" t="s">
        <v>13263</v>
      </c>
      <c r="AV10" s="629" t="s">
        <v>13263</v>
      </c>
      <c r="AW10" s="629" t="s">
        <v>13263</v>
      </c>
      <c r="AX10" s="629" t="s">
        <v>13263</v>
      </c>
      <c r="AY10" s="629" t="s">
        <v>13263</v>
      </c>
      <c r="AZ10" s="239" t="s">
        <v>13263</v>
      </c>
      <c r="BB10" s="232" t="s">
        <v>14042</v>
      </c>
      <c r="BC10" s="629" t="s">
        <v>13263</v>
      </c>
      <c r="BD10" s="629" t="s">
        <v>13263</v>
      </c>
      <c r="BE10" s="629" t="s">
        <v>13263</v>
      </c>
      <c r="BF10" s="629" t="s">
        <v>13263</v>
      </c>
      <c r="BG10" s="641" t="s">
        <v>13263</v>
      </c>
      <c r="BH10" s="631">
        <v>0.94534588739472836</v>
      </c>
      <c r="BI10" s="631">
        <v>0.94818531470268808</v>
      </c>
      <c r="BJ10" s="631">
        <v>0.95166181335607258</v>
      </c>
      <c r="BK10" s="642">
        <v>0.95235496826148991</v>
      </c>
      <c r="BL10" s="643">
        <v>0.95378086347108304</v>
      </c>
      <c r="BM10" s="638">
        <v>0.9570454994611659</v>
      </c>
      <c r="BN10" s="639">
        <v>0.96047216215873177</v>
      </c>
      <c r="BO10" s="644">
        <v>0.95585066623894344</v>
      </c>
      <c r="BP10" s="645">
        <v>0.94863943247077354</v>
      </c>
      <c r="BQ10" s="645">
        <v>0.95017345578151002</v>
      </c>
      <c r="BR10" s="646">
        <v>0.9485075653590419</v>
      </c>
      <c r="BS10" s="629" t="s">
        <v>13263</v>
      </c>
      <c r="BT10" s="629" t="s">
        <v>13263</v>
      </c>
      <c r="BU10" s="629" t="s">
        <v>13263</v>
      </c>
      <c r="BV10" s="629" t="s">
        <v>13263</v>
      </c>
      <c r="BW10" s="629" t="s">
        <v>13263</v>
      </c>
      <c r="BX10" s="629" t="s">
        <v>13263</v>
      </c>
      <c r="BY10" s="629" t="s">
        <v>13263</v>
      </c>
      <c r="BZ10" s="239" t="s">
        <v>13263</v>
      </c>
    </row>
    <row r="11" spans="2:78" ht="14.25" customHeight="1" thickTop="1" thickBot="1" x14ac:dyDescent="0.25">
      <c r="B11" s="232" t="s">
        <v>14044</v>
      </c>
      <c r="C11" s="233" t="s">
        <v>13263</v>
      </c>
      <c r="D11" s="864" t="s">
        <v>13263</v>
      </c>
      <c r="E11" s="864" t="s">
        <v>13263</v>
      </c>
      <c r="F11" s="864" t="s">
        <v>13263</v>
      </c>
      <c r="G11" s="877" t="s">
        <v>13263</v>
      </c>
      <c r="H11" s="867" t="s">
        <v>646</v>
      </c>
      <c r="I11" s="878" t="s">
        <v>647</v>
      </c>
      <c r="J11" s="883" t="s">
        <v>546</v>
      </c>
      <c r="K11" s="884" t="s">
        <v>542</v>
      </c>
      <c r="L11" s="885" t="s">
        <v>543</v>
      </c>
      <c r="M11" s="886" t="s">
        <v>514</v>
      </c>
      <c r="N11" s="887" t="s">
        <v>512</v>
      </c>
      <c r="O11" s="888" t="s">
        <v>531</v>
      </c>
      <c r="P11" s="889" t="s">
        <v>529</v>
      </c>
      <c r="Q11" s="890" t="s">
        <v>530</v>
      </c>
      <c r="R11" s="891" t="s">
        <v>623</v>
      </c>
      <c r="S11" s="876" t="s">
        <v>13263</v>
      </c>
      <c r="T11" s="864" t="s">
        <v>13263</v>
      </c>
      <c r="U11" s="864" t="s">
        <v>13263</v>
      </c>
      <c r="V11" s="864" t="s">
        <v>13263</v>
      </c>
      <c r="W11" s="864" t="s">
        <v>13263</v>
      </c>
      <c r="X11" s="864" t="s">
        <v>13263</v>
      </c>
      <c r="Y11" s="233" t="s">
        <v>13263</v>
      </c>
      <c r="Z11" s="438" t="s">
        <v>13263</v>
      </c>
      <c r="AB11" s="232" t="s">
        <v>14044</v>
      </c>
      <c r="AC11" s="629" t="s">
        <v>13263</v>
      </c>
      <c r="AD11" s="629" t="s">
        <v>13263</v>
      </c>
      <c r="AE11" s="629" t="s">
        <v>13263</v>
      </c>
      <c r="AF11" s="629" t="s">
        <v>13263</v>
      </c>
      <c r="AG11" s="641" t="s">
        <v>13263</v>
      </c>
      <c r="AH11" s="631">
        <v>0.95319716555564449</v>
      </c>
      <c r="AI11" s="642">
        <v>0.96123984516512551</v>
      </c>
      <c r="AJ11" s="647">
        <v>0.97612181920505059</v>
      </c>
      <c r="AK11" s="648">
        <v>0.9775721888455835</v>
      </c>
      <c r="AL11" s="649">
        <v>0.97748908594099471</v>
      </c>
      <c r="AM11" s="650">
        <v>0.96294725531506153</v>
      </c>
      <c r="AN11" s="651">
        <v>0.96713678866768005</v>
      </c>
      <c r="AO11" s="652">
        <v>0.96206575135984085</v>
      </c>
      <c r="AP11" s="653">
        <v>0.95948108114666353</v>
      </c>
      <c r="AQ11" s="654">
        <v>0.96114140036468432</v>
      </c>
      <c r="AR11" s="655">
        <v>0.95452440285739126</v>
      </c>
      <c r="AS11" s="640" t="s">
        <v>13263</v>
      </c>
      <c r="AT11" s="629" t="s">
        <v>13263</v>
      </c>
      <c r="AU11" s="629" t="s">
        <v>13263</v>
      </c>
      <c r="AV11" s="629" t="s">
        <v>13263</v>
      </c>
      <c r="AW11" s="629" t="s">
        <v>13263</v>
      </c>
      <c r="AX11" s="629" t="s">
        <v>13263</v>
      </c>
      <c r="AY11" s="629" t="s">
        <v>13263</v>
      </c>
      <c r="AZ11" s="239" t="s">
        <v>13263</v>
      </c>
      <c r="BB11" s="232" t="s">
        <v>14044</v>
      </c>
      <c r="BC11" s="629" t="s">
        <v>13263</v>
      </c>
      <c r="BD11" s="629" t="s">
        <v>13263</v>
      </c>
      <c r="BE11" s="629" t="s">
        <v>13263</v>
      </c>
      <c r="BF11" s="629" t="s">
        <v>13263</v>
      </c>
      <c r="BG11" s="641" t="s">
        <v>13263</v>
      </c>
      <c r="BH11" s="631">
        <v>0.94422420065808221</v>
      </c>
      <c r="BI11" s="642">
        <v>0.94913675951490639</v>
      </c>
      <c r="BJ11" s="647">
        <v>0.96567106715363049</v>
      </c>
      <c r="BK11" s="648">
        <v>0.96573359783011825</v>
      </c>
      <c r="BL11" s="649">
        <v>0.96591906442684605</v>
      </c>
      <c r="BM11" s="650">
        <v>0.95834150323532974</v>
      </c>
      <c r="BN11" s="651">
        <v>0.95917391312101818</v>
      </c>
      <c r="BO11" s="652">
        <v>0.95032172228576306</v>
      </c>
      <c r="BP11" s="653">
        <v>0.95016142980028695</v>
      </c>
      <c r="BQ11" s="654">
        <v>0.95124130340493862</v>
      </c>
      <c r="BR11" s="655">
        <v>0.9493707689835752</v>
      </c>
      <c r="BS11" s="640" t="s">
        <v>13263</v>
      </c>
      <c r="BT11" s="629" t="s">
        <v>13263</v>
      </c>
      <c r="BU11" s="629" t="s">
        <v>13263</v>
      </c>
      <c r="BV11" s="629" t="s">
        <v>13263</v>
      </c>
      <c r="BW11" s="629" t="s">
        <v>13263</v>
      </c>
      <c r="BX11" s="629" t="s">
        <v>13263</v>
      </c>
      <c r="BY11" s="629" t="s">
        <v>13263</v>
      </c>
      <c r="BZ11" s="239" t="s">
        <v>13263</v>
      </c>
    </row>
    <row r="12" spans="2:78" ht="14.25" customHeight="1" thickTop="1" thickBot="1" x14ac:dyDescent="0.25">
      <c r="B12" s="232" t="s">
        <v>14046</v>
      </c>
      <c r="C12" s="233" t="s">
        <v>13263</v>
      </c>
      <c r="D12" s="864" t="s">
        <v>13263</v>
      </c>
      <c r="E12" s="864" t="s">
        <v>13263</v>
      </c>
      <c r="F12" s="864" t="s">
        <v>13263</v>
      </c>
      <c r="G12" s="877" t="s">
        <v>13263</v>
      </c>
      <c r="H12" s="892" t="s">
        <v>638</v>
      </c>
      <c r="I12" s="893" t="s">
        <v>534</v>
      </c>
      <c r="J12" s="894" t="s">
        <v>537</v>
      </c>
      <c r="K12" s="884" t="s">
        <v>541</v>
      </c>
      <c r="L12" s="884" t="s">
        <v>545</v>
      </c>
      <c r="M12" s="895" t="s">
        <v>539</v>
      </c>
      <c r="N12" s="896" t="s">
        <v>711</v>
      </c>
      <c r="O12" s="897" t="s">
        <v>528</v>
      </c>
      <c r="P12" s="898" t="s">
        <v>604</v>
      </c>
      <c r="Q12" s="899" t="s">
        <v>607</v>
      </c>
      <c r="R12" s="900" t="s">
        <v>627</v>
      </c>
      <c r="S12" s="901" t="s">
        <v>628</v>
      </c>
      <c r="T12" s="864" t="s">
        <v>13263</v>
      </c>
      <c r="U12" s="864" t="s">
        <v>13263</v>
      </c>
      <c r="V12" s="864" t="s">
        <v>13263</v>
      </c>
      <c r="W12" s="864" t="s">
        <v>13263</v>
      </c>
      <c r="X12" s="864" t="s">
        <v>13263</v>
      </c>
      <c r="Y12" s="233" t="s">
        <v>13263</v>
      </c>
      <c r="Z12" s="438" t="s">
        <v>13263</v>
      </c>
      <c r="AB12" s="232" t="s">
        <v>14046</v>
      </c>
      <c r="AC12" s="629" t="s">
        <v>13263</v>
      </c>
      <c r="AD12" s="629" t="s">
        <v>13263</v>
      </c>
      <c r="AE12" s="629" t="s">
        <v>13263</v>
      </c>
      <c r="AF12" s="629" t="s">
        <v>13263</v>
      </c>
      <c r="AG12" s="641" t="s">
        <v>13263</v>
      </c>
      <c r="AH12" s="656">
        <v>0.96725554084709742</v>
      </c>
      <c r="AI12" s="657">
        <v>0.96721121419795952</v>
      </c>
      <c r="AJ12" s="658">
        <v>0.97218790024791113</v>
      </c>
      <c r="AK12" s="648">
        <v>0.97768291701509025</v>
      </c>
      <c r="AL12" s="648">
        <v>0.97776214694474495</v>
      </c>
      <c r="AM12" s="659">
        <v>0.9780021721989014</v>
      </c>
      <c r="AN12" s="660">
        <v>0.9762132144872776</v>
      </c>
      <c r="AO12" s="661">
        <v>0.96153528643718023</v>
      </c>
      <c r="AP12" s="662">
        <v>0.96136230494838404</v>
      </c>
      <c r="AQ12" s="663">
        <v>0.96134725089513962</v>
      </c>
      <c r="AR12" s="664">
        <v>0.95341425397612167</v>
      </c>
      <c r="AS12" s="665">
        <v>0.95486394064030378</v>
      </c>
      <c r="AT12" s="629" t="s">
        <v>13263</v>
      </c>
      <c r="AU12" s="629" t="s">
        <v>13263</v>
      </c>
      <c r="AV12" s="629" t="s">
        <v>13263</v>
      </c>
      <c r="AW12" s="629" t="s">
        <v>13263</v>
      </c>
      <c r="AX12" s="629" t="s">
        <v>13263</v>
      </c>
      <c r="AY12" s="629" t="s">
        <v>13263</v>
      </c>
      <c r="AZ12" s="239" t="s">
        <v>13263</v>
      </c>
      <c r="BB12" s="232" t="s">
        <v>14046</v>
      </c>
      <c r="BC12" s="629" t="s">
        <v>13263</v>
      </c>
      <c r="BD12" s="629" t="s">
        <v>13263</v>
      </c>
      <c r="BE12" s="629" t="s">
        <v>13263</v>
      </c>
      <c r="BF12" s="629" t="s">
        <v>13263</v>
      </c>
      <c r="BG12" s="641" t="s">
        <v>13263</v>
      </c>
      <c r="BH12" s="656">
        <v>0.95558801893719336</v>
      </c>
      <c r="BI12" s="657">
        <v>0.95462838667332983</v>
      </c>
      <c r="BJ12" s="658">
        <v>0.9632225368320898</v>
      </c>
      <c r="BK12" s="648">
        <v>0.9659532327738245</v>
      </c>
      <c r="BL12" s="648">
        <v>0.96606024537034596</v>
      </c>
      <c r="BM12" s="659">
        <v>0.96640785303899612</v>
      </c>
      <c r="BN12" s="660">
        <v>0.96617908136326336</v>
      </c>
      <c r="BO12" s="661">
        <v>0.95054695148545987</v>
      </c>
      <c r="BP12" s="662">
        <v>0.95771466455606469</v>
      </c>
      <c r="BQ12" s="663">
        <v>0.95884911174101528</v>
      </c>
      <c r="BR12" s="664">
        <v>0.95080440450316817</v>
      </c>
      <c r="BS12" s="665">
        <v>0.94550763344042588</v>
      </c>
      <c r="BT12" s="629" t="s">
        <v>13263</v>
      </c>
      <c r="BU12" s="629" t="s">
        <v>13263</v>
      </c>
      <c r="BV12" s="629" t="s">
        <v>13263</v>
      </c>
      <c r="BW12" s="629" t="s">
        <v>13263</v>
      </c>
      <c r="BX12" s="629" t="s">
        <v>13263</v>
      </c>
      <c r="BY12" s="629" t="s">
        <v>13263</v>
      </c>
      <c r="BZ12" s="239" t="s">
        <v>13263</v>
      </c>
    </row>
    <row r="13" spans="2:78" ht="14.25" customHeight="1" thickTop="1" thickBot="1" x14ac:dyDescent="0.25">
      <c r="B13" s="232" t="s">
        <v>14022</v>
      </c>
      <c r="C13" s="233" t="s">
        <v>13263</v>
      </c>
      <c r="D13" s="864" t="s">
        <v>13263</v>
      </c>
      <c r="E13" s="864" t="s">
        <v>13263</v>
      </c>
      <c r="F13" s="864" t="s">
        <v>13263</v>
      </c>
      <c r="G13" s="877" t="s">
        <v>13263</v>
      </c>
      <c r="H13" s="902" t="s">
        <v>533</v>
      </c>
      <c r="I13" s="893" t="s">
        <v>536</v>
      </c>
      <c r="J13" s="894" t="s">
        <v>538</v>
      </c>
      <c r="K13" s="884" t="s">
        <v>544</v>
      </c>
      <c r="L13" s="895" t="s">
        <v>540</v>
      </c>
      <c r="M13" s="903" t="s">
        <v>716</v>
      </c>
      <c r="N13" s="903" t="s">
        <v>714</v>
      </c>
      <c r="O13" s="904" t="s">
        <v>715</v>
      </c>
      <c r="P13" s="905" t="s">
        <v>605</v>
      </c>
      <c r="Q13" s="906" t="s">
        <v>603</v>
      </c>
      <c r="R13" s="900" t="s">
        <v>626</v>
      </c>
      <c r="S13" s="907" t="s">
        <v>629</v>
      </c>
      <c r="T13" s="908" t="s">
        <v>13263</v>
      </c>
      <c r="U13" s="864" t="s">
        <v>13263</v>
      </c>
      <c r="V13" s="864" t="s">
        <v>13263</v>
      </c>
      <c r="W13" s="864" t="s">
        <v>13263</v>
      </c>
      <c r="X13" s="864" t="s">
        <v>13263</v>
      </c>
      <c r="Y13" s="233" t="s">
        <v>13263</v>
      </c>
      <c r="Z13" s="438" t="s">
        <v>13263</v>
      </c>
      <c r="AB13" s="232" t="s">
        <v>14022</v>
      </c>
      <c r="AC13" s="629" t="s">
        <v>13263</v>
      </c>
      <c r="AD13" s="629" t="s">
        <v>13263</v>
      </c>
      <c r="AE13" s="629" t="s">
        <v>13263</v>
      </c>
      <c r="AF13" s="629" t="s">
        <v>13263</v>
      </c>
      <c r="AG13" s="641" t="s">
        <v>13263</v>
      </c>
      <c r="AH13" s="666">
        <v>0.96606296176909179</v>
      </c>
      <c r="AI13" s="657">
        <v>0.96618048939938528</v>
      </c>
      <c r="AJ13" s="658">
        <v>0.9796083240690987</v>
      </c>
      <c r="AK13" s="648">
        <v>0.97972531779978844</v>
      </c>
      <c r="AL13" s="659">
        <v>0.97840663006516482</v>
      </c>
      <c r="AM13" s="667">
        <v>0.971580926549933</v>
      </c>
      <c r="AN13" s="667">
        <v>0.96098049885505121</v>
      </c>
      <c r="AO13" s="668">
        <v>0.96119271523199401</v>
      </c>
      <c r="AP13" s="669">
        <v>0.96939828563214991</v>
      </c>
      <c r="AQ13" s="670">
        <v>0.96153415892772098</v>
      </c>
      <c r="AR13" s="664">
        <v>0.95346840092995877</v>
      </c>
      <c r="AS13" s="671">
        <v>0.9532123664810821</v>
      </c>
      <c r="AT13" s="672" t="s">
        <v>13263</v>
      </c>
      <c r="AU13" s="629" t="s">
        <v>13263</v>
      </c>
      <c r="AV13" s="629" t="s">
        <v>13263</v>
      </c>
      <c r="AW13" s="629" t="s">
        <v>13263</v>
      </c>
      <c r="AX13" s="629" t="s">
        <v>13263</v>
      </c>
      <c r="AY13" s="629" t="s">
        <v>13263</v>
      </c>
      <c r="AZ13" s="239" t="s">
        <v>13263</v>
      </c>
      <c r="BB13" s="232" t="s">
        <v>14022</v>
      </c>
      <c r="BC13" s="629" t="s">
        <v>13263</v>
      </c>
      <c r="BD13" s="629" t="s">
        <v>13263</v>
      </c>
      <c r="BE13" s="629" t="s">
        <v>13263</v>
      </c>
      <c r="BF13" s="629" t="s">
        <v>13263</v>
      </c>
      <c r="BG13" s="641" t="s">
        <v>13263</v>
      </c>
      <c r="BH13" s="666">
        <v>0.95384070231922602</v>
      </c>
      <c r="BI13" s="657">
        <v>0.95347314842118858</v>
      </c>
      <c r="BJ13" s="658">
        <v>0.96653158107838699</v>
      </c>
      <c r="BK13" s="648">
        <v>0.96679924869045064</v>
      </c>
      <c r="BL13" s="659">
        <v>0.96617709990379208</v>
      </c>
      <c r="BM13" s="667">
        <v>0.96435514655177357</v>
      </c>
      <c r="BN13" s="667">
        <v>0.95879557943138738</v>
      </c>
      <c r="BO13" s="668">
        <v>0.96192428103041083</v>
      </c>
      <c r="BP13" s="669">
        <v>0.96159672791383255</v>
      </c>
      <c r="BQ13" s="670">
        <v>0.9621750747573603</v>
      </c>
      <c r="BR13" s="664">
        <v>0.95154587955598313</v>
      </c>
      <c r="BS13" s="671">
        <v>0.94699026825256372</v>
      </c>
      <c r="BT13" s="672" t="s">
        <v>13263</v>
      </c>
      <c r="BU13" s="629" t="s">
        <v>13263</v>
      </c>
      <c r="BV13" s="629" t="s">
        <v>13263</v>
      </c>
      <c r="BW13" s="629" t="s">
        <v>13263</v>
      </c>
      <c r="BX13" s="629" t="s">
        <v>13263</v>
      </c>
      <c r="BY13" s="629" t="s">
        <v>13263</v>
      </c>
      <c r="BZ13" s="239" t="s">
        <v>13263</v>
      </c>
    </row>
    <row r="14" spans="2:78" ht="14.25" customHeight="1" thickTop="1" thickBot="1" x14ac:dyDescent="0.25">
      <c r="B14" s="232" t="s">
        <v>14031</v>
      </c>
      <c r="C14" s="233" t="s">
        <v>13263</v>
      </c>
      <c r="D14" s="864" t="s">
        <v>13263</v>
      </c>
      <c r="E14" s="864" t="s">
        <v>13263</v>
      </c>
      <c r="F14" s="864" t="s">
        <v>13263</v>
      </c>
      <c r="G14" s="877" t="s">
        <v>13263</v>
      </c>
      <c r="H14" s="909" t="s">
        <v>535</v>
      </c>
      <c r="I14" s="893" t="s">
        <v>532</v>
      </c>
      <c r="J14" s="910" t="s">
        <v>781</v>
      </c>
      <c r="K14" s="911" t="s">
        <v>780</v>
      </c>
      <c r="L14" s="912" t="s">
        <v>713</v>
      </c>
      <c r="M14" s="903" t="s">
        <v>772</v>
      </c>
      <c r="N14" s="903" t="s">
        <v>710</v>
      </c>
      <c r="O14" s="913" t="s">
        <v>608</v>
      </c>
      <c r="P14" s="914" t="s">
        <v>769</v>
      </c>
      <c r="Q14" s="915" t="s">
        <v>602</v>
      </c>
      <c r="R14" s="916" t="s">
        <v>624</v>
      </c>
      <c r="S14" s="917" t="s">
        <v>625</v>
      </c>
      <c r="T14" s="876" t="s">
        <v>13263</v>
      </c>
      <c r="U14" s="872" t="s">
        <v>13263</v>
      </c>
      <c r="V14" s="872" t="s">
        <v>13263</v>
      </c>
      <c r="W14" s="872" t="s">
        <v>13263</v>
      </c>
      <c r="X14" s="864" t="s">
        <v>13263</v>
      </c>
      <c r="Y14" s="233" t="s">
        <v>13263</v>
      </c>
      <c r="Z14" s="438" t="s">
        <v>13263</v>
      </c>
      <c r="AB14" s="232" t="s">
        <v>14031</v>
      </c>
      <c r="AC14" s="629" t="s">
        <v>13263</v>
      </c>
      <c r="AD14" s="629" t="s">
        <v>13263</v>
      </c>
      <c r="AE14" s="629" t="s">
        <v>13263</v>
      </c>
      <c r="AF14" s="629" t="s">
        <v>13263</v>
      </c>
      <c r="AG14" s="641" t="s">
        <v>13263</v>
      </c>
      <c r="AH14" s="673">
        <v>0.96570871230944244</v>
      </c>
      <c r="AI14" s="657">
        <v>0.964283665368457</v>
      </c>
      <c r="AJ14" s="674">
        <v>0.96897452379247395</v>
      </c>
      <c r="AK14" s="675">
        <v>0.97123673356408835</v>
      </c>
      <c r="AL14" s="676">
        <v>0.96781490957943395</v>
      </c>
      <c r="AM14" s="667">
        <v>0.97581790738863483</v>
      </c>
      <c r="AN14" s="667">
        <v>0.96100303588139502</v>
      </c>
      <c r="AO14" s="677">
        <v>0.96294867873988443</v>
      </c>
      <c r="AP14" s="678">
        <v>0.9702679826102113</v>
      </c>
      <c r="AQ14" s="679">
        <v>0.96984387111966164</v>
      </c>
      <c r="AR14" s="680">
        <v>0.96535074948516042</v>
      </c>
      <c r="AS14" s="681">
        <v>0.96112230811871391</v>
      </c>
      <c r="AT14" s="640" t="s">
        <v>13263</v>
      </c>
      <c r="AU14" s="636" t="s">
        <v>13263</v>
      </c>
      <c r="AV14" s="636" t="s">
        <v>13263</v>
      </c>
      <c r="AW14" s="636" t="s">
        <v>13263</v>
      </c>
      <c r="AX14" s="629" t="s">
        <v>13263</v>
      </c>
      <c r="AY14" s="629" t="s">
        <v>13263</v>
      </c>
      <c r="AZ14" s="239" t="s">
        <v>13263</v>
      </c>
      <c r="BB14" s="232" t="s">
        <v>14031</v>
      </c>
      <c r="BC14" s="629" t="s">
        <v>13263</v>
      </c>
      <c r="BD14" s="629" t="s">
        <v>13263</v>
      </c>
      <c r="BE14" s="629" t="s">
        <v>13263</v>
      </c>
      <c r="BF14" s="629" t="s">
        <v>13263</v>
      </c>
      <c r="BG14" s="641" t="s">
        <v>13263</v>
      </c>
      <c r="BH14" s="673">
        <v>0.95380868345570935</v>
      </c>
      <c r="BI14" s="657">
        <v>0.95327977425310051</v>
      </c>
      <c r="BJ14" s="674">
        <v>0.95532831159398235</v>
      </c>
      <c r="BK14" s="675">
        <v>0.95576956791016066</v>
      </c>
      <c r="BL14" s="676">
        <v>0.96430761978508783</v>
      </c>
      <c r="BM14" s="667">
        <v>0.96413596728738815</v>
      </c>
      <c r="BN14" s="667">
        <v>0.95614194391006746</v>
      </c>
      <c r="BO14" s="677">
        <v>0.96020147183665783</v>
      </c>
      <c r="BP14" s="678">
        <v>0.965038832621821</v>
      </c>
      <c r="BQ14" s="679">
        <v>0.96516824164423509</v>
      </c>
      <c r="BR14" s="680">
        <v>0.98545342954333237</v>
      </c>
      <c r="BS14" s="681">
        <v>0.9792369051985369</v>
      </c>
      <c r="BT14" s="640" t="s">
        <v>13263</v>
      </c>
      <c r="BU14" s="636" t="s">
        <v>13263</v>
      </c>
      <c r="BV14" s="636" t="s">
        <v>13263</v>
      </c>
      <c r="BW14" s="636" t="s">
        <v>13263</v>
      </c>
      <c r="BX14" s="629" t="s">
        <v>13263</v>
      </c>
      <c r="BY14" s="629" t="s">
        <v>13263</v>
      </c>
      <c r="BZ14" s="239" t="s">
        <v>13263</v>
      </c>
    </row>
    <row r="15" spans="2:78" ht="14.25" customHeight="1" thickTop="1" thickBot="1" x14ac:dyDescent="0.25">
      <c r="B15" s="232" t="s">
        <v>14050</v>
      </c>
      <c r="C15" s="233" t="s">
        <v>13263</v>
      </c>
      <c r="D15" s="864" t="s">
        <v>13263</v>
      </c>
      <c r="E15" s="864" t="s">
        <v>13263</v>
      </c>
      <c r="F15" s="864" t="s">
        <v>13263</v>
      </c>
      <c r="G15" s="864" t="s">
        <v>13263</v>
      </c>
      <c r="H15" s="918" t="s">
        <v>13263</v>
      </c>
      <c r="I15" s="909" t="s">
        <v>740</v>
      </c>
      <c r="J15" s="919" t="s">
        <v>741</v>
      </c>
      <c r="K15" s="920" t="s">
        <v>766</v>
      </c>
      <c r="L15" s="920" t="s">
        <v>587</v>
      </c>
      <c r="M15" s="921" t="s">
        <v>709</v>
      </c>
      <c r="N15" s="922" t="s">
        <v>712</v>
      </c>
      <c r="O15" s="923" t="s">
        <v>606</v>
      </c>
      <c r="P15" s="924" t="s">
        <v>635</v>
      </c>
      <c r="Q15" s="925" t="s">
        <v>632</v>
      </c>
      <c r="R15" s="926" t="s">
        <v>729</v>
      </c>
      <c r="S15" s="867" t="s">
        <v>758</v>
      </c>
      <c r="T15" s="927" t="s">
        <v>725</v>
      </c>
      <c r="U15" s="928" t="s">
        <v>619</v>
      </c>
      <c r="V15" s="928" t="s">
        <v>617</v>
      </c>
      <c r="W15" s="929" t="s">
        <v>618</v>
      </c>
      <c r="X15" s="864" t="s">
        <v>13263</v>
      </c>
      <c r="Y15" s="233" t="s">
        <v>13263</v>
      </c>
      <c r="Z15" s="438" t="s">
        <v>13263</v>
      </c>
      <c r="AB15" s="232" t="s">
        <v>14050</v>
      </c>
      <c r="AC15" s="629" t="s">
        <v>13263</v>
      </c>
      <c r="AD15" s="629" t="s">
        <v>13263</v>
      </c>
      <c r="AE15" s="629" t="s">
        <v>13263</v>
      </c>
      <c r="AF15" s="629" t="s">
        <v>13263</v>
      </c>
      <c r="AG15" s="629" t="s">
        <v>13263</v>
      </c>
      <c r="AH15" s="682" t="s">
        <v>13263</v>
      </c>
      <c r="AI15" s="673">
        <v>0.96991093811834639</v>
      </c>
      <c r="AJ15" s="683">
        <v>0.9746123260995978</v>
      </c>
      <c r="AK15" s="684">
        <v>0.96294028148552391</v>
      </c>
      <c r="AL15" s="684">
        <v>0.96384420610941479</v>
      </c>
      <c r="AM15" s="685">
        <v>0.97588527072654907</v>
      </c>
      <c r="AN15" s="686">
        <v>0.97317960077900112</v>
      </c>
      <c r="AO15" s="687">
        <v>0.9695361069590126</v>
      </c>
      <c r="AP15" s="688">
        <v>0.97049015584687937</v>
      </c>
      <c r="AQ15" s="689">
        <v>0.96854071554501053</v>
      </c>
      <c r="AR15" s="690">
        <v>0.9782798526274834</v>
      </c>
      <c r="AS15" s="691">
        <v>0.97562074919492403</v>
      </c>
      <c r="AT15" s="692">
        <v>0.97391456557106726</v>
      </c>
      <c r="AU15" s="693">
        <v>0.96350830340026128</v>
      </c>
      <c r="AV15" s="693">
        <v>0.96122701679911504</v>
      </c>
      <c r="AW15" s="694">
        <v>0.96083884487091153</v>
      </c>
      <c r="AX15" s="629" t="s">
        <v>13263</v>
      </c>
      <c r="AY15" s="629" t="s">
        <v>13263</v>
      </c>
      <c r="AZ15" s="239" t="s">
        <v>13263</v>
      </c>
      <c r="BB15" s="232" t="s">
        <v>14050</v>
      </c>
      <c r="BC15" s="629" t="s">
        <v>13263</v>
      </c>
      <c r="BD15" s="629" t="s">
        <v>13263</v>
      </c>
      <c r="BE15" s="629" t="s">
        <v>13263</v>
      </c>
      <c r="BF15" s="629" t="s">
        <v>13263</v>
      </c>
      <c r="BG15" s="629" t="s">
        <v>13263</v>
      </c>
      <c r="BH15" s="682" t="s">
        <v>13263</v>
      </c>
      <c r="BI15" s="673">
        <v>0.95486864025691187</v>
      </c>
      <c r="BJ15" s="683">
        <v>0.96023834119594853</v>
      </c>
      <c r="BK15" s="684">
        <v>0.95101857917647825</v>
      </c>
      <c r="BL15" s="684">
        <v>0.9512903456052425</v>
      </c>
      <c r="BM15" s="685">
        <v>0.96359321289305366</v>
      </c>
      <c r="BN15" s="686">
        <v>0.96366092571684103</v>
      </c>
      <c r="BO15" s="687">
        <v>0.9652658700675022</v>
      </c>
      <c r="BP15" s="688">
        <v>0.97389323186461374</v>
      </c>
      <c r="BQ15" s="689">
        <v>0.97104559114843125</v>
      </c>
      <c r="BR15" s="690">
        <v>0.97762647934258584</v>
      </c>
      <c r="BS15" s="691">
        <v>1.0098342501459208</v>
      </c>
      <c r="BT15" s="692">
        <v>1.0058770543483937</v>
      </c>
      <c r="BU15" s="693">
        <v>1.0080890977645312</v>
      </c>
      <c r="BV15" s="693">
        <v>1.0162882909719237</v>
      </c>
      <c r="BW15" s="694">
        <v>1.0092182192126995</v>
      </c>
      <c r="BX15" s="629" t="s">
        <v>13263</v>
      </c>
      <c r="BY15" s="629" t="s">
        <v>13263</v>
      </c>
      <c r="BZ15" s="239" t="s">
        <v>13263</v>
      </c>
    </row>
    <row r="16" spans="2:78" ht="14.25" customHeight="1" thickTop="1" thickBot="1" x14ac:dyDescent="0.25">
      <c r="B16" s="232" t="s">
        <v>14054</v>
      </c>
      <c r="C16" s="233" t="s">
        <v>13263</v>
      </c>
      <c r="D16" s="864" t="s">
        <v>13263</v>
      </c>
      <c r="E16" s="864" t="s">
        <v>13263</v>
      </c>
      <c r="F16" s="864" t="s">
        <v>13263</v>
      </c>
      <c r="G16" s="864" t="s">
        <v>13263</v>
      </c>
      <c r="H16" s="877" t="s">
        <v>13263</v>
      </c>
      <c r="I16" s="930" t="s">
        <v>739</v>
      </c>
      <c r="J16" s="931" t="s">
        <v>767</v>
      </c>
      <c r="K16" s="920" t="s">
        <v>590</v>
      </c>
      <c r="L16" s="920" t="s">
        <v>588</v>
      </c>
      <c r="M16" s="932" t="s">
        <v>592</v>
      </c>
      <c r="N16" s="933" t="s">
        <v>631</v>
      </c>
      <c r="O16" s="933" t="s">
        <v>633</v>
      </c>
      <c r="P16" s="933" t="s">
        <v>771</v>
      </c>
      <c r="Q16" s="934" t="s">
        <v>770</v>
      </c>
      <c r="R16" s="935" t="s">
        <v>728</v>
      </c>
      <c r="S16" s="867" t="s">
        <v>724</v>
      </c>
      <c r="T16" s="936" t="s">
        <v>726</v>
      </c>
      <c r="U16" s="928" t="s">
        <v>621</v>
      </c>
      <c r="V16" s="928" t="s">
        <v>622</v>
      </c>
      <c r="W16" s="937" t="s">
        <v>620</v>
      </c>
      <c r="X16" s="864" t="s">
        <v>13263</v>
      </c>
      <c r="Y16" s="233" t="s">
        <v>13263</v>
      </c>
      <c r="Z16" s="438" t="s">
        <v>13263</v>
      </c>
      <c r="AB16" s="232" t="s">
        <v>14054</v>
      </c>
      <c r="AC16" s="629" t="s">
        <v>13263</v>
      </c>
      <c r="AD16" s="629" t="s">
        <v>13263</v>
      </c>
      <c r="AE16" s="629" t="s">
        <v>13263</v>
      </c>
      <c r="AF16" s="629" t="s">
        <v>13263</v>
      </c>
      <c r="AG16" s="629" t="s">
        <v>13263</v>
      </c>
      <c r="AH16" s="641" t="s">
        <v>13263</v>
      </c>
      <c r="AI16" s="695">
        <v>0.96117803604339724</v>
      </c>
      <c r="AJ16" s="696">
        <v>0.96041178425938989</v>
      </c>
      <c r="AK16" s="684">
        <v>0.96312859791864369</v>
      </c>
      <c r="AL16" s="684">
        <v>0.96283469189852033</v>
      </c>
      <c r="AM16" s="697">
        <v>0.97577494182876912</v>
      </c>
      <c r="AN16" s="698">
        <v>0.97257234497872924</v>
      </c>
      <c r="AO16" s="698">
        <v>0.97525472754449172</v>
      </c>
      <c r="AP16" s="698">
        <v>0.97061444449395373</v>
      </c>
      <c r="AQ16" s="699">
        <v>0.97284098854387346</v>
      </c>
      <c r="AR16" s="700">
        <v>0.98867372509246498</v>
      </c>
      <c r="AS16" s="691">
        <v>0.98150157639256663</v>
      </c>
      <c r="AT16" s="701">
        <v>1.0141555215190305</v>
      </c>
      <c r="AU16" s="693">
        <v>0.96059974941667436</v>
      </c>
      <c r="AV16" s="693">
        <v>0.96439850422342821</v>
      </c>
      <c r="AW16" s="702">
        <v>0.96310877680870466</v>
      </c>
      <c r="AX16" s="629" t="s">
        <v>13263</v>
      </c>
      <c r="AY16" s="629" t="s">
        <v>13263</v>
      </c>
      <c r="AZ16" s="239" t="s">
        <v>13263</v>
      </c>
      <c r="BB16" s="232" t="s">
        <v>14054</v>
      </c>
      <c r="BC16" s="629" t="s">
        <v>13263</v>
      </c>
      <c r="BD16" s="629" t="s">
        <v>13263</v>
      </c>
      <c r="BE16" s="629" t="s">
        <v>13263</v>
      </c>
      <c r="BF16" s="629" t="s">
        <v>13263</v>
      </c>
      <c r="BG16" s="629" t="s">
        <v>13263</v>
      </c>
      <c r="BH16" s="641" t="s">
        <v>13263</v>
      </c>
      <c r="BI16" s="695">
        <v>0.95592147454332244</v>
      </c>
      <c r="BJ16" s="696">
        <v>0.95742884913314263</v>
      </c>
      <c r="BK16" s="684">
        <v>0.95158125090305823</v>
      </c>
      <c r="BL16" s="684">
        <v>0.95110762962191908</v>
      </c>
      <c r="BM16" s="697">
        <v>0.96153649349437009</v>
      </c>
      <c r="BN16" s="698">
        <v>0.96546747894376272</v>
      </c>
      <c r="BO16" s="698">
        <v>0.97176160377018161</v>
      </c>
      <c r="BP16" s="698">
        <v>0.96978214691203735</v>
      </c>
      <c r="BQ16" s="699">
        <v>0.98927585690522479</v>
      </c>
      <c r="BR16" s="700">
        <v>0.98352819784041756</v>
      </c>
      <c r="BS16" s="691">
        <v>1.0082357768338357</v>
      </c>
      <c r="BT16" s="701">
        <v>1.0117547484633085</v>
      </c>
      <c r="BU16" s="693">
        <v>1.0208234194642012</v>
      </c>
      <c r="BV16" s="693">
        <v>1.0110945493576968</v>
      </c>
      <c r="BW16" s="702">
        <v>1.0029095374877688</v>
      </c>
      <c r="BX16" s="629" t="s">
        <v>13263</v>
      </c>
      <c r="BY16" s="629" t="s">
        <v>13263</v>
      </c>
      <c r="BZ16" s="239" t="s">
        <v>13263</v>
      </c>
    </row>
    <row r="17" spans="2:78" ht="14.25" customHeight="1" thickTop="1" thickBot="1" x14ac:dyDescent="0.25">
      <c r="B17" s="232" t="s">
        <v>14055</v>
      </c>
      <c r="C17" s="233" t="s">
        <v>13263</v>
      </c>
      <c r="D17" s="864" t="s">
        <v>13263</v>
      </c>
      <c r="E17" s="864" t="s">
        <v>13263</v>
      </c>
      <c r="F17" s="864" t="s">
        <v>13263</v>
      </c>
      <c r="G17" s="864" t="s">
        <v>13263</v>
      </c>
      <c r="H17" s="864" t="s">
        <v>13263</v>
      </c>
      <c r="I17" s="918" t="s">
        <v>13263</v>
      </c>
      <c r="J17" s="938" t="s">
        <v>554</v>
      </c>
      <c r="K17" s="939" t="s">
        <v>589</v>
      </c>
      <c r="L17" s="939" t="s">
        <v>593</v>
      </c>
      <c r="M17" s="940" t="s">
        <v>591</v>
      </c>
      <c r="N17" s="941" t="s">
        <v>636</v>
      </c>
      <c r="O17" s="942" t="s">
        <v>630</v>
      </c>
      <c r="P17" s="943" t="s">
        <v>634</v>
      </c>
      <c r="Q17" s="944" t="s">
        <v>735</v>
      </c>
      <c r="R17" s="945" t="s">
        <v>734</v>
      </c>
      <c r="S17" s="867" t="s">
        <v>723</v>
      </c>
      <c r="T17" s="936" t="s">
        <v>727</v>
      </c>
      <c r="U17" s="946" t="s">
        <v>616</v>
      </c>
      <c r="V17" s="947" t="s">
        <v>549</v>
      </c>
      <c r="W17" s="876" t="s">
        <v>13263</v>
      </c>
      <c r="X17" s="864" t="s">
        <v>13263</v>
      </c>
      <c r="Y17" s="233" t="s">
        <v>13263</v>
      </c>
      <c r="Z17" s="438" t="s">
        <v>13263</v>
      </c>
      <c r="AB17" s="232" t="s">
        <v>14055</v>
      </c>
      <c r="AC17" s="629" t="s">
        <v>13263</v>
      </c>
      <c r="AD17" s="629" t="s">
        <v>13263</v>
      </c>
      <c r="AE17" s="629" t="s">
        <v>13263</v>
      </c>
      <c r="AF17" s="629" t="s">
        <v>13263</v>
      </c>
      <c r="AG17" s="629" t="s">
        <v>13263</v>
      </c>
      <c r="AH17" s="629" t="s">
        <v>13263</v>
      </c>
      <c r="AI17" s="682" t="s">
        <v>13263</v>
      </c>
      <c r="AJ17" s="703">
        <v>0.96998098188176196</v>
      </c>
      <c r="AK17" s="704">
        <v>0.95977690952940253</v>
      </c>
      <c r="AL17" s="704">
        <v>0.96186152413318116</v>
      </c>
      <c r="AM17" s="705">
        <v>0.97388344680990313</v>
      </c>
      <c r="AN17" s="706">
        <v>0.97071464473717428</v>
      </c>
      <c r="AO17" s="707">
        <v>0.97077198873285886</v>
      </c>
      <c r="AP17" s="708">
        <v>0.97302388698183828</v>
      </c>
      <c r="AQ17" s="709">
        <v>1.0071273748534717</v>
      </c>
      <c r="AR17" s="823">
        <v>1.0131527640660909</v>
      </c>
      <c r="AS17" s="691">
        <v>1.0159104424139722</v>
      </c>
      <c r="AT17" s="710">
        <v>1.0183506188961289</v>
      </c>
      <c r="AU17" s="824">
        <v>0.96179587535769706</v>
      </c>
      <c r="AV17" s="792">
        <v>0.96820819223614707</v>
      </c>
      <c r="AW17" s="640" t="s">
        <v>13263</v>
      </c>
      <c r="AX17" s="629" t="s">
        <v>13263</v>
      </c>
      <c r="AY17" s="629" t="s">
        <v>13263</v>
      </c>
      <c r="AZ17" s="239" t="s">
        <v>13263</v>
      </c>
      <c r="BB17" s="232" t="s">
        <v>14055</v>
      </c>
      <c r="BC17" s="629" t="s">
        <v>13263</v>
      </c>
      <c r="BD17" s="629" t="s">
        <v>13263</v>
      </c>
      <c r="BE17" s="629" t="s">
        <v>13263</v>
      </c>
      <c r="BF17" s="629" t="s">
        <v>13263</v>
      </c>
      <c r="BG17" s="629" t="s">
        <v>13263</v>
      </c>
      <c r="BH17" s="629" t="s">
        <v>13263</v>
      </c>
      <c r="BI17" s="682" t="s">
        <v>13263</v>
      </c>
      <c r="BJ17" s="703">
        <v>0.9693141041711808</v>
      </c>
      <c r="BK17" s="704">
        <v>0.9601386735449865</v>
      </c>
      <c r="BL17" s="704">
        <v>0.95509880143942794</v>
      </c>
      <c r="BM17" s="705">
        <v>0.96583259494165186</v>
      </c>
      <c r="BN17" s="706">
        <v>0.96992911241741364</v>
      </c>
      <c r="BO17" s="707">
        <v>0.97156861719292464</v>
      </c>
      <c r="BP17" s="708">
        <v>0.97692342011182565</v>
      </c>
      <c r="BQ17" s="709">
        <v>1.0325228596035672</v>
      </c>
      <c r="BR17" s="823">
        <v>1.0415182516071657</v>
      </c>
      <c r="BS17" s="691">
        <v>1.0104789511285694</v>
      </c>
      <c r="BT17" s="710">
        <v>1.0113535796992599</v>
      </c>
      <c r="BU17" s="824">
        <v>1.0160202360910513</v>
      </c>
      <c r="BV17" s="792">
        <v>1.012569896938095</v>
      </c>
      <c r="BW17" s="640" t="s">
        <v>13263</v>
      </c>
      <c r="BX17" s="629" t="s">
        <v>13263</v>
      </c>
      <c r="BY17" s="629" t="s">
        <v>13263</v>
      </c>
      <c r="BZ17" s="239" t="s">
        <v>13263</v>
      </c>
    </row>
    <row r="18" spans="2:78" ht="14.25" customHeight="1" thickTop="1" x14ac:dyDescent="0.2">
      <c r="B18" s="232" t="s">
        <v>14057</v>
      </c>
      <c r="C18" s="233" t="s">
        <v>13263</v>
      </c>
      <c r="D18" s="864" t="s">
        <v>13263</v>
      </c>
      <c r="E18" s="864" t="s">
        <v>13263</v>
      </c>
      <c r="F18" s="864" t="s">
        <v>13263</v>
      </c>
      <c r="G18" s="864" t="s">
        <v>13263</v>
      </c>
      <c r="H18" s="864" t="s">
        <v>13263</v>
      </c>
      <c r="I18" s="877" t="s">
        <v>13263</v>
      </c>
      <c r="J18" s="948" t="s">
        <v>558</v>
      </c>
      <c r="K18" s="949" t="s">
        <v>559</v>
      </c>
      <c r="L18" s="950" t="s">
        <v>517</v>
      </c>
      <c r="M18" s="940" t="s">
        <v>586</v>
      </c>
      <c r="N18" s="951" t="s">
        <v>571</v>
      </c>
      <c r="O18" s="952" t="s">
        <v>570</v>
      </c>
      <c r="P18" s="953" t="s">
        <v>747</v>
      </c>
      <c r="Q18" s="944" t="s">
        <v>757</v>
      </c>
      <c r="R18" s="870" t="s">
        <v>550</v>
      </c>
      <c r="S18" s="954" t="s">
        <v>663</v>
      </c>
      <c r="T18" s="955" t="s">
        <v>684</v>
      </c>
      <c r="U18" s="956" t="s">
        <v>548</v>
      </c>
      <c r="V18" s="956" t="s">
        <v>583</v>
      </c>
      <c r="W18" s="957" t="s">
        <v>584</v>
      </c>
      <c r="X18" s="864" t="s">
        <v>13263</v>
      </c>
      <c r="Y18" s="233" t="s">
        <v>13263</v>
      </c>
      <c r="Z18" s="438" t="s">
        <v>13263</v>
      </c>
      <c r="AB18" s="232" t="s">
        <v>14057</v>
      </c>
      <c r="AC18" s="629" t="s">
        <v>13263</v>
      </c>
      <c r="AD18" s="629" t="s">
        <v>13263</v>
      </c>
      <c r="AE18" s="629" t="s">
        <v>13263</v>
      </c>
      <c r="AF18" s="629" t="s">
        <v>13263</v>
      </c>
      <c r="AG18" s="629" t="s">
        <v>13263</v>
      </c>
      <c r="AH18" s="629" t="s">
        <v>13263</v>
      </c>
      <c r="AI18" s="641" t="s">
        <v>13263</v>
      </c>
      <c r="AJ18" s="713">
        <v>0.96924539375202667</v>
      </c>
      <c r="AK18" s="714">
        <v>0.97303435886404355</v>
      </c>
      <c r="AL18" s="715">
        <v>0.95891829371838022</v>
      </c>
      <c r="AM18" s="705">
        <v>0.97980718027248093</v>
      </c>
      <c r="AN18" s="716">
        <v>0.98378270938484003</v>
      </c>
      <c r="AO18" s="717">
        <v>0.98475489620555201</v>
      </c>
      <c r="AP18" s="825">
        <v>1.0093918622746927</v>
      </c>
      <c r="AQ18" s="709">
        <v>1.0118254199960353</v>
      </c>
      <c r="AR18" s="634">
        <v>1.0317832393259434</v>
      </c>
      <c r="AS18" s="718">
        <v>1.0298596685388719</v>
      </c>
      <c r="AT18" s="718">
        <v>1.0207633597467733</v>
      </c>
      <c r="AU18" s="719">
        <v>0.98160123200097171</v>
      </c>
      <c r="AV18" s="719">
        <v>0.97359737827538417</v>
      </c>
      <c r="AW18" s="720">
        <v>0.97421433115930378</v>
      </c>
      <c r="AX18" s="629" t="s">
        <v>13263</v>
      </c>
      <c r="AY18" s="629" t="s">
        <v>13263</v>
      </c>
      <c r="AZ18" s="239" t="s">
        <v>13263</v>
      </c>
      <c r="BB18" s="232" t="s">
        <v>14057</v>
      </c>
      <c r="BC18" s="629" t="s">
        <v>13263</v>
      </c>
      <c r="BD18" s="629" t="s">
        <v>13263</v>
      </c>
      <c r="BE18" s="629" t="s">
        <v>13263</v>
      </c>
      <c r="BF18" s="629" t="s">
        <v>13263</v>
      </c>
      <c r="BG18" s="629" t="s">
        <v>13263</v>
      </c>
      <c r="BH18" s="629" t="s">
        <v>13263</v>
      </c>
      <c r="BI18" s="641" t="s">
        <v>13263</v>
      </c>
      <c r="BJ18" s="713">
        <v>0.97004160483326762</v>
      </c>
      <c r="BK18" s="714">
        <v>0.96923103835799274</v>
      </c>
      <c r="BL18" s="715">
        <v>0.96214487930313208</v>
      </c>
      <c r="BM18" s="705">
        <v>0.96876834866437811</v>
      </c>
      <c r="BN18" s="716">
        <v>0.97064435418297734</v>
      </c>
      <c r="BO18" s="717">
        <v>0.97524525305687815</v>
      </c>
      <c r="BP18" s="825">
        <v>1.0117443850408452</v>
      </c>
      <c r="BQ18" s="709">
        <v>1.0632781649278393</v>
      </c>
      <c r="BR18" s="634">
        <v>1.0462474969180293</v>
      </c>
      <c r="BS18" s="718">
        <v>1.0390747960416151</v>
      </c>
      <c r="BT18" s="718">
        <v>1.0349172540031726</v>
      </c>
      <c r="BU18" s="719">
        <v>1.0113704751993915</v>
      </c>
      <c r="BV18" s="719">
        <v>1.0129747472338988</v>
      </c>
      <c r="BW18" s="720">
        <v>1.0197691720882773</v>
      </c>
      <c r="BX18" s="629" t="s">
        <v>13263</v>
      </c>
      <c r="BY18" s="629" t="s">
        <v>13263</v>
      </c>
      <c r="BZ18" s="239" t="s">
        <v>13263</v>
      </c>
    </row>
    <row r="19" spans="2:78" ht="14.25" customHeight="1" thickBot="1" x14ac:dyDescent="0.25">
      <c r="B19" s="232" t="s">
        <v>14040</v>
      </c>
      <c r="C19" s="233" t="s">
        <v>13263</v>
      </c>
      <c r="D19" s="864" t="s">
        <v>13263</v>
      </c>
      <c r="E19" s="864" t="s">
        <v>13263</v>
      </c>
      <c r="F19" s="864" t="s">
        <v>13263</v>
      </c>
      <c r="G19" s="864" t="s">
        <v>13263</v>
      </c>
      <c r="H19" s="864" t="s">
        <v>13263</v>
      </c>
      <c r="I19" s="877" t="s">
        <v>13263</v>
      </c>
      <c r="J19" s="948" t="s">
        <v>768</v>
      </c>
      <c r="K19" s="949" t="s">
        <v>557</v>
      </c>
      <c r="L19" s="950" t="s">
        <v>521</v>
      </c>
      <c r="M19" s="958" t="s">
        <v>523</v>
      </c>
      <c r="N19" s="951" t="s">
        <v>522</v>
      </c>
      <c r="O19" s="952" t="s">
        <v>569</v>
      </c>
      <c r="P19" s="870" t="s">
        <v>662</v>
      </c>
      <c r="Q19" s="870" t="s">
        <v>665</v>
      </c>
      <c r="R19" s="870" t="s">
        <v>553</v>
      </c>
      <c r="S19" s="954" t="s">
        <v>666</v>
      </c>
      <c r="T19" s="959" t="s">
        <v>688</v>
      </c>
      <c r="U19" s="955" t="s">
        <v>690</v>
      </c>
      <c r="V19" s="960" t="s">
        <v>585</v>
      </c>
      <c r="W19" s="961" t="s">
        <v>685</v>
      </c>
      <c r="X19" s="872" t="s">
        <v>13263</v>
      </c>
      <c r="Y19" s="233" t="s">
        <v>13263</v>
      </c>
      <c r="Z19" s="438" t="s">
        <v>13263</v>
      </c>
      <c r="AB19" s="232" t="s">
        <v>14040</v>
      </c>
      <c r="AC19" s="629" t="s">
        <v>13263</v>
      </c>
      <c r="AD19" s="629" t="s">
        <v>13263</v>
      </c>
      <c r="AE19" s="629" t="s">
        <v>13263</v>
      </c>
      <c r="AF19" s="629" t="s">
        <v>13263</v>
      </c>
      <c r="AG19" s="629" t="s">
        <v>13263</v>
      </c>
      <c r="AH19" s="629" t="s">
        <v>13263</v>
      </c>
      <c r="AI19" s="641" t="s">
        <v>13263</v>
      </c>
      <c r="AJ19" s="713">
        <v>0.95281217248370409</v>
      </c>
      <c r="AK19" s="714">
        <v>0.97138543403673583</v>
      </c>
      <c r="AL19" s="715">
        <v>0.96237710651220421</v>
      </c>
      <c r="AM19" s="721">
        <v>0.98095457725617186</v>
      </c>
      <c r="AN19" s="716">
        <v>0.98749517439930556</v>
      </c>
      <c r="AO19" s="717">
        <v>0.98760519825973714</v>
      </c>
      <c r="AP19" s="634">
        <v>1.0494181007341361</v>
      </c>
      <c r="AQ19" s="634">
        <v>1.0427318507327026</v>
      </c>
      <c r="AR19" s="634">
        <v>1.0404791878078732</v>
      </c>
      <c r="AS19" s="718">
        <v>1.0575814170811721</v>
      </c>
      <c r="AT19" s="634">
        <v>1.0405376890691245</v>
      </c>
      <c r="AU19" s="854">
        <v>0.97784166646408621</v>
      </c>
      <c r="AV19" s="855">
        <v>0.97548696962437098</v>
      </c>
      <c r="AW19" s="856">
        <v>0.97675095340833995</v>
      </c>
      <c r="AX19" s="636" t="s">
        <v>13263</v>
      </c>
      <c r="AY19" s="629" t="s">
        <v>13263</v>
      </c>
      <c r="AZ19" s="239" t="s">
        <v>13263</v>
      </c>
      <c r="BB19" s="232" t="s">
        <v>14040</v>
      </c>
      <c r="BC19" s="629" t="s">
        <v>13263</v>
      </c>
      <c r="BD19" s="629" t="s">
        <v>13263</v>
      </c>
      <c r="BE19" s="629" t="s">
        <v>13263</v>
      </c>
      <c r="BF19" s="629" t="s">
        <v>13263</v>
      </c>
      <c r="BG19" s="629" t="s">
        <v>13263</v>
      </c>
      <c r="BH19" s="629" t="s">
        <v>13263</v>
      </c>
      <c r="BI19" s="641" t="s">
        <v>13263</v>
      </c>
      <c r="BJ19" s="713">
        <v>0.97186831270278606</v>
      </c>
      <c r="BK19" s="714">
        <v>0.96850721091960978</v>
      </c>
      <c r="BL19" s="715">
        <v>0.96369892240479771</v>
      </c>
      <c r="BM19" s="721">
        <v>0.96958119705607304</v>
      </c>
      <c r="BN19" s="716">
        <v>0.97681319420607604</v>
      </c>
      <c r="BO19" s="717">
        <v>0.97682836362938152</v>
      </c>
      <c r="BP19" s="634">
        <v>1.0704193467319458</v>
      </c>
      <c r="BQ19" s="634">
        <v>1.0653022386085675</v>
      </c>
      <c r="BR19" s="634">
        <v>1.065949934652622</v>
      </c>
      <c r="BS19" s="718">
        <v>1.0761838868948537</v>
      </c>
      <c r="BT19" s="634">
        <v>1.0744003899532837</v>
      </c>
      <c r="BU19" s="854">
        <v>1.055253782707821</v>
      </c>
      <c r="BV19" s="855">
        <v>1.0162452914031508</v>
      </c>
      <c r="BW19" s="856">
        <v>1.0594653572918025</v>
      </c>
      <c r="BX19" s="636" t="s">
        <v>13263</v>
      </c>
      <c r="BY19" s="629" t="s">
        <v>13263</v>
      </c>
      <c r="BZ19" s="239" t="s">
        <v>13263</v>
      </c>
    </row>
    <row r="20" spans="2:78" ht="14.25" customHeight="1" thickTop="1" thickBot="1" x14ac:dyDescent="0.25">
      <c r="B20" s="232" t="s">
        <v>14059</v>
      </c>
      <c r="C20" s="233" t="s">
        <v>13263</v>
      </c>
      <c r="D20" s="864" t="s">
        <v>13263</v>
      </c>
      <c r="E20" s="864" t="s">
        <v>13263</v>
      </c>
      <c r="F20" s="864" t="s">
        <v>13263</v>
      </c>
      <c r="G20" s="864" t="s">
        <v>13263</v>
      </c>
      <c r="H20" s="864" t="s">
        <v>13263</v>
      </c>
      <c r="I20" s="877" t="s">
        <v>13263</v>
      </c>
      <c r="J20" s="962" t="s">
        <v>556</v>
      </c>
      <c r="K20" s="963" t="s">
        <v>555</v>
      </c>
      <c r="L20" s="950" t="s">
        <v>518</v>
      </c>
      <c r="M20" s="964" t="s">
        <v>519</v>
      </c>
      <c r="N20" s="965" t="s">
        <v>568</v>
      </c>
      <c r="O20" s="966" t="s">
        <v>567</v>
      </c>
      <c r="P20" s="967" t="s">
        <v>661</v>
      </c>
      <c r="Q20" s="967" t="s">
        <v>664</v>
      </c>
      <c r="R20" s="967" t="s">
        <v>552</v>
      </c>
      <c r="S20" s="968" t="s">
        <v>551</v>
      </c>
      <c r="T20" s="969" t="s">
        <v>689</v>
      </c>
      <c r="U20" s="970" t="s">
        <v>694</v>
      </c>
      <c r="V20" s="970" t="s">
        <v>691</v>
      </c>
      <c r="W20" s="970" t="s">
        <v>687</v>
      </c>
      <c r="X20" s="971" t="s">
        <v>686</v>
      </c>
      <c r="Y20" s="233" t="s">
        <v>13263</v>
      </c>
      <c r="Z20" s="438" t="s">
        <v>13263</v>
      </c>
      <c r="AB20" s="232" t="s">
        <v>14059</v>
      </c>
      <c r="AC20" s="629" t="s">
        <v>13263</v>
      </c>
      <c r="AD20" s="629" t="s">
        <v>13263</v>
      </c>
      <c r="AE20" s="629" t="s">
        <v>13263</v>
      </c>
      <c r="AF20" s="629" t="s">
        <v>13263</v>
      </c>
      <c r="AG20" s="629" t="s">
        <v>13263</v>
      </c>
      <c r="AH20" s="629" t="s">
        <v>13263</v>
      </c>
      <c r="AI20" s="641" t="s">
        <v>13263</v>
      </c>
      <c r="AJ20" s="722">
        <v>0.97067106978112527</v>
      </c>
      <c r="AK20" s="723">
        <v>0.97208736612462154</v>
      </c>
      <c r="AL20" s="715">
        <v>0.96309006543498499</v>
      </c>
      <c r="AM20" s="724">
        <v>0.98364568425491994</v>
      </c>
      <c r="AN20" s="725">
        <v>0.9948938206291934</v>
      </c>
      <c r="AO20" s="726">
        <v>0.99711102885301706</v>
      </c>
      <c r="AP20" s="727">
        <v>1.0487533176688342</v>
      </c>
      <c r="AQ20" s="727">
        <v>1.0652769631630166</v>
      </c>
      <c r="AR20" s="727">
        <v>1.0405477102646687</v>
      </c>
      <c r="AS20" s="728">
        <v>1.0356658379600403</v>
      </c>
      <c r="AT20" s="727">
        <v>1.0553364139024424</v>
      </c>
      <c r="AU20" s="729">
        <v>0.9973280147514888</v>
      </c>
      <c r="AV20" s="729">
        <v>1.004608708928818</v>
      </c>
      <c r="AW20" s="729">
        <v>1.0031321331105236</v>
      </c>
      <c r="AX20" s="730">
        <v>1.0042276080305523</v>
      </c>
      <c r="AY20" s="629" t="s">
        <v>13263</v>
      </c>
      <c r="AZ20" s="239" t="s">
        <v>13263</v>
      </c>
      <c r="BB20" s="232" t="s">
        <v>14059</v>
      </c>
      <c r="BC20" s="629" t="s">
        <v>13263</v>
      </c>
      <c r="BD20" s="629" t="s">
        <v>13263</v>
      </c>
      <c r="BE20" s="629" t="s">
        <v>13263</v>
      </c>
      <c r="BF20" s="629" t="s">
        <v>13263</v>
      </c>
      <c r="BG20" s="629" t="s">
        <v>13263</v>
      </c>
      <c r="BH20" s="629" t="s">
        <v>13263</v>
      </c>
      <c r="BI20" s="641" t="s">
        <v>13263</v>
      </c>
      <c r="BJ20" s="722">
        <v>0.96971777270215065</v>
      </c>
      <c r="BK20" s="723">
        <v>0.9708258334278832</v>
      </c>
      <c r="BL20" s="715">
        <v>0.96553040652769773</v>
      </c>
      <c r="BM20" s="724">
        <v>0.97057119675896486</v>
      </c>
      <c r="BN20" s="725">
        <v>0.97731058903170753</v>
      </c>
      <c r="BO20" s="726">
        <v>0.97747753524471859</v>
      </c>
      <c r="BP20" s="727">
        <v>1.0729404457433169</v>
      </c>
      <c r="BQ20" s="727">
        <v>1.0824575954128415</v>
      </c>
      <c r="BR20" s="727">
        <v>1.0525908500599808</v>
      </c>
      <c r="BS20" s="728">
        <v>1.0544292537016207</v>
      </c>
      <c r="BT20" s="727">
        <v>1.0777519031214784</v>
      </c>
      <c r="BU20" s="729">
        <v>1.0599294513495368</v>
      </c>
      <c r="BV20" s="729">
        <v>1.0645668400753718</v>
      </c>
      <c r="BW20" s="729">
        <v>1.0726668930225718</v>
      </c>
      <c r="BX20" s="730">
        <v>1.0682850759852855</v>
      </c>
      <c r="BY20" s="629" t="s">
        <v>13263</v>
      </c>
      <c r="BZ20" s="239" t="s">
        <v>13263</v>
      </c>
    </row>
    <row r="21" spans="2:78" ht="14.25" customHeight="1" thickTop="1" thickBot="1" x14ac:dyDescent="0.25">
      <c r="B21" s="232" t="s">
        <v>14045</v>
      </c>
      <c r="C21" s="233" t="s">
        <v>13263</v>
      </c>
      <c r="D21" s="864" t="s">
        <v>13263</v>
      </c>
      <c r="E21" s="864" t="s">
        <v>13263</v>
      </c>
      <c r="F21" s="864" t="s">
        <v>13263</v>
      </c>
      <c r="G21" s="864" t="s">
        <v>13263</v>
      </c>
      <c r="H21" s="864" t="s">
        <v>13263</v>
      </c>
      <c r="I21" s="866" t="s">
        <v>13263</v>
      </c>
      <c r="J21" s="972" t="s">
        <v>681</v>
      </c>
      <c r="K21" s="973" t="s">
        <v>678</v>
      </c>
      <c r="L21" s="974" t="s">
        <v>520</v>
      </c>
      <c r="M21" s="975" t="s">
        <v>597</v>
      </c>
      <c r="N21" s="975" t="s">
        <v>601</v>
      </c>
      <c r="O21" s="976" t="s">
        <v>730</v>
      </c>
      <c r="P21" s="977" t="s">
        <v>496</v>
      </c>
      <c r="Q21" s="978" t="s">
        <v>506</v>
      </c>
      <c r="R21" s="979" t="s">
        <v>508</v>
      </c>
      <c r="S21" s="980" t="s">
        <v>501</v>
      </c>
      <c r="T21" s="981" t="s">
        <v>480</v>
      </c>
      <c r="U21" s="982" t="s">
        <v>693</v>
      </c>
      <c r="V21" s="983" t="s">
        <v>695</v>
      </c>
      <c r="W21" s="970" t="s">
        <v>692</v>
      </c>
      <c r="X21" s="984" t="s">
        <v>756</v>
      </c>
      <c r="Y21" s="233" t="s">
        <v>13263</v>
      </c>
      <c r="Z21" s="438" t="s">
        <v>13263</v>
      </c>
      <c r="AB21" s="232" t="s">
        <v>14045</v>
      </c>
      <c r="AC21" s="629" t="s">
        <v>13263</v>
      </c>
      <c r="AD21" s="629" t="s">
        <v>13263</v>
      </c>
      <c r="AE21" s="629" t="s">
        <v>13263</v>
      </c>
      <c r="AF21" s="629" t="s">
        <v>13263</v>
      </c>
      <c r="AG21" s="629" t="s">
        <v>13263</v>
      </c>
      <c r="AH21" s="629" t="s">
        <v>13263</v>
      </c>
      <c r="AI21" s="630" t="s">
        <v>13263</v>
      </c>
      <c r="AJ21" s="731">
        <v>0.9795862493306231</v>
      </c>
      <c r="AK21" s="732">
        <v>0.98007499833048584</v>
      </c>
      <c r="AL21" s="733">
        <v>0.97141211550096052</v>
      </c>
      <c r="AM21" s="734">
        <v>1.0149428674101404</v>
      </c>
      <c r="AN21" s="734">
        <v>1.0149760287837177</v>
      </c>
      <c r="AO21" s="735">
        <v>1.0321255436666967</v>
      </c>
      <c r="AP21" s="736">
        <v>1.0759462114578848</v>
      </c>
      <c r="AQ21" s="826">
        <v>1.0828800923427775</v>
      </c>
      <c r="AR21" s="827">
        <v>1.0890782807176937</v>
      </c>
      <c r="AS21" s="738">
        <v>1.088937167156087</v>
      </c>
      <c r="AT21" s="739">
        <v>1.0893187860748303</v>
      </c>
      <c r="AU21" s="740">
        <v>1.0295393005424729</v>
      </c>
      <c r="AV21" s="741">
        <v>1.0054467805634528</v>
      </c>
      <c r="AW21" s="729">
        <v>1.0038414126445812</v>
      </c>
      <c r="AX21" s="742">
        <v>1.0041218182591294</v>
      </c>
      <c r="AY21" s="629" t="s">
        <v>13263</v>
      </c>
      <c r="AZ21" s="239" t="s">
        <v>13263</v>
      </c>
      <c r="BB21" s="232" t="s">
        <v>14045</v>
      </c>
      <c r="BC21" s="629" t="s">
        <v>13263</v>
      </c>
      <c r="BD21" s="629" t="s">
        <v>13263</v>
      </c>
      <c r="BE21" s="629" t="s">
        <v>13263</v>
      </c>
      <c r="BF21" s="629" t="s">
        <v>13263</v>
      </c>
      <c r="BG21" s="629" t="s">
        <v>13263</v>
      </c>
      <c r="BH21" s="629" t="s">
        <v>13263</v>
      </c>
      <c r="BI21" s="630" t="s">
        <v>13263</v>
      </c>
      <c r="BJ21" s="731">
        <v>0.9749879484937688</v>
      </c>
      <c r="BK21" s="732">
        <v>0.97887924158117945</v>
      </c>
      <c r="BL21" s="733">
        <v>0.96723506945426063</v>
      </c>
      <c r="BM21" s="734">
        <v>1.0047014681638098</v>
      </c>
      <c r="BN21" s="734">
        <v>1.0039085476782201</v>
      </c>
      <c r="BO21" s="735">
        <v>1.027761256388259</v>
      </c>
      <c r="BP21" s="736">
        <v>1.0783328169689801</v>
      </c>
      <c r="BQ21" s="826">
        <v>1.0806915945007149</v>
      </c>
      <c r="BR21" s="827">
        <v>1.0860594783481872</v>
      </c>
      <c r="BS21" s="738">
        <v>1.0867380223115493</v>
      </c>
      <c r="BT21" s="739">
        <v>1.0813523652104888</v>
      </c>
      <c r="BU21" s="740">
        <v>1.0704961568046549</v>
      </c>
      <c r="BV21" s="741">
        <v>1.0709366600499828</v>
      </c>
      <c r="BW21" s="729">
        <v>1.069893970936074</v>
      </c>
      <c r="BX21" s="742">
        <v>1.070362520673906</v>
      </c>
      <c r="BY21" s="629" t="s">
        <v>13263</v>
      </c>
      <c r="BZ21" s="239" t="s">
        <v>13263</v>
      </c>
    </row>
    <row r="22" spans="2:78" ht="14.25" customHeight="1" thickTop="1" thickBot="1" x14ac:dyDescent="0.25">
      <c r="B22" s="232" t="s">
        <v>14043</v>
      </c>
      <c r="C22" s="233" t="s">
        <v>13263</v>
      </c>
      <c r="D22" s="864" t="s">
        <v>13263</v>
      </c>
      <c r="E22" s="864" t="s">
        <v>13263</v>
      </c>
      <c r="F22" s="864" t="s">
        <v>13263</v>
      </c>
      <c r="G22" s="864" t="s">
        <v>13263</v>
      </c>
      <c r="H22" s="877" t="s">
        <v>13263</v>
      </c>
      <c r="I22" s="985" t="s">
        <v>762</v>
      </c>
      <c r="J22" s="972" t="s">
        <v>680</v>
      </c>
      <c r="K22" s="986" t="s">
        <v>683</v>
      </c>
      <c r="L22" s="987" t="s">
        <v>759</v>
      </c>
      <c r="M22" s="975" t="s">
        <v>598</v>
      </c>
      <c r="N22" s="988" t="s">
        <v>600</v>
      </c>
      <c r="O22" s="989" t="s">
        <v>494</v>
      </c>
      <c r="P22" s="977" t="s">
        <v>502</v>
      </c>
      <c r="Q22" s="977" t="s">
        <v>498</v>
      </c>
      <c r="R22" s="979" t="s">
        <v>504</v>
      </c>
      <c r="S22" s="990" t="s">
        <v>497</v>
      </c>
      <c r="T22" s="991" t="s">
        <v>499</v>
      </c>
      <c r="U22" s="991" t="s">
        <v>485</v>
      </c>
      <c r="V22" s="981" t="s">
        <v>509</v>
      </c>
      <c r="W22" s="992" t="s">
        <v>755</v>
      </c>
      <c r="X22" s="993" t="s">
        <v>651</v>
      </c>
      <c r="Y22" s="233" t="s">
        <v>13263</v>
      </c>
      <c r="Z22" s="438" t="s">
        <v>13263</v>
      </c>
      <c r="AB22" s="232" t="s">
        <v>14043</v>
      </c>
      <c r="AC22" s="629" t="s">
        <v>13263</v>
      </c>
      <c r="AD22" s="629" t="s">
        <v>13263</v>
      </c>
      <c r="AE22" s="629" t="s">
        <v>13263</v>
      </c>
      <c r="AF22" s="629" t="s">
        <v>13263</v>
      </c>
      <c r="AG22" s="629" t="s">
        <v>13263</v>
      </c>
      <c r="AH22" s="641" t="s">
        <v>13263</v>
      </c>
      <c r="AI22" s="743">
        <v>0.99353427283529772</v>
      </c>
      <c r="AJ22" s="731">
        <v>0.98005935790459664</v>
      </c>
      <c r="AK22" s="744">
        <v>0.98023523617922959</v>
      </c>
      <c r="AL22" s="745">
        <v>0.99702833867132701</v>
      </c>
      <c r="AM22" s="734">
        <v>1.0134698576122589</v>
      </c>
      <c r="AN22" s="746">
        <v>1.0156732933076158</v>
      </c>
      <c r="AO22" s="747">
        <v>1.0649860037596459</v>
      </c>
      <c r="AP22" s="736">
        <v>1.0814323899283027</v>
      </c>
      <c r="AQ22" s="736">
        <v>1.0927838286130009</v>
      </c>
      <c r="AR22" s="737">
        <v>1.1012507542327896</v>
      </c>
      <c r="AS22" s="748">
        <v>1.0930786395376959</v>
      </c>
      <c r="AT22" s="749">
        <v>1.0919489639870625</v>
      </c>
      <c r="AU22" s="749">
        <v>1.0816887713198304</v>
      </c>
      <c r="AV22" s="739">
        <v>1.0785516820182415</v>
      </c>
      <c r="AW22" s="750">
        <v>1.0101574075467938</v>
      </c>
      <c r="AX22" s="751">
        <v>0.97980900902206303</v>
      </c>
      <c r="AY22" s="629" t="s">
        <v>13263</v>
      </c>
      <c r="AZ22" s="239" t="s">
        <v>13263</v>
      </c>
      <c r="BB22" s="232" t="s">
        <v>14043</v>
      </c>
      <c r="BC22" s="629" t="s">
        <v>13263</v>
      </c>
      <c r="BD22" s="629" t="s">
        <v>13263</v>
      </c>
      <c r="BE22" s="629" t="s">
        <v>13263</v>
      </c>
      <c r="BF22" s="629" t="s">
        <v>13263</v>
      </c>
      <c r="BG22" s="629" t="s">
        <v>13263</v>
      </c>
      <c r="BH22" s="641" t="s">
        <v>13263</v>
      </c>
      <c r="BI22" s="743">
        <v>0.98086030904312038</v>
      </c>
      <c r="BJ22" s="731">
        <v>0.97627637147383961</v>
      </c>
      <c r="BK22" s="744">
        <v>0.97628477251091783</v>
      </c>
      <c r="BL22" s="745">
        <v>0.99896469639675245</v>
      </c>
      <c r="BM22" s="734">
        <v>1.0031880435536611</v>
      </c>
      <c r="BN22" s="746">
        <v>1.0050485738103987</v>
      </c>
      <c r="BO22" s="747">
        <v>1.0758884837794924</v>
      </c>
      <c r="BP22" s="736">
        <v>1.0806128477899022</v>
      </c>
      <c r="BQ22" s="736">
        <v>1.0817464842516926</v>
      </c>
      <c r="BR22" s="737">
        <v>1.0914591237844387</v>
      </c>
      <c r="BS22" s="748">
        <v>1.0893006207843217</v>
      </c>
      <c r="BT22" s="749">
        <v>1.0839711402272363</v>
      </c>
      <c r="BU22" s="749">
        <v>1.0790014709652929</v>
      </c>
      <c r="BV22" s="739">
        <v>1.0768132184949664</v>
      </c>
      <c r="BW22" s="750">
        <v>1.0703742221455947</v>
      </c>
      <c r="BX22" s="751">
        <v>1.0186449311898143</v>
      </c>
      <c r="BY22" s="629" t="s">
        <v>13263</v>
      </c>
      <c r="BZ22" s="239" t="s">
        <v>13263</v>
      </c>
    </row>
    <row r="23" spans="2:78" ht="14.25" customHeight="1" thickTop="1" thickBot="1" x14ac:dyDescent="0.25">
      <c r="B23" s="232" t="s">
        <v>14064</v>
      </c>
      <c r="C23" s="233" t="s">
        <v>13263</v>
      </c>
      <c r="D23" s="864" t="s">
        <v>13263</v>
      </c>
      <c r="E23" s="864" t="s">
        <v>13263</v>
      </c>
      <c r="F23" s="864" t="s">
        <v>13263</v>
      </c>
      <c r="G23" s="864" t="s">
        <v>13263</v>
      </c>
      <c r="H23" s="877" t="s">
        <v>13263</v>
      </c>
      <c r="I23" s="994" t="s">
        <v>764</v>
      </c>
      <c r="J23" s="995" t="s">
        <v>679</v>
      </c>
      <c r="K23" s="996" t="s">
        <v>682</v>
      </c>
      <c r="L23" s="987" t="s">
        <v>736</v>
      </c>
      <c r="M23" s="975" t="s">
        <v>752</v>
      </c>
      <c r="N23" s="975" t="s">
        <v>599</v>
      </c>
      <c r="O23" s="997" t="s">
        <v>750</v>
      </c>
      <c r="P23" s="998" t="s">
        <v>493</v>
      </c>
      <c r="Q23" s="999" t="s">
        <v>491</v>
      </c>
      <c r="R23" s="999" t="s">
        <v>478</v>
      </c>
      <c r="S23" s="1000" t="s">
        <v>492</v>
      </c>
      <c r="T23" s="1001" t="s">
        <v>510</v>
      </c>
      <c r="U23" s="1001" t="s">
        <v>481</v>
      </c>
      <c r="V23" s="1002" t="s">
        <v>486</v>
      </c>
      <c r="W23" s="1003" t="s">
        <v>495</v>
      </c>
      <c r="X23" s="1004" t="s">
        <v>652</v>
      </c>
      <c r="Y23" s="233" t="s">
        <v>13263</v>
      </c>
      <c r="Z23" s="438" t="s">
        <v>13263</v>
      </c>
      <c r="AB23" s="232" t="s">
        <v>14064</v>
      </c>
      <c r="AC23" s="629" t="s">
        <v>13263</v>
      </c>
      <c r="AD23" s="629" t="s">
        <v>13263</v>
      </c>
      <c r="AE23" s="629" t="s">
        <v>13263</v>
      </c>
      <c r="AF23" s="629" t="s">
        <v>13263</v>
      </c>
      <c r="AG23" s="629" t="s">
        <v>13263</v>
      </c>
      <c r="AH23" s="641" t="s">
        <v>13263</v>
      </c>
      <c r="AI23" s="752">
        <v>0.99340544212519699</v>
      </c>
      <c r="AJ23" s="753">
        <v>0.9812070013237475</v>
      </c>
      <c r="AK23" s="754">
        <v>0.98654084902751038</v>
      </c>
      <c r="AL23" s="745">
        <v>0.9828420095210717</v>
      </c>
      <c r="AM23" s="734">
        <v>1.0320216777618159</v>
      </c>
      <c r="AN23" s="734">
        <v>1.0234178469664974</v>
      </c>
      <c r="AO23" s="828">
        <v>1.0434173605186816</v>
      </c>
      <c r="AP23" s="755">
        <v>1.0906547351839424</v>
      </c>
      <c r="AQ23" s="756">
        <v>1.0936465347020428</v>
      </c>
      <c r="AR23" s="756">
        <v>1.095663310282464</v>
      </c>
      <c r="AS23" s="829">
        <v>1.1026606830576182</v>
      </c>
      <c r="AT23" s="757">
        <v>1.0996510691202508</v>
      </c>
      <c r="AU23" s="757">
        <v>1.0896466468451844</v>
      </c>
      <c r="AV23" s="758">
        <v>1.0889593385421403</v>
      </c>
      <c r="AW23" s="759">
        <v>1.0762630485451194</v>
      </c>
      <c r="AX23" s="760">
        <v>0.99426557010334937</v>
      </c>
      <c r="AY23" s="629" t="s">
        <v>13263</v>
      </c>
      <c r="AZ23" s="239" t="s">
        <v>13263</v>
      </c>
      <c r="BB23" s="232" t="s">
        <v>14064</v>
      </c>
      <c r="BC23" s="629" t="s">
        <v>13263</v>
      </c>
      <c r="BD23" s="629" t="s">
        <v>13263</v>
      </c>
      <c r="BE23" s="629" t="s">
        <v>13263</v>
      </c>
      <c r="BF23" s="629" t="s">
        <v>13263</v>
      </c>
      <c r="BG23" s="629" t="s">
        <v>13263</v>
      </c>
      <c r="BH23" s="641" t="s">
        <v>13263</v>
      </c>
      <c r="BI23" s="752">
        <v>0.98102612762123853</v>
      </c>
      <c r="BJ23" s="753">
        <v>0.97637229005282178</v>
      </c>
      <c r="BK23" s="754">
        <v>0.98550048176227867</v>
      </c>
      <c r="BL23" s="745">
        <v>0.98635215750165239</v>
      </c>
      <c r="BM23" s="734">
        <v>1.0205869636951461</v>
      </c>
      <c r="BN23" s="734">
        <v>1.0103254664933417</v>
      </c>
      <c r="BO23" s="828">
        <v>1.0424947116735122</v>
      </c>
      <c r="BP23" s="755">
        <v>1.0804925786340165</v>
      </c>
      <c r="BQ23" s="756">
        <v>1.0814648214474423</v>
      </c>
      <c r="BR23" s="756">
        <v>1.0839150659495822</v>
      </c>
      <c r="BS23" s="829">
        <v>1.0935651848234409</v>
      </c>
      <c r="BT23" s="757">
        <v>1.0906407121244439</v>
      </c>
      <c r="BU23" s="757">
        <v>1.0809032592065693</v>
      </c>
      <c r="BV23" s="758">
        <v>1.0804920050343843</v>
      </c>
      <c r="BW23" s="759">
        <v>1.0734119067753944</v>
      </c>
      <c r="BX23" s="760">
        <v>1.0369878775754546</v>
      </c>
      <c r="BY23" s="629" t="s">
        <v>13263</v>
      </c>
      <c r="BZ23" s="239" t="s">
        <v>13263</v>
      </c>
    </row>
    <row r="24" spans="2:78" ht="14.25" customHeight="1" thickTop="1" thickBot="1" x14ac:dyDescent="0.25">
      <c r="B24" s="232" t="s">
        <v>14056</v>
      </c>
      <c r="C24" s="233" t="s">
        <v>13263</v>
      </c>
      <c r="D24" s="864" t="s">
        <v>13263</v>
      </c>
      <c r="E24" s="864" t="s">
        <v>13263</v>
      </c>
      <c r="F24" s="864" t="s">
        <v>13263</v>
      </c>
      <c r="G24" s="864" t="s">
        <v>13263</v>
      </c>
      <c r="H24" s="866" t="s">
        <v>13263</v>
      </c>
      <c r="I24" s="1005" t="s">
        <v>763</v>
      </c>
      <c r="J24" s="870" t="s">
        <v>595</v>
      </c>
      <c r="K24" s="1006" t="s">
        <v>596</v>
      </c>
      <c r="L24" s="1007" t="s">
        <v>765</v>
      </c>
      <c r="M24" s="1008" t="s">
        <v>751</v>
      </c>
      <c r="N24" s="1009" t="s">
        <v>748</v>
      </c>
      <c r="O24" s="997" t="s">
        <v>749</v>
      </c>
      <c r="P24" s="1010" t="s">
        <v>484</v>
      </c>
      <c r="Q24" s="979" t="s">
        <v>479</v>
      </c>
      <c r="R24" s="1011" t="s">
        <v>503</v>
      </c>
      <c r="S24" s="977" t="s">
        <v>489</v>
      </c>
      <c r="T24" s="977" t="s">
        <v>500</v>
      </c>
      <c r="U24" s="1012" t="s">
        <v>507</v>
      </c>
      <c r="V24" s="874" t="s">
        <v>658</v>
      </c>
      <c r="W24" s="874" t="s">
        <v>656</v>
      </c>
      <c r="X24" s="1004" t="s">
        <v>754</v>
      </c>
      <c r="Y24" s="233" t="s">
        <v>13263</v>
      </c>
      <c r="Z24" s="438" t="s">
        <v>13263</v>
      </c>
      <c r="AB24" s="232" t="s">
        <v>14056</v>
      </c>
      <c r="AC24" s="629" t="s">
        <v>13263</v>
      </c>
      <c r="AD24" s="629" t="s">
        <v>13263</v>
      </c>
      <c r="AE24" s="629" t="s">
        <v>13263</v>
      </c>
      <c r="AF24" s="629" t="s">
        <v>13263</v>
      </c>
      <c r="AG24" s="629" t="s">
        <v>13263</v>
      </c>
      <c r="AH24" s="630" t="s">
        <v>13263</v>
      </c>
      <c r="AI24" s="761">
        <v>0.99268681404087133</v>
      </c>
      <c r="AJ24" s="634">
        <v>0.97324905889178936</v>
      </c>
      <c r="AK24" s="762">
        <v>0.97645670488281799</v>
      </c>
      <c r="AL24" s="763">
        <v>0.98490762242813612</v>
      </c>
      <c r="AM24" s="764">
        <v>1.0454836464600565</v>
      </c>
      <c r="AN24" s="830">
        <v>1.0454159385136079</v>
      </c>
      <c r="AO24" s="637">
        <v>1.0436897757173775</v>
      </c>
      <c r="AP24" s="765">
        <v>1.0842577459792713</v>
      </c>
      <c r="AQ24" s="737">
        <v>1.086733379849258</v>
      </c>
      <c r="AR24" s="766">
        <v>1.0830678284947106</v>
      </c>
      <c r="AS24" s="736">
        <v>1.0887420967391366</v>
      </c>
      <c r="AT24" s="736">
        <v>1.0843518174350208</v>
      </c>
      <c r="AU24" s="767">
        <v>1.0815331918455939</v>
      </c>
      <c r="AV24" s="638">
        <v>1.0707156542797815</v>
      </c>
      <c r="AW24" s="638">
        <v>1.0687781581195317</v>
      </c>
      <c r="AX24" s="760">
        <v>0.99973889485512668</v>
      </c>
      <c r="AY24" s="629" t="s">
        <v>13263</v>
      </c>
      <c r="AZ24" s="239" t="s">
        <v>13263</v>
      </c>
      <c r="BB24" s="232" t="s">
        <v>14056</v>
      </c>
      <c r="BC24" s="629" t="s">
        <v>13263</v>
      </c>
      <c r="BD24" s="629" t="s">
        <v>13263</v>
      </c>
      <c r="BE24" s="629" t="s">
        <v>13263</v>
      </c>
      <c r="BF24" s="629" t="s">
        <v>13263</v>
      </c>
      <c r="BG24" s="629" t="s">
        <v>13263</v>
      </c>
      <c r="BH24" s="630" t="s">
        <v>13263</v>
      </c>
      <c r="BI24" s="761">
        <v>0.98117485795649528</v>
      </c>
      <c r="BJ24" s="634">
        <v>0.97318455658471248</v>
      </c>
      <c r="BK24" s="762">
        <v>0.9762351791050814</v>
      </c>
      <c r="BL24" s="763">
        <v>0.97974598344128583</v>
      </c>
      <c r="BM24" s="764">
        <v>1.0250175465901834</v>
      </c>
      <c r="BN24" s="830">
        <v>1.0293634771858577</v>
      </c>
      <c r="BO24" s="637">
        <v>1.0424902348069696</v>
      </c>
      <c r="BP24" s="765">
        <v>1.0774304011785809</v>
      </c>
      <c r="BQ24" s="737">
        <v>1.0745493025008752</v>
      </c>
      <c r="BR24" s="766">
        <v>1.0738511397236612</v>
      </c>
      <c r="BS24" s="736">
        <v>1.0761502983352733</v>
      </c>
      <c r="BT24" s="736">
        <v>1.0756456125105609</v>
      </c>
      <c r="BU24" s="767">
        <v>1.0736608734423734</v>
      </c>
      <c r="BV24" s="638">
        <v>1.0619101650035285</v>
      </c>
      <c r="BW24" s="638">
        <v>1.0603610021280891</v>
      </c>
      <c r="BX24" s="760">
        <v>1.0403266137980129</v>
      </c>
      <c r="BY24" s="629" t="s">
        <v>13263</v>
      </c>
      <c r="BZ24" s="239" t="s">
        <v>13263</v>
      </c>
    </row>
    <row r="25" spans="2:78" ht="14.25" customHeight="1" thickTop="1" thickBot="1" x14ac:dyDescent="0.25">
      <c r="B25" s="232" t="s">
        <v>14053</v>
      </c>
      <c r="C25" s="233" t="s">
        <v>13263</v>
      </c>
      <c r="D25" s="864" t="s">
        <v>13263</v>
      </c>
      <c r="E25" s="864" t="s">
        <v>13263</v>
      </c>
      <c r="F25" s="872" t="s">
        <v>13263</v>
      </c>
      <c r="G25" s="866" t="s">
        <v>13263</v>
      </c>
      <c r="H25" s="1013" t="s">
        <v>702</v>
      </c>
      <c r="I25" s="1014" t="s">
        <v>705</v>
      </c>
      <c r="J25" s="870" t="s">
        <v>547</v>
      </c>
      <c r="K25" s="871" t="s">
        <v>594</v>
      </c>
      <c r="L25" s="1015" t="s">
        <v>668</v>
      </c>
      <c r="M25" s="1016" t="s">
        <v>677</v>
      </c>
      <c r="N25" s="1017" t="s">
        <v>672</v>
      </c>
      <c r="O25" s="1018" t="s">
        <v>753</v>
      </c>
      <c r="P25" s="1019" t="s">
        <v>576</v>
      </c>
      <c r="Q25" s="1010" t="s">
        <v>490</v>
      </c>
      <c r="R25" s="990" t="s">
        <v>487</v>
      </c>
      <c r="S25" s="1020" t="s">
        <v>483</v>
      </c>
      <c r="T25" s="1020" t="s">
        <v>488</v>
      </c>
      <c r="U25" s="1021" t="s">
        <v>505</v>
      </c>
      <c r="V25" s="874" t="s">
        <v>654</v>
      </c>
      <c r="W25" s="874" t="s">
        <v>650</v>
      </c>
      <c r="X25" s="1004" t="s">
        <v>659</v>
      </c>
      <c r="Y25" s="233" t="s">
        <v>13263</v>
      </c>
      <c r="Z25" s="438" t="s">
        <v>13263</v>
      </c>
      <c r="AB25" s="232" t="s">
        <v>14053</v>
      </c>
      <c r="AC25" s="629" t="s">
        <v>13263</v>
      </c>
      <c r="AD25" s="629" t="s">
        <v>13263</v>
      </c>
      <c r="AE25" s="629" t="s">
        <v>13263</v>
      </c>
      <c r="AF25" s="636" t="s">
        <v>13263</v>
      </c>
      <c r="AG25" s="630" t="s">
        <v>13263</v>
      </c>
      <c r="AH25" s="768">
        <v>0.9550268960605125</v>
      </c>
      <c r="AI25" s="769">
        <v>0.9552168675159769</v>
      </c>
      <c r="AJ25" s="634">
        <v>0.96793104781070982</v>
      </c>
      <c r="AK25" s="635">
        <v>0.96846751750829674</v>
      </c>
      <c r="AL25" s="770">
        <v>1.0044869334139348</v>
      </c>
      <c r="AM25" s="771">
        <v>1.0094205515123638</v>
      </c>
      <c r="AN25" s="831">
        <v>1.0339996780640135</v>
      </c>
      <c r="AO25" s="832">
        <v>1.0432497066594204</v>
      </c>
      <c r="AP25" s="773">
        <v>1.0521250567679263</v>
      </c>
      <c r="AQ25" s="765">
        <v>1.0761088014539173</v>
      </c>
      <c r="AR25" s="748">
        <v>1.082112239094015</v>
      </c>
      <c r="AS25" s="774">
        <v>1.0890564871952237</v>
      </c>
      <c r="AT25" s="774">
        <v>1.0852890840146496</v>
      </c>
      <c r="AU25" s="775">
        <v>1.0865139019052905</v>
      </c>
      <c r="AV25" s="638">
        <v>1.0333586736978069</v>
      </c>
      <c r="AW25" s="638">
        <v>0.99901635332826522</v>
      </c>
      <c r="AX25" s="760">
        <v>0.98105043946994164</v>
      </c>
      <c r="AY25" s="629" t="s">
        <v>13263</v>
      </c>
      <c r="AZ25" s="239" t="s">
        <v>13263</v>
      </c>
      <c r="BB25" s="232" t="s">
        <v>14053</v>
      </c>
      <c r="BC25" s="629" t="s">
        <v>13263</v>
      </c>
      <c r="BD25" s="629" t="s">
        <v>13263</v>
      </c>
      <c r="BE25" s="629" t="s">
        <v>13263</v>
      </c>
      <c r="BF25" s="636" t="s">
        <v>13263</v>
      </c>
      <c r="BG25" s="630" t="s">
        <v>13263</v>
      </c>
      <c r="BH25" s="768">
        <v>0.9490329370817665</v>
      </c>
      <c r="BI25" s="769">
        <v>0.95073163997768728</v>
      </c>
      <c r="BJ25" s="634">
        <v>0.96998199226284931</v>
      </c>
      <c r="BK25" s="635">
        <v>0.97201736107731507</v>
      </c>
      <c r="BL25" s="770">
        <v>0.99324881471874182</v>
      </c>
      <c r="BM25" s="771">
        <v>1.006803657036712</v>
      </c>
      <c r="BN25" s="831">
        <v>1.0353208122896544</v>
      </c>
      <c r="BO25" s="832">
        <v>1.0395798052327281</v>
      </c>
      <c r="BP25" s="773">
        <v>1.0572053715361922</v>
      </c>
      <c r="BQ25" s="765">
        <v>1.0726656187242976</v>
      </c>
      <c r="BR25" s="748">
        <v>1.0734321687296289</v>
      </c>
      <c r="BS25" s="774">
        <v>1.076656709953999</v>
      </c>
      <c r="BT25" s="774">
        <v>1.0752294602009158</v>
      </c>
      <c r="BU25" s="775">
        <v>1.0751592604663567</v>
      </c>
      <c r="BV25" s="638">
        <v>1.0474986637812935</v>
      </c>
      <c r="BW25" s="638">
        <v>1.0322581429835525</v>
      </c>
      <c r="BX25" s="760">
        <v>1.02759118382339</v>
      </c>
      <c r="BY25" s="629" t="s">
        <v>13263</v>
      </c>
      <c r="BZ25" s="239" t="s">
        <v>13263</v>
      </c>
    </row>
    <row r="26" spans="2:78" ht="14.25" customHeight="1" thickTop="1" thickBot="1" x14ac:dyDescent="0.25">
      <c r="B26" s="232" t="s">
        <v>14066</v>
      </c>
      <c r="C26" s="233" t="s">
        <v>13263</v>
      </c>
      <c r="D26" s="864" t="s">
        <v>13263</v>
      </c>
      <c r="E26" s="866" t="s">
        <v>13263</v>
      </c>
      <c r="F26" s="1013" t="s">
        <v>701</v>
      </c>
      <c r="G26" s="1013" t="s">
        <v>707</v>
      </c>
      <c r="H26" s="1013" t="s">
        <v>703</v>
      </c>
      <c r="I26" s="1013" t="s">
        <v>706</v>
      </c>
      <c r="J26" s="1022" t="s">
        <v>731</v>
      </c>
      <c r="K26" s="1023" t="s">
        <v>732</v>
      </c>
      <c r="L26" s="1015" t="s">
        <v>670</v>
      </c>
      <c r="M26" s="1015" t="s">
        <v>667</v>
      </c>
      <c r="N26" s="1015" t="s">
        <v>676</v>
      </c>
      <c r="O26" s="1024" t="s">
        <v>669</v>
      </c>
      <c r="P26" s="1025" t="s">
        <v>577</v>
      </c>
      <c r="Q26" s="1019" t="s">
        <v>582</v>
      </c>
      <c r="R26" s="1026" t="s">
        <v>482</v>
      </c>
      <c r="S26" s="1025" t="s">
        <v>581</v>
      </c>
      <c r="T26" s="1027" t="s">
        <v>578</v>
      </c>
      <c r="U26" s="931" t="s">
        <v>574</v>
      </c>
      <c r="V26" s="1028" t="s">
        <v>649</v>
      </c>
      <c r="W26" s="874" t="s">
        <v>655</v>
      </c>
      <c r="X26" s="1004" t="s">
        <v>657</v>
      </c>
      <c r="Y26" s="233" t="s">
        <v>13263</v>
      </c>
      <c r="Z26" s="438" t="s">
        <v>13263</v>
      </c>
      <c r="AB26" s="232" t="s">
        <v>14066</v>
      </c>
      <c r="AC26" s="629" t="s">
        <v>13263</v>
      </c>
      <c r="AD26" s="629" t="s">
        <v>13263</v>
      </c>
      <c r="AE26" s="630" t="s">
        <v>13263</v>
      </c>
      <c r="AF26" s="768">
        <v>0.94918183882359475</v>
      </c>
      <c r="AG26" s="768">
        <v>0.95540560540761565</v>
      </c>
      <c r="AH26" s="768">
        <v>0.94863291691684681</v>
      </c>
      <c r="AI26" s="768">
        <v>0.9562267397967924</v>
      </c>
      <c r="AJ26" s="776">
        <v>0.96762318386317969</v>
      </c>
      <c r="AK26" s="777">
        <v>0.97693706176064021</v>
      </c>
      <c r="AL26" s="770">
        <v>0.99259567884712263</v>
      </c>
      <c r="AM26" s="770">
        <v>1.0031473594585811</v>
      </c>
      <c r="AN26" s="770">
        <v>1.0089777122421615</v>
      </c>
      <c r="AO26" s="833">
        <v>1.042221777858972</v>
      </c>
      <c r="AP26" s="662">
        <v>1.0497400649652682</v>
      </c>
      <c r="AQ26" s="773">
        <v>1.0618271114578666</v>
      </c>
      <c r="AR26" s="778">
        <v>1.0762805443529042</v>
      </c>
      <c r="AS26" s="662">
        <v>1.0746483972302019</v>
      </c>
      <c r="AT26" s="834">
        <v>1.0538449887925263</v>
      </c>
      <c r="AU26" s="663">
        <v>1.0432440095889315</v>
      </c>
      <c r="AV26" s="779">
        <v>0.99809037838854608</v>
      </c>
      <c r="AW26" s="638">
        <v>0.99686311258886129</v>
      </c>
      <c r="AX26" s="760">
        <v>0.98030260093821697</v>
      </c>
      <c r="AY26" s="629" t="s">
        <v>13263</v>
      </c>
      <c r="AZ26" s="239" t="s">
        <v>13263</v>
      </c>
      <c r="BB26" s="232" t="s">
        <v>14066</v>
      </c>
      <c r="BC26" s="629" t="s">
        <v>13263</v>
      </c>
      <c r="BD26" s="629" t="s">
        <v>13263</v>
      </c>
      <c r="BE26" s="630" t="s">
        <v>13263</v>
      </c>
      <c r="BF26" s="768">
        <v>0.94159120099387406</v>
      </c>
      <c r="BG26" s="768">
        <v>0.9481706265769797</v>
      </c>
      <c r="BH26" s="768">
        <v>0.94472512706167089</v>
      </c>
      <c r="BI26" s="768">
        <v>0.95268295783063639</v>
      </c>
      <c r="BJ26" s="776">
        <v>0.97710237627453389</v>
      </c>
      <c r="BK26" s="777">
        <v>0.97954722503460134</v>
      </c>
      <c r="BL26" s="770">
        <v>0.986638149898172</v>
      </c>
      <c r="BM26" s="770">
        <v>0.99359189382303248</v>
      </c>
      <c r="BN26" s="770">
        <v>1.0113361295026009</v>
      </c>
      <c r="BO26" s="833">
        <v>1.0401042285115971</v>
      </c>
      <c r="BP26" s="662">
        <v>1.0583500559157024</v>
      </c>
      <c r="BQ26" s="773">
        <v>1.0639696582281115</v>
      </c>
      <c r="BR26" s="778">
        <v>1.0728446723048755</v>
      </c>
      <c r="BS26" s="662">
        <v>1.072876662163504</v>
      </c>
      <c r="BT26" s="834">
        <v>1.0589925186897349</v>
      </c>
      <c r="BU26" s="663">
        <v>1.0527538449572942</v>
      </c>
      <c r="BV26" s="779">
        <v>1.0326588741088549</v>
      </c>
      <c r="BW26" s="638">
        <v>1.0313174528003304</v>
      </c>
      <c r="BX26" s="760">
        <v>1.016223071100018</v>
      </c>
      <c r="BY26" s="629" t="s">
        <v>13263</v>
      </c>
      <c r="BZ26" s="239" t="s">
        <v>13263</v>
      </c>
    </row>
    <row r="27" spans="2:78" ht="14.25" customHeight="1" thickTop="1" thickBot="1" x14ac:dyDescent="0.25">
      <c r="B27" s="232" t="s">
        <v>13262</v>
      </c>
      <c r="C27" s="233" t="s">
        <v>13263</v>
      </c>
      <c r="D27" s="877" t="s">
        <v>13263</v>
      </c>
      <c r="E27" s="1029" t="s">
        <v>738</v>
      </c>
      <c r="F27" s="1030" t="s">
        <v>761</v>
      </c>
      <c r="G27" s="1030" t="s">
        <v>704</v>
      </c>
      <c r="H27" s="1030" t="s">
        <v>760</v>
      </c>
      <c r="I27" s="1031" t="s">
        <v>708</v>
      </c>
      <c r="J27" s="864" t="s">
        <v>13263</v>
      </c>
      <c r="K27" s="864" t="s">
        <v>13263</v>
      </c>
      <c r="L27" s="1032" t="s">
        <v>674</v>
      </c>
      <c r="M27" s="1015" t="s">
        <v>744</v>
      </c>
      <c r="N27" s="1015" t="s">
        <v>675</v>
      </c>
      <c r="O27" s="1033" t="s">
        <v>575</v>
      </c>
      <c r="P27" s="1025" t="s">
        <v>572</v>
      </c>
      <c r="Q27" s="1025" t="s">
        <v>580</v>
      </c>
      <c r="R27" s="1025" t="s">
        <v>573</v>
      </c>
      <c r="S27" s="1025" t="s">
        <v>579</v>
      </c>
      <c r="T27" s="933" t="s">
        <v>563</v>
      </c>
      <c r="U27" s="933" t="s">
        <v>696</v>
      </c>
      <c r="V27" s="925" t="s">
        <v>697</v>
      </c>
      <c r="W27" s="1034" t="s">
        <v>660</v>
      </c>
      <c r="X27" s="1035" t="s">
        <v>653</v>
      </c>
      <c r="Y27" s="233" t="s">
        <v>13263</v>
      </c>
      <c r="Z27" s="438" t="s">
        <v>13263</v>
      </c>
      <c r="AB27" s="232" t="s">
        <v>13262</v>
      </c>
      <c r="AC27" s="629" t="s">
        <v>13263</v>
      </c>
      <c r="AD27" s="641" t="s">
        <v>13263</v>
      </c>
      <c r="AE27" s="780">
        <v>0.95647817827141168</v>
      </c>
      <c r="AF27" s="781">
        <v>0.94531167409388406</v>
      </c>
      <c r="AG27" s="781">
        <v>0.94696598493952655</v>
      </c>
      <c r="AH27" s="781">
        <v>0.94723843490581339</v>
      </c>
      <c r="AI27" s="782">
        <v>0.9551027175121275</v>
      </c>
      <c r="AJ27" s="629" t="s">
        <v>13263</v>
      </c>
      <c r="AK27" s="629" t="s">
        <v>13263</v>
      </c>
      <c r="AL27" s="783">
        <v>0.984798944958033</v>
      </c>
      <c r="AM27" s="770">
        <v>1.0010835788799257</v>
      </c>
      <c r="AN27" s="770">
        <v>1.0038992852952562</v>
      </c>
      <c r="AO27" s="772">
        <v>1.043006732905575</v>
      </c>
      <c r="AP27" s="662">
        <v>1.0477565560623403</v>
      </c>
      <c r="AQ27" s="662">
        <v>1.038269843958876</v>
      </c>
      <c r="AR27" s="662">
        <v>1.0382018405593112</v>
      </c>
      <c r="AS27" s="662">
        <v>1.0597696507216456</v>
      </c>
      <c r="AT27" s="698">
        <v>1.0359261354507847</v>
      </c>
      <c r="AU27" s="698">
        <v>0.9799036754988294</v>
      </c>
      <c r="AV27" s="689">
        <v>0.97121580934769713</v>
      </c>
      <c r="AW27" s="784">
        <v>0.98068782163013213</v>
      </c>
      <c r="AX27" s="785">
        <v>0.98079473798202144</v>
      </c>
      <c r="AY27" s="629" t="s">
        <v>13263</v>
      </c>
      <c r="AZ27" s="239" t="s">
        <v>13263</v>
      </c>
      <c r="BB27" s="232" t="s">
        <v>13262</v>
      </c>
      <c r="BC27" s="629" t="s">
        <v>13263</v>
      </c>
      <c r="BD27" s="641" t="s">
        <v>13263</v>
      </c>
      <c r="BE27" s="780">
        <v>0.94737779318502191</v>
      </c>
      <c r="BF27" s="781">
        <v>0.93883809026914822</v>
      </c>
      <c r="BG27" s="781">
        <v>0.94152266002442475</v>
      </c>
      <c r="BH27" s="781">
        <v>0.94386328983792955</v>
      </c>
      <c r="BI27" s="782">
        <v>0.94794677601287858</v>
      </c>
      <c r="BJ27" s="629" t="s">
        <v>13263</v>
      </c>
      <c r="BK27" s="629" t="s">
        <v>13263</v>
      </c>
      <c r="BL27" s="783">
        <v>0.98206079771579335</v>
      </c>
      <c r="BM27" s="770">
        <v>0.98980306813810359</v>
      </c>
      <c r="BN27" s="770">
        <v>0.99052756931713526</v>
      </c>
      <c r="BO27" s="772">
        <v>1.0450726885590578</v>
      </c>
      <c r="BP27" s="662">
        <v>1.0576146199769993</v>
      </c>
      <c r="BQ27" s="662">
        <v>1.0514842721072317</v>
      </c>
      <c r="BR27" s="662">
        <v>1.048586307561864</v>
      </c>
      <c r="BS27" s="662">
        <v>1.0629640012493438</v>
      </c>
      <c r="BT27" s="698">
        <v>1.039222224332689</v>
      </c>
      <c r="BU27" s="698">
        <v>1.0013800835747215</v>
      </c>
      <c r="BV27" s="689">
        <v>0.99025594814565865</v>
      </c>
      <c r="BW27" s="784">
        <v>1.0244338325718776</v>
      </c>
      <c r="BX27" s="785">
        <v>1.021569037863272</v>
      </c>
      <c r="BY27" s="629" t="s">
        <v>13263</v>
      </c>
      <c r="BZ27" s="239" t="s">
        <v>13263</v>
      </c>
    </row>
    <row r="28" spans="2:78" ht="14.25" customHeight="1" thickTop="1" thickBot="1" x14ac:dyDescent="0.25">
      <c r="B28" s="232" t="s">
        <v>14025</v>
      </c>
      <c r="C28" s="233" t="s">
        <v>13263</v>
      </c>
      <c r="D28" s="872" t="s">
        <v>13263</v>
      </c>
      <c r="E28" s="1036" t="s">
        <v>13263</v>
      </c>
      <c r="F28" s="864" t="s">
        <v>13263</v>
      </c>
      <c r="G28" s="864" t="s">
        <v>13263</v>
      </c>
      <c r="H28" s="864" t="s">
        <v>13263</v>
      </c>
      <c r="I28" s="864" t="s">
        <v>13263</v>
      </c>
      <c r="J28" s="864" t="s">
        <v>13263</v>
      </c>
      <c r="K28" s="864" t="s">
        <v>13263</v>
      </c>
      <c r="L28" s="866" t="s">
        <v>13263</v>
      </c>
      <c r="M28" s="1037" t="s">
        <v>673</v>
      </c>
      <c r="N28" s="1037" t="s">
        <v>745</v>
      </c>
      <c r="O28" s="1038" t="s">
        <v>671</v>
      </c>
      <c r="P28" s="1039" t="s">
        <v>564</v>
      </c>
      <c r="Q28" s="1039" t="s">
        <v>565</v>
      </c>
      <c r="R28" s="933" t="s">
        <v>560</v>
      </c>
      <c r="S28" s="933" t="s">
        <v>562</v>
      </c>
      <c r="T28" s="933" t="s">
        <v>561</v>
      </c>
      <c r="U28" s="1039" t="s">
        <v>700</v>
      </c>
      <c r="V28" s="943" t="s">
        <v>699</v>
      </c>
      <c r="W28" s="864" t="s">
        <v>13263</v>
      </c>
      <c r="X28" s="864" t="s">
        <v>13263</v>
      </c>
      <c r="Y28" s="233" t="s">
        <v>13263</v>
      </c>
      <c r="Z28" s="438" t="s">
        <v>13263</v>
      </c>
      <c r="AB28" s="232" t="s">
        <v>14025</v>
      </c>
      <c r="AC28" s="629" t="s">
        <v>13263</v>
      </c>
      <c r="AD28" s="636" t="s">
        <v>13263</v>
      </c>
      <c r="AE28" s="786" t="s">
        <v>13263</v>
      </c>
      <c r="AF28" s="629" t="s">
        <v>13263</v>
      </c>
      <c r="AG28" s="629" t="s">
        <v>13263</v>
      </c>
      <c r="AH28" s="629" t="s">
        <v>13263</v>
      </c>
      <c r="AI28" s="629" t="s">
        <v>13263</v>
      </c>
      <c r="AJ28" s="629" t="s">
        <v>13263</v>
      </c>
      <c r="AK28" s="629" t="s">
        <v>13263</v>
      </c>
      <c r="AL28" s="630" t="s">
        <v>13263</v>
      </c>
      <c r="AM28" s="787">
        <v>0.98325184170675106</v>
      </c>
      <c r="AN28" s="787">
        <v>0.98349696103260509</v>
      </c>
      <c r="AO28" s="788">
        <v>0.98275635322003985</v>
      </c>
      <c r="AP28" s="789">
        <v>0.97415188172474587</v>
      </c>
      <c r="AQ28" s="789">
        <v>0.97053950810991385</v>
      </c>
      <c r="AR28" s="698">
        <v>0.97060403268244966</v>
      </c>
      <c r="AS28" s="698">
        <v>1.0051735438832134</v>
      </c>
      <c r="AT28" s="698">
        <v>0.98974003785044185</v>
      </c>
      <c r="AU28" s="789">
        <v>0.97042381904888142</v>
      </c>
      <c r="AV28" s="708">
        <v>0.97062058202735424</v>
      </c>
      <c r="AW28" s="629" t="s">
        <v>13263</v>
      </c>
      <c r="AX28" s="629" t="s">
        <v>13263</v>
      </c>
      <c r="AY28" s="629" t="s">
        <v>13263</v>
      </c>
      <c r="AZ28" s="239" t="s">
        <v>13263</v>
      </c>
      <c r="BB28" s="232" t="s">
        <v>14025</v>
      </c>
      <c r="BC28" s="629" t="s">
        <v>13263</v>
      </c>
      <c r="BD28" s="636" t="s">
        <v>13263</v>
      </c>
      <c r="BE28" s="786" t="s">
        <v>13263</v>
      </c>
      <c r="BF28" s="629" t="s">
        <v>13263</v>
      </c>
      <c r="BG28" s="629" t="s">
        <v>13263</v>
      </c>
      <c r="BH28" s="629" t="s">
        <v>13263</v>
      </c>
      <c r="BI28" s="629" t="s">
        <v>13263</v>
      </c>
      <c r="BJ28" s="629" t="s">
        <v>13263</v>
      </c>
      <c r="BK28" s="629" t="s">
        <v>13263</v>
      </c>
      <c r="BL28" s="630" t="s">
        <v>13263</v>
      </c>
      <c r="BM28" s="787">
        <v>0.9803745571860647</v>
      </c>
      <c r="BN28" s="787">
        <v>0.9822939832845452</v>
      </c>
      <c r="BO28" s="788">
        <v>0.98138069473304357</v>
      </c>
      <c r="BP28" s="789">
        <v>0.98790483678798058</v>
      </c>
      <c r="BQ28" s="789">
        <v>0.98172178544581445</v>
      </c>
      <c r="BR28" s="698">
        <v>0.98212627112311934</v>
      </c>
      <c r="BS28" s="698">
        <v>1.0120500138794699</v>
      </c>
      <c r="BT28" s="698">
        <v>0.99636699057589939</v>
      </c>
      <c r="BU28" s="789">
        <v>0.99006532385805956</v>
      </c>
      <c r="BV28" s="708">
        <v>0.99729602320582444</v>
      </c>
      <c r="BW28" s="629" t="s">
        <v>13263</v>
      </c>
      <c r="BX28" s="629" t="s">
        <v>13263</v>
      </c>
      <c r="BY28" s="629" t="s">
        <v>13263</v>
      </c>
      <c r="BZ28" s="239" t="s">
        <v>13263</v>
      </c>
    </row>
    <row r="29" spans="2:78" ht="14.25" customHeight="1" thickTop="1" thickBot="1" x14ac:dyDescent="0.25">
      <c r="B29" s="232" t="s">
        <v>14014</v>
      </c>
      <c r="C29" s="233" t="s">
        <v>13263</v>
      </c>
      <c r="D29" s="1040" t="s">
        <v>737</v>
      </c>
      <c r="E29" s="864" t="s">
        <v>13263</v>
      </c>
      <c r="F29" s="864" t="s">
        <v>13263</v>
      </c>
      <c r="G29" s="864" t="s">
        <v>13263</v>
      </c>
      <c r="H29" s="864" t="s">
        <v>13263</v>
      </c>
      <c r="I29" s="864" t="s">
        <v>13263</v>
      </c>
      <c r="J29" s="864" t="s">
        <v>13263</v>
      </c>
      <c r="K29" s="877" t="s">
        <v>13263</v>
      </c>
      <c r="L29" s="1041" t="s">
        <v>743</v>
      </c>
      <c r="M29" s="864" t="s">
        <v>13263</v>
      </c>
      <c r="N29" s="864" t="s">
        <v>13263</v>
      </c>
      <c r="O29" s="864" t="s">
        <v>13263</v>
      </c>
      <c r="P29" s="864" t="s">
        <v>13263</v>
      </c>
      <c r="Q29" s="877" t="s">
        <v>13263</v>
      </c>
      <c r="R29" s="1039" t="s">
        <v>566</v>
      </c>
      <c r="S29" s="1039" t="s">
        <v>746</v>
      </c>
      <c r="T29" s="943" t="s">
        <v>698</v>
      </c>
      <c r="U29" s="864"/>
      <c r="V29" s="864"/>
      <c r="W29" s="864"/>
      <c r="X29" s="864"/>
      <c r="Y29" s="233"/>
      <c r="Z29" s="627"/>
      <c r="AB29" s="232" t="s">
        <v>14014</v>
      </c>
      <c r="AC29" s="629" t="s">
        <v>13263</v>
      </c>
      <c r="AD29" s="790">
        <v>0.96000935866442971</v>
      </c>
      <c r="AE29" s="629" t="s">
        <v>13263</v>
      </c>
      <c r="AF29" s="629" t="s">
        <v>13263</v>
      </c>
      <c r="AG29" s="629" t="s">
        <v>13263</v>
      </c>
      <c r="AH29" s="629" t="s">
        <v>13263</v>
      </c>
      <c r="AI29" s="629" t="s">
        <v>13263</v>
      </c>
      <c r="AJ29" s="629" t="s">
        <v>13263</v>
      </c>
      <c r="AK29" s="641" t="s">
        <v>13263</v>
      </c>
      <c r="AL29" s="791">
        <v>0.96229251685640493</v>
      </c>
      <c r="AM29" s="629" t="s">
        <v>13263</v>
      </c>
      <c r="AN29" s="629" t="s">
        <v>13263</v>
      </c>
      <c r="AO29" s="629" t="s">
        <v>13263</v>
      </c>
      <c r="AP29" s="629" t="s">
        <v>13263</v>
      </c>
      <c r="AQ29" s="641" t="s">
        <v>13263</v>
      </c>
      <c r="AR29" s="789">
        <v>0.96975107335139166</v>
      </c>
      <c r="AS29" s="789">
        <v>0.97116091940586347</v>
      </c>
      <c r="AT29" s="708">
        <v>0.97120830928595236</v>
      </c>
      <c r="AU29" s="629"/>
      <c r="AV29" s="629"/>
      <c r="AW29" s="629"/>
      <c r="AX29" s="629"/>
      <c r="AY29" s="629"/>
      <c r="AZ29" s="428"/>
      <c r="BB29" s="232" t="s">
        <v>14014</v>
      </c>
      <c r="BC29" s="629" t="s">
        <v>13263</v>
      </c>
      <c r="BD29" s="790">
        <v>0.94123644987869259</v>
      </c>
      <c r="BE29" s="629" t="s">
        <v>13263</v>
      </c>
      <c r="BF29" s="629" t="s">
        <v>13263</v>
      </c>
      <c r="BG29" s="629" t="s">
        <v>13263</v>
      </c>
      <c r="BH29" s="629" t="s">
        <v>13263</v>
      </c>
      <c r="BI29" s="629" t="s">
        <v>13263</v>
      </c>
      <c r="BJ29" s="629" t="s">
        <v>13263</v>
      </c>
      <c r="BK29" s="641" t="s">
        <v>13263</v>
      </c>
      <c r="BL29" s="791">
        <v>0.98534355916212002</v>
      </c>
      <c r="BM29" s="629" t="s">
        <v>13263</v>
      </c>
      <c r="BN29" s="629" t="s">
        <v>13263</v>
      </c>
      <c r="BO29" s="629" t="s">
        <v>13263</v>
      </c>
      <c r="BP29" s="629" t="s">
        <v>13263</v>
      </c>
      <c r="BQ29" s="641" t="s">
        <v>13263</v>
      </c>
      <c r="BR29" s="789">
        <v>0.98159382290178587</v>
      </c>
      <c r="BS29" s="789">
        <v>0.97984310387142504</v>
      </c>
      <c r="BT29" s="708">
        <v>0.98173393658695374</v>
      </c>
      <c r="BU29" s="629"/>
      <c r="BV29" s="629"/>
      <c r="BW29" s="629"/>
      <c r="BX29" s="629"/>
      <c r="BY29" s="629"/>
      <c r="BZ29" s="428"/>
    </row>
    <row r="30" spans="2:78" ht="14.25" customHeight="1" thickTop="1" x14ac:dyDescent="0.2">
      <c r="B30" s="429"/>
      <c r="C30" s="430" t="s">
        <v>14070</v>
      </c>
      <c r="D30" s="628" t="s">
        <v>14071</v>
      </c>
      <c r="E30" s="430" t="s">
        <v>14072</v>
      </c>
      <c r="F30" s="430" t="s">
        <v>14073</v>
      </c>
      <c r="G30" s="430" t="s">
        <v>14074</v>
      </c>
      <c r="H30" s="430" t="s">
        <v>14065</v>
      </c>
      <c r="I30" s="430" t="s">
        <v>14075</v>
      </c>
      <c r="J30" s="430" t="s">
        <v>14063</v>
      </c>
      <c r="K30" s="430" t="s">
        <v>14069</v>
      </c>
      <c r="L30" s="628" t="s">
        <v>14048</v>
      </c>
      <c r="M30" s="430" t="s">
        <v>14019</v>
      </c>
      <c r="N30" s="430" t="s">
        <v>14062</v>
      </c>
      <c r="O30" s="430" t="s">
        <v>14032</v>
      </c>
      <c r="P30" s="430" t="s">
        <v>14076</v>
      </c>
      <c r="Q30" s="430" t="s">
        <v>14026</v>
      </c>
      <c r="R30" s="628" t="s">
        <v>14015</v>
      </c>
      <c r="S30" s="628" t="s">
        <v>14068</v>
      </c>
      <c r="T30" s="628" t="s">
        <v>14077</v>
      </c>
      <c r="U30" s="430" t="s">
        <v>14058</v>
      </c>
      <c r="V30" s="430" t="s">
        <v>14041</v>
      </c>
      <c r="W30" s="430" t="s">
        <v>14036</v>
      </c>
      <c r="X30" s="430" t="s">
        <v>14078</v>
      </c>
      <c r="Y30" s="430" t="s">
        <v>14079</v>
      </c>
      <c r="Z30" s="431" t="s">
        <v>14080</v>
      </c>
      <c r="AB30" s="429"/>
      <c r="AC30" s="430" t="s">
        <v>14070</v>
      </c>
      <c r="AD30" s="430" t="s">
        <v>14071</v>
      </c>
      <c r="AE30" s="430" t="s">
        <v>14072</v>
      </c>
      <c r="AF30" s="430" t="s">
        <v>14073</v>
      </c>
      <c r="AG30" s="430" t="s">
        <v>14074</v>
      </c>
      <c r="AH30" s="430" t="s">
        <v>14065</v>
      </c>
      <c r="AI30" s="430" t="s">
        <v>14075</v>
      </c>
      <c r="AJ30" s="430" t="s">
        <v>14063</v>
      </c>
      <c r="AK30" s="430" t="s">
        <v>14069</v>
      </c>
      <c r="AL30" s="430" t="s">
        <v>14048</v>
      </c>
      <c r="AM30" s="430" t="s">
        <v>14019</v>
      </c>
      <c r="AN30" s="430" t="s">
        <v>14062</v>
      </c>
      <c r="AO30" s="430" t="s">
        <v>14032</v>
      </c>
      <c r="AP30" s="430" t="s">
        <v>14076</v>
      </c>
      <c r="AQ30" s="430" t="s">
        <v>14026</v>
      </c>
      <c r="AR30" s="430" t="s">
        <v>14015</v>
      </c>
      <c r="AS30" s="430" t="s">
        <v>14068</v>
      </c>
      <c r="AT30" s="430" t="s">
        <v>14077</v>
      </c>
      <c r="AU30" s="430" t="s">
        <v>14058</v>
      </c>
      <c r="AV30" s="430" t="s">
        <v>14041</v>
      </c>
      <c r="AW30" s="430" t="s">
        <v>14036</v>
      </c>
      <c r="AX30" s="430" t="s">
        <v>14078</v>
      </c>
      <c r="AY30" s="430" t="s">
        <v>14079</v>
      </c>
      <c r="AZ30" s="431" t="s">
        <v>14080</v>
      </c>
      <c r="BB30" s="429"/>
      <c r="BC30" s="430" t="s">
        <v>14070</v>
      </c>
      <c r="BD30" s="430" t="s">
        <v>14071</v>
      </c>
      <c r="BE30" s="430" t="s">
        <v>14072</v>
      </c>
      <c r="BF30" s="430" t="s">
        <v>14073</v>
      </c>
      <c r="BG30" s="430" t="s">
        <v>14074</v>
      </c>
      <c r="BH30" s="430" t="s">
        <v>14065</v>
      </c>
      <c r="BI30" s="430" t="s">
        <v>14075</v>
      </c>
      <c r="BJ30" s="430" t="s">
        <v>14063</v>
      </c>
      <c r="BK30" s="430" t="s">
        <v>14069</v>
      </c>
      <c r="BL30" s="430" t="s">
        <v>14048</v>
      </c>
      <c r="BM30" s="430" t="s">
        <v>14019</v>
      </c>
      <c r="BN30" s="430" t="s">
        <v>14062</v>
      </c>
      <c r="BO30" s="430" t="s">
        <v>14032</v>
      </c>
      <c r="BP30" s="430" t="s">
        <v>14076</v>
      </c>
      <c r="BQ30" s="430" t="s">
        <v>14026</v>
      </c>
      <c r="BR30" s="430" t="s">
        <v>14015</v>
      </c>
      <c r="BS30" s="430" t="s">
        <v>14068</v>
      </c>
      <c r="BT30" s="430" t="s">
        <v>14077</v>
      </c>
      <c r="BU30" s="430" t="s">
        <v>14058</v>
      </c>
      <c r="BV30" s="430" t="s">
        <v>14041</v>
      </c>
      <c r="BW30" s="430" t="s">
        <v>14036</v>
      </c>
      <c r="BX30" s="430" t="s">
        <v>14078</v>
      </c>
      <c r="BY30" s="430" t="s">
        <v>14079</v>
      </c>
      <c r="BZ30" s="431" t="s">
        <v>14080</v>
      </c>
    </row>
    <row r="31" spans="2:78" ht="14.25" customHeight="1" x14ac:dyDescent="0.2"/>
    <row r="32" spans="2:78" ht="14.25" customHeight="1" thickBot="1" x14ac:dyDescent="0.25">
      <c r="B32" s="433" t="s">
        <v>14098</v>
      </c>
      <c r="C32" s="215"/>
      <c r="D32" s="215"/>
      <c r="E32" s="215"/>
      <c r="F32" s="215"/>
      <c r="G32" s="215"/>
      <c r="H32" s="215"/>
      <c r="I32" s="215"/>
      <c r="J32" s="215"/>
      <c r="K32" s="215"/>
      <c r="L32" s="215"/>
      <c r="M32" s="215"/>
      <c r="N32" s="215"/>
      <c r="O32" s="215"/>
      <c r="P32" s="215"/>
      <c r="Q32" s="215"/>
      <c r="R32" s="215"/>
      <c r="S32" s="215"/>
      <c r="T32" s="215"/>
      <c r="U32" s="215"/>
      <c r="V32" s="215"/>
      <c r="W32" s="215"/>
      <c r="X32" s="215"/>
      <c r="Y32" s="215"/>
      <c r="Z32" s="216" t="s">
        <v>14139</v>
      </c>
      <c r="AB32" s="214" t="s">
        <v>14204</v>
      </c>
      <c r="AC32" s="215"/>
      <c r="AD32" s="215"/>
      <c r="AE32" s="215"/>
      <c r="AF32" s="215"/>
      <c r="AG32" s="215"/>
      <c r="AH32" s="215"/>
      <c r="AI32" s="215"/>
      <c r="AJ32" s="215"/>
      <c r="AK32" s="215"/>
      <c r="AL32" s="215"/>
      <c r="AM32" s="215"/>
      <c r="AN32" s="215"/>
      <c r="AO32" s="215"/>
      <c r="AP32" s="215"/>
      <c r="AQ32" s="215"/>
      <c r="AR32" s="215"/>
      <c r="AS32" s="215"/>
      <c r="AT32" s="215"/>
      <c r="AU32" s="215"/>
      <c r="AV32" s="215"/>
      <c r="AW32" s="215"/>
      <c r="AX32" s="215"/>
      <c r="AY32" s="215"/>
      <c r="AZ32" s="216" t="s">
        <v>14139</v>
      </c>
      <c r="BB32" s="214" t="s">
        <v>14205</v>
      </c>
      <c r="BC32" s="215"/>
      <c r="BD32" s="215"/>
      <c r="BE32" s="215"/>
      <c r="BF32" s="215"/>
      <c r="BG32" s="215"/>
      <c r="BH32" s="215"/>
      <c r="BI32" s="215"/>
      <c r="BJ32" s="215"/>
      <c r="BK32" s="215"/>
      <c r="BL32" s="215"/>
      <c r="BM32" s="215"/>
      <c r="BN32" s="215"/>
      <c r="BO32" s="215"/>
      <c r="BP32" s="215"/>
      <c r="BQ32" s="215"/>
      <c r="BR32" s="215"/>
      <c r="BS32" s="215"/>
      <c r="BT32" s="215"/>
      <c r="BU32" s="215"/>
      <c r="BV32" s="215"/>
      <c r="BW32" s="215"/>
      <c r="BX32" s="215"/>
      <c r="BY32" s="215"/>
      <c r="BZ32" s="216" t="s">
        <v>14139</v>
      </c>
    </row>
    <row r="33" spans="2:78" ht="14.25" customHeight="1" thickTop="1" thickBot="1" x14ac:dyDescent="0.25">
      <c r="B33" s="232" t="s">
        <v>14016</v>
      </c>
      <c r="C33" s="233" t="s">
        <v>13263</v>
      </c>
      <c r="D33" s="233" t="s">
        <v>13263</v>
      </c>
      <c r="E33" s="233" t="s">
        <v>13263</v>
      </c>
      <c r="F33" s="233" t="s">
        <v>13263</v>
      </c>
      <c r="G33" s="233" t="s">
        <v>13263</v>
      </c>
      <c r="H33" s="233" t="s">
        <v>13263</v>
      </c>
      <c r="I33" s="233" t="s">
        <v>13263</v>
      </c>
      <c r="J33" s="864" t="s">
        <v>13263</v>
      </c>
      <c r="K33" s="864" t="s">
        <v>13263</v>
      </c>
      <c r="L33" s="864" t="s">
        <v>13263</v>
      </c>
      <c r="M33" s="872" t="s">
        <v>13263</v>
      </c>
      <c r="N33" s="872" t="s">
        <v>13263</v>
      </c>
      <c r="O33" s="866" t="s">
        <v>13263</v>
      </c>
      <c r="P33" s="1042" t="s">
        <v>14099</v>
      </c>
      <c r="Q33" s="929" t="s">
        <v>14099</v>
      </c>
      <c r="R33" s="233" t="s">
        <v>13263</v>
      </c>
      <c r="S33" s="233" t="s">
        <v>13263</v>
      </c>
      <c r="T33" s="233" t="s">
        <v>13263</v>
      </c>
      <c r="U33" s="233" t="s">
        <v>13263</v>
      </c>
      <c r="V33" s="233" t="s">
        <v>13263</v>
      </c>
      <c r="W33" s="233" t="s">
        <v>13263</v>
      </c>
      <c r="X33" s="233" t="s">
        <v>13263</v>
      </c>
      <c r="Y33" s="233" t="s">
        <v>13263</v>
      </c>
      <c r="Z33" s="438" t="s">
        <v>13263</v>
      </c>
      <c r="AB33" s="232" t="s">
        <v>14016</v>
      </c>
      <c r="AC33" s="1054" t="s">
        <v>13263</v>
      </c>
      <c r="AD33" s="1054" t="s">
        <v>13263</v>
      </c>
      <c r="AE33" s="1054" t="s">
        <v>13263</v>
      </c>
      <c r="AF33" s="1054" t="s">
        <v>13263</v>
      </c>
      <c r="AG33" s="1054" t="s">
        <v>13263</v>
      </c>
      <c r="AH33" s="629" t="s">
        <v>13263</v>
      </c>
      <c r="AI33" s="629" t="s">
        <v>13263</v>
      </c>
      <c r="AJ33" s="629" t="s">
        <v>13263</v>
      </c>
      <c r="AK33" s="629" t="s">
        <v>13263</v>
      </c>
      <c r="AL33" s="629" t="s">
        <v>13263</v>
      </c>
      <c r="AM33" s="636" t="s">
        <v>13263</v>
      </c>
      <c r="AN33" s="636" t="s">
        <v>13263</v>
      </c>
      <c r="AO33" s="630" t="s">
        <v>13263</v>
      </c>
      <c r="AP33" s="795">
        <v>0.96105765489333828</v>
      </c>
      <c r="AQ33" s="694">
        <v>0.96105765489333828</v>
      </c>
      <c r="AR33" s="629" t="s">
        <v>13263</v>
      </c>
      <c r="AS33" s="629" t="s">
        <v>13263</v>
      </c>
      <c r="AT33" s="629" t="s">
        <v>13263</v>
      </c>
      <c r="AU33" s="629" t="s">
        <v>13263</v>
      </c>
      <c r="AV33" s="629" t="s">
        <v>13263</v>
      </c>
      <c r="AW33" s="629" t="s">
        <v>13263</v>
      </c>
      <c r="AX33" s="629" t="s">
        <v>13263</v>
      </c>
      <c r="AY33" s="629" t="s">
        <v>13263</v>
      </c>
      <c r="AZ33" s="239" t="s">
        <v>13263</v>
      </c>
      <c r="BB33" s="232" t="s">
        <v>14016</v>
      </c>
      <c r="BC33" s="1054" t="s">
        <v>13263</v>
      </c>
      <c r="BD33" s="1054" t="s">
        <v>13263</v>
      </c>
      <c r="BE33" s="1054" t="s">
        <v>13263</v>
      </c>
      <c r="BF33" s="1054" t="s">
        <v>13263</v>
      </c>
      <c r="BG33" s="1054" t="s">
        <v>13263</v>
      </c>
      <c r="BH33" s="629" t="s">
        <v>13263</v>
      </c>
      <c r="BI33" s="629" t="s">
        <v>13263</v>
      </c>
      <c r="BJ33" s="629" t="s">
        <v>13263</v>
      </c>
      <c r="BK33" s="629" t="s">
        <v>13263</v>
      </c>
      <c r="BL33" s="629" t="s">
        <v>13263</v>
      </c>
      <c r="BM33" s="636" t="s">
        <v>13263</v>
      </c>
      <c r="BN33" s="636" t="s">
        <v>13263</v>
      </c>
      <c r="BO33" s="630" t="s">
        <v>13263</v>
      </c>
      <c r="BP33" s="795">
        <v>0.95052519537099156</v>
      </c>
      <c r="BQ33" s="694">
        <v>0.95052519537099156</v>
      </c>
      <c r="BR33" s="629" t="s">
        <v>13263</v>
      </c>
      <c r="BS33" s="629" t="s">
        <v>13263</v>
      </c>
      <c r="BT33" s="629" t="s">
        <v>13263</v>
      </c>
      <c r="BU33" s="629" t="s">
        <v>13263</v>
      </c>
      <c r="BV33" s="629" t="s">
        <v>13263</v>
      </c>
      <c r="BW33" s="629" t="s">
        <v>13263</v>
      </c>
      <c r="BX33" s="629" t="s">
        <v>13263</v>
      </c>
      <c r="BY33" s="629" t="s">
        <v>13263</v>
      </c>
      <c r="BZ33" s="239" t="s">
        <v>13263</v>
      </c>
    </row>
    <row r="34" spans="2:78" ht="14.25" customHeight="1" thickTop="1" thickBot="1" x14ac:dyDescent="0.25">
      <c r="B34" s="232" t="s">
        <v>14018</v>
      </c>
      <c r="C34" s="233" t="s">
        <v>13263</v>
      </c>
      <c r="D34" s="233"/>
      <c r="E34" s="439"/>
      <c r="F34" s="440" t="s">
        <v>13334</v>
      </c>
      <c r="G34" s="441"/>
      <c r="H34" s="233" t="s">
        <v>13263</v>
      </c>
      <c r="I34" s="233" t="s">
        <v>13263</v>
      </c>
      <c r="J34" s="864" t="s">
        <v>13263</v>
      </c>
      <c r="K34" s="864" t="s">
        <v>13263</v>
      </c>
      <c r="L34" s="877" t="s">
        <v>13263</v>
      </c>
      <c r="M34" s="928" t="s">
        <v>14099</v>
      </c>
      <c r="N34" s="928" t="s">
        <v>14099</v>
      </c>
      <c r="O34" s="928" t="s">
        <v>14099</v>
      </c>
      <c r="P34" s="928" t="s">
        <v>14099</v>
      </c>
      <c r="Q34" s="947" t="s">
        <v>14099</v>
      </c>
      <c r="R34" s="233" t="s">
        <v>13263</v>
      </c>
      <c r="S34" s="233" t="s">
        <v>13263</v>
      </c>
      <c r="T34" s="233" t="s">
        <v>13263</v>
      </c>
      <c r="U34" s="233" t="s">
        <v>13263</v>
      </c>
      <c r="V34" s="233" t="s">
        <v>13263</v>
      </c>
      <c r="W34" s="233" t="s">
        <v>13263</v>
      </c>
      <c r="X34" s="233" t="s">
        <v>13263</v>
      </c>
      <c r="Y34" s="233" t="s">
        <v>13263</v>
      </c>
      <c r="Z34" s="438" t="s">
        <v>13263</v>
      </c>
      <c r="AB34" s="232" t="s">
        <v>14018</v>
      </c>
      <c r="AC34" s="1054" t="s">
        <v>13263</v>
      </c>
      <c r="AD34" s="1054"/>
      <c r="AE34" s="240"/>
      <c r="AF34" s="241" t="s">
        <v>13334</v>
      </c>
      <c r="AG34" s="242"/>
      <c r="AH34" s="629" t="s">
        <v>13263</v>
      </c>
      <c r="AI34" s="629" t="s">
        <v>13263</v>
      </c>
      <c r="AJ34" s="629" t="s">
        <v>13263</v>
      </c>
      <c r="AK34" s="629" t="s">
        <v>13263</v>
      </c>
      <c r="AL34" s="641" t="s">
        <v>13263</v>
      </c>
      <c r="AM34" s="693">
        <v>0.96105765489333828</v>
      </c>
      <c r="AN34" s="693">
        <v>0.96105765489333828</v>
      </c>
      <c r="AO34" s="693">
        <v>0.96105765489333828</v>
      </c>
      <c r="AP34" s="693">
        <v>0.96105765489333828</v>
      </c>
      <c r="AQ34" s="792">
        <v>0.96105765489333828</v>
      </c>
      <c r="AR34" s="629" t="s">
        <v>13263</v>
      </c>
      <c r="AS34" s="629" t="s">
        <v>13263</v>
      </c>
      <c r="AT34" s="629" t="s">
        <v>13263</v>
      </c>
      <c r="AU34" s="629" t="s">
        <v>13263</v>
      </c>
      <c r="AV34" s="629" t="s">
        <v>13263</v>
      </c>
      <c r="AW34" s="629" t="s">
        <v>13263</v>
      </c>
      <c r="AX34" s="629" t="s">
        <v>13263</v>
      </c>
      <c r="AY34" s="629" t="s">
        <v>13263</v>
      </c>
      <c r="AZ34" s="239" t="s">
        <v>13263</v>
      </c>
      <c r="BB34" s="232" t="s">
        <v>14018</v>
      </c>
      <c r="BC34" s="1054" t="s">
        <v>13263</v>
      </c>
      <c r="BD34" s="1054"/>
      <c r="BE34" s="240"/>
      <c r="BF34" s="241" t="s">
        <v>13334</v>
      </c>
      <c r="BG34" s="242"/>
      <c r="BH34" s="629" t="s">
        <v>13263</v>
      </c>
      <c r="BI34" s="629" t="s">
        <v>13263</v>
      </c>
      <c r="BJ34" s="629" t="s">
        <v>13263</v>
      </c>
      <c r="BK34" s="629" t="s">
        <v>13263</v>
      </c>
      <c r="BL34" s="641" t="s">
        <v>13263</v>
      </c>
      <c r="BM34" s="693">
        <v>0.95052519537099156</v>
      </c>
      <c r="BN34" s="693">
        <v>0.95052519537099156</v>
      </c>
      <c r="BO34" s="693">
        <v>0.95052519537099156</v>
      </c>
      <c r="BP34" s="693">
        <v>0.95052519537099156</v>
      </c>
      <c r="BQ34" s="792">
        <v>0.95052519537099156</v>
      </c>
      <c r="BR34" s="629" t="s">
        <v>13263</v>
      </c>
      <c r="BS34" s="629" t="s">
        <v>13263</v>
      </c>
      <c r="BT34" s="629" t="s">
        <v>13263</v>
      </c>
      <c r="BU34" s="629" t="s">
        <v>13263</v>
      </c>
      <c r="BV34" s="629" t="s">
        <v>13263</v>
      </c>
      <c r="BW34" s="629" t="s">
        <v>13263</v>
      </c>
      <c r="BX34" s="629" t="s">
        <v>13263</v>
      </c>
      <c r="BY34" s="629" t="s">
        <v>13263</v>
      </c>
      <c r="BZ34" s="239" t="s">
        <v>13263</v>
      </c>
    </row>
    <row r="35" spans="2:78" ht="14.25" customHeight="1" thickTop="1" thickBot="1" x14ac:dyDescent="0.25">
      <c r="B35" s="232" t="s">
        <v>14023</v>
      </c>
      <c r="C35" s="233" t="s">
        <v>13263</v>
      </c>
      <c r="D35" s="233"/>
      <c r="E35" s="445"/>
      <c r="F35" s="446" t="s">
        <v>14024</v>
      </c>
      <c r="G35" s="447"/>
      <c r="H35" s="233" t="s">
        <v>13263</v>
      </c>
      <c r="I35" s="233" t="s">
        <v>13263</v>
      </c>
      <c r="J35" s="864" t="s">
        <v>13263</v>
      </c>
      <c r="K35" s="864" t="s">
        <v>13263</v>
      </c>
      <c r="L35" s="866" t="s">
        <v>13263</v>
      </c>
      <c r="M35" s="1043" t="s">
        <v>14099</v>
      </c>
      <c r="N35" s="928" t="s">
        <v>14099</v>
      </c>
      <c r="O35" s="928" t="s">
        <v>14099</v>
      </c>
      <c r="P35" s="928" t="s">
        <v>14099</v>
      </c>
      <c r="Q35" s="947" t="s">
        <v>14099</v>
      </c>
      <c r="R35" s="233" t="s">
        <v>13263</v>
      </c>
      <c r="S35" s="233" t="s">
        <v>13263</v>
      </c>
      <c r="T35" s="233" t="s">
        <v>13263</v>
      </c>
      <c r="U35" s="233" t="s">
        <v>13263</v>
      </c>
      <c r="V35" s="233" t="s">
        <v>13263</v>
      </c>
      <c r="W35" s="233" t="s">
        <v>13263</v>
      </c>
      <c r="X35" s="233" t="s">
        <v>13263</v>
      </c>
      <c r="Y35" s="233" t="s">
        <v>13263</v>
      </c>
      <c r="Z35" s="438" t="s">
        <v>13263</v>
      </c>
      <c r="AB35" s="232" t="s">
        <v>14023</v>
      </c>
      <c r="AC35" s="1054" t="s">
        <v>13263</v>
      </c>
      <c r="AD35" s="1054"/>
      <c r="AE35" s="246"/>
      <c r="AF35" s="247" t="s">
        <v>14024</v>
      </c>
      <c r="AG35" s="248"/>
      <c r="AH35" s="629" t="s">
        <v>13263</v>
      </c>
      <c r="AI35" s="629" t="s">
        <v>13263</v>
      </c>
      <c r="AJ35" s="629" t="s">
        <v>13263</v>
      </c>
      <c r="AK35" s="629" t="s">
        <v>13263</v>
      </c>
      <c r="AL35" s="630" t="s">
        <v>13263</v>
      </c>
      <c r="AM35" s="793">
        <v>0.96105765489333828</v>
      </c>
      <c r="AN35" s="693">
        <v>0.96105765489333828</v>
      </c>
      <c r="AO35" s="693">
        <v>0.96105765489333828</v>
      </c>
      <c r="AP35" s="693">
        <v>0.96105765489333828</v>
      </c>
      <c r="AQ35" s="792">
        <v>0.96105765489333828</v>
      </c>
      <c r="AR35" s="629" t="s">
        <v>13263</v>
      </c>
      <c r="AS35" s="629" t="s">
        <v>13263</v>
      </c>
      <c r="AT35" s="629" t="s">
        <v>13263</v>
      </c>
      <c r="AU35" s="629" t="s">
        <v>13263</v>
      </c>
      <c r="AV35" s="629" t="s">
        <v>13263</v>
      </c>
      <c r="AW35" s="629" t="s">
        <v>13263</v>
      </c>
      <c r="AX35" s="629" t="s">
        <v>13263</v>
      </c>
      <c r="AY35" s="629" t="s">
        <v>13263</v>
      </c>
      <c r="AZ35" s="239" t="s">
        <v>13263</v>
      </c>
      <c r="BB35" s="232" t="s">
        <v>14023</v>
      </c>
      <c r="BC35" s="1054" t="s">
        <v>13263</v>
      </c>
      <c r="BD35" s="1054"/>
      <c r="BE35" s="246"/>
      <c r="BF35" s="247" t="s">
        <v>14024</v>
      </c>
      <c r="BG35" s="248"/>
      <c r="BH35" s="629" t="s">
        <v>13263</v>
      </c>
      <c r="BI35" s="629" t="s">
        <v>13263</v>
      </c>
      <c r="BJ35" s="629" t="s">
        <v>13263</v>
      </c>
      <c r="BK35" s="629" t="s">
        <v>13263</v>
      </c>
      <c r="BL35" s="630" t="s">
        <v>13263</v>
      </c>
      <c r="BM35" s="793">
        <v>0.95052519537099156</v>
      </c>
      <c r="BN35" s="693">
        <v>0.95052519537099156</v>
      </c>
      <c r="BO35" s="693">
        <v>0.95052519537099156</v>
      </c>
      <c r="BP35" s="693">
        <v>0.95052519537099156</v>
      </c>
      <c r="BQ35" s="792">
        <v>0.95052519537099156</v>
      </c>
      <c r="BR35" s="629" t="s">
        <v>13263</v>
      </c>
      <c r="BS35" s="629" t="s">
        <v>13263</v>
      </c>
      <c r="BT35" s="629" t="s">
        <v>13263</v>
      </c>
      <c r="BU35" s="629" t="s">
        <v>13263</v>
      </c>
      <c r="BV35" s="629" t="s">
        <v>13263</v>
      </c>
      <c r="BW35" s="629" t="s">
        <v>13263</v>
      </c>
      <c r="BX35" s="629" t="s">
        <v>13263</v>
      </c>
      <c r="BY35" s="629" t="s">
        <v>13263</v>
      </c>
      <c r="BZ35" s="239" t="s">
        <v>13263</v>
      </c>
    </row>
    <row r="36" spans="2:78" ht="14.25" customHeight="1" thickTop="1" thickBot="1" x14ac:dyDescent="0.25">
      <c r="B36" s="232" t="s">
        <v>14027</v>
      </c>
      <c r="C36" s="233" t="s">
        <v>13263</v>
      </c>
      <c r="D36" s="233"/>
      <c r="E36" s="449"/>
      <c r="F36" s="450" t="s">
        <v>14028</v>
      </c>
      <c r="G36" s="451"/>
      <c r="H36" s="233" t="s">
        <v>13263</v>
      </c>
      <c r="I36" s="233" t="s">
        <v>13263</v>
      </c>
      <c r="J36" s="864" t="s">
        <v>13263</v>
      </c>
      <c r="K36" s="866" t="s">
        <v>13263</v>
      </c>
      <c r="L36" s="867" t="s">
        <v>14100</v>
      </c>
      <c r="M36" s="873" t="s">
        <v>14100</v>
      </c>
      <c r="N36" s="1044" t="s">
        <v>14099</v>
      </c>
      <c r="O36" s="1045" t="s">
        <v>14099</v>
      </c>
      <c r="P36" s="1045" t="s">
        <v>14099</v>
      </c>
      <c r="Q36" s="1046" t="s">
        <v>14099</v>
      </c>
      <c r="R36" s="233" t="s">
        <v>13263</v>
      </c>
      <c r="S36" s="233" t="s">
        <v>13263</v>
      </c>
      <c r="T36" s="233" t="s">
        <v>13263</v>
      </c>
      <c r="U36" s="233" t="s">
        <v>13263</v>
      </c>
      <c r="V36" s="233" t="s">
        <v>13263</v>
      </c>
      <c r="W36" s="233" t="s">
        <v>13263</v>
      </c>
      <c r="X36" s="233" t="s">
        <v>13263</v>
      </c>
      <c r="Y36" s="233" t="s">
        <v>13263</v>
      </c>
      <c r="Z36" s="438" t="s">
        <v>13263</v>
      </c>
      <c r="AB36" s="232" t="s">
        <v>14027</v>
      </c>
      <c r="AC36" s="1054" t="s">
        <v>13263</v>
      </c>
      <c r="AD36" s="1054"/>
      <c r="AE36" s="250"/>
      <c r="AF36" s="251" t="s">
        <v>14028</v>
      </c>
      <c r="AG36" s="252"/>
      <c r="AH36" s="629" t="s">
        <v>13263</v>
      </c>
      <c r="AI36" s="629" t="s">
        <v>13263</v>
      </c>
      <c r="AJ36" s="629" t="s">
        <v>13263</v>
      </c>
      <c r="AK36" s="630" t="s">
        <v>13263</v>
      </c>
      <c r="AL36" s="631">
        <v>0.96024774067543872</v>
      </c>
      <c r="AM36" s="637">
        <v>0.96024774067543872</v>
      </c>
      <c r="AN36" s="794">
        <v>0.96105765489333828</v>
      </c>
      <c r="AO36" s="711">
        <v>0.96105765489333828</v>
      </c>
      <c r="AP36" s="711">
        <v>0.96105765489333828</v>
      </c>
      <c r="AQ36" s="712">
        <v>0.96105765489333828</v>
      </c>
      <c r="AR36" s="629" t="s">
        <v>13263</v>
      </c>
      <c r="AS36" s="629" t="s">
        <v>13263</v>
      </c>
      <c r="AT36" s="629" t="s">
        <v>13263</v>
      </c>
      <c r="AU36" s="629" t="s">
        <v>13263</v>
      </c>
      <c r="AV36" s="629" t="s">
        <v>13263</v>
      </c>
      <c r="AW36" s="629" t="s">
        <v>13263</v>
      </c>
      <c r="AX36" s="629" t="s">
        <v>13263</v>
      </c>
      <c r="AY36" s="629" t="s">
        <v>13263</v>
      </c>
      <c r="AZ36" s="239" t="s">
        <v>13263</v>
      </c>
      <c r="BB36" s="232" t="s">
        <v>14027</v>
      </c>
      <c r="BC36" s="1054" t="s">
        <v>13263</v>
      </c>
      <c r="BD36" s="1054"/>
      <c r="BE36" s="250"/>
      <c r="BF36" s="251" t="s">
        <v>14028</v>
      </c>
      <c r="BG36" s="252"/>
      <c r="BH36" s="629" t="s">
        <v>13263</v>
      </c>
      <c r="BI36" s="629" t="s">
        <v>13263</v>
      </c>
      <c r="BJ36" s="629" t="s">
        <v>13263</v>
      </c>
      <c r="BK36" s="630" t="s">
        <v>13263</v>
      </c>
      <c r="BL36" s="631">
        <v>0.9495527996963451</v>
      </c>
      <c r="BM36" s="637">
        <v>0.9495527996963451</v>
      </c>
      <c r="BN36" s="794">
        <v>0.95052519537099156</v>
      </c>
      <c r="BO36" s="711">
        <v>0.95052519537099156</v>
      </c>
      <c r="BP36" s="711">
        <v>0.95052519537099156</v>
      </c>
      <c r="BQ36" s="712">
        <v>0.95052519537099156</v>
      </c>
      <c r="BR36" s="629" t="s">
        <v>13263</v>
      </c>
      <c r="BS36" s="629" t="s">
        <v>13263</v>
      </c>
      <c r="BT36" s="629" t="s">
        <v>13263</v>
      </c>
      <c r="BU36" s="629" t="s">
        <v>13263</v>
      </c>
      <c r="BV36" s="629" t="s">
        <v>13263</v>
      </c>
      <c r="BW36" s="629" t="s">
        <v>13263</v>
      </c>
      <c r="BX36" s="629" t="s">
        <v>13263</v>
      </c>
      <c r="BY36" s="629" t="s">
        <v>13263</v>
      </c>
      <c r="BZ36" s="239" t="s">
        <v>13263</v>
      </c>
    </row>
    <row r="37" spans="2:78" ht="14.25" customHeight="1" thickTop="1" thickBot="1" x14ac:dyDescent="0.25">
      <c r="B37" s="232" t="s">
        <v>14033</v>
      </c>
      <c r="C37" s="233" t="s">
        <v>13263</v>
      </c>
      <c r="D37" s="233" t="s">
        <v>13263</v>
      </c>
      <c r="E37" s="234" t="s">
        <v>13263</v>
      </c>
      <c r="F37" s="234" t="s">
        <v>13263</v>
      </c>
      <c r="G37" s="234" t="s">
        <v>13263</v>
      </c>
      <c r="H37" s="233" t="s">
        <v>13263</v>
      </c>
      <c r="I37" s="233" t="s">
        <v>13263</v>
      </c>
      <c r="J37" s="866" t="s">
        <v>13263</v>
      </c>
      <c r="K37" s="867" t="s">
        <v>14100</v>
      </c>
      <c r="L37" s="867" t="s">
        <v>14100</v>
      </c>
      <c r="M37" s="868" t="s">
        <v>14100</v>
      </c>
      <c r="N37" s="869" t="s">
        <v>14102</v>
      </c>
      <c r="O37" s="870" t="s">
        <v>14102</v>
      </c>
      <c r="P37" s="870" t="s">
        <v>14102</v>
      </c>
      <c r="Q37" s="871" t="s">
        <v>14102</v>
      </c>
      <c r="R37" s="233" t="s">
        <v>13263</v>
      </c>
      <c r="S37" s="233" t="s">
        <v>13263</v>
      </c>
      <c r="T37" s="233" t="s">
        <v>13263</v>
      </c>
      <c r="U37" s="233" t="s">
        <v>13263</v>
      </c>
      <c r="V37" s="233" t="s">
        <v>13263</v>
      </c>
      <c r="W37" s="233" t="s">
        <v>13263</v>
      </c>
      <c r="X37" s="233" t="s">
        <v>13263</v>
      </c>
      <c r="Y37" s="233" t="s">
        <v>13263</v>
      </c>
      <c r="Z37" s="438" t="s">
        <v>13263</v>
      </c>
      <c r="AB37" s="232" t="s">
        <v>14033</v>
      </c>
      <c r="AC37" s="629" t="s">
        <v>13263</v>
      </c>
      <c r="AD37" s="629" t="s">
        <v>13263</v>
      </c>
      <c r="AE37" s="629" t="s">
        <v>13263</v>
      </c>
      <c r="AF37" s="629" t="s">
        <v>13263</v>
      </c>
      <c r="AG37" s="629" t="s">
        <v>13263</v>
      </c>
      <c r="AH37" s="629" t="s">
        <v>13263</v>
      </c>
      <c r="AI37" s="629" t="s">
        <v>13263</v>
      </c>
      <c r="AJ37" s="630" t="s">
        <v>13263</v>
      </c>
      <c r="AK37" s="631">
        <v>0.96024774067543872</v>
      </c>
      <c r="AL37" s="631">
        <v>0.96024774067543872</v>
      </c>
      <c r="AM37" s="632">
        <v>0.96024774067543872</v>
      </c>
      <c r="AN37" s="633">
        <v>0.96206432369649164</v>
      </c>
      <c r="AO37" s="634">
        <v>0.96206432369649164</v>
      </c>
      <c r="AP37" s="634">
        <v>0.96206432369649164</v>
      </c>
      <c r="AQ37" s="635">
        <v>0.96206432369649164</v>
      </c>
      <c r="AR37" s="629" t="s">
        <v>13263</v>
      </c>
      <c r="AS37" s="629" t="s">
        <v>13263</v>
      </c>
      <c r="AT37" s="629" t="s">
        <v>13263</v>
      </c>
      <c r="AU37" s="629" t="s">
        <v>13263</v>
      </c>
      <c r="AV37" s="629" t="s">
        <v>13263</v>
      </c>
      <c r="AW37" s="629" t="s">
        <v>13263</v>
      </c>
      <c r="AX37" s="629" t="s">
        <v>13263</v>
      </c>
      <c r="AY37" s="629" t="s">
        <v>13263</v>
      </c>
      <c r="AZ37" s="239" t="s">
        <v>13263</v>
      </c>
      <c r="BB37" s="232" t="s">
        <v>14033</v>
      </c>
      <c r="BC37" s="629" t="s">
        <v>13263</v>
      </c>
      <c r="BD37" s="629" t="s">
        <v>13263</v>
      </c>
      <c r="BE37" s="629" t="s">
        <v>13263</v>
      </c>
      <c r="BF37" s="629" t="s">
        <v>13263</v>
      </c>
      <c r="BG37" s="629" t="s">
        <v>13263</v>
      </c>
      <c r="BH37" s="629" t="s">
        <v>13263</v>
      </c>
      <c r="BI37" s="629" t="s">
        <v>13263</v>
      </c>
      <c r="BJ37" s="630" t="s">
        <v>13263</v>
      </c>
      <c r="BK37" s="631">
        <v>0.9495527996963451</v>
      </c>
      <c r="BL37" s="631">
        <v>0.9495527996963451</v>
      </c>
      <c r="BM37" s="632">
        <v>0.9495527996963451</v>
      </c>
      <c r="BN37" s="633">
        <v>0.9506676800530548</v>
      </c>
      <c r="BO37" s="634">
        <v>0.9506676800530548</v>
      </c>
      <c r="BP37" s="634">
        <v>0.9506676800530548</v>
      </c>
      <c r="BQ37" s="635">
        <v>0.9506676800530548</v>
      </c>
      <c r="BR37" s="629" t="s">
        <v>13263</v>
      </c>
      <c r="BS37" s="629" t="s">
        <v>13263</v>
      </c>
      <c r="BT37" s="629" t="s">
        <v>13263</v>
      </c>
      <c r="BU37" s="629" t="s">
        <v>13263</v>
      </c>
      <c r="BV37" s="629" t="s">
        <v>13263</v>
      </c>
      <c r="BW37" s="629" t="s">
        <v>13263</v>
      </c>
      <c r="BX37" s="629" t="s">
        <v>13263</v>
      </c>
      <c r="BY37" s="629" t="s">
        <v>13263</v>
      </c>
      <c r="BZ37" s="239" t="s">
        <v>13263</v>
      </c>
    </row>
    <row r="38" spans="2:78" ht="14.25" customHeight="1" thickTop="1" thickBot="1" x14ac:dyDescent="0.25">
      <c r="B38" s="232" t="s">
        <v>14037</v>
      </c>
      <c r="C38" s="233" t="s">
        <v>13263</v>
      </c>
      <c r="D38" s="233" t="s">
        <v>13263</v>
      </c>
      <c r="E38" s="233" t="s">
        <v>13263</v>
      </c>
      <c r="F38" s="233" t="s">
        <v>13263</v>
      </c>
      <c r="G38" s="233" t="s">
        <v>13263</v>
      </c>
      <c r="H38" s="434" t="s">
        <v>13263</v>
      </c>
      <c r="I38" s="435" t="s">
        <v>13263</v>
      </c>
      <c r="J38" s="867" t="s">
        <v>14100</v>
      </c>
      <c r="K38" s="867" t="s">
        <v>14100</v>
      </c>
      <c r="L38" s="873" t="s">
        <v>14100</v>
      </c>
      <c r="M38" s="874" t="s">
        <v>14103</v>
      </c>
      <c r="N38" s="875" t="s">
        <v>14103</v>
      </c>
      <c r="O38" s="870" t="s">
        <v>14102</v>
      </c>
      <c r="P38" s="870" t="s">
        <v>14102</v>
      </c>
      <c r="Q38" s="871" t="s">
        <v>14102</v>
      </c>
      <c r="R38" s="463" t="s">
        <v>13263</v>
      </c>
      <c r="S38" s="233" t="s">
        <v>13263</v>
      </c>
      <c r="T38" s="233" t="s">
        <v>13263</v>
      </c>
      <c r="U38" s="233" t="s">
        <v>13263</v>
      </c>
      <c r="V38" s="233" t="s">
        <v>13263</v>
      </c>
      <c r="W38" s="233" t="s">
        <v>13263</v>
      </c>
      <c r="X38" s="233" t="s">
        <v>13263</v>
      </c>
      <c r="Y38" s="233" t="s">
        <v>13263</v>
      </c>
      <c r="Z38" s="438" t="s">
        <v>13263</v>
      </c>
      <c r="AB38" s="232" t="s">
        <v>14037</v>
      </c>
      <c r="AC38" s="629" t="s">
        <v>13263</v>
      </c>
      <c r="AD38" s="629" t="s">
        <v>13263</v>
      </c>
      <c r="AE38" s="629" t="s">
        <v>13263</v>
      </c>
      <c r="AF38" s="629" t="s">
        <v>13263</v>
      </c>
      <c r="AG38" s="629" t="s">
        <v>13263</v>
      </c>
      <c r="AH38" s="636" t="s">
        <v>13263</v>
      </c>
      <c r="AI38" s="630" t="s">
        <v>13263</v>
      </c>
      <c r="AJ38" s="631">
        <v>0.96024774067543872</v>
      </c>
      <c r="AK38" s="631">
        <v>0.96024774067543872</v>
      </c>
      <c r="AL38" s="637">
        <v>0.96024774067543872</v>
      </c>
      <c r="AM38" s="638">
        <v>0.96468074657429881</v>
      </c>
      <c r="AN38" s="639">
        <v>0.96468074657429881</v>
      </c>
      <c r="AO38" s="634">
        <v>0.96206432369649164</v>
      </c>
      <c r="AP38" s="634">
        <v>0.96206432369649164</v>
      </c>
      <c r="AQ38" s="635">
        <v>0.96206432369649164</v>
      </c>
      <c r="AR38" s="640" t="s">
        <v>13263</v>
      </c>
      <c r="AS38" s="629" t="s">
        <v>13263</v>
      </c>
      <c r="AT38" s="629" t="s">
        <v>13263</v>
      </c>
      <c r="AU38" s="629" t="s">
        <v>13263</v>
      </c>
      <c r="AV38" s="629" t="s">
        <v>13263</v>
      </c>
      <c r="AW38" s="629" t="s">
        <v>13263</v>
      </c>
      <c r="AX38" s="629" t="s">
        <v>13263</v>
      </c>
      <c r="AY38" s="629" t="s">
        <v>13263</v>
      </c>
      <c r="AZ38" s="239" t="s">
        <v>13263</v>
      </c>
      <c r="BB38" s="232" t="s">
        <v>14037</v>
      </c>
      <c r="BC38" s="629" t="s">
        <v>13263</v>
      </c>
      <c r="BD38" s="629" t="s">
        <v>13263</v>
      </c>
      <c r="BE38" s="629" t="s">
        <v>13263</v>
      </c>
      <c r="BF38" s="629" t="s">
        <v>13263</v>
      </c>
      <c r="BG38" s="629" t="s">
        <v>13263</v>
      </c>
      <c r="BH38" s="636" t="s">
        <v>13263</v>
      </c>
      <c r="BI38" s="630" t="s">
        <v>13263</v>
      </c>
      <c r="BJ38" s="631">
        <v>0.9495527996963451</v>
      </c>
      <c r="BK38" s="631">
        <v>0.9495527996963451</v>
      </c>
      <c r="BL38" s="637">
        <v>0.9495527996963451</v>
      </c>
      <c r="BM38" s="638">
        <v>0.95874813694872285</v>
      </c>
      <c r="BN38" s="639">
        <v>0.95874813694872285</v>
      </c>
      <c r="BO38" s="634">
        <v>0.9506676800530548</v>
      </c>
      <c r="BP38" s="634">
        <v>0.9506676800530548</v>
      </c>
      <c r="BQ38" s="635">
        <v>0.9506676800530548</v>
      </c>
      <c r="BR38" s="640" t="s">
        <v>13263</v>
      </c>
      <c r="BS38" s="629" t="s">
        <v>13263</v>
      </c>
      <c r="BT38" s="629" t="s">
        <v>13263</v>
      </c>
      <c r="BU38" s="629" t="s">
        <v>13263</v>
      </c>
      <c r="BV38" s="629" t="s">
        <v>13263</v>
      </c>
      <c r="BW38" s="629" t="s">
        <v>13263</v>
      </c>
      <c r="BX38" s="629" t="s">
        <v>13263</v>
      </c>
      <c r="BY38" s="629" t="s">
        <v>13263</v>
      </c>
      <c r="BZ38" s="239" t="s">
        <v>13263</v>
      </c>
    </row>
    <row r="39" spans="2:78" ht="14.25" customHeight="1" thickTop="1" thickBot="1" x14ac:dyDescent="0.25">
      <c r="B39" s="232" t="s">
        <v>14042</v>
      </c>
      <c r="C39" s="233" t="s">
        <v>13263</v>
      </c>
      <c r="D39" s="864" t="s">
        <v>13263</v>
      </c>
      <c r="E39" s="864" t="s">
        <v>13263</v>
      </c>
      <c r="F39" s="864" t="s">
        <v>13263</v>
      </c>
      <c r="G39" s="877" t="s">
        <v>13263</v>
      </c>
      <c r="H39" s="867" t="s">
        <v>14100</v>
      </c>
      <c r="I39" s="867" t="s">
        <v>14100</v>
      </c>
      <c r="J39" s="867" t="s">
        <v>14100</v>
      </c>
      <c r="K39" s="878" t="s">
        <v>14100</v>
      </c>
      <c r="L39" s="879" t="s">
        <v>14100</v>
      </c>
      <c r="M39" s="874" t="s">
        <v>14103</v>
      </c>
      <c r="N39" s="875" t="s">
        <v>14103</v>
      </c>
      <c r="O39" s="880" t="s">
        <v>14102</v>
      </c>
      <c r="P39" s="881" t="s">
        <v>14102</v>
      </c>
      <c r="Q39" s="881" t="s">
        <v>14102</v>
      </c>
      <c r="R39" s="882" t="s">
        <v>14102</v>
      </c>
      <c r="S39" s="864" t="s">
        <v>13263</v>
      </c>
      <c r="T39" s="864" t="s">
        <v>13263</v>
      </c>
      <c r="U39" s="864" t="s">
        <v>13263</v>
      </c>
      <c r="V39" s="864" t="s">
        <v>13263</v>
      </c>
      <c r="W39" s="864" t="s">
        <v>13263</v>
      </c>
      <c r="X39" s="864" t="s">
        <v>13263</v>
      </c>
      <c r="Y39" s="233" t="s">
        <v>13263</v>
      </c>
      <c r="Z39" s="438" t="s">
        <v>13263</v>
      </c>
      <c r="AB39" s="232" t="s">
        <v>14042</v>
      </c>
      <c r="AC39" s="629" t="s">
        <v>13263</v>
      </c>
      <c r="AD39" s="629" t="s">
        <v>13263</v>
      </c>
      <c r="AE39" s="629" t="s">
        <v>13263</v>
      </c>
      <c r="AF39" s="629" t="s">
        <v>13263</v>
      </c>
      <c r="AG39" s="641" t="s">
        <v>13263</v>
      </c>
      <c r="AH39" s="631">
        <v>0.96024774067543872</v>
      </c>
      <c r="AI39" s="631">
        <v>0.96024774067543872</v>
      </c>
      <c r="AJ39" s="631">
        <v>0.96024774067543872</v>
      </c>
      <c r="AK39" s="642">
        <v>0.96024774067543872</v>
      </c>
      <c r="AL39" s="643">
        <v>0.96024774067543872</v>
      </c>
      <c r="AM39" s="638">
        <v>0.96468074657429881</v>
      </c>
      <c r="AN39" s="639">
        <v>0.96468074657429881</v>
      </c>
      <c r="AO39" s="644">
        <v>0.96206432369649164</v>
      </c>
      <c r="AP39" s="645">
        <v>0.96206432369649164</v>
      </c>
      <c r="AQ39" s="645">
        <v>0.96206432369649164</v>
      </c>
      <c r="AR39" s="646">
        <v>0.96206432369649164</v>
      </c>
      <c r="AS39" s="629" t="s">
        <v>13263</v>
      </c>
      <c r="AT39" s="629" t="s">
        <v>13263</v>
      </c>
      <c r="AU39" s="629" t="s">
        <v>13263</v>
      </c>
      <c r="AV39" s="629" t="s">
        <v>13263</v>
      </c>
      <c r="AW39" s="629" t="s">
        <v>13263</v>
      </c>
      <c r="AX39" s="629" t="s">
        <v>13263</v>
      </c>
      <c r="AY39" s="629" t="s">
        <v>13263</v>
      </c>
      <c r="AZ39" s="239" t="s">
        <v>13263</v>
      </c>
      <c r="BB39" s="232" t="s">
        <v>14042</v>
      </c>
      <c r="BC39" s="629" t="s">
        <v>13263</v>
      </c>
      <c r="BD39" s="629" t="s">
        <v>13263</v>
      </c>
      <c r="BE39" s="629" t="s">
        <v>13263</v>
      </c>
      <c r="BF39" s="629" t="s">
        <v>13263</v>
      </c>
      <c r="BG39" s="641" t="s">
        <v>13263</v>
      </c>
      <c r="BH39" s="631">
        <v>0.9495527996963451</v>
      </c>
      <c r="BI39" s="631">
        <v>0.9495527996963451</v>
      </c>
      <c r="BJ39" s="631">
        <v>0.9495527996963451</v>
      </c>
      <c r="BK39" s="642">
        <v>0.9495527996963451</v>
      </c>
      <c r="BL39" s="643">
        <v>0.9495527996963451</v>
      </c>
      <c r="BM39" s="638">
        <v>0.95874813694872285</v>
      </c>
      <c r="BN39" s="639">
        <v>0.95874813694872285</v>
      </c>
      <c r="BO39" s="644">
        <v>0.9506676800530548</v>
      </c>
      <c r="BP39" s="645">
        <v>0.9506676800530548</v>
      </c>
      <c r="BQ39" s="645">
        <v>0.9506676800530548</v>
      </c>
      <c r="BR39" s="646">
        <v>0.9506676800530548</v>
      </c>
      <c r="BS39" s="629" t="s">
        <v>13263</v>
      </c>
      <c r="BT39" s="629" t="s">
        <v>13263</v>
      </c>
      <c r="BU39" s="629" t="s">
        <v>13263</v>
      </c>
      <c r="BV39" s="629" t="s">
        <v>13263</v>
      </c>
      <c r="BW39" s="629" t="s">
        <v>13263</v>
      </c>
      <c r="BX39" s="629" t="s">
        <v>13263</v>
      </c>
      <c r="BY39" s="629" t="s">
        <v>13263</v>
      </c>
      <c r="BZ39" s="239" t="s">
        <v>13263</v>
      </c>
    </row>
    <row r="40" spans="2:78" ht="14.25" customHeight="1" thickTop="1" thickBot="1" x14ac:dyDescent="0.25">
      <c r="B40" s="232" t="s">
        <v>14044</v>
      </c>
      <c r="C40" s="233" t="s">
        <v>13263</v>
      </c>
      <c r="D40" s="864" t="s">
        <v>13263</v>
      </c>
      <c r="E40" s="864" t="s">
        <v>13263</v>
      </c>
      <c r="F40" s="864" t="s">
        <v>13263</v>
      </c>
      <c r="G40" s="877" t="s">
        <v>13263</v>
      </c>
      <c r="H40" s="867" t="s">
        <v>14100</v>
      </c>
      <c r="I40" s="878" t="s">
        <v>14100</v>
      </c>
      <c r="J40" s="883" t="s">
        <v>14104</v>
      </c>
      <c r="K40" s="884" t="s">
        <v>14104</v>
      </c>
      <c r="L40" s="885" t="s">
        <v>14104</v>
      </c>
      <c r="M40" s="886" t="s">
        <v>14103</v>
      </c>
      <c r="N40" s="887" t="s">
        <v>14103</v>
      </c>
      <c r="O40" s="888" t="s">
        <v>14105</v>
      </c>
      <c r="P40" s="889" t="s">
        <v>14105</v>
      </c>
      <c r="Q40" s="890" t="s">
        <v>14105</v>
      </c>
      <c r="R40" s="891" t="s">
        <v>13389</v>
      </c>
      <c r="S40" s="876" t="s">
        <v>13263</v>
      </c>
      <c r="T40" s="864" t="s">
        <v>13263</v>
      </c>
      <c r="U40" s="864" t="s">
        <v>13263</v>
      </c>
      <c r="V40" s="864" t="s">
        <v>13263</v>
      </c>
      <c r="W40" s="864" t="s">
        <v>13263</v>
      </c>
      <c r="X40" s="864" t="s">
        <v>13263</v>
      </c>
      <c r="Y40" s="233" t="s">
        <v>13263</v>
      </c>
      <c r="Z40" s="438" t="s">
        <v>13263</v>
      </c>
      <c r="AB40" s="232" t="s">
        <v>14044</v>
      </c>
      <c r="AC40" s="629" t="s">
        <v>13263</v>
      </c>
      <c r="AD40" s="629" t="s">
        <v>13263</v>
      </c>
      <c r="AE40" s="629" t="s">
        <v>13263</v>
      </c>
      <c r="AF40" s="629" t="s">
        <v>13263</v>
      </c>
      <c r="AG40" s="641" t="s">
        <v>13263</v>
      </c>
      <c r="AH40" s="631">
        <v>0.96024774067543872</v>
      </c>
      <c r="AI40" s="642">
        <v>0.96024774067543872</v>
      </c>
      <c r="AJ40" s="647">
        <v>0.97762407525489903</v>
      </c>
      <c r="AK40" s="648">
        <v>0.97762407525489903</v>
      </c>
      <c r="AL40" s="649">
        <v>0.97762407525489903</v>
      </c>
      <c r="AM40" s="650">
        <v>0.96468074657429881</v>
      </c>
      <c r="AN40" s="651">
        <v>0.96468074657429881</v>
      </c>
      <c r="AO40" s="652">
        <v>0.96117133026755219</v>
      </c>
      <c r="AP40" s="653">
        <v>0.96117133026755219</v>
      </c>
      <c r="AQ40" s="654">
        <v>0.96117133026755219</v>
      </c>
      <c r="AR40" s="655">
        <v>0.95726056788736957</v>
      </c>
      <c r="AS40" s="640" t="s">
        <v>13263</v>
      </c>
      <c r="AT40" s="629" t="s">
        <v>13263</v>
      </c>
      <c r="AU40" s="629" t="s">
        <v>13263</v>
      </c>
      <c r="AV40" s="629" t="s">
        <v>13263</v>
      </c>
      <c r="AW40" s="629" t="s">
        <v>13263</v>
      </c>
      <c r="AX40" s="629" t="s">
        <v>13263</v>
      </c>
      <c r="AY40" s="629" t="s">
        <v>13263</v>
      </c>
      <c r="AZ40" s="239" t="s">
        <v>13263</v>
      </c>
      <c r="BB40" s="232" t="s">
        <v>14044</v>
      </c>
      <c r="BC40" s="629" t="s">
        <v>13263</v>
      </c>
      <c r="BD40" s="629" t="s">
        <v>13263</v>
      </c>
      <c r="BE40" s="629" t="s">
        <v>13263</v>
      </c>
      <c r="BF40" s="629" t="s">
        <v>13263</v>
      </c>
      <c r="BG40" s="641" t="s">
        <v>13263</v>
      </c>
      <c r="BH40" s="631">
        <v>0.9495527996963451</v>
      </c>
      <c r="BI40" s="642">
        <v>0.9495527996963451</v>
      </c>
      <c r="BJ40" s="647">
        <v>0.96591141646895295</v>
      </c>
      <c r="BK40" s="648">
        <v>0.96591141646895295</v>
      </c>
      <c r="BL40" s="649">
        <v>0.96591141646895295</v>
      </c>
      <c r="BM40" s="650">
        <v>0.95874813694872285</v>
      </c>
      <c r="BN40" s="651">
        <v>0.95874813694872285</v>
      </c>
      <c r="BO40" s="652">
        <v>0.95059198380647358</v>
      </c>
      <c r="BP40" s="653">
        <v>0.95059198380647358</v>
      </c>
      <c r="BQ40" s="654">
        <v>0.95059198380647358</v>
      </c>
      <c r="BR40" s="655">
        <v>0.95991995059400237</v>
      </c>
      <c r="BS40" s="640" t="s">
        <v>13263</v>
      </c>
      <c r="BT40" s="629" t="s">
        <v>13263</v>
      </c>
      <c r="BU40" s="629" t="s">
        <v>13263</v>
      </c>
      <c r="BV40" s="629" t="s">
        <v>13263</v>
      </c>
      <c r="BW40" s="629" t="s">
        <v>13263</v>
      </c>
      <c r="BX40" s="629" t="s">
        <v>13263</v>
      </c>
      <c r="BY40" s="629" t="s">
        <v>13263</v>
      </c>
      <c r="BZ40" s="239" t="s">
        <v>13263</v>
      </c>
    </row>
    <row r="41" spans="2:78" ht="14.25" customHeight="1" thickTop="1" thickBot="1" x14ac:dyDescent="0.25">
      <c r="B41" s="232" t="s">
        <v>14046</v>
      </c>
      <c r="C41" s="233" t="s">
        <v>13263</v>
      </c>
      <c r="D41" s="864" t="s">
        <v>13263</v>
      </c>
      <c r="E41" s="864" t="s">
        <v>13263</v>
      </c>
      <c r="F41" s="864" t="s">
        <v>13263</v>
      </c>
      <c r="G41" s="877" t="s">
        <v>13263</v>
      </c>
      <c r="H41" s="892" t="s">
        <v>14100</v>
      </c>
      <c r="I41" s="893" t="s">
        <v>14106</v>
      </c>
      <c r="J41" s="894" t="s">
        <v>14104</v>
      </c>
      <c r="K41" s="884" t="s">
        <v>14104</v>
      </c>
      <c r="L41" s="884" t="s">
        <v>14104</v>
      </c>
      <c r="M41" s="895" t="s">
        <v>14104</v>
      </c>
      <c r="N41" s="896" t="s">
        <v>14107</v>
      </c>
      <c r="O41" s="897" t="s">
        <v>14105</v>
      </c>
      <c r="P41" s="898" t="s">
        <v>14108</v>
      </c>
      <c r="Q41" s="899" t="s">
        <v>14108</v>
      </c>
      <c r="R41" s="900" t="s">
        <v>13389</v>
      </c>
      <c r="S41" s="901" t="s">
        <v>13389</v>
      </c>
      <c r="T41" s="864" t="s">
        <v>13263</v>
      </c>
      <c r="U41" s="864" t="s">
        <v>13263</v>
      </c>
      <c r="V41" s="864" t="s">
        <v>13263</v>
      </c>
      <c r="W41" s="864" t="s">
        <v>13263</v>
      </c>
      <c r="X41" s="864" t="s">
        <v>13263</v>
      </c>
      <c r="Y41" s="233" t="s">
        <v>13263</v>
      </c>
      <c r="Z41" s="438" t="s">
        <v>13263</v>
      </c>
      <c r="AB41" s="232" t="s">
        <v>14046</v>
      </c>
      <c r="AC41" s="629" t="s">
        <v>13263</v>
      </c>
      <c r="AD41" s="629" t="s">
        <v>13263</v>
      </c>
      <c r="AE41" s="629" t="s">
        <v>13263</v>
      </c>
      <c r="AF41" s="629" t="s">
        <v>13263</v>
      </c>
      <c r="AG41" s="641" t="s">
        <v>13263</v>
      </c>
      <c r="AH41" s="656">
        <v>0.96024774067543872</v>
      </c>
      <c r="AI41" s="657">
        <v>0.96829210996608106</v>
      </c>
      <c r="AJ41" s="658">
        <v>0.97762407525489903</v>
      </c>
      <c r="AK41" s="648">
        <v>0.97762407525489903</v>
      </c>
      <c r="AL41" s="648">
        <v>0.97762407525489903</v>
      </c>
      <c r="AM41" s="659">
        <v>0.97762407525489903</v>
      </c>
      <c r="AN41" s="660">
        <v>0.97073868355686332</v>
      </c>
      <c r="AO41" s="661">
        <v>0.96117133026755219</v>
      </c>
      <c r="AP41" s="662">
        <v>0.96668249514806648</v>
      </c>
      <c r="AQ41" s="663">
        <v>0.96668249514806648</v>
      </c>
      <c r="AR41" s="664">
        <v>0.95726056788736957</v>
      </c>
      <c r="AS41" s="665">
        <v>0.95726056788736957</v>
      </c>
      <c r="AT41" s="629" t="s">
        <v>13263</v>
      </c>
      <c r="AU41" s="629" t="s">
        <v>13263</v>
      </c>
      <c r="AV41" s="629" t="s">
        <v>13263</v>
      </c>
      <c r="AW41" s="629" t="s">
        <v>13263</v>
      </c>
      <c r="AX41" s="629" t="s">
        <v>13263</v>
      </c>
      <c r="AY41" s="629" t="s">
        <v>13263</v>
      </c>
      <c r="AZ41" s="239" t="s">
        <v>13263</v>
      </c>
      <c r="BB41" s="232" t="s">
        <v>14046</v>
      </c>
      <c r="BC41" s="629" t="s">
        <v>13263</v>
      </c>
      <c r="BD41" s="629" t="s">
        <v>13263</v>
      </c>
      <c r="BE41" s="629" t="s">
        <v>13263</v>
      </c>
      <c r="BF41" s="629" t="s">
        <v>13263</v>
      </c>
      <c r="BG41" s="641" t="s">
        <v>13263</v>
      </c>
      <c r="BH41" s="656">
        <v>0.9495527996963451</v>
      </c>
      <c r="BI41" s="657">
        <v>0.95517235212524743</v>
      </c>
      <c r="BJ41" s="658">
        <v>0.96591141646895295</v>
      </c>
      <c r="BK41" s="648">
        <v>0.96591141646895295</v>
      </c>
      <c r="BL41" s="648">
        <v>0.96591141646895295</v>
      </c>
      <c r="BM41" s="659">
        <v>0.96591141646895295</v>
      </c>
      <c r="BN41" s="660">
        <v>0.96295005889545138</v>
      </c>
      <c r="BO41" s="661">
        <v>0.95059198380647358</v>
      </c>
      <c r="BP41" s="662">
        <v>0.96263977260699574</v>
      </c>
      <c r="BQ41" s="663">
        <v>0.96263977260699574</v>
      </c>
      <c r="BR41" s="664">
        <v>0.95991995059400237</v>
      </c>
      <c r="BS41" s="665">
        <v>0.95991995059400237</v>
      </c>
      <c r="BT41" s="629" t="s">
        <v>13263</v>
      </c>
      <c r="BU41" s="629" t="s">
        <v>13263</v>
      </c>
      <c r="BV41" s="629" t="s">
        <v>13263</v>
      </c>
      <c r="BW41" s="629" t="s">
        <v>13263</v>
      </c>
      <c r="BX41" s="629" t="s">
        <v>13263</v>
      </c>
      <c r="BY41" s="629" t="s">
        <v>13263</v>
      </c>
      <c r="BZ41" s="239" t="s">
        <v>13263</v>
      </c>
    </row>
    <row r="42" spans="2:78" ht="14.25" customHeight="1" thickTop="1" thickBot="1" x14ac:dyDescent="0.25">
      <c r="B42" s="232" t="s">
        <v>14022</v>
      </c>
      <c r="C42" s="233" t="s">
        <v>13263</v>
      </c>
      <c r="D42" s="864" t="s">
        <v>13263</v>
      </c>
      <c r="E42" s="864" t="s">
        <v>13263</v>
      </c>
      <c r="F42" s="864" t="s">
        <v>13263</v>
      </c>
      <c r="G42" s="877" t="s">
        <v>13263</v>
      </c>
      <c r="H42" s="902" t="s">
        <v>14106</v>
      </c>
      <c r="I42" s="893" t="s">
        <v>14106</v>
      </c>
      <c r="J42" s="894" t="s">
        <v>14104</v>
      </c>
      <c r="K42" s="884" t="s">
        <v>14104</v>
      </c>
      <c r="L42" s="895" t="s">
        <v>14104</v>
      </c>
      <c r="M42" s="903" t="s">
        <v>14107</v>
      </c>
      <c r="N42" s="903" t="s">
        <v>14107</v>
      </c>
      <c r="O42" s="904" t="s">
        <v>14107</v>
      </c>
      <c r="P42" s="905" t="s">
        <v>14108</v>
      </c>
      <c r="Q42" s="906" t="s">
        <v>14108</v>
      </c>
      <c r="R42" s="900" t="s">
        <v>13389</v>
      </c>
      <c r="S42" s="907" t="s">
        <v>13389</v>
      </c>
      <c r="T42" s="908" t="s">
        <v>13263</v>
      </c>
      <c r="U42" s="864" t="s">
        <v>13263</v>
      </c>
      <c r="V42" s="864" t="s">
        <v>13263</v>
      </c>
      <c r="W42" s="864" t="s">
        <v>13263</v>
      </c>
      <c r="X42" s="864" t="s">
        <v>13263</v>
      </c>
      <c r="Y42" s="233" t="s">
        <v>13263</v>
      </c>
      <c r="Z42" s="438" t="s">
        <v>13263</v>
      </c>
      <c r="AB42" s="232" t="s">
        <v>14022</v>
      </c>
      <c r="AC42" s="629" t="s">
        <v>13263</v>
      </c>
      <c r="AD42" s="629" t="s">
        <v>13263</v>
      </c>
      <c r="AE42" s="629" t="s">
        <v>13263</v>
      </c>
      <c r="AF42" s="629" t="s">
        <v>13263</v>
      </c>
      <c r="AG42" s="641" t="s">
        <v>13263</v>
      </c>
      <c r="AH42" s="666">
        <v>0.96829210996608106</v>
      </c>
      <c r="AI42" s="657">
        <v>0.96829210996608106</v>
      </c>
      <c r="AJ42" s="658">
        <v>0.97762407525489903</v>
      </c>
      <c r="AK42" s="648">
        <v>0.97762407525489903</v>
      </c>
      <c r="AL42" s="659">
        <v>0.97762407525489903</v>
      </c>
      <c r="AM42" s="667">
        <v>0.97073868355686332</v>
      </c>
      <c r="AN42" s="667">
        <v>0.97073868355686332</v>
      </c>
      <c r="AO42" s="668">
        <v>0.97073868355686332</v>
      </c>
      <c r="AP42" s="669">
        <v>0.96668249514806648</v>
      </c>
      <c r="AQ42" s="670">
        <v>0.96668249514806648</v>
      </c>
      <c r="AR42" s="664">
        <v>0.95726056788736957</v>
      </c>
      <c r="AS42" s="671">
        <v>0.95726056788736957</v>
      </c>
      <c r="AT42" s="672" t="s">
        <v>13263</v>
      </c>
      <c r="AU42" s="629" t="s">
        <v>13263</v>
      </c>
      <c r="AV42" s="629" t="s">
        <v>13263</v>
      </c>
      <c r="AW42" s="629" t="s">
        <v>13263</v>
      </c>
      <c r="AX42" s="629" t="s">
        <v>13263</v>
      </c>
      <c r="AY42" s="629" t="s">
        <v>13263</v>
      </c>
      <c r="AZ42" s="239" t="s">
        <v>13263</v>
      </c>
      <c r="BB42" s="232" t="s">
        <v>14022</v>
      </c>
      <c r="BC42" s="629" t="s">
        <v>13263</v>
      </c>
      <c r="BD42" s="629" t="s">
        <v>13263</v>
      </c>
      <c r="BE42" s="629" t="s">
        <v>13263</v>
      </c>
      <c r="BF42" s="629" t="s">
        <v>13263</v>
      </c>
      <c r="BG42" s="641" t="s">
        <v>13263</v>
      </c>
      <c r="BH42" s="666">
        <v>0.95517235212524743</v>
      </c>
      <c r="BI42" s="657">
        <v>0.95517235212524743</v>
      </c>
      <c r="BJ42" s="658">
        <v>0.96591141646895295</v>
      </c>
      <c r="BK42" s="648">
        <v>0.96591141646895295</v>
      </c>
      <c r="BL42" s="659">
        <v>0.96591141646895295</v>
      </c>
      <c r="BM42" s="667">
        <v>0.96295005889545138</v>
      </c>
      <c r="BN42" s="667">
        <v>0.96295005889545138</v>
      </c>
      <c r="BO42" s="668">
        <v>0.96295005889545138</v>
      </c>
      <c r="BP42" s="669">
        <v>0.96263977260699574</v>
      </c>
      <c r="BQ42" s="670">
        <v>0.96263977260699574</v>
      </c>
      <c r="BR42" s="664">
        <v>0.95991995059400237</v>
      </c>
      <c r="BS42" s="671">
        <v>0.95991995059400237</v>
      </c>
      <c r="BT42" s="672" t="s">
        <v>13263</v>
      </c>
      <c r="BU42" s="629" t="s">
        <v>13263</v>
      </c>
      <c r="BV42" s="629" t="s">
        <v>13263</v>
      </c>
      <c r="BW42" s="629" t="s">
        <v>13263</v>
      </c>
      <c r="BX42" s="629" t="s">
        <v>13263</v>
      </c>
      <c r="BY42" s="629" t="s">
        <v>13263</v>
      </c>
      <c r="BZ42" s="239" t="s">
        <v>13263</v>
      </c>
    </row>
    <row r="43" spans="2:78" ht="14.25" customHeight="1" thickTop="1" thickBot="1" x14ac:dyDescent="0.25">
      <c r="B43" s="232" t="s">
        <v>14031</v>
      </c>
      <c r="C43" s="233" t="s">
        <v>13263</v>
      </c>
      <c r="D43" s="864" t="s">
        <v>13263</v>
      </c>
      <c r="E43" s="864" t="s">
        <v>13263</v>
      </c>
      <c r="F43" s="864" t="s">
        <v>13263</v>
      </c>
      <c r="G43" s="877" t="s">
        <v>13263</v>
      </c>
      <c r="H43" s="909" t="s">
        <v>14106</v>
      </c>
      <c r="I43" s="893" t="s">
        <v>14106</v>
      </c>
      <c r="J43" s="910" t="s">
        <v>14106</v>
      </c>
      <c r="K43" s="911" t="s">
        <v>14106</v>
      </c>
      <c r="L43" s="912" t="s">
        <v>14107</v>
      </c>
      <c r="M43" s="903" t="s">
        <v>14107</v>
      </c>
      <c r="N43" s="903" t="s">
        <v>14107</v>
      </c>
      <c r="O43" s="913" t="s">
        <v>14108</v>
      </c>
      <c r="P43" s="914" t="s">
        <v>14108</v>
      </c>
      <c r="Q43" s="915" t="s">
        <v>14108</v>
      </c>
      <c r="R43" s="916" t="s">
        <v>13389</v>
      </c>
      <c r="S43" s="917" t="s">
        <v>13389</v>
      </c>
      <c r="T43" s="876" t="s">
        <v>13263</v>
      </c>
      <c r="U43" s="872" t="s">
        <v>13263</v>
      </c>
      <c r="V43" s="872" t="s">
        <v>13263</v>
      </c>
      <c r="W43" s="872" t="s">
        <v>13263</v>
      </c>
      <c r="X43" s="864" t="s">
        <v>13263</v>
      </c>
      <c r="Y43" s="233" t="s">
        <v>13263</v>
      </c>
      <c r="Z43" s="438" t="s">
        <v>13263</v>
      </c>
      <c r="AB43" s="232" t="s">
        <v>14031</v>
      </c>
      <c r="AC43" s="629" t="s">
        <v>13263</v>
      </c>
      <c r="AD43" s="629" t="s">
        <v>13263</v>
      </c>
      <c r="AE43" s="629" t="s">
        <v>13263</v>
      </c>
      <c r="AF43" s="629" t="s">
        <v>13263</v>
      </c>
      <c r="AG43" s="641" t="s">
        <v>13263</v>
      </c>
      <c r="AH43" s="673">
        <v>0.96829210996608106</v>
      </c>
      <c r="AI43" s="657">
        <v>0.96829210996608106</v>
      </c>
      <c r="AJ43" s="674">
        <v>0.96829210996608106</v>
      </c>
      <c r="AK43" s="675">
        <v>0.96829210996608106</v>
      </c>
      <c r="AL43" s="676">
        <v>0.97073868355686332</v>
      </c>
      <c r="AM43" s="667">
        <v>0.97073868355686332</v>
      </c>
      <c r="AN43" s="667">
        <v>0.97073868355686332</v>
      </c>
      <c r="AO43" s="677">
        <v>0.96668249514806648</v>
      </c>
      <c r="AP43" s="678">
        <v>0.96668249514806648</v>
      </c>
      <c r="AQ43" s="679">
        <v>0.96668249514806648</v>
      </c>
      <c r="AR43" s="680">
        <v>0.95726056788736957</v>
      </c>
      <c r="AS43" s="681">
        <v>0.95726056788736957</v>
      </c>
      <c r="AT43" s="640" t="s">
        <v>13263</v>
      </c>
      <c r="AU43" s="636" t="s">
        <v>13263</v>
      </c>
      <c r="AV43" s="636" t="s">
        <v>13263</v>
      </c>
      <c r="AW43" s="636" t="s">
        <v>13263</v>
      </c>
      <c r="AX43" s="629" t="s">
        <v>13263</v>
      </c>
      <c r="AY43" s="629" t="s">
        <v>13263</v>
      </c>
      <c r="AZ43" s="239" t="s">
        <v>13263</v>
      </c>
      <c r="BB43" s="232" t="s">
        <v>14031</v>
      </c>
      <c r="BC43" s="629" t="s">
        <v>13263</v>
      </c>
      <c r="BD43" s="629" t="s">
        <v>13263</v>
      </c>
      <c r="BE43" s="629" t="s">
        <v>13263</v>
      </c>
      <c r="BF43" s="629" t="s">
        <v>13263</v>
      </c>
      <c r="BG43" s="641" t="s">
        <v>13263</v>
      </c>
      <c r="BH43" s="673">
        <v>0.95517235212524743</v>
      </c>
      <c r="BI43" s="657">
        <v>0.95517235212524743</v>
      </c>
      <c r="BJ43" s="674">
        <v>0.95517235212524743</v>
      </c>
      <c r="BK43" s="675">
        <v>0.95517235212524743</v>
      </c>
      <c r="BL43" s="676">
        <v>0.96295005889545138</v>
      </c>
      <c r="BM43" s="667">
        <v>0.96295005889545138</v>
      </c>
      <c r="BN43" s="667">
        <v>0.96295005889545138</v>
      </c>
      <c r="BO43" s="677">
        <v>0.96263977260699574</v>
      </c>
      <c r="BP43" s="678">
        <v>0.96263977260699574</v>
      </c>
      <c r="BQ43" s="679">
        <v>0.96263977260699574</v>
      </c>
      <c r="BR43" s="680">
        <v>0.95991995059400237</v>
      </c>
      <c r="BS43" s="681">
        <v>0.95991995059400237</v>
      </c>
      <c r="BT43" s="640" t="s">
        <v>13263</v>
      </c>
      <c r="BU43" s="636" t="s">
        <v>13263</v>
      </c>
      <c r="BV43" s="636" t="s">
        <v>13263</v>
      </c>
      <c r="BW43" s="636" t="s">
        <v>13263</v>
      </c>
      <c r="BX43" s="629" t="s">
        <v>13263</v>
      </c>
      <c r="BY43" s="629" t="s">
        <v>13263</v>
      </c>
      <c r="BZ43" s="239" t="s">
        <v>13263</v>
      </c>
    </row>
    <row r="44" spans="2:78" ht="14.25" customHeight="1" thickTop="1" thickBot="1" x14ac:dyDescent="0.25">
      <c r="B44" s="232" t="s">
        <v>14050</v>
      </c>
      <c r="C44" s="233" t="s">
        <v>13263</v>
      </c>
      <c r="D44" s="864" t="s">
        <v>13263</v>
      </c>
      <c r="E44" s="864" t="s">
        <v>13263</v>
      </c>
      <c r="F44" s="864" t="s">
        <v>13263</v>
      </c>
      <c r="G44" s="864" t="s">
        <v>13263</v>
      </c>
      <c r="H44" s="918" t="s">
        <v>13263</v>
      </c>
      <c r="I44" s="909" t="s">
        <v>14106</v>
      </c>
      <c r="J44" s="919" t="s">
        <v>14106</v>
      </c>
      <c r="K44" s="920" t="s">
        <v>14111</v>
      </c>
      <c r="L44" s="920" t="s">
        <v>14111</v>
      </c>
      <c r="M44" s="921" t="s">
        <v>14107</v>
      </c>
      <c r="N44" s="922" t="s">
        <v>14107</v>
      </c>
      <c r="O44" s="923" t="s">
        <v>14108</v>
      </c>
      <c r="P44" s="924" t="s">
        <v>14112</v>
      </c>
      <c r="Q44" s="925" t="s">
        <v>14112</v>
      </c>
      <c r="R44" s="926" t="s">
        <v>14113</v>
      </c>
      <c r="S44" s="867" t="s">
        <v>14168</v>
      </c>
      <c r="T44" s="927" t="s">
        <v>14168</v>
      </c>
      <c r="U44" s="928" t="s">
        <v>14195</v>
      </c>
      <c r="V44" s="928" t="s">
        <v>14195</v>
      </c>
      <c r="W44" s="929" t="s">
        <v>14195</v>
      </c>
      <c r="X44" s="864" t="s">
        <v>13263</v>
      </c>
      <c r="Y44" s="233" t="s">
        <v>13263</v>
      </c>
      <c r="Z44" s="438" t="s">
        <v>13263</v>
      </c>
      <c r="AB44" s="232" t="s">
        <v>14050</v>
      </c>
      <c r="AC44" s="629" t="s">
        <v>13263</v>
      </c>
      <c r="AD44" s="629" t="s">
        <v>13263</v>
      </c>
      <c r="AE44" s="629" t="s">
        <v>13263</v>
      </c>
      <c r="AF44" s="629" t="s">
        <v>13263</v>
      </c>
      <c r="AG44" s="629" t="s">
        <v>13263</v>
      </c>
      <c r="AH44" s="682" t="s">
        <v>13263</v>
      </c>
      <c r="AI44" s="673">
        <v>0.96829210996608106</v>
      </c>
      <c r="AJ44" s="683">
        <v>0.96829210996608106</v>
      </c>
      <c r="AK44" s="684">
        <v>0.96633625168467507</v>
      </c>
      <c r="AL44" s="684">
        <v>0.96633625168467507</v>
      </c>
      <c r="AM44" s="685">
        <v>0.97073868355686332</v>
      </c>
      <c r="AN44" s="686">
        <v>0.97073868355686332</v>
      </c>
      <c r="AO44" s="687">
        <v>0.96668249514806648</v>
      </c>
      <c r="AP44" s="688">
        <v>0.9714051700664702</v>
      </c>
      <c r="AQ44" s="689">
        <v>0.9714051700664702</v>
      </c>
      <c r="AR44" s="690">
        <v>0.98389275543745647</v>
      </c>
      <c r="AS44" s="691">
        <v>1.0187215185834679</v>
      </c>
      <c r="AT44" s="692">
        <v>1.0187215185834679</v>
      </c>
      <c r="AU44" s="693">
        <v>0.96786059043145989</v>
      </c>
      <c r="AV44" s="693">
        <v>0.96786059043145989</v>
      </c>
      <c r="AW44" s="694">
        <v>0.96786059043145989</v>
      </c>
      <c r="AX44" s="629" t="s">
        <v>13263</v>
      </c>
      <c r="AY44" s="629" t="s">
        <v>13263</v>
      </c>
      <c r="AZ44" s="239" t="s">
        <v>13263</v>
      </c>
      <c r="BB44" s="232" t="s">
        <v>14050</v>
      </c>
      <c r="BC44" s="629" t="s">
        <v>13263</v>
      </c>
      <c r="BD44" s="629" t="s">
        <v>13263</v>
      </c>
      <c r="BE44" s="629" t="s">
        <v>13263</v>
      </c>
      <c r="BF44" s="629" t="s">
        <v>13263</v>
      </c>
      <c r="BG44" s="629" t="s">
        <v>13263</v>
      </c>
      <c r="BH44" s="682" t="s">
        <v>13263</v>
      </c>
      <c r="BI44" s="673">
        <v>0.95517235212524743</v>
      </c>
      <c r="BJ44" s="683">
        <v>0.95517235212524743</v>
      </c>
      <c r="BK44" s="684">
        <v>0.95598201406001615</v>
      </c>
      <c r="BL44" s="684">
        <v>0.95598201406001615</v>
      </c>
      <c r="BM44" s="685">
        <v>0.96295005889545138</v>
      </c>
      <c r="BN44" s="686">
        <v>0.96295005889545138</v>
      </c>
      <c r="BO44" s="687">
        <v>0.96263977260699574</v>
      </c>
      <c r="BP44" s="688">
        <v>0.97166177907752749</v>
      </c>
      <c r="BQ44" s="689">
        <v>0.97166177907752749</v>
      </c>
      <c r="BR44" s="690">
        <v>0.98081352752426731</v>
      </c>
      <c r="BS44" s="691">
        <v>1.0382775035110314</v>
      </c>
      <c r="BT44" s="692">
        <v>1.0382775035110314</v>
      </c>
      <c r="BU44" s="693">
        <v>1.0132629159474114</v>
      </c>
      <c r="BV44" s="693">
        <v>1.0132629159474114</v>
      </c>
      <c r="BW44" s="694">
        <v>1.0132629159474114</v>
      </c>
      <c r="BX44" s="629" t="s">
        <v>13263</v>
      </c>
      <c r="BY44" s="629" t="s">
        <v>13263</v>
      </c>
      <c r="BZ44" s="239" t="s">
        <v>13263</v>
      </c>
    </row>
    <row r="45" spans="2:78" ht="14.25" customHeight="1" thickTop="1" thickBot="1" x14ac:dyDescent="0.25">
      <c r="B45" s="232" t="s">
        <v>14054</v>
      </c>
      <c r="C45" s="233" t="s">
        <v>13263</v>
      </c>
      <c r="D45" s="864" t="s">
        <v>13263</v>
      </c>
      <c r="E45" s="864" t="s">
        <v>13263</v>
      </c>
      <c r="F45" s="864" t="s">
        <v>13263</v>
      </c>
      <c r="G45" s="864" t="s">
        <v>13263</v>
      </c>
      <c r="H45" s="877" t="s">
        <v>13263</v>
      </c>
      <c r="I45" s="930" t="s">
        <v>14116</v>
      </c>
      <c r="J45" s="931" t="s">
        <v>14116</v>
      </c>
      <c r="K45" s="920" t="s">
        <v>14111</v>
      </c>
      <c r="L45" s="920" t="s">
        <v>14111</v>
      </c>
      <c r="M45" s="932" t="s">
        <v>14111</v>
      </c>
      <c r="N45" s="933" t="s">
        <v>14112</v>
      </c>
      <c r="O45" s="933" t="s">
        <v>14112</v>
      </c>
      <c r="P45" s="933" t="s">
        <v>14112</v>
      </c>
      <c r="Q45" s="934" t="s">
        <v>14112</v>
      </c>
      <c r="R45" s="935" t="s">
        <v>14113</v>
      </c>
      <c r="S45" s="867" t="s">
        <v>14168</v>
      </c>
      <c r="T45" s="936" t="s">
        <v>14168</v>
      </c>
      <c r="U45" s="928" t="s">
        <v>14195</v>
      </c>
      <c r="V45" s="928" t="s">
        <v>14195</v>
      </c>
      <c r="W45" s="937" t="s">
        <v>14195</v>
      </c>
      <c r="X45" s="864" t="s">
        <v>13263</v>
      </c>
      <c r="Y45" s="233" t="s">
        <v>13263</v>
      </c>
      <c r="Z45" s="438" t="s">
        <v>13263</v>
      </c>
      <c r="AB45" s="232" t="s">
        <v>14054</v>
      </c>
      <c r="AC45" s="629" t="s">
        <v>13263</v>
      </c>
      <c r="AD45" s="629" t="s">
        <v>13263</v>
      </c>
      <c r="AE45" s="629" t="s">
        <v>13263</v>
      </c>
      <c r="AF45" s="629" t="s">
        <v>13263</v>
      </c>
      <c r="AG45" s="629" t="s">
        <v>13263</v>
      </c>
      <c r="AH45" s="641" t="s">
        <v>13263</v>
      </c>
      <c r="AI45" s="695">
        <v>0.96088052989840123</v>
      </c>
      <c r="AJ45" s="696">
        <v>0.96088052989840123</v>
      </c>
      <c r="AK45" s="684">
        <v>0.96633625168467507</v>
      </c>
      <c r="AL45" s="684">
        <v>0.96633625168467507</v>
      </c>
      <c r="AM45" s="697">
        <v>0.96633625168467507</v>
      </c>
      <c r="AN45" s="698">
        <v>0.9714051700664702</v>
      </c>
      <c r="AO45" s="698">
        <v>0.9714051700664702</v>
      </c>
      <c r="AP45" s="698">
        <v>0.9714051700664702</v>
      </c>
      <c r="AQ45" s="699">
        <v>0.9714051700664702</v>
      </c>
      <c r="AR45" s="700">
        <v>0.98389275543745647</v>
      </c>
      <c r="AS45" s="691">
        <v>1.0187215185834679</v>
      </c>
      <c r="AT45" s="701">
        <v>1.0187215185834679</v>
      </c>
      <c r="AU45" s="693">
        <v>0.96786059043145989</v>
      </c>
      <c r="AV45" s="693">
        <v>0.96786059043145989</v>
      </c>
      <c r="AW45" s="702">
        <v>0.96786059043145989</v>
      </c>
      <c r="AX45" s="629" t="s">
        <v>13263</v>
      </c>
      <c r="AY45" s="629" t="s">
        <v>13263</v>
      </c>
      <c r="AZ45" s="239" t="s">
        <v>13263</v>
      </c>
      <c r="BB45" s="232" t="s">
        <v>14054</v>
      </c>
      <c r="BC45" s="629" t="s">
        <v>13263</v>
      </c>
      <c r="BD45" s="629" t="s">
        <v>13263</v>
      </c>
      <c r="BE45" s="629" t="s">
        <v>13263</v>
      </c>
      <c r="BF45" s="629" t="s">
        <v>13263</v>
      </c>
      <c r="BG45" s="629" t="s">
        <v>13263</v>
      </c>
      <c r="BH45" s="641" t="s">
        <v>13263</v>
      </c>
      <c r="BI45" s="695">
        <v>0.9565067302159912</v>
      </c>
      <c r="BJ45" s="696">
        <v>0.9565067302159912</v>
      </c>
      <c r="BK45" s="684">
        <v>0.95598201406001615</v>
      </c>
      <c r="BL45" s="684">
        <v>0.95598201406001615</v>
      </c>
      <c r="BM45" s="697">
        <v>0.95598201406001615</v>
      </c>
      <c r="BN45" s="698">
        <v>0.97166177907752749</v>
      </c>
      <c r="BO45" s="698">
        <v>0.97166177907752749</v>
      </c>
      <c r="BP45" s="698">
        <v>0.97166177907752749</v>
      </c>
      <c r="BQ45" s="699">
        <v>0.97166177907752749</v>
      </c>
      <c r="BR45" s="700">
        <v>0.98081352752426731</v>
      </c>
      <c r="BS45" s="691">
        <v>1.0382775035110314</v>
      </c>
      <c r="BT45" s="701">
        <v>1.0382775035110314</v>
      </c>
      <c r="BU45" s="693">
        <v>1.0132629159474114</v>
      </c>
      <c r="BV45" s="693">
        <v>1.0132629159474114</v>
      </c>
      <c r="BW45" s="702">
        <v>1.0132629159474114</v>
      </c>
      <c r="BX45" s="629" t="s">
        <v>13263</v>
      </c>
      <c r="BY45" s="629" t="s">
        <v>13263</v>
      </c>
      <c r="BZ45" s="239" t="s">
        <v>13263</v>
      </c>
    </row>
    <row r="46" spans="2:78" ht="14.25" customHeight="1" thickTop="1" thickBot="1" x14ac:dyDescent="0.25">
      <c r="B46" s="232" t="s">
        <v>14055</v>
      </c>
      <c r="C46" s="233" t="s">
        <v>13263</v>
      </c>
      <c r="D46" s="864" t="s">
        <v>13263</v>
      </c>
      <c r="E46" s="864" t="s">
        <v>13263</v>
      </c>
      <c r="F46" s="864" t="s">
        <v>13263</v>
      </c>
      <c r="G46" s="864" t="s">
        <v>13263</v>
      </c>
      <c r="H46" s="864" t="s">
        <v>13263</v>
      </c>
      <c r="I46" s="918" t="s">
        <v>13263</v>
      </c>
      <c r="J46" s="938" t="s">
        <v>14117</v>
      </c>
      <c r="K46" s="939" t="s">
        <v>14111</v>
      </c>
      <c r="L46" s="939" t="s">
        <v>14111</v>
      </c>
      <c r="M46" s="940" t="s">
        <v>14111</v>
      </c>
      <c r="N46" s="941" t="s">
        <v>14112</v>
      </c>
      <c r="O46" s="942" t="s">
        <v>14112</v>
      </c>
      <c r="P46" s="943" t="s">
        <v>14112</v>
      </c>
      <c r="Q46" s="944" t="s">
        <v>14168</v>
      </c>
      <c r="R46" s="945" t="s">
        <v>14168</v>
      </c>
      <c r="S46" s="867" t="s">
        <v>14168</v>
      </c>
      <c r="T46" s="1047" t="s">
        <v>14168</v>
      </c>
      <c r="U46" s="946" t="s">
        <v>14195</v>
      </c>
      <c r="V46" s="947" t="s">
        <v>14195</v>
      </c>
      <c r="W46" s="876" t="s">
        <v>13263</v>
      </c>
      <c r="X46" s="864" t="s">
        <v>13263</v>
      </c>
      <c r="Y46" s="233" t="s">
        <v>13263</v>
      </c>
      <c r="Z46" s="438" t="s">
        <v>13263</v>
      </c>
      <c r="AB46" s="232" t="s">
        <v>14055</v>
      </c>
      <c r="AC46" s="629" t="s">
        <v>13263</v>
      </c>
      <c r="AD46" s="629" t="s">
        <v>13263</v>
      </c>
      <c r="AE46" s="629" t="s">
        <v>13263</v>
      </c>
      <c r="AF46" s="629" t="s">
        <v>13263</v>
      </c>
      <c r="AG46" s="629" t="s">
        <v>13263</v>
      </c>
      <c r="AH46" s="629" t="s">
        <v>13263</v>
      </c>
      <c r="AI46" s="682" t="s">
        <v>13263</v>
      </c>
      <c r="AJ46" s="703">
        <v>0.96685608004652157</v>
      </c>
      <c r="AK46" s="704">
        <v>0.96633625168467507</v>
      </c>
      <c r="AL46" s="704">
        <v>0.96633625168467507</v>
      </c>
      <c r="AM46" s="705">
        <v>0.96633625168467507</v>
      </c>
      <c r="AN46" s="706">
        <v>0.9714051700664702</v>
      </c>
      <c r="AO46" s="707">
        <v>0.9714051700664702</v>
      </c>
      <c r="AP46" s="708">
        <v>0.9714051700664702</v>
      </c>
      <c r="AQ46" s="709">
        <v>1.0187215185834679</v>
      </c>
      <c r="AR46" s="823">
        <v>1.0187215185834679</v>
      </c>
      <c r="AS46" s="691">
        <v>1.0187215185834679</v>
      </c>
      <c r="AT46" s="710">
        <v>1.0187215185834679</v>
      </c>
      <c r="AU46" s="824">
        <v>0.96786059043145989</v>
      </c>
      <c r="AV46" s="792">
        <v>0.96786059043145989</v>
      </c>
      <c r="AW46" s="640" t="s">
        <v>13263</v>
      </c>
      <c r="AX46" s="629" t="s">
        <v>13263</v>
      </c>
      <c r="AY46" s="629" t="s">
        <v>13263</v>
      </c>
      <c r="AZ46" s="239" t="s">
        <v>13263</v>
      </c>
      <c r="BB46" s="232" t="s">
        <v>14055</v>
      </c>
      <c r="BC46" s="629" t="s">
        <v>13263</v>
      </c>
      <c r="BD46" s="629" t="s">
        <v>13263</v>
      </c>
      <c r="BE46" s="629" t="s">
        <v>13263</v>
      </c>
      <c r="BF46" s="629" t="s">
        <v>13263</v>
      </c>
      <c r="BG46" s="629" t="s">
        <v>13263</v>
      </c>
      <c r="BH46" s="629" t="s">
        <v>13263</v>
      </c>
      <c r="BI46" s="682" t="s">
        <v>13263</v>
      </c>
      <c r="BJ46" s="703">
        <v>0.97017454665819791</v>
      </c>
      <c r="BK46" s="704">
        <v>0.95598201406001615</v>
      </c>
      <c r="BL46" s="704">
        <v>0.95598201406001615</v>
      </c>
      <c r="BM46" s="705">
        <v>0.95598201406001615</v>
      </c>
      <c r="BN46" s="706">
        <v>0.97166177907752749</v>
      </c>
      <c r="BO46" s="707">
        <v>0.97166177907752749</v>
      </c>
      <c r="BP46" s="708">
        <v>0.97166177907752749</v>
      </c>
      <c r="BQ46" s="709">
        <v>1.0382775035110314</v>
      </c>
      <c r="BR46" s="823">
        <v>1.0382775035110314</v>
      </c>
      <c r="BS46" s="691">
        <v>1.0382775035110314</v>
      </c>
      <c r="BT46" s="710">
        <v>1.0382775035110314</v>
      </c>
      <c r="BU46" s="824">
        <v>1.0132629159474114</v>
      </c>
      <c r="BV46" s="792">
        <v>1.0132629159474114</v>
      </c>
      <c r="BW46" s="640" t="s">
        <v>13263</v>
      </c>
      <c r="BX46" s="629" t="s">
        <v>13263</v>
      </c>
      <c r="BY46" s="629" t="s">
        <v>13263</v>
      </c>
      <c r="BZ46" s="239" t="s">
        <v>13263</v>
      </c>
    </row>
    <row r="47" spans="2:78" ht="14.25" customHeight="1" thickTop="1" x14ac:dyDescent="0.2">
      <c r="B47" s="232" t="s">
        <v>14057</v>
      </c>
      <c r="C47" s="233" t="s">
        <v>13263</v>
      </c>
      <c r="D47" s="864" t="s">
        <v>13263</v>
      </c>
      <c r="E47" s="864" t="s">
        <v>13263</v>
      </c>
      <c r="F47" s="864" t="s">
        <v>13263</v>
      </c>
      <c r="G47" s="864" t="s">
        <v>13263</v>
      </c>
      <c r="H47" s="864" t="s">
        <v>13263</v>
      </c>
      <c r="I47" s="877" t="s">
        <v>13263</v>
      </c>
      <c r="J47" s="948" t="s">
        <v>14117</v>
      </c>
      <c r="K47" s="949" t="s">
        <v>14117</v>
      </c>
      <c r="L47" s="950" t="s">
        <v>13383</v>
      </c>
      <c r="M47" s="940" t="s">
        <v>14111</v>
      </c>
      <c r="N47" s="951" t="s">
        <v>14121</v>
      </c>
      <c r="O47" s="952" t="s">
        <v>14121</v>
      </c>
      <c r="P47" s="953" t="s">
        <v>14168</v>
      </c>
      <c r="Q47" s="944" t="s">
        <v>14168</v>
      </c>
      <c r="R47" s="870" t="s">
        <v>14168</v>
      </c>
      <c r="S47" s="954" t="s">
        <v>14168</v>
      </c>
      <c r="T47" s="1048" t="s">
        <v>13400</v>
      </c>
      <c r="U47" s="956" t="s">
        <v>14195</v>
      </c>
      <c r="V47" s="956" t="s">
        <v>14195</v>
      </c>
      <c r="W47" s="957" t="s">
        <v>14195</v>
      </c>
      <c r="X47" s="864" t="s">
        <v>13263</v>
      </c>
      <c r="Y47" s="233" t="s">
        <v>13263</v>
      </c>
      <c r="Z47" s="438" t="s">
        <v>13263</v>
      </c>
      <c r="AB47" s="232" t="s">
        <v>14057</v>
      </c>
      <c r="AC47" s="629" t="s">
        <v>13263</v>
      </c>
      <c r="AD47" s="629" t="s">
        <v>13263</v>
      </c>
      <c r="AE47" s="629" t="s">
        <v>13263</v>
      </c>
      <c r="AF47" s="629" t="s">
        <v>13263</v>
      </c>
      <c r="AG47" s="629" t="s">
        <v>13263</v>
      </c>
      <c r="AH47" s="629" t="s">
        <v>13263</v>
      </c>
      <c r="AI47" s="641" t="s">
        <v>13263</v>
      </c>
      <c r="AJ47" s="713">
        <v>0.96685608004652157</v>
      </c>
      <c r="AK47" s="714">
        <v>0.96685608004652157</v>
      </c>
      <c r="AL47" s="715">
        <v>0.96427748751134534</v>
      </c>
      <c r="AM47" s="705">
        <v>0.96633625168467507</v>
      </c>
      <c r="AN47" s="716">
        <v>0.98940340599960319</v>
      </c>
      <c r="AO47" s="717">
        <v>0.98940340599960319</v>
      </c>
      <c r="AP47" s="825">
        <v>1.0187215185834679</v>
      </c>
      <c r="AQ47" s="709">
        <v>1.0187215185834679</v>
      </c>
      <c r="AR47" s="634">
        <v>1.0187215185834679</v>
      </c>
      <c r="AS47" s="718">
        <v>1.0187215185834679</v>
      </c>
      <c r="AT47" s="718">
        <v>1.0065018435446027</v>
      </c>
      <c r="AU47" s="719">
        <v>0.96786059043145989</v>
      </c>
      <c r="AV47" s="719">
        <v>0.96786059043145989</v>
      </c>
      <c r="AW47" s="720">
        <v>0.96786059043145989</v>
      </c>
      <c r="AX47" s="629" t="s">
        <v>13263</v>
      </c>
      <c r="AY47" s="629" t="s">
        <v>13263</v>
      </c>
      <c r="AZ47" s="239" t="s">
        <v>13263</v>
      </c>
      <c r="BB47" s="232" t="s">
        <v>14057</v>
      </c>
      <c r="BC47" s="629" t="s">
        <v>13263</v>
      </c>
      <c r="BD47" s="629" t="s">
        <v>13263</v>
      </c>
      <c r="BE47" s="629" t="s">
        <v>13263</v>
      </c>
      <c r="BF47" s="629" t="s">
        <v>13263</v>
      </c>
      <c r="BG47" s="629" t="s">
        <v>13263</v>
      </c>
      <c r="BH47" s="629" t="s">
        <v>13263</v>
      </c>
      <c r="BI47" s="641" t="s">
        <v>13263</v>
      </c>
      <c r="BJ47" s="713">
        <v>0.97017454665819791</v>
      </c>
      <c r="BK47" s="714">
        <v>0.97017454665819791</v>
      </c>
      <c r="BL47" s="715">
        <v>0.96474478401913455</v>
      </c>
      <c r="BM47" s="705">
        <v>0.95598201406001615</v>
      </c>
      <c r="BN47" s="716">
        <v>0.97637167892859156</v>
      </c>
      <c r="BO47" s="717">
        <v>0.97637167892859156</v>
      </c>
      <c r="BP47" s="825">
        <v>1.0382775035110314</v>
      </c>
      <c r="BQ47" s="709">
        <v>1.0382775035110314</v>
      </c>
      <c r="BR47" s="634">
        <v>1.0382775035110314</v>
      </c>
      <c r="BS47" s="718">
        <v>1.0382775035110314</v>
      </c>
      <c r="BT47" s="718">
        <v>1.0654134873057393</v>
      </c>
      <c r="BU47" s="719">
        <v>1.0132629159474114</v>
      </c>
      <c r="BV47" s="719">
        <v>1.0132629159474114</v>
      </c>
      <c r="BW47" s="720">
        <v>1.0132629159474114</v>
      </c>
      <c r="BX47" s="629" t="s">
        <v>13263</v>
      </c>
      <c r="BY47" s="629" t="s">
        <v>13263</v>
      </c>
      <c r="BZ47" s="239" t="s">
        <v>13263</v>
      </c>
    </row>
    <row r="48" spans="2:78" ht="14.25" customHeight="1" thickBot="1" x14ac:dyDescent="0.25">
      <c r="B48" s="232" t="s">
        <v>14040</v>
      </c>
      <c r="C48" s="233" t="s">
        <v>13263</v>
      </c>
      <c r="D48" s="864" t="s">
        <v>13263</v>
      </c>
      <c r="E48" s="864" t="s">
        <v>13263</v>
      </c>
      <c r="F48" s="864" t="s">
        <v>13263</v>
      </c>
      <c r="G48" s="864" t="s">
        <v>13263</v>
      </c>
      <c r="H48" s="864" t="s">
        <v>13263</v>
      </c>
      <c r="I48" s="877" t="s">
        <v>13263</v>
      </c>
      <c r="J48" s="948" t="s">
        <v>14117</v>
      </c>
      <c r="K48" s="949" t="s">
        <v>14117</v>
      </c>
      <c r="L48" s="950" t="s">
        <v>13383</v>
      </c>
      <c r="M48" s="958" t="s">
        <v>14124</v>
      </c>
      <c r="N48" s="951" t="s">
        <v>14121</v>
      </c>
      <c r="O48" s="952" t="s">
        <v>14121</v>
      </c>
      <c r="P48" s="1049" t="s">
        <v>14168</v>
      </c>
      <c r="Q48" s="870" t="s">
        <v>14168</v>
      </c>
      <c r="R48" s="870" t="s">
        <v>14168</v>
      </c>
      <c r="S48" s="954" t="s">
        <v>14168</v>
      </c>
      <c r="T48" s="959" t="s">
        <v>13400</v>
      </c>
      <c r="U48" s="955" t="s">
        <v>13400</v>
      </c>
      <c r="V48" s="960" t="s">
        <v>14195</v>
      </c>
      <c r="W48" s="961" t="s">
        <v>13400</v>
      </c>
      <c r="X48" s="872" t="s">
        <v>13263</v>
      </c>
      <c r="Y48" s="233" t="s">
        <v>13263</v>
      </c>
      <c r="Z48" s="438" t="s">
        <v>13263</v>
      </c>
      <c r="AB48" s="232" t="s">
        <v>14040</v>
      </c>
      <c r="AC48" s="629" t="s">
        <v>13263</v>
      </c>
      <c r="AD48" s="629" t="s">
        <v>13263</v>
      </c>
      <c r="AE48" s="629" t="s">
        <v>13263</v>
      </c>
      <c r="AF48" s="629" t="s">
        <v>13263</v>
      </c>
      <c r="AG48" s="629" t="s">
        <v>13263</v>
      </c>
      <c r="AH48" s="629" t="s">
        <v>13263</v>
      </c>
      <c r="AI48" s="641" t="s">
        <v>13263</v>
      </c>
      <c r="AJ48" s="713">
        <v>0.96685608004652157</v>
      </c>
      <c r="AK48" s="714">
        <v>0.96685608004652157</v>
      </c>
      <c r="AL48" s="715">
        <v>0.96427748751134534</v>
      </c>
      <c r="AM48" s="721">
        <v>0.98132904449350322</v>
      </c>
      <c r="AN48" s="716">
        <v>0.98940340599960319</v>
      </c>
      <c r="AO48" s="717">
        <v>0.98940340599960319</v>
      </c>
      <c r="AP48" s="634">
        <v>1.0187215185834679</v>
      </c>
      <c r="AQ48" s="634">
        <v>1.0187215185834679</v>
      </c>
      <c r="AR48" s="634">
        <v>1.0187215185834679</v>
      </c>
      <c r="AS48" s="718">
        <v>1.0187215185834679</v>
      </c>
      <c r="AT48" s="634">
        <v>1.0065018435446027</v>
      </c>
      <c r="AU48" s="854">
        <v>1.0065018435446027</v>
      </c>
      <c r="AV48" s="855">
        <v>0.96786059043145989</v>
      </c>
      <c r="AW48" s="856">
        <v>1.0065018435446027</v>
      </c>
      <c r="AX48" s="636" t="s">
        <v>13263</v>
      </c>
      <c r="AY48" s="629" t="s">
        <v>13263</v>
      </c>
      <c r="AZ48" s="239" t="s">
        <v>13263</v>
      </c>
      <c r="BB48" s="232" t="s">
        <v>14040</v>
      </c>
      <c r="BC48" s="629" t="s">
        <v>13263</v>
      </c>
      <c r="BD48" s="629" t="s">
        <v>13263</v>
      </c>
      <c r="BE48" s="629" t="s">
        <v>13263</v>
      </c>
      <c r="BF48" s="629" t="s">
        <v>13263</v>
      </c>
      <c r="BG48" s="629" t="s">
        <v>13263</v>
      </c>
      <c r="BH48" s="629" t="s">
        <v>13263</v>
      </c>
      <c r="BI48" s="641" t="s">
        <v>13263</v>
      </c>
      <c r="BJ48" s="713">
        <v>0.97017454665819791</v>
      </c>
      <c r="BK48" s="714">
        <v>0.97017454665819791</v>
      </c>
      <c r="BL48" s="715">
        <v>0.96474478401913455</v>
      </c>
      <c r="BM48" s="721">
        <v>0.96972153491043878</v>
      </c>
      <c r="BN48" s="716">
        <v>0.97637167892859156</v>
      </c>
      <c r="BO48" s="717">
        <v>0.97637167892859156</v>
      </c>
      <c r="BP48" s="634">
        <v>1.0382775035110314</v>
      </c>
      <c r="BQ48" s="634">
        <v>1.0382775035110314</v>
      </c>
      <c r="BR48" s="634">
        <v>1.0382775035110314</v>
      </c>
      <c r="BS48" s="718">
        <v>1.0382775035110314</v>
      </c>
      <c r="BT48" s="634">
        <v>1.0654134873057393</v>
      </c>
      <c r="BU48" s="854">
        <v>1.0654134873057393</v>
      </c>
      <c r="BV48" s="855">
        <v>1.0132629159474114</v>
      </c>
      <c r="BW48" s="856">
        <v>1.0654134873057393</v>
      </c>
      <c r="BX48" s="636" t="s">
        <v>13263</v>
      </c>
      <c r="BY48" s="629" t="s">
        <v>13263</v>
      </c>
      <c r="BZ48" s="239" t="s">
        <v>13263</v>
      </c>
    </row>
    <row r="49" spans="2:78" ht="14.25" customHeight="1" thickTop="1" thickBot="1" x14ac:dyDescent="0.25">
      <c r="B49" s="232" t="s">
        <v>14059</v>
      </c>
      <c r="C49" s="233" t="s">
        <v>13263</v>
      </c>
      <c r="D49" s="864" t="s">
        <v>13263</v>
      </c>
      <c r="E49" s="864" t="s">
        <v>13263</v>
      </c>
      <c r="F49" s="864" t="s">
        <v>13263</v>
      </c>
      <c r="G49" s="864" t="s">
        <v>13263</v>
      </c>
      <c r="H49" s="864" t="s">
        <v>13263</v>
      </c>
      <c r="I49" s="877" t="s">
        <v>13263</v>
      </c>
      <c r="J49" s="962" t="s">
        <v>14117</v>
      </c>
      <c r="K49" s="963" t="s">
        <v>14117</v>
      </c>
      <c r="L49" s="950" t="s">
        <v>13383</v>
      </c>
      <c r="M49" s="964" t="s">
        <v>14124</v>
      </c>
      <c r="N49" s="965" t="s">
        <v>14121</v>
      </c>
      <c r="O49" s="966" t="s">
        <v>14121</v>
      </c>
      <c r="P49" s="967" t="s">
        <v>14168</v>
      </c>
      <c r="Q49" s="967" t="s">
        <v>14168</v>
      </c>
      <c r="R49" s="967" t="s">
        <v>14168</v>
      </c>
      <c r="S49" s="968" t="s">
        <v>14168</v>
      </c>
      <c r="T49" s="969" t="s">
        <v>13400</v>
      </c>
      <c r="U49" s="970" t="s">
        <v>13400</v>
      </c>
      <c r="V49" s="970" t="s">
        <v>13400</v>
      </c>
      <c r="W49" s="970" t="s">
        <v>13400</v>
      </c>
      <c r="X49" s="971" t="s">
        <v>13400</v>
      </c>
      <c r="Y49" s="233" t="s">
        <v>13263</v>
      </c>
      <c r="Z49" s="438" t="s">
        <v>13263</v>
      </c>
      <c r="AB49" s="232" t="s">
        <v>14059</v>
      </c>
      <c r="AC49" s="629" t="s">
        <v>13263</v>
      </c>
      <c r="AD49" s="629" t="s">
        <v>13263</v>
      </c>
      <c r="AE49" s="629" t="s">
        <v>13263</v>
      </c>
      <c r="AF49" s="629" t="s">
        <v>13263</v>
      </c>
      <c r="AG49" s="629" t="s">
        <v>13263</v>
      </c>
      <c r="AH49" s="629" t="s">
        <v>13263</v>
      </c>
      <c r="AI49" s="641" t="s">
        <v>13263</v>
      </c>
      <c r="AJ49" s="722">
        <v>0.96685608004652157</v>
      </c>
      <c r="AK49" s="723">
        <v>0.96685608004652157</v>
      </c>
      <c r="AL49" s="715">
        <v>0.96427748751134534</v>
      </c>
      <c r="AM49" s="724">
        <v>0.98132904449350322</v>
      </c>
      <c r="AN49" s="725">
        <v>0.98940340599960319</v>
      </c>
      <c r="AO49" s="726">
        <v>0.98940340599960319</v>
      </c>
      <c r="AP49" s="727">
        <v>1.0187215185834679</v>
      </c>
      <c r="AQ49" s="727">
        <v>1.0187215185834679</v>
      </c>
      <c r="AR49" s="727">
        <v>1.0187215185834679</v>
      </c>
      <c r="AS49" s="728">
        <v>1.0187215185834679</v>
      </c>
      <c r="AT49" s="727">
        <v>1.0065018435446027</v>
      </c>
      <c r="AU49" s="729">
        <v>1.0065018435446027</v>
      </c>
      <c r="AV49" s="729">
        <v>1.0065018435446027</v>
      </c>
      <c r="AW49" s="729">
        <v>1.0065018435446027</v>
      </c>
      <c r="AX49" s="730">
        <v>1.0065018435446027</v>
      </c>
      <c r="AY49" s="629" t="s">
        <v>13263</v>
      </c>
      <c r="AZ49" s="239" t="s">
        <v>13263</v>
      </c>
      <c r="BB49" s="232" t="s">
        <v>14059</v>
      </c>
      <c r="BC49" s="629" t="s">
        <v>13263</v>
      </c>
      <c r="BD49" s="629" t="s">
        <v>13263</v>
      </c>
      <c r="BE49" s="629" t="s">
        <v>13263</v>
      </c>
      <c r="BF49" s="629" t="s">
        <v>13263</v>
      </c>
      <c r="BG49" s="629" t="s">
        <v>13263</v>
      </c>
      <c r="BH49" s="629" t="s">
        <v>13263</v>
      </c>
      <c r="BI49" s="641" t="s">
        <v>13263</v>
      </c>
      <c r="BJ49" s="722">
        <v>0.97017454665819791</v>
      </c>
      <c r="BK49" s="723">
        <v>0.97017454665819791</v>
      </c>
      <c r="BL49" s="715">
        <v>0.96474478401913455</v>
      </c>
      <c r="BM49" s="724">
        <v>0.96972153491043878</v>
      </c>
      <c r="BN49" s="725">
        <v>0.97637167892859156</v>
      </c>
      <c r="BO49" s="726">
        <v>0.97637167892859156</v>
      </c>
      <c r="BP49" s="727">
        <v>1.0382775035110314</v>
      </c>
      <c r="BQ49" s="727">
        <v>1.0382775035110314</v>
      </c>
      <c r="BR49" s="727">
        <v>1.0382775035110314</v>
      </c>
      <c r="BS49" s="728">
        <v>1.0382775035110314</v>
      </c>
      <c r="BT49" s="727">
        <v>1.0654134873057393</v>
      </c>
      <c r="BU49" s="729">
        <v>1.0654134873057393</v>
      </c>
      <c r="BV49" s="729">
        <v>1.0654134873057393</v>
      </c>
      <c r="BW49" s="729">
        <v>1.0654134873057393</v>
      </c>
      <c r="BX49" s="730">
        <v>1.0654134873057393</v>
      </c>
      <c r="BY49" s="629" t="s">
        <v>13263</v>
      </c>
      <c r="BZ49" s="239" t="s">
        <v>13263</v>
      </c>
    </row>
    <row r="50" spans="2:78" ht="14.25" customHeight="1" thickTop="1" thickBot="1" x14ac:dyDescent="0.25">
      <c r="B50" s="232" t="s">
        <v>14045</v>
      </c>
      <c r="C50" s="233" t="s">
        <v>13263</v>
      </c>
      <c r="D50" s="864" t="s">
        <v>13263</v>
      </c>
      <c r="E50" s="864" t="s">
        <v>13263</v>
      </c>
      <c r="F50" s="864" t="s">
        <v>13263</v>
      </c>
      <c r="G50" s="864" t="s">
        <v>13263</v>
      </c>
      <c r="H50" s="864" t="s">
        <v>13263</v>
      </c>
      <c r="I50" s="866" t="s">
        <v>13263</v>
      </c>
      <c r="J50" s="972" t="s">
        <v>13434</v>
      </c>
      <c r="K50" s="973" t="s">
        <v>13434</v>
      </c>
      <c r="L50" s="974" t="s">
        <v>13383</v>
      </c>
      <c r="M50" s="975" t="s">
        <v>14184</v>
      </c>
      <c r="N50" s="975" t="s">
        <v>14184</v>
      </c>
      <c r="O50" s="976" t="s">
        <v>14184</v>
      </c>
      <c r="P50" s="977" t="s">
        <v>14196</v>
      </c>
      <c r="Q50" s="978" t="s">
        <v>14196</v>
      </c>
      <c r="R50" s="1050" t="s">
        <v>14196</v>
      </c>
      <c r="S50" s="980" t="s">
        <v>14196</v>
      </c>
      <c r="T50" s="981" t="s">
        <v>14129</v>
      </c>
      <c r="U50" s="982" t="s">
        <v>13400</v>
      </c>
      <c r="V50" s="983" t="s">
        <v>13400</v>
      </c>
      <c r="W50" s="970" t="s">
        <v>13400</v>
      </c>
      <c r="X50" s="984" t="s">
        <v>13400</v>
      </c>
      <c r="Y50" s="233" t="s">
        <v>13263</v>
      </c>
      <c r="Z50" s="438" t="s">
        <v>13263</v>
      </c>
      <c r="AB50" s="232" t="s">
        <v>14045</v>
      </c>
      <c r="AC50" s="629" t="s">
        <v>13263</v>
      </c>
      <c r="AD50" s="629" t="s">
        <v>13263</v>
      </c>
      <c r="AE50" s="629" t="s">
        <v>13263</v>
      </c>
      <c r="AF50" s="629" t="s">
        <v>13263</v>
      </c>
      <c r="AG50" s="629" t="s">
        <v>13263</v>
      </c>
      <c r="AH50" s="629" t="s">
        <v>13263</v>
      </c>
      <c r="AI50" s="630" t="s">
        <v>13263</v>
      </c>
      <c r="AJ50" s="731">
        <v>0.98113186546315168</v>
      </c>
      <c r="AK50" s="732">
        <v>0.98113186546315168</v>
      </c>
      <c r="AL50" s="733">
        <v>0.96427748751134534</v>
      </c>
      <c r="AM50" s="734">
        <v>1.0315699499400568</v>
      </c>
      <c r="AN50" s="734">
        <v>1.0315699499400568</v>
      </c>
      <c r="AO50" s="735">
        <v>1.0315699499400568</v>
      </c>
      <c r="AP50" s="736">
        <v>1.0880639772832355</v>
      </c>
      <c r="AQ50" s="826">
        <v>1.0880639772832355</v>
      </c>
      <c r="AR50" s="827">
        <v>1.0880639772832355</v>
      </c>
      <c r="AS50" s="738">
        <v>1.0880639772832355</v>
      </c>
      <c r="AT50" s="739">
        <v>1.0858909533216716</v>
      </c>
      <c r="AU50" s="740">
        <v>1.0065018435446027</v>
      </c>
      <c r="AV50" s="741">
        <v>1.0065018435446027</v>
      </c>
      <c r="AW50" s="729">
        <v>1.0065018435446027</v>
      </c>
      <c r="AX50" s="742">
        <v>1.0065018435446027</v>
      </c>
      <c r="AY50" s="629" t="s">
        <v>13263</v>
      </c>
      <c r="AZ50" s="239" t="s">
        <v>13263</v>
      </c>
      <c r="BB50" s="232" t="s">
        <v>14045</v>
      </c>
      <c r="BC50" s="629" t="s">
        <v>13263</v>
      </c>
      <c r="BD50" s="629" t="s">
        <v>13263</v>
      </c>
      <c r="BE50" s="629" t="s">
        <v>13263</v>
      </c>
      <c r="BF50" s="629" t="s">
        <v>13263</v>
      </c>
      <c r="BG50" s="629" t="s">
        <v>13263</v>
      </c>
      <c r="BH50" s="629" t="s">
        <v>13263</v>
      </c>
      <c r="BI50" s="630" t="s">
        <v>13263</v>
      </c>
      <c r="BJ50" s="731">
        <v>0.97775440128920676</v>
      </c>
      <c r="BK50" s="732">
        <v>0.97775440128920676</v>
      </c>
      <c r="BL50" s="733">
        <v>0.96474478401913455</v>
      </c>
      <c r="BM50" s="734">
        <v>1.0227230607693758</v>
      </c>
      <c r="BN50" s="734">
        <v>1.0227230607693758</v>
      </c>
      <c r="BO50" s="735">
        <v>1.0227230607693758</v>
      </c>
      <c r="BP50" s="736">
        <v>1.0836894139797804</v>
      </c>
      <c r="BQ50" s="826">
        <v>1.0836894139797804</v>
      </c>
      <c r="BR50" s="827">
        <v>1.0836894139797804</v>
      </c>
      <c r="BS50" s="738">
        <v>1.0836894139797804</v>
      </c>
      <c r="BT50" s="739">
        <v>1.0797587678199676</v>
      </c>
      <c r="BU50" s="740">
        <v>1.0654134873057393</v>
      </c>
      <c r="BV50" s="741">
        <v>1.0654134873057393</v>
      </c>
      <c r="BW50" s="729">
        <v>1.0654134873057393</v>
      </c>
      <c r="BX50" s="742">
        <v>1.0654134873057393</v>
      </c>
      <c r="BY50" s="629" t="s">
        <v>13263</v>
      </c>
      <c r="BZ50" s="239" t="s">
        <v>13263</v>
      </c>
    </row>
    <row r="51" spans="2:78" ht="14.25" customHeight="1" thickTop="1" thickBot="1" x14ac:dyDescent="0.25">
      <c r="B51" s="232" t="s">
        <v>14043</v>
      </c>
      <c r="C51" s="233" t="s">
        <v>13263</v>
      </c>
      <c r="D51" s="864" t="s">
        <v>13263</v>
      </c>
      <c r="E51" s="864" t="s">
        <v>13263</v>
      </c>
      <c r="F51" s="864" t="s">
        <v>13263</v>
      </c>
      <c r="G51" s="864" t="s">
        <v>13263</v>
      </c>
      <c r="H51" s="877" t="s">
        <v>13263</v>
      </c>
      <c r="I51" s="985" t="s">
        <v>14130</v>
      </c>
      <c r="J51" s="972" t="s">
        <v>13434</v>
      </c>
      <c r="K51" s="986" t="s">
        <v>13434</v>
      </c>
      <c r="L51" s="987" t="s">
        <v>14131</v>
      </c>
      <c r="M51" s="975" t="s">
        <v>14184</v>
      </c>
      <c r="N51" s="988" t="s">
        <v>14184</v>
      </c>
      <c r="O51" s="989" t="s">
        <v>14196</v>
      </c>
      <c r="P51" s="977" t="s">
        <v>14196</v>
      </c>
      <c r="Q51" s="977" t="s">
        <v>14196</v>
      </c>
      <c r="R51" s="979" t="s">
        <v>14196</v>
      </c>
      <c r="S51" s="990" t="s">
        <v>14196</v>
      </c>
      <c r="T51" s="991" t="s">
        <v>14129</v>
      </c>
      <c r="U51" s="991" t="s">
        <v>14129</v>
      </c>
      <c r="V51" s="981" t="s">
        <v>14129</v>
      </c>
      <c r="W51" s="992" t="s">
        <v>13400</v>
      </c>
      <c r="X51" s="993" t="s">
        <v>14132</v>
      </c>
      <c r="Y51" s="233" t="s">
        <v>13263</v>
      </c>
      <c r="Z51" s="438" t="s">
        <v>13263</v>
      </c>
      <c r="AB51" s="232" t="s">
        <v>14043</v>
      </c>
      <c r="AC51" s="629" t="s">
        <v>13263</v>
      </c>
      <c r="AD51" s="629" t="s">
        <v>13263</v>
      </c>
      <c r="AE51" s="629" t="s">
        <v>13263</v>
      </c>
      <c r="AF51" s="629" t="s">
        <v>13263</v>
      </c>
      <c r="AG51" s="629" t="s">
        <v>13263</v>
      </c>
      <c r="AH51" s="641" t="s">
        <v>13263</v>
      </c>
      <c r="AI51" s="743">
        <v>0.9932855163876716</v>
      </c>
      <c r="AJ51" s="731">
        <v>0.98113186546315168</v>
      </c>
      <c r="AK51" s="744">
        <v>0.98113186546315168</v>
      </c>
      <c r="AL51" s="745">
        <v>0.9870589466275258</v>
      </c>
      <c r="AM51" s="734">
        <v>1.0315699499400568</v>
      </c>
      <c r="AN51" s="746">
        <v>1.0315699499400568</v>
      </c>
      <c r="AO51" s="747">
        <v>1.0880639772832355</v>
      </c>
      <c r="AP51" s="736">
        <v>1.0880639772832355</v>
      </c>
      <c r="AQ51" s="736">
        <v>1.0880639772832355</v>
      </c>
      <c r="AR51" s="737">
        <v>1.0880639772832355</v>
      </c>
      <c r="AS51" s="748">
        <v>1.0880639772832355</v>
      </c>
      <c r="AT51" s="749">
        <v>1.0858909533216716</v>
      </c>
      <c r="AU51" s="749">
        <v>1.0858909533216716</v>
      </c>
      <c r="AV51" s="739">
        <v>1.0858909533216716</v>
      </c>
      <c r="AW51" s="750">
        <v>1.0065018435446027</v>
      </c>
      <c r="AX51" s="751">
        <v>1.0028205303929727</v>
      </c>
      <c r="AY51" s="629" t="s">
        <v>13263</v>
      </c>
      <c r="AZ51" s="239" t="s">
        <v>13263</v>
      </c>
      <c r="BB51" s="232" t="s">
        <v>14043</v>
      </c>
      <c r="BC51" s="629" t="s">
        <v>13263</v>
      </c>
      <c r="BD51" s="629" t="s">
        <v>13263</v>
      </c>
      <c r="BE51" s="629" t="s">
        <v>13263</v>
      </c>
      <c r="BF51" s="629" t="s">
        <v>13263</v>
      </c>
      <c r="BG51" s="629" t="s">
        <v>13263</v>
      </c>
      <c r="BH51" s="641" t="s">
        <v>13263</v>
      </c>
      <c r="BI51" s="743">
        <v>0.98101540172070922</v>
      </c>
      <c r="BJ51" s="731">
        <v>0.97775440128920676</v>
      </c>
      <c r="BK51" s="744">
        <v>0.97775440128920676</v>
      </c>
      <c r="BL51" s="745">
        <v>0.98817797268250784</v>
      </c>
      <c r="BM51" s="734">
        <v>1.0227230607693758</v>
      </c>
      <c r="BN51" s="746">
        <v>1.0227230607693758</v>
      </c>
      <c r="BO51" s="747">
        <v>1.0836894139797804</v>
      </c>
      <c r="BP51" s="736">
        <v>1.0836894139797804</v>
      </c>
      <c r="BQ51" s="736">
        <v>1.0836894139797804</v>
      </c>
      <c r="BR51" s="737">
        <v>1.0836894139797804</v>
      </c>
      <c r="BS51" s="748">
        <v>1.0836894139797804</v>
      </c>
      <c r="BT51" s="749">
        <v>1.0797587678199676</v>
      </c>
      <c r="BU51" s="749">
        <v>1.0797587678199676</v>
      </c>
      <c r="BV51" s="739">
        <v>1.0797587678199676</v>
      </c>
      <c r="BW51" s="750">
        <v>1.0654134873057393</v>
      </c>
      <c r="BX51" s="751">
        <v>1.0347812701273946</v>
      </c>
      <c r="BY51" s="629" t="s">
        <v>13263</v>
      </c>
      <c r="BZ51" s="239" t="s">
        <v>13263</v>
      </c>
    </row>
    <row r="52" spans="2:78" ht="14.25" customHeight="1" thickTop="1" thickBot="1" x14ac:dyDescent="0.25">
      <c r="B52" s="232" t="s">
        <v>14064</v>
      </c>
      <c r="C52" s="233" t="s">
        <v>13263</v>
      </c>
      <c r="D52" s="864" t="s">
        <v>13263</v>
      </c>
      <c r="E52" s="864" t="s">
        <v>13263</v>
      </c>
      <c r="F52" s="864" t="s">
        <v>13263</v>
      </c>
      <c r="G52" s="864" t="s">
        <v>13263</v>
      </c>
      <c r="H52" s="877" t="s">
        <v>13263</v>
      </c>
      <c r="I52" s="994" t="s">
        <v>14130</v>
      </c>
      <c r="J52" s="995" t="s">
        <v>13434</v>
      </c>
      <c r="K52" s="996" t="s">
        <v>13434</v>
      </c>
      <c r="L52" s="987" t="s">
        <v>14131</v>
      </c>
      <c r="M52" s="975" t="s">
        <v>14184</v>
      </c>
      <c r="N52" s="975" t="s">
        <v>14184</v>
      </c>
      <c r="O52" s="1051" t="s">
        <v>14184</v>
      </c>
      <c r="P52" s="998" t="s">
        <v>14196</v>
      </c>
      <c r="Q52" s="999" t="s">
        <v>14196</v>
      </c>
      <c r="R52" s="999" t="s">
        <v>14196</v>
      </c>
      <c r="S52" s="1000" t="s">
        <v>14196</v>
      </c>
      <c r="T52" s="1001" t="s">
        <v>14129</v>
      </c>
      <c r="U52" s="1001" t="s">
        <v>14129</v>
      </c>
      <c r="V52" s="1002" t="s">
        <v>14129</v>
      </c>
      <c r="W52" s="1003" t="s">
        <v>14129</v>
      </c>
      <c r="X52" s="1004" t="s">
        <v>14132</v>
      </c>
      <c r="Y52" s="233" t="s">
        <v>13263</v>
      </c>
      <c r="Z52" s="438" t="s">
        <v>13263</v>
      </c>
      <c r="AB52" s="232" t="s">
        <v>14064</v>
      </c>
      <c r="AC52" s="629" t="s">
        <v>13263</v>
      </c>
      <c r="AD52" s="629" t="s">
        <v>13263</v>
      </c>
      <c r="AE52" s="629" t="s">
        <v>13263</v>
      </c>
      <c r="AF52" s="629" t="s">
        <v>13263</v>
      </c>
      <c r="AG52" s="629" t="s">
        <v>13263</v>
      </c>
      <c r="AH52" s="641" t="s">
        <v>13263</v>
      </c>
      <c r="AI52" s="752">
        <v>0.9932855163876716</v>
      </c>
      <c r="AJ52" s="753">
        <v>0.98113186546315168</v>
      </c>
      <c r="AK52" s="754">
        <v>0.98113186546315168</v>
      </c>
      <c r="AL52" s="745">
        <v>0.9870589466275258</v>
      </c>
      <c r="AM52" s="734">
        <v>1.0315699499400568</v>
      </c>
      <c r="AN52" s="734">
        <v>1.0315699499400568</v>
      </c>
      <c r="AO52" s="828">
        <v>1.0315699499400568</v>
      </c>
      <c r="AP52" s="755">
        <v>1.0880639772832355</v>
      </c>
      <c r="AQ52" s="756">
        <v>1.0880639772832355</v>
      </c>
      <c r="AR52" s="756">
        <v>1.0880639772832355</v>
      </c>
      <c r="AS52" s="829">
        <v>1.0880639772832355</v>
      </c>
      <c r="AT52" s="757">
        <v>1.0858909533216716</v>
      </c>
      <c r="AU52" s="757">
        <v>1.0858909533216716</v>
      </c>
      <c r="AV52" s="758">
        <v>1.0858909533216716</v>
      </c>
      <c r="AW52" s="759">
        <v>1.0858909533216716</v>
      </c>
      <c r="AX52" s="760">
        <v>1.0028205303929727</v>
      </c>
      <c r="AY52" s="629" t="s">
        <v>13263</v>
      </c>
      <c r="AZ52" s="239" t="s">
        <v>13263</v>
      </c>
      <c r="BB52" s="232" t="s">
        <v>14064</v>
      </c>
      <c r="BC52" s="629" t="s">
        <v>13263</v>
      </c>
      <c r="BD52" s="629" t="s">
        <v>13263</v>
      </c>
      <c r="BE52" s="629" t="s">
        <v>13263</v>
      </c>
      <c r="BF52" s="629" t="s">
        <v>13263</v>
      </c>
      <c r="BG52" s="629" t="s">
        <v>13263</v>
      </c>
      <c r="BH52" s="641" t="s">
        <v>13263</v>
      </c>
      <c r="BI52" s="752">
        <v>0.98101540172070922</v>
      </c>
      <c r="BJ52" s="753">
        <v>0.97775440128920676</v>
      </c>
      <c r="BK52" s="754">
        <v>0.97775440128920676</v>
      </c>
      <c r="BL52" s="745">
        <v>0.98817797268250784</v>
      </c>
      <c r="BM52" s="734">
        <v>1.0227230607693758</v>
      </c>
      <c r="BN52" s="734">
        <v>1.0227230607693758</v>
      </c>
      <c r="BO52" s="828">
        <v>1.0227230607693758</v>
      </c>
      <c r="BP52" s="755">
        <v>1.0836894139797804</v>
      </c>
      <c r="BQ52" s="756">
        <v>1.0836894139797804</v>
      </c>
      <c r="BR52" s="756">
        <v>1.0836894139797804</v>
      </c>
      <c r="BS52" s="829">
        <v>1.0836894139797804</v>
      </c>
      <c r="BT52" s="757">
        <v>1.0797587678199676</v>
      </c>
      <c r="BU52" s="757">
        <v>1.0797587678199676</v>
      </c>
      <c r="BV52" s="758">
        <v>1.0797587678199676</v>
      </c>
      <c r="BW52" s="759">
        <v>1.0797587678199676</v>
      </c>
      <c r="BX52" s="760">
        <v>1.0347812701273946</v>
      </c>
      <c r="BY52" s="629" t="s">
        <v>13263</v>
      </c>
      <c r="BZ52" s="239" t="s">
        <v>13263</v>
      </c>
    </row>
    <row r="53" spans="2:78" ht="14.25" customHeight="1" thickTop="1" thickBot="1" x14ac:dyDescent="0.25">
      <c r="B53" s="232" t="s">
        <v>14056</v>
      </c>
      <c r="C53" s="233" t="s">
        <v>13263</v>
      </c>
      <c r="D53" s="864" t="s">
        <v>13263</v>
      </c>
      <c r="E53" s="864" t="s">
        <v>13263</v>
      </c>
      <c r="F53" s="864" t="s">
        <v>13263</v>
      </c>
      <c r="G53" s="864" t="s">
        <v>13263</v>
      </c>
      <c r="H53" s="866" t="s">
        <v>13263</v>
      </c>
      <c r="I53" s="1005" t="s">
        <v>14130</v>
      </c>
      <c r="J53" s="870" t="s">
        <v>13436</v>
      </c>
      <c r="K53" s="1006" t="s">
        <v>13436</v>
      </c>
      <c r="L53" s="1007" t="s">
        <v>14131</v>
      </c>
      <c r="M53" s="1008" t="s">
        <v>14184</v>
      </c>
      <c r="N53" s="1009" t="s">
        <v>14184</v>
      </c>
      <c r="O53" s="997" t="s">
        <v>14184</v>
      </c>
      <c r="P53" s="1010" t="s">
        <v>14133</v>
      </c>
      <c r="Q53" s="979" t="s">
        <v>14133</v>
      </c>
      <c r="R53" s="1011" t="s">
        <v>14133</v>
      </c>
      <c r="S53" s="977" t="s">
        <v>14134</v>
      </c>
      <c r="T53" s="977" t="s">
        <v>14134</v>
      </c>
      <c r="U53" s="1012" t="s">
        <v>14134</v>
      </c>
      <c r="V53" s="874" t="s">
        <v>14132</v>
      </c>
      <c r="W53" s="874" t="s">
        <v>14132</v>
      </c>
      <c r="X53" s="1004" t="s">
        <v>14132</v>
      </c>
      <c r="Y53" s="233" t="s">
        <v>13263</v>
      </c>
      <c r="Z53" s="438" t="s">
        <v>13263</v>
      </c>
      <c r="AB53" s="232" t="s">
        <v>14056</v>
      </c>
      <c r="AC53" s="629" t="s">
        <v>13263</v>
      </c>
      <c r="AD53" s="629" t="s">
        <v>13263</v>
      </c>
      <c r="AE53" s="629" t="s">
        <v>13263</v>
      </c>
      <c r="AF53" s="629" t="s">
        <v>13263</v>
      </c>
      <c r="AG53" s="629" t="s">
        <v>13263</v>
      </c>
      <c r="AH53" s="630" t="s">
        <v>13263</v>
      </c>
      <c r="AI53" s="761">
        <v>0.9932855163876716</v>
      </c>
      <c r="AJ53" s="634">
        <v>0.97098561899989855</v>
      </c>
      <c r="AK53" s="762">
        <v>0.97098561899989855</v>
      </c>
      <c r="AL53" s="763">
        <v>0.9870589466275258</v>
      </c>
      <c r="AM53" s="764">
        <v>1.0315699499400568</v>
      </c>
      <c r="AN53" s="830">
        <v>1.0315699499400568</v>
      </c>
      <c r="AO53" s="637">
        <v>1.0315699499400568</v>
      </c>
      <c r="AP53" s="765">
        <v>1.0822864629812012</v>
      </c>
      <c r="AQ53" s="737">
        <v>1.0822864629812012</v>
      </c>
      <c r="AR53" s="766">
        <v>1.0822864629812012</v>
      </c>
      <c r="AS53" s="736">
        <v>1.0862684450438722</v>
      </c>
      <c r="AT53" s="736">
        <v>1.0862684450438722</v>
      </c>
      <c r="AU53" s="767">
        <v>1.0862684450438722</v>
      </c>
      <c r="AV53" s="638">
        <v>1.0028205303929727</v>
      </c>
      <c r="AW53" s="638">
        <v>1.0028205303929727</v>
      </c>
      <c r="AX53" s="760">
        <v>1.0028205303929727</v>
      </c>
      <c r="AY53" s="629" t="s">
        <v>13263</v>
      </c>
      <c r="AZ53" s="239" t="s">
        <v>13263</v>
      </c>
      <c r="BB53" s="232" t="s">
        <v>14056</v>
      </c>
      <c r="BC53" s="629" t="s">
        <v>13263</v>
      </c>
      <c r="BD53" s="629" t="s">
        <v>13263</v>
      </c>
      <c r="BE53" s="629" t="s">
        <v>13263</v>
      </c>
      <c r="BF53" s="629" t="s">
        <v>13263</v>
      </c>
      <c r="BG53" s="629" t="s">
        <v>13263</v>
      </c>
      <c r="BH53" s="630" t="s">
        <v>13263</v>
      </c>
      <c r="BI53" s="761">
        <v>0.98101540172070922</v>
      </c>
      <c r="BJ53" s="634">
        <v>0.97255844157732452</v>
      </c>
      <c r="BK53" s="762">
        <v>0.97255844157732452</v>
      </c>
      <c r="BL53" s="763">
        <v>0.98817797268250784</v>
      </c>
      <c r="BM53" s="764">
        <v>1.0227230607693758</v>
      </c>
      <c r="BN53" s="830">
        <v>1.0227230607693758</v>
      </c>
      <c r="BO53" s="637">
        <v>1.0227230607693758</v>
      </c>
      <c r="BP53" s="765">
        <v>1.0741556662810852</v>
      </c>
      <c r="BQ53" s="737">
        <v>1.0741556662810852</v>
      </c>
      <c r="BR53" s="766">
        <v>1.0741556662810852</v>
      </c>
      <c r="BS53" s="736">
        <v>1.0755324085035198</v>
      </c>
      <c r="BT53" s="736">
        <v>1.0755324085035198</v>
      </c>
      <c r="BU53" s="767">
        <v>1.0755324085035198</v>
      </c>
      <c r="BV53" s="638">
        <v>1.0347812701273946</v>
      </c>
      <c r="BW53" s="638">
        <v>1.0347812701273946</v>
      </c>
      <c r="BX53" s="760">
        <v>1.0347812701273946</v>
      </c>
      <c r="BY53" s="629" t="s">
        <v>13263</v>
      </c>
      <c r="BZ53" s="239" t="s">
        <v>13263</v>
      </c>
    </row>
    <row r="54" spans="2:78" ht="14.25" customHeight="1" thickTop="1" thickBot="1" x14ac:dyDescent="0.25">
      <c r="B54" s="232" t="s">
        <v>14053</v>
      </c>
      <c r="C54" s="233" t="s">
        <v>13263</v>
      </c>
      <c r="D54" s="864" t="s">
        <v>13263</v>
      </c>
      <c r="E54" s="864" t="s">
        <v>13263</v>
      </c>
      <c r="F54" s="872" t="s">
        <v>13263</v>
      </c>
      <c r="G54" s="866" t="s">
        <v>13263</v>
      </c>
      <c r="H54" s="1013" t="s">
        <v>13427</v>
      </c>
      <c r="I54" s="1014" t="s">
        <v>13427</v>
      </c>
      <c r="J54" s="870" t="s">
        <v>13436</v>
      </c>
      <c r="K54" s="871" t="s">
        <v>13436</v>
      </c>
      <c r="L54" s="1015" t="s">
        <v>14135</v>
      </c>
      <c r="M54" s="1016" t="s">
        <v>14135</v>
      </c>
      <c r="N54" s="1017" t="s">
        <v>14135</v>
      </c>
      <c r="O54" s="1018" t="s">
        <v>14184</v>
      </c>
      <c r="P54" s="1019" t="s">
        <v>14194</v>
      </c>
      <c r="Q54" s="1010" t="s">
        <v>14133</v>
      </c>
      <c r="R54" s="990" t="s">
        <v>14133</v>
      </c>
      <c r="S54" s="1020" t="s">
        <v>14134</v>
      </c>
      <c r="T54" s="1020" t="s">
        <v>14134</v>
      </c>
      <c r="U54" s="1021" t="s">
        <v>14134</v>
      </c>
      <c r="V54" s="874" t="s">
        <v>14132</v>
      </c>
      <c r="W54" s="874" t="s">
        <v>14132</v>
      </c>
      <c r="X54" s="1004" t="s">
        <v>14132</v>
      </c>
      <c r="Y54" s="233" t="s">
        <v>13263</v>
      </c>
      <c r="Z54" s="438" t="s">
        <v>13263</v>
      </c>
      <c r="AB54" s="232" t="s">
        <v>14053</v>
      </c>
      <c r="AC54" s="629" t="s">
        <v>13263</v>
      </c>
      <c r="AD54" s="629" t="s">
        <v>13263</v>
      </c>
      <c r="AE54" s="629" t="s">
        <v>13263</v>
      </c>
      <c r="AF54" s="636" t="s">
        <v>13263</v>
      </c>
      <c r="AG54" s="630" t="s">
        <v>13263</v>
      </c>
      <c r="AH54" s="768">
        <v>0.95069040392551007</v>
      </c>
      <c r="AI54" s="769">
        <v>0.95069040392551007</v>
      </c>
      <c r="AJ54" s="634">
        <v>0.97098561899989855</v>
      </c>
      <c r="AK54" s="635">
        <v>0.97098561899989855</v>
      </c>
      <c r="AL54" s="770">
        <v>0.99863131400663807</v>
      </c>
      <c r="AM54" s="771">
        <v>0.99863131400663807</v>
      </c>
      <c r="AN54" s="831">
        <v>0.99863131400663807</v>
      </c>
      <c r="AO54" s="832">
        <v>1.0315699499400568</v>
      </c>
      <c r="AP54" s="773">
        <v>1.0099089591019779</v>
      </c>
      <c r="AQ54" s="765">
        <v>1.0822864629812012</v>
      </c>
      <c r="AR54" s="748">
        <v>1.0822864629812012</v>
      </c>
      <c r="AS54" s="774">
        <v>1.0862684450438722</v>
      </c>
      <c r="AT54" s="774">
        <v>1.0862684450438722</v>
      </c>
      <c r="AU54" s="775">
        <v>1.0862684450438722</v>
      </c>
      <c r="AV54" s="638">
        <v>1.0028205303929727</v>
      </c>
      <c r="AW54" s="638">
        <v>1.0028205303929727</v>
      </c>
      <c r="AX54" s="760">
        <v>1.0028205303929727</v>
      </c>
      <c r="AY54" s="629" t="s">
        <v>13263</v>
      </c>
      <c r="AZ54" s="239" t="s">
        <v>13263</v>
      </c>
      <c r="BB54" s="232" t="s">
        <v>14053</v>
      </c>
      <c r="BC54" s="629" t="s">
        <v>13263</v>
      </c>
      <c r="BD54" s="629" t="s">
        <v>13263</v>
      </c>
      <c r="BE54" s="629" t="s">
        <v>13263</v>
      </c>
      <c r="BF54" s="636" t="s">
        <v>13263</v>
      </c>
      <c r="BG54" s="630" t="s">
        <v>13263</v>
      </c>
      <c r="BH54" s="768">
        <v>0.94509951835263206</v>
      </c>
      <c r="BI54" s="769">
        <v>0.94509951835263206</v>
      </c>
      <c r="BJ54" s="634">
        <v>0.97255844157732452</v>
      </c>
      <c r="BK54" s="635">
        <v>0.97255844157732452</v>
      </c>
      <c r="BL54" s="770">
        <v>0.99531339031461297</v>
      </c>
      <c r="BM54" s="771">
        <v>0.99531339031461297</v>
      </c>
      <c r="BN54" s="831">
        <v>0.99531339031461297</v>
      </c>
      <c r="BO54" s="832">
        <v>1.0227230607693758</v>
      </c>
      <c r="BP54" s="773">
        <v>1.0197529474816043</v>
      </c>
      <c r="BQ54" s="765">
        <v>1.0741556662810852</v>
      </c>
      <c r="BR54" s="748">
        <v>1.0741556662810852</v>
      </c>
      <c r="BS54" s="774">
        <v>1.0755324085035198</v>
      </c>
      <c r="BT54" s="774">
        <v>1.0755324085035198</v>
      </c>
      <c r="BU54" s="775">
        <v>1.0755324085035198</v>
      </c>
      <c r="BV54" s="638">
        <v>1.0347812701273946</v>
      </c>
      <c r="BW54" s="638">
        <v>1.0347812701273946</v>
      </c>
      <c r="BX54" s="760">
        <v>1.0347812701273946</v>
      </c>
      <c r="BY54" s="629" t="s">
        <v>13263</v>
      </c>
      <c r="BZ54" s="239" t="s">
        <v>13263</v>
      </c>
    </row>
    <row r="55" spans="2:78" ht="14.25" customHeight="1" thickTop="1" thickBot="1" x14ac:dyDescent="0.25">
      <c r="B55" s="232" t="s">
        <v>14066</v>
      </c>
      <c r="C55" s="233" t="s">
        <v>13263</v>
      </c>
      <c r="D55" s="864" t="s">
        <v>13263</v>
      </c>
      <c r="E55" s="866" t="s">
        <v>13263</v>
      </c>
      <c r="F55" s="1013" t="s">
        <v>13427</v>
      </c>
      <c r="G55" s="1013" t="s">
        <v>13427</v>
      </c>
      <c r="H55" s="1013" t="s">
        <v>13427</v>
      </c>
      <c r="I55" s="1013" t="s">
        <v>13427</v>
      </c>
      <c r="J55" s="1022" t="s">
        <v>731</v>
      </c>
      <c r="K55" s="1023" t="s">
        <v>731</v>
      </c>
      <c r="L55" s="1015" t="s">
        <v>14135</v>
      </c>
      <c r="M55" s="1015" t="s">
        <v>14135</v>
      </c>
      <c r="N55" s="1015" t="s">
        <v>14135</v>
      </c>
      <c r="O55" s="1052" t="s">
        <v>14135</v>
      </c>
      <c r="P55" s="1025" t="s">
        <v>14194</v>
      </c>
      <c r="Q55" s="1019" t="s">
        <v>14194</v>
      </c>
      <c r="R55" s="1026" t="s">
        <v>14133</v>
      </c>
      <c r="S55" s="1025" t="s">
        <v>14194</v>
      </c>
      <c r="T55" s="1027" t="s">
        <v>14194</v>
      </c>
      <c r="U55" s="931" t="s">
        <v>14194</v>
      </c>
      <c r="V55" s="1028" t="s">
        <v>14132</v>
      </c>
      <c r="W55" s="874" t="s">
        <v>14132</v>
      </c>
      <c r="X55" s="1004" t="s">
        <v>14132</v>
      </c>
      <c r="Y55" s="233" t="s">
        <v>13263</v>
      </c>
      <c r="Z55" s="438" t="s">
        <v>13263</v>
      </c>
      <c r="AB55" s="232" t="s">
        <v>14066</v>
      </c>
      <c r="AC55" s="629" t="s">
        <v>13263</v>
      </c>
      <c r="AD55" s="629" t="s">
        <v>13263</v>
      </c>
      <c r="AE55" s="630" t="s">
        <v>13263</v>
      </c>
      <c r="AF55" s="768">
        <v>0.95069040392551007</v>
      </c>
      <c r="AG55" s="768">
        <v>0.95069040392551007</v>
      </c>
      <c r="AH55" s="768">
        <v>0.95069040392551007</v>
      </c>
      <c r="AI55" s="768">
        <v>0.95069040392551007</v>
      </c>
      <c r="AJ55" s="776">
        <v>0.9728355191346838</v>
      </c>
      <c r="AK55" s="777">
        <v>0.9728355191346838</v>
      </c>
      <c r="AL55" s="770">
        <v>0.99863131400663807</v>
      </c>
      <c r="AM55" s="770">
        <v>0.99863131400663807</v>
      </c>
      <c r="AN55" s="770">
        <v>0.99863131400663807</v>
      </c>
      <c r="AO55" s="833">
        <v>0.99863131400663807</v>
      </c>
      <c r="AP55" s="662">
        <v>1.0099089591019779</v>
      </c>
      <c r="AQ55" s="773">
        <v>1.0099089591019779</v>
      </c>
      <c r="AR55" s="778">
        <v>1.0822864629812012</v>
      </c>
      <c r="AS55" s="662">
        <v>1.0099089591019779</v>
      </c>
      <c r="AT55" s="834">
        <v>1.0099089591019779</v>
      </c>
      <c r="AU55" s="663">
        <v>1.0099089591019779</v>
      </c>
      <c r="AV55" s="779">
        <v>1.0028205303929727</v>
      </c>
      <c r="AW55" s="638">
        <v>1.0028205303929727</v>
      </c>
      <c r="AX55" s="760">
        <v>1.0028205303929727</v>
      </c>
      <c r="AY55" s="629" t="s">
        <v>13263</v>
      </c>
      <c r="AZ55" s="239" t="s">
        <v>13263</v>
      </c>
      <c r="BB55" s="232" t="s">
        <v>14066</v>
      </c>
      <c r="BC55" s="629" t="s">
        <v>13263</v>
      </c>
      <c r="BD55" s="629" t="s">
        <v>13263</v>
      </c>
      <c r="BE55" s="630" t="s">
        <v>13263</v>
      </c>
      <c r="BF55" s="768">
        <v>0.94509951835263206</v>
      </c>
      <c r="BG55" s="768">
        <v>0.94509951835263206</v>
      </c>
      <c r="BH55" s="768">
        <v>0.94509951835263206</v>
      </c>
      <c r="BI55" s="768">
        <v>0.94509951835263206</v>
      </c>
      <c r="BJ55" s="776">
        <v>0.97847058955431732</v>
      </c>
      <c r="BK55" s="777">
        <v>0.97847058955431732</v>
      </c>
      <c r="BL55" s="770">
        <v>0.99531339031461297</v>
      </c>
      <c r="BM55" s="770">
        <v>0.99531339031461297</v>
      </c>
      <c r="BN55" s="770">
        <v>0.99531339031461297</v>
      </c>
      <c r="BO55" s="833">
        <v>0.99531339031461297</v>
      </c>
      <c r="BP55" s="662">
        <v>1.0197529474816043</v>
      </c>
      <c r="BQ55" s="773">
        <v>1.0197529474816043</v>
      </c>
      <c r="BR55" s="778">
        <v>1.0741556662810852</v>
      </c>
      <c r="BS55" s="662">
        <v>1.0197529474816043</v>
      </c>
      <c r="BT55" s="834">
        <v>1.0197529474816043</v>
      </c>
      <c r="BU55" s="663">
        <v>1.0197529474816043</v>
      </c>
      <c r="BV55" s="779">
        <v>1.0347812701273946</v>
      </c>
      <c r="BW55" s="638">
        <v>1.0347812701273946</v>
      </c>
      <c r="BX55" s="760">
        <v>1.0347812701273946</v>
      </c>
      <c r="BY55" s="629" t="s">
        <v>13263</v>
      </c>
      <c r="BZ55" s="239" t="s">
        <v>13263</v>
      </c>
    </row>
    <row r="56" spans="2:78" ht="14.25" customHeight="1" thickTop="1" thickBot="1" x14ac:dyDescent="0.25">
      <c r="B56" s="232" t="s">
        <v>13262</v>
      </c>
      <c r="C56" s="233" t="s">
        <v>13263</v>
      </c>
      <c r="D56" s="877" t="s">
        <v>13263</v>
      </c>
      <c r="E56" s="1029" t="s">
        <v>14136</v>
      </c>
      <c r="F56" s="1030" t="s">
        <v>13427</v>
      </c>
      <c r="G56" s="1030" t="s">
        <v>13427</v>
      </c>
      <c r="H56" s="1030" t="s">
        <v>13427</v>
      </c>
      <c r="I56" s="1031" t="s">
        <v>13427</v>
      </c>
      <c r="J56" s="864" t="s">
        <v>13263</v>
      </c>
      <c r="K56" s="864" t="s">
        <v>13263</v>
      </c>
      <c r="L56" s="1032" t="s">
        <v>14135</v>
      </c>
      <c r="M56" s="1015" t="s">
        <v>14135</v>
      </c>
      <c r="N56" s="1015" t="s">
        <v>14135</v>
      </c>
      <c r="O56" s="1033" t="s">
        <v>14194</v>
      </c>
      <c r="P56" s="1025" t="s">
        <v>14194</v>
      </c>
      <c r="Q56" s="1025" t="s">
        <v>14194</v>
      </c>
      <c r="R56" s="1025" t="s">
        <v>14194</v>
      </c>
      <c r="S56" s="1025" t="s">
        <v>14194</v>
      </c>
      <c r="T56" s="933" t="s">
        <v>14194</v>
      </c>
      <c r="U56" s="933" t="s">
        <v>14194</v>
      </c>
      <c r="V56" s="925" t="s">
        <v>14194</v>
      </c>
      <c r="W56" s="1034" t="s">
        <v>14132</v>
      </c>
      <c r="X56" s="1035" t="s">
        <v>14132</v>
      </c>
      <c r="Y56" s="233" t="s">
        <v>13263</v>
      </c>
      <c r="Z56" s="438" t="s">
        <v>13263</v>
      </c>
      <c r="AB56" s="232" t="s">
        <v>13262</v>
      </c>
      <c r="AC56" s="629" t="s">
        <v>13263</v>
      </c>
      <c r="AD56" s="641" t="s">
        <v>13263</v>
      </c>
      <c r="AE56" s="780">
        <v>0.95649215476366345</v>
      </c>
      <c r="AF56" s="781">
        <v>0.95069040392551007</v>
      </c>
      <c r="AG56" s="781">
        <v>0.95069040392551007</v>
      </c>
      <c r="AH56" s="781">
        <v>0.95069040392551007</v>
      </c>
      <c r="AI56" s="782">
        <v>0.95069040392551007</v>
      </c>
      <c r="AJ56" s="629" t="s">
        <v>13263</v>
      </c>
      <c r="AK56" s="629" t="s">
        <v>13263</v>
      </c>
      <c r="AL56" s="783">
        <v>0.99863131400663807</v>
      </c>
      <c r="AM56" s="770">
        <v>0.99863131400663807</v>
      </c>
      <c r="AN56" s="770">
        <v>0.99863131400663807</v>
      </c>
      <c r="AO56" s="772">
        <v>1.0099089591019779</v>
      </c>
      <c r="AP56" s="662">
        <v>1.0099089591019779</v>
      </c>
      <c r="AQ56" s="662">
        <v>1.0099089591019779</v>
      </c>
      <c r="AR56" s="662">
        <v>1.0099089591019779</v>
      </c>
      <c r="AS56" s="662">
        <v>1.0099089591019779</v>
      </c>
      <c r="AT56" s="698">
        <v>1.0099089591019779</v>
      </c>
      <c r="AU56" s="698">
        <v>1.0099089591019779</v>
      </c>
      <c r="AV56" s="689">
        <v>1.0099089591019779</v>
      </c>
      <c r="AW56" s="784">
        <v>1.0028205303929727</v>
      </c>
      <c r="AX56" s="785">
        <v>1.0028205303929727</v>
      </c>
      <c r="AY56" s="629" t="s">
        <v>13263</v>
      </c>
      <c r="AZ56" s="239" t="s">
        <v>13263</v>
      </c>
      <c r="BB56" s="232" t="s">
        <v>13262</v>
      </c>
      <c r="BC56" s="629" t="s">
        <v>13263</v>
      </c>
      <c r="BD56" s="641" t="s">
        <v>13263</v>
      </c>
      <c r="BE56" s="780">
        <v>0.94735348560863686</v>
      </c>
      <c r="BF56" s="781">
        <v>0.94509951835263206</v>
      </c>
      <c r="BG56" s="781">
        <v>0.94509951835263206</v>
      </c>
      <c r="BH56" s="781">
        <v>0.94509951835263206</v>
      </c>
      <c r="BI56" s="782">
        <v>0.94509951835263206</v>
      </c>
      <c r="BJ56" s="629" t="s">
        <v>13263</v>
      </c>
      <c r="BK56" s="629" t="s">
        <v>13263</v>
      </c>
      <c r="BL56" s="783">
        <v>0.99531339031461297</v>
      </c>
      <c r="BM56" s="770">
        <v>0.99531339031461297</v>
      </c>
      <c r="BN56" s="770">
        <v>0.99531339031461297</v>
      </c>
      <c r="BO56" s="772">
        <v>1.0197529474816043</v>
      </c>
      <c r="BP56" s="662">
        <v>1.0197529474816043</v>
      </c>
      <c r="BQ56" s="662">
        <v>1.0197529474816043</v>
      </c>
      <c r="BR56" s="662">
        <v>1.0197529474816043</v>
      </c>
      <c r="BS56" s="662">
        <v>1.0197529474816043</v>
      </c>
      <c r="BT56" s="698">
        <v>1.0197529474816043</v>
      </c>
      <c r="BU56" s="698">
        <v>1.0197529474816043</v>
      </c>
      <c r="BV56" s="689">
        <v>1.0197529474816043</v>
      </c>
      <c r="BW56" s="784">
        <v>1.0347812701273946</v>
      </c>
      <c r="BX56" s="785">
        <v>1.0347812701273946</v>
      </c>
      <c r="BY56" s="629" t="s">
        <v>13263</v>
      </c>
      <c r="BZ56" s="239" t="s">
        <v>13263</v>
      </c>
    </row>
    <row r="57" spans="2:78" ht="14.25" customHeight="1" thickTop="1" thickBot="1" x14ac:dyDescent="0.25">
      <c r="B57" s="232" t="s">
        <v>14025</v>
      </c>
      <c r="C57" s="233" t="s">
        <v>13263</v>
      </c>
      <c r="D57" s="872" t="s">
        <v>13263</v>
      </c>
      <c r="E57" s="1036" t="s">
        <v>13263</v>
      </c>
      <c r="F57" s="864" t="s">
        <v>13263</v>
      </c>
      <c r="G57" s="864" t="s">
        <v>13263</v>
      </c>
      <c r="H57" s="864" t="s">
        <v>13263</v>
      </c>
      <c r="I57" s="864" t="s">
        <v>13263</v>
      </c>
      <c r="J57" s="864" t="s">
        <v>13263</v>
      </c>
      <c r="K57" s="864" t="s">
        <v>13263</v>
      </c>
      <c r="L57" s="866" t="s">
        <v>13263</v>
      </c>
      <c r="M57" s="1037" t="s">
        <v>14135</v>
      </c>
      <c r="N57" s="1037" t="s">
        <v>14135</v>
      </c>
      <c r="O57" s="1038" t="s">
        <v>14135</v>
      </c>
      <c r="P57" s="1053" t="s">
        <v>14194</v>
      </c>
      <c r="Q57" s="1039" t="s">
        <v>14194</v>
      </c>
      <c r="R57" s="933" t="s">
        <v>14194</v>
      </c>
      <c r="S57" s="933" t="s">
        <v>14194</v>
      </c>
      <c r="T57" s="933" t="s">
        <v>14194</v>
      </c>
      <c r="U57" s="1039" t="s">
        <v>14194</v>
      </c>
      <c r="V57" s="943" t="s">
        <v>14194</v>
      </c>
      <c r="W57" s="864" t="s">
        <v>13263</v>
      </c>
      <c r="X57" s="864" t="s">
        <v>13263</v>
      </c>
      <c r="Y57" s="233" t="s">
        <v>13263</v>
      </c>
      <c r="Z57" s="438" t="s">
        <v>13263</v>
      </c>
      <c r="AB57" s="232" t="s">
        <v>14025</v>
      </c>
      <c r="AC57" s="629" t="s">
        <v>13263</v>
      </c>
      <c r="AD57" s="636" t="s">
        <v>13263</v>
      </c>
      <c r="AE57" s="786" t="s">
        <v>13263</v>
      </c>
      <c r="AF57" s="629" t="s">
        <v>13263</v>
      </c>
      <c r="AG57" s="629" t="s">
        <v>13263</v>
      </c>
      <c r="AH57" s="629" t="s">
        <v>13263</v>
      </c>
      <c r="AI57" s="629" t="s">
        <v>13263</v>
      </c>
      <c r="AJ57" s="629" t="s">
        <v>13263</v>
      </c>
      <c r="AK57" s="629" t="s">
        <v>13263</v>
      </c>
      <c r="AL57" s="630" t="s">
        <v>13263</v>
      </c>
      <c r="AM57" s="787">
        <v>0.99863131400663807</v>
      </c>
      <c r="AN57" s="787">
        <v>0.99863131400663807</v>
      </c>
      <c r="AO57" s="788">
        <v>0.99863131400663807</v>
      </c>
      <c r="AP57" s="789">
        <v>1.0099089591019779</v>
      </c>
      <c r="AQ57" s="789">
        <v>1.0099089591019779</v>
      </c>
      <c r="AR57" s="698">
        <v>1.0099089591019779</v>
      </c>
      <c r="AS57" s="698">
        <v>1.0099089591019779</v>
      </c>
      <c r="AT57" s="698">
        <v>1.0099089591019779</v>
      </c>
      <c r="AU57" s="789">
        <v>1.0099089591019779</v>
      </c>
      <c r="AV57" s="708">
        <v>1.0099089591019779</v>
      </c>
      <c r="AW57" s="629" t="s">
        <v>13263</v>
      </c>
      <c r="AX57" s="629" t="s">
        <v>13263</v>
      </c>
      <c r="AY57" s="629" t="s">
        <v>13263</v>
      </c>
      <c r="AZ57" s="239" t="s">
        <v>13263</v>
      </c>
      <c r="BB57" s="232" t="s">
        <v>14025</v>
      </c>
      <c r="BC57" s="629" t="s">
        <v>13263</v>
      </c>
      <c r="BD57" s="636" t="s">
        <v>13263</v>
      </c>
      <c r="BE57" s="786" t="s">
        <v>13263</v>
      </c>
      <c r="BF57" s="629" t="s">
        <v>13263</v>
      </c>
      <c r="BG57" s="629" t="s">
        <v>13263</v>
      </c>
      <c r="BH57" s="629" t="s">
        <v>13263</v>
      </c>
      <c r="BI57" s="629" t="s">
        <v>13263</v>
      </c>
      <c r="BJ57" s="629" t="s">
        <v>13263</v>
      </c>
      <c r="BK57" s="629" t="s">
        <v>13263</v>
      </c>
      <c r="BL57" s="630" t="s">
        <v>13263</v>
      </c>
      <c r="BM57" s="787">
        <v>0.99531339031461297</v>
      </c>
      <c r="BN57" s="787">
        <v>0.99531339031461297</v>
      </c>
      <c r="BO57" s="788">
        <v>0.99531339031461297</v>
      </c>
      <c r="BP57" s="789">
        <v>1.0197529474816043</v>
      </c>
      <c r="BQ57" s="789">
        <v>1.0197529474816043</v>
      </c>
      <c r="BR57" s="698">
        <v>1.0197529474816043</v>
      </c>
      <c r="BS57" s="698">
        <v>1.0197529474816043</v>
      </c>
      <c r="BT57" s="698">
        <v>1.0197529474816043</v>
      </c>
      <c r="BU57" s="789">
        <v>1.0197529474816043</v>
      </c>
      <c r="BV57" s="708">
        <v>1.0197529474816043</v>
      </c>
      <c r="BW57" s="629" t="s">
        <v>13263</v>
      </c>
      <c r="BX57" s="629" t="s">
        <v>13263</v>
      </c>
      <c r="BY57" s="629" t="s">
        <v>13263</v>
      </c>
      <c r="BZ57" s="239" t="s">
        <v>13263</v>
      </c>
    </row>
    <row r="58" spans="2:78" ht="14.25" customHeight="1" thickTop="1" thickBot="1" x14ac:dyDescent="0.25">
      <c r="B58" s="232" t="s">
        <v>14014</v>
      </c>
      <c r="C58" s="233" t="s">
        <v>13263</v>
      </c>
      <c r="D58" s="1040" t="s">
        <v>14136</v>
      </c>
      <c r="E58" s="864" t="s">
        <v>13263</v>
      </c>
      <c r="F58" s="864" t="s">
        <v>13263</v>
      </c>
      <c r="G58" s="864" t="s">
        <v>13263</v>
      </c>
      <c r="H58" s="864" t="s">
        <v>13263</v>
      </c>
      <c r="I58" s="864" t="s">
        <v>13263</v>
      </c>
      <c r="J58" s="864" t="s">
        <v>13263</v>
      </c>
      <c r="K58" s="877" t="s">
        <v>13263</v>
      </c>
      <c r="L58" s="1041" t="s">
        <v>14135</v>
      </c>
      <c r="M58" s="864" t="s">
        <v>13263</v>
      </c>
      <c r="N58" s="864" t="s">
        <v>13263</v>
      </c>
      <c r="O58" s="864" t="s">
        <v>13263</v>
      </c>
      <c r="P58" s="864" t="s">
        <v>13263</v>
      </c>
      <c r="Q58" s="877" t="s">
        <v>13263</v>
      </c>
      <c r="R58" s="1039" t="s">
        <v>14194</v>
      </c>
      <c r="S58" s="1039" t="s">
        <v>14194</v>
      </c>
      <c r="T58" s="943" t="s">
        <v>14194</v>
      </c>
      <c r="U58" s="864"/>
      <c r="V58" s="864"/>
      <c r="W58" s="864"/>
      <c r="X58" s="864"/>
      <c r="Y58" s="233"/>
      <c r="Z58" s="627"/>
      <c r="AB58" s="232" t="s">
        <v>14014</v>
      </c>
      <c r="AC58" s="629" t="s">
        <v>13263</v>
      </c>
      <c r="AD58" s="790">
        <v>0.95649215476366345</v>
      </c>
      <c r="AE58" s="629" t="s">
        <v>13263</v>
      </c>
      <c r="AF58" s="629" t="s">
        <v>13263</v>
      </c>
      <c r="AG58" s="629" t="s">
        <v>13263</v>
      </c>
      <c r="AH58" s="629" t="s">
        <v>13263</v>
      </c>
      <c r="AI58" s="629" t="s">
        <v>13263</v>
      </c>
      <c r="AJ58" s="629" t="s">
        <v>13263</v>
      </c>
      <c r="AK58" s="641" t="s">
        <v>13263</v>
      </c>
      <c r="AL58" s="791">
        <v>0.99863131400663807</v>
      </c>
      <c r="AM58" s="629" t="s">
        <v>13263</v>
      </c>
      <c r="AN58" s="629" t="s">
        <v>13263</v>
      </c>
      <c r="AO58" s="629" t="s">
        <v>13263</v>
      </c>
      <c r="AP58" s="629" t="s">
        <v>13263</v>
      </c>
      <c r="AQ58" s="641" t="s">
        <v>13263</v>
      </c>
      <c r="AR58" s="789">
        <v>1.0099089591019779</v>
      </c>
      <c r="AS58" s="789">
        <v>1.0099089591019779</v>
      </c>
      <c r="AT58" s="708">
        <v>1.0099089591019779</v>
      </c>
      <c r="AU58" s="629"/>
      <c r="AV58" s="629"/>
      <c r="AW58" s="629"/>
      <c r="AX58" s="629"/>
      <c r="AY58" s="629"/>
      <c r="AZ58" s="428"/>
      <c r="BB58" s="232" t="s">
        <v>14014</v>
      </c>
      <c r="BC58" s="629" t="s">
        <v>13263</v>
      </c>
      <c r="BD58" s="790">
        <v>0.94735348560863686</v>
      </c>
      <c r="BE58" s="629" t="s">
        <v>13263</v>
      </c>
      <c r="BF58" s="629" t="s">
        <v>13263</v>
      </c>
      <c r="BG58" s="629" t="s">
        <v>13263</v>
      </c>
      <c r="BH58" s="629" t="s">
        <v>13263</v>
      </c>
      <c r="BI58" s="629" t="s">
        <v>13263</v>
      </c>
      <c r="BJ58" s="629" t="s">
        <v>13263</v>
      </c>
      <c r="BK58" s="641" t="s">
        <v>13263</v>
      </c>
      <c r="BL58" s="791">
        <v>0.99531339031461297</v>
      </c>
      <c r="BM58" s="629" t="s">
        <v>13263</v>
      </c>
      <c r="BN58" s="629" t="s">
        <v>13263</v>
      </c>
      <c r="BO58" s="629" t="s">
        <v>13263</v>
      </c>
      <c r="BP58" s="629" t="s">
        <v>13263</v>
      </c>
      <c r="BQ58" s="641" t="s">
        <v>13263</v>
      </c>
      <c r="BR58" s="789">
        <v>1.0197529474816043</v>
      </c>
      <c r="BS58" s="789">
        <v>1.0197529474816043</v>
      </c>
      <c r="BT58" s="708">
        <v>1.0197529474816043</v>
      </c>
      <c r="BU58" s="629"/>
      <c r="BV58" s="629"/>
      <c r="BW58" s="629"/>
      <c r="BX58" s="629"/>
      <c r="BY58" s="629"/>
      <c r="BZ58" s="428"/>
    </row>
    <row r="59" spans="2:78" ht="14.25" customHeight="1" thickTop="1" x14ac:dyDescent="0.2">
      <c r="B59" s="429"/>
      <c r="C59" s="430" t="s">
        <v>14070</v>
      </c>
      <c r="D59" s="628" t="s">
        <v>14071</v>
      </c>
      <c r="E59" s="430" t="s">
        <v>14072</v>
      </c>
      <c r="F59" s="430" t="s">
        <v>14073</v>
      </c>
      <c r="G59" s="430" t="s">
        <v>14074</v>
      </c>
      <c r="H59" s="430" t="s">
        <v>14065</v>
      </c>
      <c r="I59" s="430" t="s">
        <v>14075</v>
      </c>
      <c r="J59" s="430" t="s">
        <v>14063</v>
      </c>
      <c r="K59" s="430" t="s">
        <v>14069</v>
      </c>
      <c r="L59" s="628" t="s">
        <v>14048</v>
      </c>
      <c r="M59" s="430" t="s">
        <v>14019</v>
      </c>
      <c r="N59" s="430" t="s">
        <v>14062</v>
      </c>
      <c r="O59" s="430" t="s">
        <v>14032</v>
      </c>
      <c r="P59" s="430" t="s">
        <v>14076</v>
      </c>
      <c r="Q59" s="430" t="s">
        <v>14026</v>
      </c>
      <c r="R59" s="628" t="s">
        <v>14015</v>
      </c>
      <c r="S59" s="628" t="s">
        <v>14068</v>
      </c>
      <c r="T59" s="628" t="s">
        <v>14077</v>
      </c>
      <c r="U59" s="430" t="s">
        <v>14058</v>
      </c>
      <c r="V59" s="430" t="s">
        <v>14041</v>
      </c>
      <c r="W59" s="430" t="s">
        <v>14036</v>
      </c>
      <c r="X59" s="430" t="s">
        <v>14078</v>
      </c>
      <c r="Y59" s="430" t="s">
        <v>14079</v>
      </c>
      <c r="Z59" s="431" t="s">
        <v>14080</v>
      </c>
      <c r="AB59" s="429"/>
      <c r="AC59" s="430" t="s">
        <v>14070</v>
      </c>
      <c r="AD59" s="430" t="s">
        <v>14071</v>
      </c>
      <c r="AE59" s="430" t="s">
        <v>14072</v>
      </c>
      <c r="AF59" s="430" t="s">
        <v>14073</v>
      </c>
      <c r="AG59" s="430" t="s">
        <v>14074</v>
      </c>
      <c r="AH59" s="430" t="s">
        <v>14065</v>
      </c>
      <c r="AI59" s="430" t="s">
        <v>14075</v>
      </c>
      <c r="AJ59" s="430" t="s">
        <v>14063</v>
      </c>
      <c r="AK59" s="430" t="s">
        <v>14069</v>
      </c>
      <c r="AL59" s="430" t="s">
        <v>14048</v>
      </c>
      <c r="AM59" s="430" t="s">
        <v>14019</v>
      </c>
      <c r="AN59" s="430" t="s">
        <v>14062</v>
      </c>
      <c r="AO59" s="430" t="s">
        <v>14032</v>
      </c>
      <c r="AP59" s="430" t="s">
        <v>14076</v>
      </c>
      <c r="AQ59" s="430" t="s">
        <v>14026</v>
      </c>
      <c r="AR59" s="430" t="s">
        <v>14015</v>
      </c>
      <c r="AS59" s="430" t="s">
        <v>14068</v>
      </c>
      <c r="AT59" s="430" t="s">
        <v>14077</v>
      </c>
      <c r="AU59" s="430" t="s">
        <v>14058</v>
      </c>
      <c r="AV59" s="430" t="s">
        <v>14041</v>
      </c>
      <c r="AW59" s="430" t="s">
        <v>14036</v>
      </c>
      <c r="AX59" s="430" t="s">
        <v>14078</v>
      </c>
      <c r="AY59" s="430" t="s">
        <v>14079</v>
      </c>
      <c r="AZ59" s="431" t="s">
        <v>14080</v>
      </c>
      <c r="BB59" s="429"/>
      <c r="BC59" s="430" t="s">
        <v>14070</v>
      </c>
      <c r="BD59" s="430" t="s">
        <v>14071</v>
      </c>
      <c r="BE59" s="430" t="s">
        <v>14072</v>
      </c>
      <c r="BF59" s="430" t="s">
        <v>14073</v>
      </c>
      <c r="BG59" s="430" t="s">
        <v>14074</v>
      </c>
      <c r="BH59" s="430" t="s">
        <v>14065</v>
      </c>
      <c r="BI59" s="430" t="s">
        <v>14075</v>
      </c>
      <c r="BJ59" s="430" t="s">
        <v>14063</v>
      </c>
      <c r="BK59" s="430" t="s">
        <v>14069</v>
      </c>
      <c r="BL59" s="430" t="s">
        <v>14048</v>
      </c>
      <c r="BM59" s="430" t="s">
        <v>14019</v>
      </c>
      <c r="BN59" s="430" t="s">
        <v>14062</v>
      </c>
      <c r="BO59" s="430" t="s">
        <v>14032</v>
      </c>
      <c r="BP59" s="430" t="s">
        <v>14076</v>
      </c>
      <c r="BQ59" s="430" t="s">
        <v>14026</v>
      </c>
      <c r="BR59" s="430" t="s">
        <v>14015</v>
      </c>
      <c r="BS59" s="430" t="s">
        <v>14068</v>
      </c>
      <c r="BT59" s="430" t="s">
        <v>14077</v>
      </c>
      <c r="BU59" s="430" t="s">
        <v>14058</v>
      </c>
      <c r="BV59" s="430" t="s">
        <v>14041</v>
      </c>
      <c r="BW59" s="430" t="s">
        <v>14036</v>
      </c>
      <c r="BX59" s="430" t="s">
        <v>14078</v>
      </c>
      <c r="BY59" s="430" t="s">
        <v>14079</v>
      </c>
      <c r="BZ59" s="431" t="s">
        <v>14080</v>
      </c>
    </row>
    <row r="60" spans="2:78" ht="14.25" customHeight="1" x14ac:dyDescent="0.2"/>
    <row r="61" spans="2:78" ht="14.25" customHeight="1" x14ac:dyDescent="0.2"/>
    <row r="62" spans="2:78" ht="14.25" customHeight="1" x14ac:dyDescent="0.2"/>
    <row r="63" spans="2:78" ht="14.25" customHeight="1" x14ac:dyDescent="0.2"/>
    <row r="64" spans="2:78" ht="14.25" customHeight="1" x14ac:dyDescent="0.2"/>
    <row r="65" ht="14.25" customHeight="1" x14ac:dyDescent="0.2"/>
    <row r="66" ht="14.25" customHeight="1" x14ac:dyDescent="0.2"/>
    <row r="67" ht="14.25" customHeight="1" x14ac:dyDescent="0.2"/>
    <row r="68" ht="14.25" customHeight="1" x14ac:dyDescent="0.2"/>
    <row r="69" ht="14.25" customHeight="1" x14ac:dyDescent="0.2"/>
    <row r="70" ht="14.25" customHeight="1" x14ac:dyDescent="0.2"/>
    <row r="71" ht="14.25" customHeight="1" x14ac:dyDescent="0.2"/>
    <row r="72" ht="14.25" customHeight="1" x14ac:dyDescent="0.2"/>
    <row r="73" ht="14.25" customHeight="1" x14ac:dyDescent="0.2"/>
    <row r="74" ht="14.25" customHeight="1" x14ac:dyDescent="0.2"/>
    <row r="75" ht="14.25" customHeight="1" x14ac:dyDescent="0.2"/>
    <row r="76" ht="14.25" customHeight="1" x14ac:dyDescent="0.2"/>
    <row r="77" ht="14.25" customHeight="1" x14ac:dyDescent="0.2"/>
    <row r="78" ht="14.25" customHeight="1" x14ac:dyDescent="0.2"/>
    <row r="79" ht="14.25" customHeight="1" x14ac:dyDescent="0.2"/>
    <row r="80" ht="14.25" customHeight="1" x14ac:dyDescent="0.2"/>
    <row r="81" ht="14.25" customHeight="1" x14ac:dyDescent="0.2"/>
    <row r="82" ht="14.25" customHeight="1" x14ac:dyDescent="0.2"/>
    <row r="83" ht="14.25" customHeight="1" x14ac:dyDescent="0.2"/>
    <row r="84" ht="14.25" customHeight="1" x14ac:dyDescent="0.2"/>
    <row r="85" ht="14.25" customHeight="1" x14ac:dyDescent="0.2"/>
    <row r="86" ht="14.25" customHeight="1" x14ac:dyDescent="0.2"/>
    <row r="87" ht="14.25" customHeight="1" x14ac:dyDescent="0.2"/>
    <row r="88" ht="14.25" customHeight="1" x14ac:dyDescent="0.2"/>
    <row r="89" ht="14.25" customHeight="1" x14ac:dyDescent="0.2"/>
    <row r="90" ht="14.25" customHeight="1" x14ac:dyDescent="0.2"/>
    <row r="91" ht="14.25" customHeight="1" x14ac:dyDescent="0.2"/>
    <row r="92" ht="14.25" customHeight="1" x14ac:dyDescent="0.2"/>
    <row r="93" ht="14.25" customHeight="1" x14ac:dyDescent="0.2"/>
    <row r="94" ht="14.25" customHeight="1" x14ac:dyDescent="0.2"/>
    <row r="95" ht="14.25" customHeight="1" x14ac:dyDescent="0.2"/>
    <row r="96" ht="14.25" customHeight="1" x14ac:dyDescent="0.2"/>
    <row r="97" ht="14.25" customHeight="1" x14ac:dyDescent="0.2"/>
    <row r="98" ht="14.25" customHeight="1" x14ac:dyDescent="0.2"/>
    <row r="99" ht="14.25" customHeight="1" x14ac:dyDescent="0.2"/>
    <row r="100" ht="14.25" customHeight="1" x14ac:dyDescent="0.2"/>
    <row r="101" ht="14.25" customHeight="1" x14ac:dyDescent="0.2"/>
    <row r="102" ht="14.25" customHeight="1" x14ac:dyDescent="0.2"/>
    <row r="103" ht="14.25" customHeight="1" x14ac:dyDescent="0.2"/>
    <row r="104" ht="14.25" customHeight="1" x14ac:dyDescent="0.2"/>
    <row r="105" ht="14.25" customHeight="1" x14ac:dyDescent="0.2"/>
    <row r="106" ht="14.25" customHeight="1" x14ac:dyDescent="0.2"/>
    <row r="107" ht="14.25" customHeight="1" x14ac:dyDescent="0.2"/>
    <row r="108" ht="14.25" customHeight="1" x14ac:dyDescent="0.2"/>
    <row r="109" ht="14.25" customHeight="1" x14ac:dyDescent="0.2"/>
    <row r="110" ht="14.25" customHeight="1" x14ac:dyDescent="0.2"/>
    <row r="111" ht="14.25" customHeight="1" x14ac:dyDescent="0.2"/>
    <row r="112" ht="14.25" customHeight="1" x14ac:dyDescent="0.2"/>
    <row r="113" ht="14.25" customHeight="1" x14ac:dyDescent="0.2"/>
    <row r="114" ht="14.25" customHeight="1" x14ac:dyDescent="0.2"/>
    <row r="115" ht="14.25" customHeight="1" x14ac:dyDescent="0.2"/>
    <row r="116" ht="14.25" customHeight="1" x14ac:dyDescent="0.2"/>
    <row r="117" ht="14.25" customHeight="1" x14ac:dyDescent="0.2"/>
    <row r="118" ht="14.25" customHeight="1" x14ac:dyDescent="0.2"/>
    <row r="119" ht="14.25" customHeight="1" x14ac:dyDescent="0.2"/>
    <row r="120" ht="14.25" customHeight="1" x14ac:dyDescent="0.2"/>
    <row r="121" ht="14.25" customHeight="1" x14ac:dyDescent="0.2"/>
    <row r="122" ht="14.25" customHeight="1" x14ac:dyDescent="0.2"/>
    <row r="123" ht="14.25" customHeight="1" x14ac:dyDescent="0.2"/>
    <row r="124" ht="14.25" customHeight="1" x14ac:dyDescent="0.2"/>
    <row r="125" ht="14.25" customHeight="1" x14ac:dyDescent="0.2"/>
    <row r="126" ht="14.25" customHeight="1" x14ac:dyDescent="0.2"/>
    <row r="127" ht="14.25" customHeight="1" x14ac:dyDescent="0.2"/>
    <row r="128" ht="14.25" customHeight="1" x14ac:dyDescent="0.2"/>
    <row r="129" ht="14.25" customHeight="1" x14ac:dyDescent="0.2"/>
    <row r="130" ht="14.25" customHeight="1" x14ac:dyDescent="0.2"/>
    <row r="131" ht="14.25" customHeight="1" x14ac:dyDescent="0.2"/>
    <row r="132" ht="14.25" customHeight="1" x14ac:dyDescent="0.2"/>
    <row r="133" ht="14.25" customHeight="1" x14ac:dyDescent="0.2"/>
    <row r="134" ht="14.25" customHeight="1" x14ac:dyDescent="0.2"/>
    <row r="135" ht="14.25" customHeight="1" x14ac:dyDescent="0.2"/>
    <row r="136" ht="14.25" customHeight="1" x14ac:dyDescent="0.2"/>
    <row r="137" ht="14.25" customHeight="1" x14ac:dyDescent="0.2"/>
    <row r="138" ht="14.25" customHeight="1" x14ac:dyDescent="0.2"/>
    <row r="139" ht="14.25" customHeight="1" x14ac:dyDescent="0.2"/>
    <row r="140" ht="14.25" customHeight="1" x14ac:dyDescent="0.2"/>
    <row r="141" ht="14.25" customHeight="1" x14ac:dyDescent="0.2"/>
    <row r="142" ht="14.25" customHeight="1" x14ac:dyDescent="0.2"/>
    <row r="143" ht="14.25" customHeight="1" x14ac:dyDescent="0.2"/>
    <row r="144" ht="14.25" customHeight="1" x14ac:dyDescent="0.2"/>
    <row r="145" ht="14.25" customHeight="1" x14ac:dyDescent="0.2"/>
    <row r="146" ht="14.25" customHeight="1" x14ac:dyDescent="0.2"/>
    <row r="147" ht="14.25" customHeight="1" x14ac:dyDescent="0.2"/>
    <row r="148" ht="14.25" customHeight="1" x14ac:dyDescent="0.2"/>
    <row r="149" ht="14.25" customHeight="1" x14ac:dyDescent="0.2"/>
    <row r="150" ht="14.25" customHeight="1" x14ac:dyDescent="0.2"/>
    <row r="151" ht="14.25" customHeight="1" x14ac:dyDescent="0.2"/>
    <row r="152" ht="14.25" customHeight="1" x14ac:dyDescent="0.2"/>
    <row r="153" ht="14.25" customHeight="1" x14ac:dyDescent="0.2"/>
    <row r="154" ht="14.25" customHeight="1" x14ac:dyDescent="0.2"/>
    <row r="155" ht="14.25" customHeight="1" x14ac:dyDescent="0.2"/>
    <row r="156" ht="14.25" customHeight="1" x14ac:dyDescent="0.2"/>
    <row r="157" ht="14.25" customHeight="1" x14ac:dyDescent="0.2"/>
    <row r="158" ht="14.25" customHeight="1" x14ac:dyDescent="0.2"/>
    <row r="159" ht="14.25" customHeight="1" x14ac:dyDescent="0.2"/>
    <row r="160" ht="14.25" customHeight="1" x14ac:dyDescent="0.2"/>
    <row r="161" ht="14.25" customHeight="1" x14ac:dyDescent="0.2"/>
    <row r="162" ht="14.25" customHeight="1" x14ac:dyDescent="0.2"/>
    <row r="163" ht="14.25" customHeight="1" x14ac:dyDescent="0.2"/>
    <row r="164" ht="14.25" customHeight="1" x14ac:dyDescent="0.2"/>
    <row r="165" ht="14.25" customHeight="1" x14ac:dyDescent="0.2"/>
    <row r="166" ht="14.25" customHeight="1" x14ac:dyDescent="0.2"/>
    <row r="167" ht="14.25" customHeight="1" x14ac:dyDescent="0.2"/>
    <row r="168" ht="14.25" customHeight="1" x14ac:dyDescent="0.2"/>
    <row r="169" ht="14.25" customHeight="1" x14ac:dyDescent="0.2"/>
    <row r="170" ht="14.25" customHeight="1" x14ac:dyDescent="0.2"/>
    <row r="171" ht="14.25" customHeight="1" x14ac:dyDescent="0.2"/>
    <row r="172" ht="14.25" customHeight="1" x14ac:dyDescent="0.2"/>
    <row r="173" ht="14.25" customHeight="1" x14ac:dyDescent="0.2"/>
    <row r="174" ht="14.25" customHeight="1" x14ac:dyDescent="0.2"/>
    <row r="175" ht="14.25" customHeight="1" x14ac:dyDescent="0.2"/>
    <row r="176" ht="14.25" customHeight="1" x14ac:dyDescent="0.2"/>
    <row r="177" ht="14.25" customHeight="1" x14ac:dyDescent="0.2"/>
    <row r="178" ht="14.25" customHeight="1" x14ac:dyDescent="0.2"/>
    <row r="179" ht="14.25" customHeight="1" x14ac:dyDescent="0.2"/>
    <row r="180" ht="14.25" customHeight="1" x14ac:dyDescent="0.2"/>
    <row r="181" ht="14.25" customHeight="1" x14ac:dyDescent="0.2"/>
    <row r="182" ht="14.25" customHeight="1" x14ac:dyDescent="0.2"/>
    <row r="183" ht="14.25" customHeight="1" x14ac:dyDescent="0.2"/>
    <row r="184" ht="14.25" customHeight="1" x14ac:dyDescent="0.2"/>
    <row r="185" ht="14.25" customHeight="1" x14ac:dyDescent="0.2"/>
    <row r="186" ht="14.25" customHeight="1" x14ac:dyDescent="0.2"/>
    <row r="187" ht="14.25" customHeight="1" x14ac:dyDescent="0.2"/>
    <row r="188" ht="14.25" customHeight="1" x14ac:dyDescent="0.2"/>
    <row r="189" ht="14.25" customHeight="1" x14ac:dyDescent="0.2"/>
    <row r="190" ht="14.25" customHeight="1" x14ac:dyDescent="0.2"/>
    <row r="191" ht="14.25" customHeight="1" x14ac:dyDescent="0.2"/>
    <row r="192" ht="14.25" customHeight="1" x14ac:dyDescent="0.2"/>
    <row r="193" ht="14.25" customHeight="1" x14ac:dyDescent="0.2"/>
    <row r="194" ht="14.25" customHeight="1" x14ac:dyDescent="0.2"/>
    <row r="195" ht="14.25" customHeight="1" x14ac:dyDescent="0.2"/>
    <row r="196" ht="14.25" customHeight="1" x14ac:dyDescent="0.2"/>
    <row r="197" ht="14.25" customHeight="1" x14ac:dyDescent="0.2"/>
    <row r="198" ht="14.25" customHeight="1" x14ac:dyDescent="0.2"/>
    <row r="199" ht="14.25" customHeight="1" x14ac:dyDescent="0.2"/>
    <row r="200" ht="14.25" customHeight="1" x14ac:dyDescent="0.2"/>
    <row r="201" ht="14.25" customHeight="1" x14ac:dyDescent="0.2"/>
    <row r="202" ht="14.25" customHeight="1" x14ac:dyDescent="0.2"/>
    <row r="203" ht="14.25" customHeight="1" x14ac:dyDescent="0.2"/>
    <row r="204" ht="14.25" customHeight="1" x14ac:dyDescent="0.2"/>
    <row r="205" ht="14.25" customHeight="1" x14ac:dyDescent="0.2"/>
    <row r="206" ht="14.25" customHeight="1" x14ac:dyDescent="0.2"/>
    <row r="207" ht="14.25" customHeight="1" x14ac:dyDescent="0.2"/>
    <row r="208" ht="14.25" customHeight="1" x14ac:dyDescent="0.2"/>
    <row r="209" ht="14.25" customHeight="1" x14ac:dyDescent="0.2"/>
    <row r="210" ht="14.25" customHeight="1" x14ac:dyDescent="0.2"/>
    <row r="211" ht="14.25" customHeight="1" x14ac:dyDescent="0.2"/>
    <row r="212" ht="14.25" customHeight="1" x14ac:dyDescent="0.2"/>
    <row r="213" ht="14.25" customHeight="1" x14ac:dyDescent="0.2"/>
    <row r="214" ht="14.25" customHeight="1" x14ac:dyDescent="0.2"/>
    <row r="215" ht="14.25" customHeight="1" x14ac:dyDescent="0.2"/>
    <row r="216" ht="14.25" customHeight="1" x14ac:dyDescent="0.2"/>
    <row r="217" ht="14.25" customHeight="1" x14ac:dyDescent="0.2"/>
    <row r="218" ht="14.25" customHeight="1" x14ac:dyDescent="0.2"/>
    <row r="219" ht="14.25" customHeight="1" x14ac:dyDescent="0.2"/>
    <row r="220" ht="14.25" customHeight="1" x14ac:dyDescent="0.2"/>
    <row r="221" ht="14.25" customHeight="1" x14ac:dyDescent="0.2"/>
    <row r="222" ht="14.25" customHeight="1" x14ac:dyDescent="0.2"/>
    <row r="223" ht="14.25" customHeight="1" x14ac:dyDescent="0.2"/>
    <row r="224" ht="14.25" customHeight="1" x14ac:dyDescent="0.2"/>
    <row r="225" ht="14.25" customHeight="1" x14ac:dyDescent="0.2"/>
    <row r="226" ht="14.25" customHeight="1" x14ac:dyDescent="0.2"/>
    <row r="227" ht="14.25" customHeight="1" x14ac:dyDescent="0.2"/>
    <row r="228" ht="14.25" customHeight="1" x14ac:dyDescent="0.2"/>
    <row r="229" ht="14.25" customHeight="1" x14ac:dyDescent="0.2"/>
    <row r="230" ht="14.25" customHeight="1" x14ac:dyDescent="0.2"/>
    <row r="231" ht="14.25" customHeight="1" x14ac:dyDescent="0.2"/>
    <row r="232" ht="14.25" customHeight="1" x14ac:dyDescent="0.2"/>
    <row r="233" ht="14.25" customHeight="1" x14ac:dyDescent="0.2"/>
    <row r="234" ht="14.25" customHeight="1" x14ac:dyDescent="0.2"/>
    <row r="235" ht="14.25" customHeight="1" x14ac:dyDescent="0.2"/>
    <row r="236" ht="14.25" customHeight="1" x14ac:dyDescent="0.2"/>
    <row r="237" ht="14.25" customHeight="1" x14ac:dyDescent="0.2"/>
    <row r="238" ht="14.25" customHeight="1" x14ac:dyDescent="0.2"/>
    <row r="239" ht="14.25" customHeight="1" x14ac:dyDescent="0.2"/>
    <row r="240" ht="14.25" customHeight="1" x14ac:dyDescent="0.2"/>
    <row r="241" ht="14.25" customHeight="1" x14ac:dyDescent="0.2"/>
    <row r="242" ht="14.25" customHeight="1" x14ac:dyDescent="0.2"/>
    <row r="243" ht="14.25" customHeight="1" x14ac:dyDescent="0.2"/>
    <row r="244" ht="14.25" customHeight="1" x14ac:dyDescent="0.2"/>
    <row r="245" ht="14.25" customHeight="1" x14ac:dyDescent="0.2"/>
    <row r="246" ht="14.25" customHeight="1" x14ac:dyDescent="0.2"/>
    <row r="247" ht="14.25" customHeight="1" x14ac:dyDescent="0.2"/>
    <row r="248" ht="14.25" customHeight="1" x14ac:dyDescent="0.2"/>
    <row r="249" ht="14.25" customHeight="1" x14ac:dyDescent="0.2"/>
    <row r="250" ht="14.25" customHeight="1" x14ac:dyDescent="0.2"/>
    <row r="251" ht="14.25" customHeight="1" x14ac:dyDescent="0.2"/>
    <row r="252" ht="14.25" customHeight="1" x14ac:dyDescent="0.2"/>
    <row r="253" ht="14.25" customHeight="1" x14ac:dyDescent="0.2"/>
    <row r="254" ht="14.25" customHeight="1" x14ac:dyDescent="0.2"/>
    <row r="255" ht="14.25" customHeight="1" x14ac:dyDescent="0.2"/>
    <row r="256" ht="14.25" customHeight="1" x14ac:dyDescent="0.2"/>
    <row r="257" ht="14.25" customHeight="1" x14ac:dyDescent="0.2"/>
    <row r="258" ht="14.25" customHeight="1" x14ac:dyDescent="0.2"/>
    <row r="259" ht="14.25" customHeight="1" x14ac:dyDescent="0.2"/>
    <row r="260" ht="14.25" customHeight="1" x14ac:dyDescent="0.2"/>
    <row r="261" ht="14.25" customHeight="1" x14ac:dyDescent="0.2"/>
    <row r="262" ht="14.25" customHeight="1" x14ac:dyDescent="0.2"/>
    <row r="263" ht="14.25" customHeight="1" x14ac:dyDescent="0.2"/>
    <row r="264" ht="14.25" customHeight="1" x14ac:dyDescent="0.2"/>
    <row r="265" ht="14.25" customHeight="1" x14ac:dyDescent="0.2"/>
    <row r="266" ht="14.25" customHeight="1" x14ac:dyDescent="0.2"/>
    <row r="267" ht="14.25" customHeight="1" x14ac:dyDescent="0.2"/>
    <row r="268" ht="14.25" customHeight="1" x14ac:dyDescent="0.2"/>
    <row r="269" ht="14.25" customHeight="1" x14ac:dyDescent="0.2"/>
    <row r="270" ht="14.25" customHeight="1" x14ac:dyDescent="0.2"/>
    <row r="271" ht="14.25" customHeight="1" x14ac:dyDescent="0.2"/>
    <row r="272" ht="14.25" customHeight="1" x14ac:dyDescent="0.2"/>
    <row r="273" ht="14.25" customHeight="1" x14ac:dyDescent="0.2"/>
    <row r="274" ht="14.25" customHeight="1" x14ac:dyDescent="0.2"/>
    <row r="275" ht="14.25" customHeight="1" x14ac:dyDescent="0.2"/>
    <row r="276" ht="14.25" customHeight="1" x14ac:dyDescent="0.2"/>
    <row r="277" ht="14.25" customHeight="1" x14ac:dyDescent="0.2"/>
    <row r="278" ht="14.25" customHeight="1" x14ac:dyDescent="0.2"/>
    <row r="279" ht="14.25" customHeight="1" x14ac:dyDescent="0.2"/>
    <row r="280" ht="14.25" customHeight="1" x14ac:dyDescent="0.2"/>
    <row r="281" ht="14.25" customHeight="1" x14ac:dyDescent="0.2"/>
    <row r="282" ht="14.25" customHeight="1" x14ac:dyDescent="0.2"/>
    <row r="283" ht="14.25" customHeight="1" x14ac:dyDescent="0.2"/>
    <row r="284" ht="14.25" customHeight="1" x14ac:dyDescent="0.2"/>
    <row r="285" ht="14.25" customHeight="1" x14ac:dyDescent="0.2"/>
    <row r="286" ht="14.25" customHeight="1" x14ac:dyDescent="0.2"/>
    <row r="287" ht="14.25" customHeight="1" x14ac:dyDescent="0.2"/>
    <row r="288" ht="14.25" customHeight="1" x14ac:dyDescent="0.2"/>
    <row r="289" ht="14.25" customHeight="1" x14ac:dyDescent="0.2"/>
    <row r="290" ht="14.25" customHeight="1" x14ac:dyDescent="0.2"/>
    <row r="291" ht="14.25" customHeight="1" x14ac:dyDescent="0.2"/>
    <row r="292" ht="14.25" customHeight="1" x14ac:dyDescent="0.2"/>
    <row r="293" ht="14.25" customHeight="1" x14ac:dyDescent="0.2"/>
    <row r="294" ht="14.25" customHeight="1" x14ac:dyDescent="0.2"/>
    <row r="295" ht="14.25" customHeight="1" x14ac:dyDescent="0.2"/>
    <row r="296" ht="14.25" customHeight="1" x14ac:dyDescent="0.2"/>
    <row r="297" ht="14.25" customHeight="1" x14ac:dyDescent="0.2"/>
    <row r="298" ht="14.25" customHeight="1" x14ac:dyDescent="0.2"/>
    <row r="299" ht="14.25" customHeight="1" x14ac:dyDescent="0.2"/>
    <row r="300" ht="14.25" customHeight="1" x14ac:dyDescent="0.2"/>
    <row r="301" ht="14.25" customHeight="1" x14ac:dyDescent="0.2"/>
    <row r="302" ht="14.25" customHeight="1" x14ac:dyDescent="0.2"/>
    <row r="303" ht="14.25" customHeight="1" x14ac:dyDescent="0.2"/>
    <row r="304" ht="14.25" customHeight="1" x14ac:dyDescent="0.2"/>
    <row r="305" ht="14.25" customHeight="1" x14ac:dyDescent="0.2"/>
    <row r="306" ht="14.25" customHeight="1" x14ac:dyDescent="0.2"/>
    <row r="307" ht="14.25" customHeight="1" x14ac:dyDescent="0.2"/>
    <row r="308" ht="14.25" customHeight="1" x14ac:dyDescent="0.2"/>
    <row r="309" ht="14.25" customHeight="1" x14ac:dyDescent="0.2"/>
    <row r="310" ht="14.25" customHeight="1" x14ac:dyDescent="0.2"/>
    <row r="311" ht="14.25" customHeight="1" x14ac:dyDescent="0.2"/>
    <row r="312" ht="14.25" customHeight="1" x14ac:dyDescent="0.2"/>
    <row r="313" ht="14.25" customHeight="1" x14ac:dyDescent="0.2"/>
    <row r="314" ht="14.25" customHeight="1" x14ac:dyDescent="0.2"/>
    <row r="315" ht="14.25" customHeight="1" x14ac:dyDescent="0.2"/>
    <row r="316" ht="14.25" customHeight="1" x14ac:dyDescent="0.2"/>
    <row r="317" ht="14.25" customHeight="1" x14ac:dyDescent="0.2"/>
    <row r="318" ht="14.25" customHeight="1" x14ac:dyDescent="0.2"/>
    <row r="319" ht="14.25" customHeight="1" x14ac:dyDescent="0.2"/>
    <row r="320" ht="14.25" customHeight="1" x14ac:dyDescent="0.2"/>
    <row r="321" ht="14.25" customHeight="1" x14ac:dyDescent="0.2"/>
    <row r="322" ht="14.25" customHeight="1" x14ac:dyDescent="0.2"/>
    <row r="323" ht="14.25" customHeight="1" x14ac:dyDescent="0.2"/>
    <row r="324" ht="14.25" customHeight="1" x14ac:dyDescent="0.2"/>
    <row r="325" ht="14.25" customHeight="1" x14ac:dyDescent="0.2"/>
    <row r="326" ht="14.25" customHeight="1" x14ac:dyDescent="0.2"/>
    <row r="327" ht="14.25" customHeight="1" x14ac:dyDescent="0.2"/>
    <row r="328" ht="14.25" customHeight="1" x14ac:dyDescent="0.2"/>
    <row r="329" ht="14.25" customHeight="1" x14ac:dyDescent="0.2"/>
    <row r="330" ht="14.25" customHeight="1" x14ac:dyDescent="0.2"/>
    <row r="331" ht="14.25" customHeight="1" x14ac:dyDescent="0.2"/>
    <row r="332" ht="14.25" customHeight="1" x14ac:dyDescent="0.2"/>
    <row r="333" ht="14.25" customHeight="1" x14ac:dyDescent="0.2"/>
    <row r="334" ht="14.25" customHeight="1" x14ac:dyDescent="0.2"/>
    <row r="335" ht="14.25" customHeight="1" x14ac:dyDescent="0.2"/>
    <row r="336" ht="14.25" customHeight="1" x14ac:dyDescent="0.2"/>
    <row r="337" ht="14.25" customHeight="1" x14ac:dyDescent="0.2"/>
    <row r="338" ht="14.25" customHeight="1" x14ac:dyDescent="0.2"/>
    <row r="339" ht="14.25" customHeight="1" x14ac:dyDescent="0.2"/>
    <row r="340" ht="14.25" customHeight="1" x14ac:dyDescent="0.2"/>
    <row r="341" ht="14.25" customHeight="1" x14ac:dyDescent="0.2"/>
    <row r="342" ht="14.25" customHeight="1" x14ac:dyDescent="0.2"/>
    <row r="343" ht="14.25" customHeight="1" x14ac:dyDescent="0.2"/>
    <row r="344" ht="14.25" customHeight="1" x14ac:dyDescent="0.2"/>
    <row r="345" ht="14.25" customHeight="1" x14ac:dyDescent="0.2"/>
    <row r="346" ht="14.25" customHeight="1" x14ac:dyDescent="0.2"/>
    <row r="347" ht="14.25" customHeight="1" x14ac:dyDescent="0.2"/>
    <row r="348" ht="14.25" customHeight="1" x14ac:dyDescent="0.2"/>
    <row r="349" ht="14.25" customHeight="1" x14ac:dyDescent="0.2"/>
    <row r="350" ht="14.25" customHeight="1" x14ac:dyDescent="0.2"/>
    <row r="351" ht="14.25" customHeight="1" x14ac:dyDescent="0.2"/>
    <row r="352" ht="14.25" customHeight="1" x14ac:dyDescent="0.2"/>
    <row r="353" ht="14.25" customHeight="1" x14ac:dyDescent="0.2"/>
    <row r="354" ht="14.25" customHeight="1" x14ac:dyDescent="0.2"/>
    <row r="355" ht="14.25" customHeight="1" x14ac:dyDescent="0.2"/>
    <row r="356" ht="14.25" customHeight="1" x14ac:dyDescent="0.2"/>
    <row r="357" ht="14.25" customHeight="1" x14ac:dyDescent="0.2"/>
    <row r="358" ht="14.25" customHeight="1" x14ac:dyDescent="0.2"/>
    <row r="359" ht="14.25" customHeight="1" x14ac:dyDescent="0.2"/>
    <row r="360" ht="14.25" customHeight="1" x14ac:dyDescent="0.2"/>
    <row r="361" ht="14.25" customHeight="1" x14ac:dyDescent="0.2"/>
    <row r="362" ht="14.25" customHeight="1" x14ac:dyDescent="0.2"/>
    <row r="363" ht="14.25" customHeight="1" x14ac:dyDescent="0.2"/>
    <row r="364" ht="14.25" customHeight="1" x14ac:dyDescent="0.2"/>
    <row r="365" ht="14.25" customHeight="1" x14ac:dyDescent="0.2"/>
    <row r="366" ht="14.25" customHeight="1" x14ac:dyDescent="0.2"/>
    <row r="367" ht="14.25" customHeight="1" x14ac:dyDescent="0.2"/>
    <row r="368" ht="14.25" customHeight="1" x14ac:dyDescent="0.2"/>
    <row r="369" ht="14.25" customHeight="1" x14ac:dyDescent="0.2"/>
    <row r="370" ht="14.25" customHeight="1" x14ac:dyDescent="0.2"/>
    <row r="371" ht="14.25" customHeight="1" x14ac:dyDescent="0.2"/>
    <row r="372" ht="14.25" customHeight="1" x14ac:dyDescent="0.2"/>
    <row r="373" ht="14.25" customHeight="1" x14ac:dyDescent="0.2"/>
    <row r="374" ht="14.25" customHeight="1" x14ac:dyDescent="0.2"/>
    <row r="375" ht="14.25" customHeight="1" x14ac:dyDescent="0.2"/>
    <row r="376" ht="14.25" customHeight="1" x14ac:dyDescent="0.2"/>
    <row r="377" ht="14.25" customHeight="1" x14ac:dyDescent="0.2"/>
    <row r="378" ht="14.25" customHeight="1" x14ac:dyDescent="0.2"/>
    <row r="379" ht="14.25" customHeight="1" x14ac:dyDescent="0.2"/>
    <row r="380" ht="14.25" customHeight="1" x14ac:dyDescent="0.2"/>
    <row r="381" ht="14.25" customHeight="1" x14ac:dyDescent="0.2"/>
    <row r="382" ht="14.25" customHeight="1" x14ac:dyDescent="0.2"/>
    <row r="383" ht="14.25" customHeight="1" x14ac:dyDescent="0.2"/>
    <row r="384" ht="14.25" customHeight="1" x14ac:dyDescent="0.2"/>
    <row r="385" ht="14.25" customHeight="1" x14ac:dyDescent="0.2"/>
    <row r="386" ht="14.25" customHeight="1" x14ac:dyDescent="0.2"/>
    <row r="387" ht="14.25" customHeight="1" x14ac:dyDescent="0.2"/>
    <row r="388" ht="14.25" customHeight="1" x14ac:dyDescent="0.2"/>
    <row r="389" ht="14.25" customHeight="1" x14ac:dyDescent="0.2"/>
    <row r="390" ht="14.25" customHeight="1" x14ac:dyDescent="0.2"/>
    <row r="391" ht="14.25" customHeight="1" x14ac:dyDescent="0.2"/>
    <row r="392" ht="14.25" customHeight="1" x14ac:dyDescent="0.2"/>
    <row r="393" ht="14.25" customHeight="1" x14ac:dyDescent="0.2"/>
    <row r="394" ht="14.25" customHeight="1" x14ac:dyDescent="0.2"/>
    <row r="395" ht="14.25" customHeight="1" x14ac:dyDescent="0.2"/>
    <row r="396" ht="14.25" customHeight="1" x14ac:dyDescent="0.2"/>
    <row r="397" ht="14.25" customHeight="1" x14ac:dyDescent="0.2"/>
    <row r="398" ht="14.25" customHeight="1" x14ac:dyDescent="0.2"/>
    <row r="399" ht="14.25" customHeight="1" x14ac:dyDescent="0.2"/>
    <row r="400" ht="14.25" customHeight="1" x14ac:dyDescent="0.2"/>
    <row r="401" ht="14.25" customHeight="1" x14ac:dyDescent="0.2"/>
    <row r="402" ht="14.25" customHeight="1" x14ac:dyDescent="0.2"/>
    <row r="403" ht="14.25" customHeight="1" x14ac:dyDescent="0.2"/>
    <row r="404" ht="14.25" customHeight="1" x14ac:dyDescent="0.2"/>
    <row r="405" ht="14.25" customHeight="1" x14ac:dyDescent="0.2"/>
    <row r="406" ht="14.25" customHeight="1" x14ac:dyDescent="0.2"/>
    <row r="407" ht="14.25" customHeight="1" x14ac:dyDescent="0.2"/>
    <row r="408" ht="14.25" customHeight="1" x14ac:dyDescent="0.2"/>
    <row r="409" ht="14.25" customHeight="1" x14ac:dyDescent="0.2"/>
    <row r="410" ht="14.25" customHeight="1" x14ac:dyDescent="0.2"/>
    <row r="411" ht="14.25" customHeight="1" x14ac:dyDescent="0.2"/>
    <row r="412" ht="14.25" customHeight="1" x14ac:dyDescent="0.2"/>
    <row r="413" ht="14.25" customHeight="1" x14ac:dyDescent="0.2"/>
    <row r="414" ht="14.25" customHeight="1" x14ac:dyDescent="0.2"/>
    <row r="415" ht="14.25" customHeight="1" x14ac:dyDescent="0.2"/>
    <row r="416" ht="14.25" customHeight="1" x14ac:dyDescent="0.2"/>
    <row r="417" ht="14.25" customHeight="1" x14ac:dyDescent="0.2"/>
    <row r="418" ht="14.25" customHeight="1" x14ac:dyDescent="0.2"/>
    <row r="419" ht="14.25" customHeight="1" x14ac:dyDescent="0.2"/>
    <row r="420" ht="14.25" customHeight="1" x14ac:dyDescent="0.2"/>
    <row r="421" ht="14.25" customHeight="1" x14ac:dyDescent="0.2"/>
    <row r="422" ht="14.25" customHeight="1" x14ac:dyDescent="0.2"/>
    <row r="423" ht="14.25" customHeight="1" x14ac:dyDescent="0.2"/>
    <row r="424" ht="14.25" customHeight="1" x14ac:dyDescent="0.2"/>
    <row r="425" ht="14.25" customHeight="1" x14ac:dyDescent="0.2"/>
    <row r="426" ht="14.25" customHeight="1" x14ac:dyDescent="0.2"/>
    <row r="427" ht="14.25" customHeight="1" x14ac:dyDescent="0.2"/>
    <row r="428" ht="14.25" customHeight="1" x14ac:dyDescent="0.2"/>
    <row r="429" ht="14.25" customHeight="1" x14ac:dyDescent="0.2"/>
    <row r="430" ht="14.25" customHeight="1" x14ac:dyDescent="0.2"/>
    <row r="431" ht="14.25" customHeight="1" x14ac:dyDescent="0.2"/>
    <row r="432" ht="14.25" customHeight="1" x14ac:dyDescent="0.2"/>
    <row r="433" ht="14.25" customHeight="1" x14ac:dyDescent="0.2"/>
    <row r="434" ht="14.25" customHeight="1" x14ac:dyDescent="0.2"/>
    <row r="435" ht="14.25" customHeight="1" x14ac:dyDescent="0.2"/>
    <row r="436" ht="14.25" customHeight="1" x14ac:dyDescent="0.2"/>
    <row r="437" ht="14.25" customHeight="1" x14ac:dyDescent="0.2"/>
    <row r="438" ht="14.25" customHeight="1" x14ac:dyDescent="0.2"/>
    <row r="439" ht="14.25" customHeight="1" x14ac:dyDescent="0.2"/>
    <row r="440" ht="14.25" customHeight="1" x14ac:dyDescent="0.2"/>
    <row r="441" ht="14.25" customHeight="1" x14ac:dyDescent="0.2"/>
    <row r="442" ht="14.25" customHeight="1" x14ac:dyDescent="0.2"/>
    <row r="443" ht="14.25" customHeight="1" x14ac:dyDescent="0.2"/>
    <row r="444" ht="14.25" customHeight="1" x14ac:dyDescent="0.2"/>
    <row r="445" ht="14.25" customHeight="1" x14ac:dyDescent="0.2"/>
    <row r="446" ht="14.25" customHeight="1" x14ac:dyDescent="0.2"/>
    <row r="447" ht="14.25" customHeight="1" x14ac:dyDescent="0.2"/>
    <row r="448" ht="14.25" customHeight="1" x14ac:dyDescent="0.2"/>
    <row r="449" ht="14.25" customHeight="1" x14ac:dyDescent="0.2"/>
    <row r="450" ht="14.25" customHeight="1" x14ac:dyDescent="0.2"/>
    <row r="451" ht="14.25" customHeight="1" x14ac:dyDescent="0.2"/>
    <row r="452" ht="14.25" customHeight="1" x14ac:dyDescent="0.2"/>
    <row r="453" ht="14.25" customHeight="1" x14ac:dyDescent="0.2"/>
    <row r="454" ht="14.25" customHeight="1" x14ac:dyDescent="0.2"/>
    <row r="455" ht="14.25" customHeight="1" x14ac:dyDescent="0.2"/>
    <row r="456" ht="14.25" customHeight="1" x14ac:dyDescent="0.2"/>
    <row r="457" ht="14.25" customHeight="1" x14ac:dyDescent="0.2"/>
    <row r="458" ht="14.25" customHeight="1" x14ac:dyDescent="0.2"/>
    <row r="459" ht="14.25" customHeight="1" x14ac:dyDescent="0.2"/>
    <row r="460" ht="14.25" customHeight="1" x14ac:dyDescent="0.2"/>
    <row r="461" ht="14.25" customHeight="1" x14ac:dyDescent="0.2"/>
    <row r="462" ht="14.25" customHeight="1" x14ac:dyDescent="0.2"/>
    <row r="463" ht="14.25" customHeight="1" x14ac:dyDescent="0.2"/>
    <row r="464" ht="14.25" customHeight="1" x14ac:dyDescent="0.2"/>
    <row r="465" ht="14.25" customHeight="1" x14ac:dyDescent="0.2"/>
    <row r="466" ht="14.25" customHeight="1" x14ac:dyDescent="0.2"/>
    <row r="467" ht="14.25" customHeight="1" x14ac:dyDescent="0.2"/>
    <row r="468" ht="14.25" customHeight="1" x14ac:dyDescent="0.2"/>
    <row r="469" ht="14.25" customHeight="1" x14ac:dyDescent="0.2"/>
    <row r="470" ht="14.25" customHeight="1" x14ac:dyDescent="0.2"/>
    <row r="471" ht="14.25" customHeight="1" x14ac:dyDescent="0.2"/>
    <row r="472" ht="14.25" customHeight="1" x14ac:dyDescent="0.2"/>
    <row r="473" ht="14.25" customHeight="1" x14ac:dyDescent="0.2"/>
    <row r="474" ht="14.25" customHeight="1" x14ac:dyDescent="0.2"/>
    <row r="475" ht="14.25" customHeight="1" x14ac:dyDescent="0.2"/>
    <row r="476" ht="14.25" customHeight="1" x14ac:dyDescent="0.2"/>
    <row r="477" ht="14.25" customHeight="1" x14ac:dyDescent="0.2"/>
    <row r="478" ht="14.25" customHeight="1" x14ac:dyDescent="0.2"/>
    <row r="479" ht="14.25" customHeight="1" x14ac:dyDescent="0.2"/>
    <row r="480" ht="14.25" customHeight="1" x14ac:dyDescent="0.2"/>
    <row r="481" ht="14.25" customHeight="1" x14ac:dyDescent="0.2"/>
    <row r="482" ht="14.25" customHeight="1" x14ac:dyDescent="0.2"/>
    <row r="483" ht="14.25" customHeight="1" x14ac:dyDescent="0.2"/>
    <row r="484" ht="14.25" customHeight="1" x14ac:dyDescent="0.2"/>
    <row r="485" ht="14.25" customHeight="1" x14ac:dyDescent="0.2"/>
    <row r="486" ht="14.25" customHeight="1" x14ac:dyDescent="0.2"/>
    <row r="487" ht="14.25" customHeight="1" x14ac:dyDescent="0.2"/>
    <row r="488" ht="14.25" customHeight="1" x14ac:dyDescent="0.2"/>
    <row r="489" ht="14.25" customHeight="1" x14ac:dyDescent="0.2"/>
    <row r="490" ht="14.25" customHeight="1" x14ac:dyDescent="0.2"/>
    <row r="491" ht="14.25" customHeight="1" x14ac:dyDescent="0.2"/>
    <row r="492" ht="14.25" customHeight="1" x14ac:dyDescent="0.2"/>
    <row r="493" ht="14.25" customHeight="1" x14ac:dyDescent="0.2"/>
    <row r="494" ht="14.25" customHeight="1" x14ac:dyDescent="0.2"/>
    <row r="495" ht="14.25" customHeight="1" x14ac:dyDescent="0.2"/>
    <row r="496" ht="14.25" customHeight="1" x14ac:dyDescent="0.2"/>
    <row r="497" ht="14.25" customHeight="1" x14ac:dyDescent="0.2"/>
    <row r="498" ht="14.25" customHeight="1" x14ac:dyDescent="0.2"/>
    <row r="499" ht="14.25" customHeight="1" x14ac:dyDescent="0.2"/>
    <row r="500" ht="14.25" customHeight="1" x14ac:dyDescent="0.2"/>
    <row r="501" ht="14.25" customHeight="1" x14ac:dyDescent="0.2"/>
    <row r="502" ht="14.25" customHeight="1" x14ac:dyDescent="0.2"/>
    <row r="503" ht="14.25" customHeight="1" x14ac:dyDescent="0.2"/>
    <row r="504" ht="14.25" customHeight="1" x14ac:dyDescent="0.2"/>
    <row r="505" ht="14.25" customHeight="1" x14ac:dyDescent="0.2"/>
    <row r="506" ht="14.25" customHeight="1" x14ac:dyDescent="0.2"/>
    <row r="507" ht="14.25" customHeight="1" x14ac:dyDescent="0.2"/>
    <row r="508" ht="14.25" customHeight="1" x14ac:dyDescent="0.2"/>
    <row r="509" ht="14.25" customHeight="1" x14ac:dyDescent="0.2"/>
    <row r="510" ht="14.25" customHeight="1" x14ac:dyDescent="0.2"/>
    <row r="511" ht="14.25" customHeight="1" x14ac:dyDescent="0.2"/>
    <row r="512" ht="14.25" customHeight="1" x14ac:dyDescent="0.2"/>
    <row r="513" ht="14.25" customHeight="1" x14ac:dyDescent="0.2"/>
    <row r="514" ht="14.25" customHeight="1" x14ac:dyDescent="0.2"/>
    <row r="515" ht="14.25" customHeight="1" x14ac:dyDescent="0.2"/>
    <row r="516" ht="14.25" customHeight="1" x14ac:dyDescent="0.2"/>
    <row r="517" ht="14.25" customHeight="1" x14ac:dyDescent="0.2"/>
    <row r="518" ht="14.25" customHeight="1" x14ac:dyDescent="0.2"/>
    <row r="519" ht="14.25" customHeight="1" x14ac:dyDescent="0.2"/>
    <row r="520" ht="14.25" customHeight="1" x14ac:dyDescent="0.2"/>
    <row r="521" ht="14.25" customHeight="1" x14ac:dyDescent="0.2"/>
    <row r="522" ht="14.25" customHeight="1" x14ac:dyDescent="0.2"/>
    <row r="523" ht="14.25" customHeight="1" x14ac:dyDescent="0.2"/>
    <row r="524" ht="14.25" customHeight="1" x14ac:dyDescent="0.2"/>
    <row r="525" ht="14.25" customHeight="1" x14ac:dyDescent="0.2"/>
    <row r="526" ht="14.25" customHeight="1" x14ac:dyDescent="0.2"/>
    <row r="527" ht="14.25" customHeight="1" x14ac:dyDescent="0.2"/>
    <row r="528" ht="14.25" customHeight="1" x14ac:dyDescent="0.2"/>
    <row r="529" ht="14.25" customHeight="1" x14ac:dyDescent="0.2"/>
    <row r="530" ht="14.25" customHeight="1" x14ac:dyDescent="0.2"/>
    <row r="531" ht="14.25" customHeight="1" x14ac:dyDescent="0.2"/>
    <row r="532" ht="14.25" customHeight="1" x14ac:dyDescent="0.2"/>
    <row r="533" ht="14.25" customHeight="1" x14ac:dyDescent="0.2"/>
    <row r="534" ht="14.25" customHeight="1" x14ac:dyDescent="0.2"/>
    <row r="535" ht="14.25" customHeight="1" x14ac:dyDescent="0.2"/>
    <row r="536" ht="14.25" customHeight="1" x14ac:dyDescent="0.2"/>
    <row r="537" ht="14.25" customHeight="1" x14ac:dyDescent="0.2"/>
    <row r="538" ht="14.25" customHeight="1" x14ac:dyDescent="0.2"/>
    <row r="539" ht="14.25" customHeight="1" x14ac:dyDescent="0.2"/>
    <row r="540" ht="14.25" customHeight="1" x14ac:dyDescent="0.2"/>
    <row r="541" ht="14.25" customHeight="1" x14ac:dyDescent="0.2"/>
    <row r="542" ht="14.25" customHeight="1" x14ac:dyDescent="0.2"/>
    <row r="543" ht="14.25" customHeight="1" x14ac:dyDescent="0.2"/>
    <row r="544" ht="14.25" customHeight="1" x14ac:dyDescent="0.2"/>
    <row r="545" ht="14.25" customHeight="1" x14ac:dyDescent="0.2"/>
    <row r="546" ht="14.25" customHeight="1" x14ac:dyDescent="0.2"/>
    <row r="547" ht="14.25" customHeight="1" x14ac:dyDescent="0.2"/>
    <row r="548" ht="14.25" customHeight="1" x14ac:dyDescent="0.2"/>
    <row r="549" ht="14.25" customHeight="1" x14ac:dyDescent="0.2"/>
    <row r="550" ht="14.25" customHeight="1" x14ac:dyDescent="0.2"/>
    <row r="551" ht="14.25" customHeight="1" x14ac:dyDescent="0.2"/>
    <row r="552" ht="14.25" customHeight="1" x14ac:dyDescent="0.2"/>
    <row r="553" ht="14.25" customHeight="1" x14ac:dyDescent="0.2"/>
    <row r="554" ht="14.25" customHeight="1" x14ac:dyDescent="0.2"/>
    <row r="555" ht="14.25" customHeight="1" x14ac:dyDescent="0.2"/>
    <row r="556" ht="14.25" customHeight="1" x14ac:dyDescent="0.2"/>
    <row r="557" ht="14.25" customHeight="1" x14ac:dyDescent="0.2"/>
    <row r="558" ht="14.25" customHeight="1" x14ac:dyDescent="0.2"/>
    <row r="559" ht="14.25" customHeight="1" x14ac:dyDescent="0.2"/>
    <row r="560" ht="14.25" customHeight="1" x14ac:dyDescent="0.2"/>
    <row r="561" ht="14.25" customHeight="1" x14ac:dyDescent="0.2"/>
    <row r="562" ht="14.25" customHeight="1" x14ac:dyDescent="0.2"/>
    <row r="563" ht="14.25" customHeight="1" x14ac:dyDescent="0.2"/>
    <row r="564" ht="14.25" customHeight="1" x14ac:dyDescent="0.2"/>
    <row r="565" ht="14.25" customHeight="1" x14ac:dyDescent="0.2"/>
    <row r="566" ht="14.25" customHeight="1" x14ac:dyDescent="0.2"/>
    <row r="567" ht="14.25" customHeight="1" x14ac:dyDescent="0.2"/>
    <row r="568" ht="14.25" customHeight="1" x14ac:dyDescent="0.2"/>
    <row r="569" ht="14.25" customHeight="1" x14ac:dyDescent="0.2"/>
    <row r="570" ht="14.25" customHeight="1" x14ac:dyDescent="0.2"/>
    <row r="571" ht="14.25" customHeight="1" x14ac:dyDescent="0.2"/>
    <row r="572" ht="14.25" customHeight="1" x14ac:dyDescent="0.2"/>
    <row r="573" ht="14.25" customHeight="1" x14ac:dyDescent="0.2"/>
    <row r="574" ht="14.25" customHeight="1" x14ac:dyDescent="0.2"/>
    <row r="575" ht="14.25" customHeight="1" x14ac:dyDescent="0.2"/>
    <row r="576" ht="14.25" customHeight="1" x14ac:dyDescent="0.2"/>
    <row r="577" ht="14.25" customHeight="1" x14ac:dyDescent="0.2"/>
    <row r="578" ht="14.25" customHeight="1" x14ac:dyDescent="0.2"/>
    <row r="579" ht="14.25" customHeight="1" x14ac:dyDescent="0.2"/>
    <row r="580" ht="14.25" customHeight="1" x14ac:dyDescent="0.2"/>
    <row r="581" ht="14.25" customHeight="1" x14ac:dyDescent="0.2"/>
    <row r="582" ht="14.25" customHeight="1" x14ac:dyDescent="0.2"/>
    <row r="583" ht="14.25" customHeight="1" x14ac:dyDescent="0.2"/>
    <row r="584" ht="14.25" customHeight="1" x14ac:dyDescent="0.2"/>
    <row r="585" ht="14.25" customHeight="1" x14ac:dyDescent="0.2"/>
    <row r="586" ht="14.25" customHeight="1" x14ac:dyDescent="0.2"/>
    <row r="587" ht="14.25" customHeight="1" x14ac:dyDescent="0.2"/>
    <row r="588" ht="14.25" customHeight="1" x14ac:dyDescent="0.2"/>
    <row r="589" ht="14.25" customHeight="1" x14ac:dyDescent="0.2"/>
    <row r="590" ht="14.25" customHeight="1" x14ac:dyDescent="0.2"/>
    <row r="591" ht="14.25" customHeight="1" x14ac:dyDescent="0.2"/>
    <row r="592" ht="14.25" customHeight="1" x14ac:dyDescent="0.2"/>
    <row r="593" ht="14.25" customHeight="1" x14ac:dyDescent="0.2"/>
    <row r="594" ht="14.25" customHeight="1" x14ac:dyDescent="0.2"/>
    <row r="595" ht="14.25" customHeight="1" x14ac:dyDescent="0.2"/>
    <row r="596" ht="14.25" customHeight="1" x14ac:dyDescent="0.2"/>
    <row r="597" ht="14.25" customHeight="1" x14ac:dyDescent="0.2"/>
    <row r="598" ht="14.25" customHeight="1" x14ac:dyDescent="0.2"/>
    <row r="599" ht="14.25" customHeight="1" x14ac:dyDescent="0.2"/>
    <row r="600" ht="14.25" customHeight="1" x14ac:dyDescent="0.2"/>
    <row r="601" ht="14.25" customHeight="1" x14ac:dyDescent="0.2"/>
    <row r="602" ht="14.25" customHeight="1" x14ac:dyDescent="0.2"/>
    <row r="603" ht="14.25" customHeight="1" x14ac:dyDescent="0.2"/>
    <row r="604" ht="14.25" customHeight="1" x14ac:dyDescent="0.2"/>
    <row r="605" ht="14.25" customHeight="1" x14ac:dyDescent="0.2"/>
    <row r="606" ht="14.25" customHeight="1" x14ac:dyDescent="0.2"/>
    <row r="607" ht="14.25" customHeight="1" x14ac:dyDescent="0.2"/>
    <row r="608" ht="14.25" customHeight="1" x14ac:dyDescent="0.2"/>
    <row r="609" ht="14.25" customHeight="1" x14ac:dyDescent="0.2"/>
    <row r="610" ht="14.25" customHeight="1" x14ac:dyDescent="0.2"/>
    <row r="611" ht="14.25" customHeight="1" x14ac:dyDescent="0.2"/>
    <row r="612" ht="14.25" customHeight="1" x14ac:dyDescent="0.2"/>
    <row r="613" ht="14.25" customHeight="1" x14ac:dyDescent="0.2"/>
    <row r="614" ht="14.25" customHeight="1" x14ac:dyDescent="0.2"/>
    <row r="615" ht="14.25" customHeight="1" x14ac:dyDescent="0.2"/>
    <row r="616" ht="14.25" customHeight="1" x14ac:dyDescent="0.2"/>
    <row r="617" ht="14.25" customHeight="1" x14ac:dyDescent="0.2"/>
    <row r="618" ht="14.25" customHeight="1" x14ac:dyDescent="0.2"/>
    <row r="619" ht="14.25" customHeight="1" x14ac:dyDescent="0.2"/>
    <row r="620" ht="14.25" customHeight="1" x14ac:dyDescent="0.2"/>
    <row r="621" ht="14.25" customHeight="1" x14ac:dyDescent="0.2"/>
    <row r="622" ht="14.25" customHeight="1" x14ac:dyDescent="0.2"/>
    <row r="623" ht="14.25" customHeight="1" x14ac:dyDescent="0.2"/>
    <row r="624" ht="14.25" customHeight="1" x14ac:dyDescent="0.2"/>
    <row r="625" ht="14.25" customHeight="1" x14ac:dyDescent="0.2"/>
    <row r="626" ht="14.25" customHeight="1" x14ac:dyDescent="0.2"/>
    <row r="627" ht="14.25" customHeight="1" x14ac:dyDescent="0.2"/>
    <row r="628" ht="14.25" customHeight="1" x14ac:dyDescent="0.2"/>
    <row r="629" ht="14.25" customHeight="1" x14ac:dyDescent="0.2"/>
    <row r="630" ht="14.25" customHeight="1" x14ac:dyDescent="0.2"/>
    <row r="631" ht="14.25" customHeight="1" x14ac:dyDescent="0.2"/>
    <row r="632" ht="14.25" customHeight="1" x14ac:dyDescent="0.2"/>
    <row r="633" ht="14.25" customHeight="1" x14ac:dyDescent="0.2"/>
    <row r="634" ht="14.25" customHeight="1" x14ac:dyDescent="0.2"/>
    <row r="635" ht="14.25" customHeight="1" x14ac:dyDescent="0.2"/>
    <row r="636" ht="14.25" customHeight="1" x14ac:dyDescent="0.2"/>
    <row r="637" ht="14.25" customHeight="1" x14ac:dyDescent="0.2"/>
    <row r="638" ht="14.25" customHeight="1" x14ac:dyDescent="0.2"/>
    <row r="639" ht="14.25" customHeight="1" x14ac:dyDescent="0.2"/>
    <row r="640" ht="14.25" customHeight="1" x14ac:dyDescent="0.2"/>
    <row r="641" ht="14.25" customHeight="1" x14ac:dyDescent="0.2"/>
    <row r="642" ht="14.25" customHeight="1" x14ac:dyDescent="0.2"/>
    <row r="643" ht="14.25" customHeight="1" x14ac:dyDescent="0.2"/>
    <row r="644" ht="14.25" customHeight="1" x14ac:dyDescent="0.2"/>
    <row r="645" ht="14.25" customHeight="1" x14ac:dyDescent="0.2"/>
    <row r="646" ht="14.25" customHeight="1" x14ac:dyDescent="0.2"/>
    <row r="647" ht="14.25" customHeight="1" x14ac:dyDescent="0.2"/>
    <row r="648" ht="14.25" customHeight="1" x14ac:dyDescent="0.2"/>
    <row r="649" ht="14.25" customHeight="1" x14ac:dyDescent="0.2"/>
    <row r="650" ht="14.25" customHeight="1" x14ac:dyDescent="0.2"/>
    <row r="651" ht="14.25" customHeight="1" x14ac:dyDescent="0.2"/>
    <row r="652" ht="14.25" customHeight="1" x14ac:dyDescent="0.2"/>
    <row r="653" ht="14.25" customHeight="1" x14ac:dyDescent="0.2"/>
    <row r="654" ht="14.25" customHeight="1" x14ac:dyDescent="0.2"/>
    <row r="655" ht="14.25" customHeight="1" x14ac:dyDescent="0.2"/>
    <row r="656" ht="14.25" customHeight="1" x14ac:dyDescent="0.2"/>
    <row r="657" ht="14.25" customHeight="1" x14ac:dyDescent="0.2"/>
    <row r="658" ht="14.25" customHeight="1" x14ac:dyDescent="0.2"/>
    <row r="659" ht="14.25" customHeight="1" x14ac:dyDescent="0.2"/>
    <row r="660" ht="14.25" customHeight="1" x14ac:dyDescent="0.2"/>
    <row r="661" ht="14.25" customHeight="1" x14ac:dyDescent="0.2"/>
    <row r="662" ht="14.25" customHeight="1" x14ac:dyDescent="0.2"/>
    <row r="663" ht="14.25" customHeight="1" x14ac:dyDescent="0.2"/>
    <row r="664" ht="14.25" customHeight="1" x14ac:dyDescent="0.2"/>
    <row r="665" ht="14.25" customHeight="1" x14ac:dyDescent="0.2"/>
    <row r="666" ht="14.25" customHeight="1" x14ac:dyDescent="0.2"/>
    <row r="667" ht="14.25" customHeight="1" x14ac:dyDescent="0.2"/>
    <row r="668" ht="14.25" customHeight="1" x14ac:dyDescent="0.2"/>
    <row r="669" ht="14.25" customHeight="1" x14ac:dyDescent="0.2"/>
    <row r="670" ht="14.25" customHeight="1" x14ac:dyDescent="0.2"/>
    <row r="671" ht="14.25" customHeight="1" x14ac:dyDescent="0.2"/>
    <row r="672" ht="14.25" customHeight="1" x14ac:dyDescent="0.2"/>
    <row r="673" ht="14.25" customHeight="1" x14ac:dyDescent="0.2"/>
    <row r="674" ht="14.25" customHeight="1" x14ac:dyDescent="0.2"/>
    <row r="675" ht="14.25" customHeight="1" x14ac:dyDescent="0.2"/>
    <row r="676" ht="14.25" customHeight="1" x14ac:dyDescent="0.2"/>
    <row r="677" ht="14.25" customHeight="1" x14ac:dyDescent="0.2"/>
    <row r="678" ht="14.25" customHeight="1" x14ac:dyDescent="0.2"/>
    <row r="679" ht="14.25" customHeight="1" x14ac:dyDescent="0.2"/>
    <row r="680" ht="14.25" customHeight="1" x14ac:dyDescent="0.2"/>
    <row r="681" ht="14.25" customHeight="1" x14ac:dyDescent="0.2"/>
    <row r="682" ht="14.25" customHeight="1" x14ac:dyDescent="0.2"/>
    <row r="683" ht="14.25" customHeight="1" x14ac:dyDescent="0.2"/>
    <row r="684" ht="14.25" customHeight="1" x14ac:dyDescent="0.2"/>
    <row r="685" ht="14.25" customHeight="1" x14ac:dyDescent="0.2"/>
    <row r="686" ht="14.25" customHeight="1" x14ac:dyDescent="0.2"/>
    <row r="687" ht="14.25" customHeight="1" x14ac:dyDescent="0.2"/>
    <row r="688" ht="14.25" customHeight="1" x14ac:dyDescent="0.2"/>
    <row r="689" ht="14.25" customHeight="1" x14ac:dyDescent="0.2"/>
    <row r="690" ht="14.25" customHeight="1" x14ac:dyDescent="0.2"/>
    <row r="691" ht="14.25" customHeight="1" x14ac:dyDescent="0.2"/>
    <row r="692" ht="14.25" customHeight="1" x14ac:dyDescent="0.2"/>
    <row r="693" ht="14.25" customHeight="1" x14ac:dyDescent="0.2"/>
    <row r="694" ht="14.25" customHeight="1" x14ac:dyDescent="0.2"/>
    <row r="695" ht="14.25" customHeight="1" x14ac:dyDescent="0.2"/>
    <row r="696" ht="14.25" customHeight="1" x14ac:dyDescent="0.2"/>
    <row r="697" ht="14.25" customHeight="1" x14ac:dyDescent="0.2"/>
    <row r="698" ht="14.25" customHeight="1" x14ac:dyDescent="0.2"/>
    <row r="699" ht="14.25" customHeight="1" x14ac:dyDescent="0.2"/>
    <row r="700" ht="14.25" customHeight="1" x14ac:dyDescent="0.2"/>
    <row r="701" ht="14.25" customHeight="1" x14ac:dyDescent="0.2"/>
    <row r="702" ht="14.25" customHeight="1" x14ac:dyDescent="0.2"/>
    <row r="703" ht="14.25" customHeight="1" x14ac:dyDescent="0.2"/>
    <row r="704" ht="14.25" customHeight="1" x14ac:dyDescent="0.2"/>
    <row r="705" ht="14.25" customHeight="1" x14ac:dyDescent="0.2"/>
    <row r="706" ht="14.25" customHeight="1" x14ac:dyDescent="0.2"/>
    <row r="707" ht="14.25" customHeight="1" x14ac:dyDescent="0.2"/>
    <row r="708" ht="14.25" customHeight="1" x14ac:dyDescent="0.2"/>
    <row r="709" ht="14.25" customHeight="1" x14ac:dyDescent="0.2"/>
    <row r="710" ht="14.25" customHeight="1" x14ac:dyDescent="0.2"/>
    <row r="711" ht="14.25" customHeight="1" x14ac:dyDescent="0.2"/>
    <row r="712" ht="14.25" customHeight="1" x14ac:dyDescent="0.2"/>
    <row r="713" ht="14.25" customHeight="1" x14ac:dyDescent="0.2"/>
    <row r="714" ht="14.25" customHeight="1" x14ac:dyDescent="0.2"/>
    <row r="715" ht="14.25" customHeight="1" x14ac:dyDescent="0.2"/>
    <row r="716" ht="14.25" customHeight="1" x14ac:dyDescent="0.2"/>
    <row r="717" ht="14.25" customHeight="1" x14ac:dyDescent="0.2"/>
    <row r="718" ht="14.25" customHeight="1" x14ac:dyDescent="0.2"/>
    <row r="719" ht="14.25" customHeight="1" x14ac:dyDescent="0.2"/>
    <row r="720" ht="14.25" customHeight="1" x14ac:dyDescent="0.2"/>
    <row r="721" ht="14.25" customHeight="1" x14ac:dyDescent="0.2"/>
    <row r="722" ht="14.25" customHeight="1" x14ac:dyDescent="0.2"/>
    <row r="723" ht="14.25" customHeight="1" x14ac:dyDescent="0.2"/>
    <row r="724" ht="14.25" customHeight="1" x14ac:dyDescent="0.2"/>
    <row r="725" ht="14.25" customHeight="1" x14ac:dyDescent="0.2"/>
    <row r="726" ht="14.25" customHeight="1" x14ac:dyDescent="0.2"/>
    <row r="727" ht="14.25" customHeight="1" x14ac:dyDescent="0.2"/>
    <row r="728" ht="14.25" customHeight="1" x14ac:dyDescent="0.2"/>
    <row r="729" ht="14.25" customHeight="1" x14ac:dyDescent="0.2"/>
    <row r="730" ht="14.25" customHeight="1" x14ac:dyDescent="0.2"/>
    <row r="731" ht="14.25" customHeight="1" x14ac:dyDescent="0.2"/>
    <row r="732" ht="14.25" customHeight="1" x14ac:dyDescent="0.2"/>
    <row r="733" ht="14.25" customHeight="1" x14ac:dyDescent="0.2"/>
    <row r="734" ht="14.25" customHeight="1" x14ac:dyDescent="0.2"/>
    <row r="735" ht="14.25" customHeight="1" x14ac:dyDescent="0.2"/>
    <row r="736" ht="14.25" customHeight="1" x14ac:dyDescent="0.2"/>
    <row r="737" ht="14.25" customHeight="1" x14ac:dyDescent="0.2"/>
    <row r="738" ht="14.25" customHeight="1" x14ac:dyDescent="0.2"/>
    <row r="739" ht="14.25" customHeight="1" x14ac:dyDescent="0.2"/>
    <row r="740" ht="14.25" customHeight="1" x14ac:dyDescent="0.2"/>
    <row r="741" ht="14.25" customHeight="1" x14ac:dyDescent="0.2"/>
    <row r="742" ht="14.25" customHeight="1" x14ac:dyDescent="0.2"/>
    <row r="743" ht="14.25" customHeight="1" x14ac:dyDescent="0.2"/>
    <row r="744" ht="14.25" customHeight="1" x14ac:dyDescent="0.2"/>
    <row r="745" ht="14.25" customHeight="1" x14ac:dyDescent="0.2"/>
    <row r="746" ht="14.25" customHeight="1" x14ac:dyDescent="0.2"/>
    <row r="747" ht="14.25" customHeight="1" x14ac:dyDescent="0.2"/>
    <row r="748" ht="14.25" customHeight="1" x14ac:dyDescent="0.2"/>
    <row r="749" ht="14.25" customHeight="1" x14ac:dyDescent="0.2"/>
    <row r="750" ht="14.25" customHeight="1" x14ac:dyDescent="0.2"/>
    <row r="751" ht="14.25" customHeight="1" x14ac:dyDescent="0.2"/>
    <row r="752" ht="14.25" customHeight="1" x14ac:dyDescent="0.2"/>
    <row r="753" ht="14.25" customHeight="1" x14ac:dyDescent="0.2"/>
    <row r="754" ht="14.25" customHeight="1" x14ac:dyDescent="0.2"/>
    <row r="755" ht="14.25" customHeight="1" x14ac:dyDescent="0.2"/>
    <row r="756" ht="14.25" customHeight="1" x14ac:dyDescent="0.2"/>
    <row r="757" ht="14.25" customHeight="1" x14ac:dyDescent="0.2"/>
    <row r="758" ht="14.25" customHeight="1" x14ac:dyDescent="0.2"/>
    <row r="759" ht="14.25" customHeight="1" x14ac:dyDescent="0.2"/>
    <row r="760" ht="14.25" customHeight="1" x14ac:dyDescent="0.2"/>
    <row r="761" ht="14.25" customHeight="1" x14ac:dyDescent="0.2"/>
    <row r="762" ht="14.25" customHeight="1" x14ac:dyDescent="0.2"/>
    <row r="763" ht="14.25" customHeight="1" x14ac:dyDescent="0.2"/>
    <row r="764" ht="14.25" customHeight="1" x14ac:dyDescent="0.2"/>
    <row r="765" ht="14.25" customHeight="1" x14ac:dyDescent="0.2"/>
    <row r="766" ht="14.25" customHeight="1" x14ac:dyDescent="0.2"/>
    <row r="767" ht="14.25" customHeight="1" x14ac:dyDescent="0.2"/>
    <row r="768" ht="14.25" customHeight="1" x14ac:dyDescent="0.2"/>
    <row r="769" ht="14.25" customHeight="1" x14ac:dyDescent="0.2"/>
    <row r="770" ht="14.25" customHeight="1" x14ac:dyDescent="0.2"/>
    <row r="771" ht="14.25" customHeight="1" x14ac:dyDescent="0.2"/>
    <row r="772" ht="14.25" customHeight="1" x14ac:dyDescent="0.2"/>
    <row r="773" ht="14.25" customHeight="1" x14ac:dyDescent="0.2"/>
    <row r="774" ht="14.25" customHeight="1" x14ac:dyDescent="0.2"/>
    <row r="775" ht="14.25" customHeight="1" x14ac:dyDescent="0.2"/>
    <row r="776" ht="14.25" customHeight="1" x14ac:dyDescent="0.2"/>
    <row r="777" ht="14.25" customHeight="1" x14ac:dyDescent="0.2"/>
    <row r="778" ht="14.25" customHeight="1" x14ac:dyDescent="0.2"/>
    <row r="779" ht="14.25" customHeight="1" x14ac:dyDescent="0.2"/>
    <row r="780" ht="14.25" customHeight="1" x14ac:dyDescent="0.2"/>
    <row r="781" ht="14.25" customHeight="1" x14ac:dyDescent="0.2"/>
    <row r="782" ht="14.25" customHeight="1" x14ac:dyDescent="0.2"/>
    <row r="783" ht="14.25" customHeight="1" x14ac:dyDescent="0.2"/>
    <row r="784" ht="14.25" customHeight="1" x14ac:dyDescent="0.2"/>
    <row r="785" ht="14.25" customHeight="1" x14ac:dyDescent="0.2"/>
    <row r="786" ht="14.25" customHeight="1" x14ac:dyDescent="0.2"/>
    <row r="787" ht="14.25" customHeight="1" x14ac:dyDescent="0.2"/>
    <row r="788" ht="14.25" customHeight="1" x14ac:dyDescent="0.2"/>
    <row r="789" ht="14.25" customHeight="1" x14ac:dyDescent="0.2"/>
    <row r="790" ht="14.25" customHeight="1" x14ac:dyDescent="0.2"/>
    <row r="791" ht="14.25" customHeight="1" x14ac:dyDescent="0.2"/>
    <row r="792" ht="14.25" customHeight="1" x14ac:dyDescent="0.2"/>
    <row r="793" ht="14.25" customHeight="1" x14ac:dyDescent="0.2"/>
    <row r="794" ht="14.25" customHeight="1" x14ac:dyDescent="0.2"/>
    <row r="795" ht="14.25" customHeight="1" x14ac:dyDescent="0.2"/>
    <row r="796" ht="14.25" customHeight="1" x14ac:dyDescent="0.2"/>
    <row r="797" ht="14.25" customHeight="1" x14ac:dyDescent="0.2"/>
    <row r="798" ht="14.25" customHeight="1" x14ac:dyDescent="0.2"/>
    <row r="799" ht="14.25" customHeight="1" x14ac:dyDescent="0.2"/>
    <row r="800" ht="14.25" customHeight="1" x14ac:dyDescent="0.2"/>
    <row r="801" ht="14.25" customHeight="1" x14ac:dyDescent="0.2"/>
    <row r="802" ht="14.25" customHeight="1" x14ac:dyDescent="0.2"/>
    <row r="803" ht="14.25" customHeight="1" x14ac:dyDescent="0.2"/>
    <row r="804" ht="14.25" customHeight="1" x14ac:dyDescent="0.2"/>
    <row r="805" ht="14.25" customHeight="1" x14ac:dyDescent="0.2"/>
    <row r="806" ht="14.25" customHeight="1" x14ac:dyDescent="0.2"/>
    <row r="807" ht="14.25" customHeight="1" x14ac:dyDescent="0.2"/>
    <row r="808" ht="14.25" customHeight="1" x14ac:dyDescent="0.2"/>
    <row r="809" ht="14.25" customHeight="1" x14ac:dyDescent="0.2"/>
    <row r="810" ht="14.25" customHeight="1" x14ac:dyDescent="0.2"/>
    <row r="811" ht="14.25" customHeight="1" x14ac:dyDescent="0.2"/>
    <row r="812" ht="14.25" customHeight="1" x14ac:dyDescent="0.2"/>
    <row r="813" ht="14.25" customHeight="1" x14ac:dyDescent="0.2"/>
    <row r="814" ht="14.25" customHeight="1" x14ac:dyDescent="0.2"/>
    <row r="815" ht="14.25" customHeight="1" x14ac:dyDescent="0.2"/>
    <row r="816" ht="14.25" customHeight="1" x14ac:dyDescent="0.2"/>
    <row r="817" ht="14.25" customHeight="1" x14ac:dyDescent="0.2"/>
    <row r="818" ht="14.25" customHeight="1" x14ac:dyDescent="0.2"/>
    <row r="819" ht="14.25" customHeight="1" x14ac:dyDescent="0.2"/>
    <row r="820" ht="14.25" customHeight="1" x14ac:dyDescent="0.2"/>
    <row r="821" ht="14.25" customHeight="1" x14ac:dyDescent="0.2"/>
    <row r="822" ht="14.25" customHeight="1" x14ac:dyDescent="0.2"/>
    <row r="823" ht="14.25" customHeight="1" x14ac:dyDescent="0.2"/>
    <row r="824" ht="14.25" customHeight="1" x14ac:dyDescent="0.2"/>
    <row r="825" ht="14.25" customHeight="1" x14ac:dyDescent="0.2"/>
    <row r="826" ht="14.25" customHeight="1" x14ac:dyDescent="0.2"/>
    <row r="827" ht="14.25" customHeight="1" x14ac:dyDescent="0.2"/>
    <row r="828" ht="14.25" customHeight="1" x14ac:dyDescent="0.2"/>
    <row r="829" ht="14.25" customHeight="1" x14ac:dyDescent="0.2"/>
    <row r="830" ht="14.25" customHeight="1" x14ac:dyDescent="0.2"/>
    <row r="831" ht="14.25" customHeight="1" x14ac:dyDescent="0.2"/>
    <row r="832" ht="14.25" customHeight="1" x14ac:dyDescent="0.2"/>
    <row r="833" ht="14.25" customHeight="1" x14ac:dyDescent="0.2"/>
    <row r="834" ht="14.25" customHeight="1" x14ac:dyDescent="0.2"/>
    <row r="835" ht="14.25" customHeight="1" x14ac:dyDescent="0.2"/>
    <row r="836" ht="14.25" customHeight="1" x14ac:dyDescent="0.2"/>
    <row r="837" ht="14.25" customHeight="1" x14ac:dyDescent="0.2"/>
    <row r="838" ht="14.25" customHeight="1" x14ac:dyDescent="0.2"/>
    <row r="839" ht="14.25" customHeight="1" x14ac:dyDescent="0.2"/>
    <row r="840" ht="14.25" customHeight="1" x14ac:dyDescent="0.2"/>
    <row r="841" ht="14.25" customHeight="1" x14ac:dyDescent="0.2"/>
    <row r="842" ht="14.25" customHeight="1" x14ac:dyDescent="0.2"/>
    <row r="843" ht="14.25" customHeight="1" x14ac:dyDescent="0.2"/>
    <row r="844" ht="14.25" customHeight="1" x14ac:dyDescent="0.2"/>
    <row r="845" ht="14.25" customHeight="1" x14ac:dyDescent="0.2"/>
    <row r="846" ht="14.25" customHeight="1" x14ac:dyDescent="0.2"/>
    <row r="847" ht="14.25" customHeight="1" x14ac:dyDescent="0.2"/>
    <row r="848" ht="14.25" customHeight="1" x14ac:dyDescent="0.2"/>
    <row r="849" ht="14.25" customHeight="1" x14ac:dyDescent="0.2"/>
    <row r="850" ht="14.25" customHeight="1" x14ac:dyDescent="0.2"/>
    <row r="851" ht="14.25" customHeight="1" x14ac:dyDescent="0.2"/>
    <row r="852" ht="14.25" customHeight="1" x14ac:dyDescent="0.2"/>
    <row r="853" ht="14.25" customHeight="1" x14ac:dyDescent="0.2"/>
    <row r="854" ht="14.25" customHeight="1" x14ac:dyDescent="0.2"/>
    <row r="855" ht="14.25" customHeight="1" x14ac:dyDescent="0.2"/>
    <row r="856" ht="14.25" customHeight="1" x14ac:dyDescent="0.2"/>
    <row r="857" ht="14.25" customHeight="1" x14ac:dyDescent="0.2"/>
    <row r="858" ht="14.25" customHeight="1" x14ac:dyDescent="0.2"/>
    <row r="859" ht="14.25" customHeight="1" x14ac:dyDescent="0.2"/>
    <row r="860" ht="14.25" customHeight="1" x14ac:dyDescent="0.2"/>
    <row r="861" ht="14.25" customHeight="1" x14ac:dyDescent="0.2"/>
    <row r="862" ht="14.25" customHeight="1" x14ac:dyDescent="0.2"/>
    <row r="863" ht="14.25" customHeight="1" x14ac:dyDescent="0.2"/>
    <row r="864" ht="14.25" customHeight="1" x14ac:dyDescent="0.2"/>
    <row r="865" ht="14.25" customHeight="1" x14ac:dyDescent="0.2"/>
    <row r="866" ht="14.25" customHeight="1" x14ac:dyDescent="0.2"/>
    <row r="867" ht="14.25" customHeight="1" x14ac:dyDescent="0.2"/>
    <row r="868" ht="14.25" customHeight="1" x14ac:dyDescent="0.2"/>
    <row r="869" ht="14.25" customHeight="1" x14ac:dyDescent="0.2"/>
    <row r="870" ht="14.25" customHeight="1" x14ac:dyDescent="0.2"/>
    <row r="871" ht="14.25" customHeight="1" x14ac:dyDescent="0.2"/>
    <row r="872" ht="14.25" customHeight="1" x14ac:dyDescent="0.2"/>
    <row r="873" ht="14.25" customHeight="1" x14ac:dyDescent="0.2"/>
    <row r="874" ht="14.25" customHeight="1" x14ac:dyDescent="0.2"/>
    <row r="875" ht="14.25" customHeight="1" x14ac:dyDescent="0.2"/>
    <row r="876" ht="14.25" customHeight="1" x14ac:dyDescent="0.2"/>
    <row r="877" ht="14.25" customHeight="1" x14ac:dyDescent="0.2"/>
    <row r="878" ht="14.25" customHeight="1" x14ac:dyDescent="0.2"/>
    <row r="879" ht="14.25" customHeight="1" x14ac:dyDescent="0.2"/>
    <row r="880" ht="14.25" customHeight="1" x14ac:dyDescent="0.2"/>
    <row r="881" ht="14.25" customHeight="1" x14ac:dyDescent="0.2"/>
    <row r="882" ht="14.25" customHeight="1" x14ac:dyDescent="0.2"/>
    <row r="883" ht="14.25" customHeight="1" x14ac:dyDescent="0.2"/>
    <row r="884" ht="14.25" customHeight="1" x14ac:dyDescent="0.2"/>
    <row r="885" ht="14.25" customHeight="1" x14ac:dyDescent="0.2"/>
    <row r="886" ht="14.25" customHeight="1" x14ac:dyDescent="0.2"/>
    <row r="887" ht="14.25" customHeight="1" x14ac:dyDescent="0.2"/>
    <row r="888" ht="14.25" customHeight="1" x14ac:dyDescent="0.2"/>
    <row r="889" ht="14.25" customHeight="1" x14ac:dyDescent="0.2"/>
    <row r="890" ht="14.25" customHeight="1" x14ac:dyDescent="0.2"/>
    <row r="891" ht="14.25" customHeight="1" x14ac:dyDescent="0.2"/>
    <row r="892" ht="14.25" customHeight="1" x14ac:dyDescent="0.2"/>
    <row r="893" ht="14.25" customHeight="1" x14ac:dyDescent="0.2"/>
    <row r="894" ht="14.25" customHeight="1" x14ac:dyDescent="0.2"/>
    <row r="895" ht="14.25" customHeight="1" x14ac:dyDescent="0.2"/>
    <row r="896" ht="14.25" customHeight="1" x14ac:dyDescent="0.2"/>
    <row r="897" ht="14.25" customHeight="1" x14ac:dyDescent="0.2"/>
    <row r="898" ht="14.25" customHeight="1" x14ac:dyDescent="0.2"/>
    <row r="899" ht="14.25" customHeight="1" x14ac:dyDescent="0.2"/>
    <row r="900" ht="14.25" customHeight="1" x14ac:dyDescent="0.2"/>
    <row r="901" ht="14.25" customHeight="1" x14ac:dyDescent="0.2"/>
    <row r="902" ht="14.25" customHeight="1" x14ac:dyDescent="0.2"/>
    <row r="903" ht="14.25" customHeight="1" x14ac:dyDescent="0.2"/>
    <row r="904" ht="14.25" customHeight="1" x14ac:dyDescent="0.2"/>
    <row r="905" ht="14.25" customHeight="1" x14ac:dyDescent="0.2"/>
    <row r="906" ht="14.25" customHeight="1" x14ac:dyDescent="0.2"/>
    <row r="907" ht="14.25" customHeight="1" x14ac:dyDescent="0.2"/>
    <row r="908" ht="14.25" customHeight="1" x14ac:dyDescent="0.2"/>
    <row r="909" ht="14.25" customHeight="1" x14ac:dyDescent="0.2"/>
    <row r="910" ht="14.25" customHeight="1" x14ac:dyDescent="0.2"/>
    <row r="911" ht="14.25" customHeight="1" x14ac:dyDescent="0.2"/>
    <row r="912" ht="14.25" customHeight="1" x14ac:dyDescent="0.2"/>
    <row r="913" ht="14.25" customHeight="1" x14ac:dyDescent="0.2"/>
    <row r="914" ht="14.25" customHeight="1" x14ac:dyDescent="0.2"/>
    <row r="915" ht="14.25" customHeight="1" x14ac:dyDescent="0.2"/>
    <row r="916" ht="14.25" customHeight="1" x14ac:dyDescent="0.2"/>
    <row r="917" ht="14.25" customHeight="1" x14ac:dyDescent="0.2"/>
    <row r="918" ht="14.25" customHeight="1" x14ac:dyDescent="0.2"/>
    <row r="919" ht="14.25" customHeight="1" x14ac:dyDescent="0.2"/>
    <row r="920" ht="14.25" customHeight="1" x14ac:dyDescent="0.2"/>
    <row r="921" ht="14.25" customHeight="1" x14ac:dyDescent="0.2"/>
    <row r="922" ht="14.25" customHeight="1" x14ac:dyDescent="0.2"/>
    <row r="923" ht="14.25" customHeight="1" x14ac:dyDescent="0.2"/>
    <row r="924" ht="14.25" customHeight="1" x14ac:dyDescent="0.2"/>
    <row r="925" ht="14.25" customHeight="1" x14ac:dyDescent="0.2"/>
    <row r="926" ht="14.25" customHeight="1" x14ac:dyDescent="0.2"/>
    <row r="927" ht="14.25" customHeight="1" x14ac:dyDescent="0.2"/>
    <row r="928" ht="14.25" customHeight="1" x14ac:dyDescent="0.2"/>
    <row r="929" ht="14.25" customHeight="1" x14ac:dyDescent="0.2"/>
    <row r="930" ht="14.25" customHeight="1" x14ac:dyDescent="0.2"/>
    <row r="931" ht="14.25" customHeight="1" x14ac:dyDescent="0.2"/>
    <row r="932" ht="14.25" customHeight="1" x14ac:dyDescent="0.2"/>
    <row r="933" ht="14.25" customHeight="1" x14ac:dyDescent="0.2"/>
    <row r="934" ht="14.25" customHeight="1" x14ac:dyDescent="0.2"/>
    <row r="935" ht="14.25" customHeight="1" x14ac:dyDescent="0.2"/>
    <row r="936" ht="14.25" customHeight="1" x14ac:dyDescent="0.2"/>
    <row r="937" ht="14.25" customHeight="1" x14ac:dyDescent="0.2"/>
    <row r="938" ht="14.25" customHeight="1" x14ac:dyDescent="0.2"/>
    <row r="939" ht="14.25" customHeight="1" x14ac:dyDescent="0.2"/>
    <row r="940" ht="14.25" customHeight="1" x14ac:dyDescent="0.2"/>
    <row r="941" ht="14.25" customHeight="1" x14ac:dyDescent="0.2"/>
    <row r="942" ht="14.25" customHeight="1" x14ac:dyDescent="0.2"/>
    <row r="943" ht="14.25" customHeight="1" x14ac:dyDescent="0.2"/>
    <row r="944" ht="14.25" customHeight="1" x14ac:dyDescent="0.2"/>
    <row r="945" ht="14.25" customHeight="1" x14ac:dyDescent="0.2"/>
    <row r="946" ht="14.25" customHeight="1" x14ac:dyDescent="0.2"/>
    <row r="947" ht="14.25" customHeight="1" x14ac:dyDescent="0.2"/>
    <row r="948" ht="14.25" customHeight="1" x14ac:dyDescent="0.2"/>
    <row r="949" ht="14.25" customHeight="1" x14ac:dyDescent="0.2"/>
    <row r="950" ht="14.25" customHeight="1" x14ac:dyDescent="0.2"/>
    <row r="951" ht="14.25" customHeight="1" x14ac:dyDescent="0.2"/>
    <row r="952" ht="14.25" customHeight="1" x14ac:dyDescent="0.2"/>
    <row r="953" ht="14.25" customHeight="1" x14ac:dyDescent="0.2"/>
    <row r="954" ht="14.25" customHeight="1" x14ac:dyDescent="0.2"/>
    <row r="955" ht="14.25" customHeight="1" x14ac:dyDescent="0.2"/>
    <row r="956" ht="14.25" customHeight="1" x14ac:dyDescent="0.2"/>
    <row r="957" ht="14.25" customHeight="1" x14ac:dyDescent="0.2"/>
    <row r="958" ht="14.25" customHeight="1" x14ac:dyDescent="0.2"/>
    <row r="959" ht="14.25" customHeight="1" x14ac:dyDescent="0.2"/>
    <row r="960" ht="14.25" customHeight="1" x14ac:dyDescent="0.2"/>
    <row r="961" ht="14.25" customHeight="1" x14ac:dyDescent="0.2"/>
    <row r="962" ht="14.25" customHeight="1" x14ac:dyDescent="0.2"/>
    <row r="963" ht="14.25" customHeight="1" x14ac:dyDescent="0.2"/>
    <row r="964" ht="14.25" customHeight="1" x14ac:dyDescent="0.2"/>
    <row r="965" ht="14.25" customHeight="1" x14ac:dyDescent="0.2"/>
    <row r="966" ht="14.25" customHeight="1" x14ac:dyDescent="0.2"/>
    <row r="967" ht="14.25" customHeight="1" x14ac:dyDescent="0.2"/>
    <row r="968" ht="14.25" customHeight="1" x14ac:dyDescent="0.2"/>
    <row r="969" ht="14.25" customHeight="1" x14ac:dyDescent="0.2"/>
    <row r="970" ht="14.25" customHeight="1" x14ac:dyDescent="0.2"/>
    <row r="971" ht="14.25" customHeight="1" x14ac:dyDescent="0.2"/>
    <row r="972" ht="14.25" customHeight="1" x14ac:dyDescent="0.2"/>
    <row r="973" ht="14.25" customHeight="1" x14ac:dyDescent="0.2"/>
    <row r="974" ht="14.25" customHeight="1" x14ac:dyDescent="0.2"/>
    <row r="975" ht="14.25" customHeight="1" x14ac:dyDescent="0.2"/>
    <row r="976" ht="14.25" customHeight="1" x14ac:dyDescent="0.2"/>
    <row r="977" ht="14.25" customHeight="1" x14ac:dyDescent="0.2"/>
    <row r="978" ht="14.25" customHeight="1" x14ac:dyDescent="0.2"/>
    <row r="979" ht="14.25" customHeight="1" x14ac:dyDescent="0.2"/>
    <row r="980" ht="14.25" customHeight="1" x14ac:dyDescent="0.2"/>
    <row r="981" ht="14.25" customHeight="1" x14ac:dyDescent="0.2"/>
    <row r="982" ht="14.25" customHeight="1" x14ac:dyDescent="0.2"/>
    <row r="983" ht="14.25" customHeight="1" x14ac:dyDescent="0.2"/>
    <row r="984" ht="14.25" customHeight="1" x14ac:dyDescent="0.2"/>
    <row r="985" ht="14.25" customHeight="1" x14ac:dyDescent="0.2"/>
    <row r="986" ht="14.25" customHeight="1" x14ac:dyDescent="0.2"/>
    <row r="987" ht="14.25" customHeight="1" x14ac:dyDescent="0.2"/>
    <row r="988" ht="14.25" customHeight="1" x14ac:dyDescent="0.2"/>
    <row r="989" ht="14.25" customHeight="1" x14ac:dyDescent="0.2"/>
    <row r="990" ht="14.25" customHeight="1" x14ac:dyDescent="0.2"/>
    <row r="991" ht="14.25" customHeight="1" x14ac:dyDescent="0.2"/>
    <row r="992" ht="14.25" customHeight="1" x14ac:dyDescent="0.2"/>
    <row r="993" ht="14.25" customHeight="1" x14ac:dyDescent="0.2"/>
    <row r="994" ht="14.25" customHeight="1" x14ac:dyDescent="0.2"/>
    <row r="995" ht="14.25" customHeight="1" x14ac:dyDescent="0.2"/>
    <row r="996" ht="14.25" customHeight="1" x14ac:dyDescent="0.2"/>
    <row r="997" ht="14.25" customHeight="1" x14ac:dyDescent="0.2"/>
    <row r="998" ht="14.25" customHeight="1" x14ac:dyDescent="0.2"/>
    <row r="999" ht="14.25" customHeight="1" x14ac:dyDescent="0.2"/>
    <row r="1000" ht="14.25" customHeight="1" x14ac:dyDescent="0.2"/>
    <row r="1001" ht="14.25" customHeight="1" x14ac:dyDescent="0.2"/>
    <row r="1002" ht="14.25" customHeight="1" x14ac:dyDescent="0.2"/>
    <row r="1003" ht="14.25" customHeight="1" x14ac:dyDescent="0.2"/>
    <row r="1004" ht="14.25" customHeight="1" x14ac:dyDescent="0.2"/>
    <row r="1005" ht="14.25" customHeight="1" x14ac:dyDescent="0.2"/>
    <row r="1006" ht="14.25" customHeight="1" x14ac:dyDescent="0.2"/>
    <row r="1007" ht="14.25" customHeight="1" x14ac:dyDescent="0.2"/>
    <row r="1008" ht="14.25" customHeight="1" x14ac:dyDescent="0.2"/>
    <row r="1009" ht="14.25" customHeight="1" x14ac:dyDescent="0.2"/>
    <row r="1010" ht="14.25" customHeight="1" x14ac:dyDescent="0.2"/>
    <row r="1011" ht="14.25" customHeight="1" x14ac:dyDescent="0.2"/>
    <row r="1012" ht="14.25" customHeight="1" x14ac:dyDescent="0.2"/>
    <row r="1013" ht="14.25" customHeight="1" x14ac:dyDescent="0.2"/>
    <row r="1014" ht="14.25" customHeight="1" x14ac:dyDescent="0.2"/>
    <row r="1015" ht="14.25" customHeight="1" x14ac:dyDescent="0.2"/>
    <row r="1016" ht="14.25" customHeight="1" x14ac:dyDescent="0.2"/>
    <row r="1017" ht="14.25" customHeight="1" x14ac:dyDescent="0.2"/>
    <row r="1018" ht="14.25" customHeight="1" x14ac:dyDescent="0.2"/>
    <row r="1019" ht="14.25" customHeight="1" x14ac:dyDescent="0.2"/>
    <row r="1020" ht="14.25" customHeight="1" x14ac:dyDescent="0.2"/>
    <row r="1021" ht="14.25" customHeight="1" x14ac:dyDescent="0.2"/>
    <row r="1022" ht="14.25" customHeight="1" x14ac:dyDescent="0.2"/>
    <row r="1023" ht="14.25" customHeight="1" x14ac:dyDescent="0.2"/>
    <row r="1024" ht="14.25" customHeight="1" x14ac:dyDescent="0.2"/>
    <row r="1025" ht="14.25" customHeight="1" x14ac:dyDescent="0.2"/>
    <row r="1026" ht="14.25" customHeight="1" x14ac:dyDescent="0.2"/>
    <row r="1027" ht="14.25" customHeight="1" x14ac:dyDescent="0.2"/>
    <row r="1028" ht="14.25" customHeight="1" x14ac:dyDescent="0.2"/>
    <row r="1029" ht="14.25" customHeight="1" x14ac:dyDescent="0.2"/>
    <row r="1030" ht="14.25" customHeight="1" x14ac:dyDescent="0.2"/>
    <row r="1031" ht="14.25" customHeight="1" x14ac:dyDescent="0.2"/>
    <row r="1032" ht="14.25" customHeight="1" x14ac:dyDescent="0.2"/>
    <row r="1033" ht="14.25" customHeight="1" x14ac:dyDescent="0.2"/>
    <row r="1034" ht="14.25" customHeight="1" x14ac:dyDescent="0.2"/>
    <row r="1035" ht="14.25" customHeight="1" x14ac:dyDescent="0.2"/>
    <row r="1036" ht="14.25" customHeight="1" x14ac:dyDescent="0.2"/>
    <row r="1037" ht="14.25" customHeight="1" x14ac:dyDescent="0.2"/>
    <row r="1038" ht="14.25" customHeight="1" x14ac:dyDescent="0.2"/>
    <row r="1039" ht="14.25" customHeight="1" x14ac:dyDescent="0.2"/>
    <row r="1040" ht="14.25" customHeight="1" x14ac:dyDescent="0.2"/>
    <row r="1041" ht="14.25" customHeight="1" x14ac:dyDescent="0.2"/>
    <row r="1042" ht="14.25" customHeight="1" x14ac:dyDescent="0.2"/>
    <row r="1043" ht="14.25" customHeight="1" x14ac:dyDescent="0.2"/>
    <row r="1044" ht="14.25" customHeight="1" x14ac:dyDescent="0.2"/>
    <row r="1045" ht="14.25" customHeight="1" x14ac:dyDescent="0.2"/>
    <row r="1046" ht="14.25" customHeight="1" x14ac:dyDescent="0.2"/>
    <row r="1047" ht="14.25" customHeight="1" x14ac:dyDescent="0.2"/>
    <row r="1048" ht="14.25" customHeight="1" x14ac:dyDescent="0.2"/>
    <row r="1049" ht="14.25" customHeight="1" x14ac:dyDescent="0.2"/>
    <row r="1050" ht="14.25" customHeight="1" x14ac:dyDescent="0.2"/>
    <row r="1051" ht="14.25" customHeight="1" x14ac:dyDescent="0.2"/>
    <row r="1052" ht="14.25" customHeight="1" x14ac:dyDescent="0.2"/>
    <row r="1053" ht="14.25" customHeight="1" x14ac:dyDescent="0.2"/>
    <row r="1054" ht="14.25" customHeight="1" x14ac:dyDescent="0.2"/>
    <row r="1055" ht="14.25" customHeight="1" x14ac:dyDescent="0.2"/>
    <row r="1056" ht="14.25" customHeight="1" x14ac:dyDescent="0.2"/>
    <row r="1057" ht="14.25" customHeight="1" x14ac:dyDescent="0.2"/>
    <row r="1058" ht="14.25" customHeight="1" x14ac:dyDescent="0.2"/>
    <row r="1059" ht="14.25" customHeight="1" x14ac:dyDescent="0.2"/>
    <row r="1060" ht="14.25" customHeight="1" x14ac:dyDescent="0.2"/>
    <row r="1061" ht="14.25" customHeight="1" x14ac:dyDescent="0.2"/>
    <row r="1062" ht="14.25" customHeight="1" x14ac:dyDescent="0.2"/>
    <row r="1063" ht="14.25" customHeight="1" x14ac:dyDescent="0.2"/>
    <row r="1064" ht="14.25" customHeight="1" x14ac:dyDescent="0.2"/>
    <row r="1065" ht="14.25" customHeight="1" x14ac:dyDescent="0.2"/>
    <row r="1066" ht="14.25" customHeight="1" x14ac:dyDescent="0.2"/>
    <row r="1067" ht="14.25" customHeight="1" x14ac:dyDescent="0.2"/>
    <row r="1068" ht="14.25" customHeight="1" x14ac:dyDescent="0.2"/>
    <row r="1069" ht="14.25" customHeight="1" x14ac:dyDescent="0.2"/>
    <row r="1070" ht="14.25" customHeight="1" x14ac:dyDescent="0.2"/>
    <row r="1071" ht="14.25" customHeight="1" x14ac:dyDescent="0.2"/>
    <row r="1072" ht="14.25" customHeight="1" x14ac:dyDescent="0.2"/>
    <row r="1073" ht="14.25" customHeight="1" x14ac:dyDescent="0.2"/>
    <row r="1074" ht="14.25" customHeight="1" x14ac:dyDescent="0.2"/>
    <row r="1075" ht="14.25" customHeight="1" x14ac:dyDescent="0.2"/>
    <row r="1076" ht="14.25" customHeight="1" x14ac:dyDescent="0.2"/>
    <row r="1077" ht="14.25" customHeight="1" x14ac:dyDescent="0.2"/>
    <row r="1078" ht="14.25" customHeight="1" x14ac:dyDescent="0.2"/>
    <row r="1079" ht="14.25" customHeight="1" x14ac:dyDescent="0.2"/>
    <row r="1080" ht="14.25" customHeight="1" x14ac:dyDescent="0.2"/>
    <row r="1081" ht="14.25" customHeight="1" x14ac:dyDescent="0.2"/>
    <row r="1082" ht="14.25" customHeight="1" x14ac:dyDescent="0.2"/>
    <row r="1083" ht="14.25" customHeight="1" x14ac:dyDescent="0.2"/>
    <row r="1084" ht="14.25" customHeight="1" x14ac:dyDescent="0.2"/>
    <row r="1085" ht="14.25" customHeight="1" x14ac:dyDescent="0.2"/>
    <row r="1086" ht="14.25" customHeight="1" x14ac:dyDescent="0.2"/>
    <row r="1087" ht="14.25" customHeight="1" x14ac:dyDescent="0.2"/>
    <row r="1088" ht="14.25" customHeight="1" x14ac:dyDescent="0.2"/>
    <row r="1089" ht="14.25" customHeight="1" x14ac:dyDescent="0.2"/>
    <row r="1090" ht="14.25" customHeight="1" x14ac:dyDescent="0.2"/>
    <row r="1091" ht="14.25" customHeight="1" x14ac:dyDescent="0.2"/>
    <row r="1092" ht="14.25" customHeight="1" x14ac:dyDescent="0.2"/>
    <row r="1093" ht="14.25" customHeight="1" x14ac:dyDescent="0.2"/>
    <row r="1094" ht="14.25" customHeight="1" x14ac:dyDescent="0.2"/>
    <row r="1095" ht="14.25" customHeight="1" x14ac:dyDescent="0.2"/>
    <row r="1096" ht="14.25" customHeight="1" x14ac:dyDescent="0.2"/>
    <row r="1097" ht="14.25" customHeight="1" x14ac:dyDescent="0.2"/>
    <row r="1098" ht="14.25" customHeight="1" x14ac:dyDescent="0.2"/>
    <row r="1099" ht="14.25" customHeight="1" x14ac:dyDescent="0.2"/>
    <row r="1100" ht="14.25" customHeight="1" x14ac:dyDescent="0.2"/>
    <row r="1101" ht="14.25" customHeight="1" x14ac:dyDescent="0.2"/>
    <row r="1102" ht="14.25" customHeight="1" x14ac:dyDescent="0.2"/>
    <row r="1103" ht="14.25" customHeight="1" x14ac:dyDescent="0.2"/>
    <row r="1104" ht="14.25" customHeight="1" x14ac:dyDescent="0.2"/>
    <row r="1105" ht="14.25" customHeight="1" x14ac:dyDescent="0.2"/>
    <row r="1106" ht="14.25" customHeight="1" x14ac:dyDescent="0.2"/>
    <row r="1107" ht="14.25" customHeight="1" x14ac:dyDescent="0.2"/>
    <row r="1108" ht="14.25" customHeight="1" x14ac:dyDescent="0.2"/>
    <row r="1109" ht="14.25" customHeight="1" x14ac:dyDescent="0.2"/>
    <row r="1110" ht="14.25" customHeight="1" x14ac:dyDescent="0.2"/>
    <row r="1111" ht="14.25" customHeight="1" x14ac:dyDescent="0.2"/>
    <row r="1112" ht="14.25" customHeight="1" x14ac:dyDescent="0.2"/>
    <row r="1113" ht="14.25" customHeight="1" x14ac:dyDescent="0.2"/>
    <row r="1114" ht="14.25" customHeight="1" x14ac:dyDescent="0.2"/>
    <row r="1115" ht="14.25" customHeight="1" x14ac:dyDescent="0.2"/>
    <row r="1116" ht="14.25" customHeight="1" x14ac:dyDescent="0.2"/>
    <row r="1117" ht="14.25" customHeight="1" x14ac:dyDescent="0.2"/>
    <row r="1118" ht="14.25" customHeight="1" x14ac:dyDescent="0.2"/>
    <row r="1119" ht="14.25" customHeight="1" x14ac:dyDescent="0.2"/>
    <row r="1120" ht="14.25" customHeight="1" x14ac:dyDescent="0.2"/>
    <row r="1121" ht="14.25" customHeight="1" x14ac:dyDescent="0.2"/>
    <row r="1122" ht="14.25" customHeight="1" x14ac:dyDescent="0.2"/>
    <row r="1123" ht="14.25" customHeight="1" x14ac:dyDescent="0.2"/>
    <row r="1124" ht="14.25" customHeight="1" x14ac:dyDescent="0.2"/>
    <row r="1125" ht="14.25" customHeight="1" x14ac:dyDescent="0.2"/>
    <row r="1126" ht="14.25" customHeight="1" x14ac:dyDescent="0.2"/>
    <row r="1127" ht="14.25" customHeight="1" x14ac:dyDescent="0.2"/>
    <row r="1128" ht="14.25" customHeight="1" x14ac:dyDescent="0.2"/>
    <row r="1129" ht="14.25" customHeight="1" x14ac:dyDescent="0.2"/>
    <row r="1130" ht="14.25" customHeight="1" x14ac:dyDescent="0.2"/>
    <row r="1131" ht="14.25" customHeight="1" x14ac:dyDescent="0.2"/>
    <row r="1132" ht="14.25" customHeight="1" x14ac:dyDescent="0.2"/>
    <row r="1133" ht="14.25" customHeight="1" x14ac:dyDescent="0.2"/>
    <row r="1134" ht="14.25" customHeight="1" x14ac:dyDescent="0.2"/>
    <row r="1135" ht="14.25" customHeight="1" x14ac:dyDescent="0.2"/>
    <row r="1136" ht="14.25" customHeight="1" x14ac:dyDescent="0.2"/>
    <row r="1137" ht="14.25" customHeight="1" x14ac:dyDescent="0.2"/>
    <row r="1138" ht="14.25" customHeight="1" x14ac:dyDescent="0.2"/>
    <row r="1139" ht="14.25" customHeight="1" x14ac:dyDescent="0.2"/>
    <row r="1140" ht="14.25" customHeight="1" x14ac:dyDescent="0.2"/>
    <row r="1141" ht="14.25" customHeight="1" x14ac:dyDescent="0.2"/>
    <row r="1142" ht="14.25" customHeight="1" x14ac:dyDescent="0.2"/>
    <row r="1143" ht="14.25" customHeight="1" x14ac:dyDescent="0.2"/>
    <row r="1144" ht="14.25" customHeight="1" x14ac:dyDescent="0.2"/>
    <row r="1145" ht="14.25" customHeight="1" x14ac:dyDescent="0.2"/>
    <row r="1146" ht="14.25" customHeight="1" x14ac:dyDescent="0.2"/>
    <row r="1147" ht="14.25" customHeight="1" x14ac:dyDescent="0.2"/>
    <row r="1148" ht="14.25" customHeight="1" x14ac:dyDescent="0.2"/>
    <row r="1149" ht="14.25" customHeight="1" x14ac:dyDescent="0.2"/>
    <row r="1150" ht="14.25" customHeight="1" x14ac:dyDescent="0.2"/>
    <row r="1151" ht="14.25" customHeight="1" x14ac:dyDescent="0.2"/>
    <row r="1152" ht="14.25" customHeight="1" x14ac:dyDescent="0.2"/>
    <row r="1153" ht="14.25" customHeight="1" x14ac:dyDescent="0.2"/>
    <row r="1154" ht="14.25" customHeight="1" x14ac:dyDescent="0.2"/>
    <row r="1155" ht="14.25" customHeight="1" x14ac:dyDescent="0.2"/>
    <row r="1156" ht="14.25" customHeight="1" x14ac:dyDescent="0.2"/>
    <row r="1157" ht="14.25" customHeight="1" x14ac:dyDescent="0.2"/>
    <row r="1158" ht="14.25" customHeight="1" x14ac:dyDescent="0.2"/>
    <row r="1159" ht="14.25" customHeight="1" x14ac:dyDescent="0.2"/>
    <row r="1160" ht="14.25" customHeight="1" x14ac:dyDescent="0.2"/>
    <row r="1161" ht="14.25" customHeight="1" x14ac:dyDescent="0.2"/>
    <row r="1162" ht="14.25" customHeight="1" x14ac:dyDescent="0.2"/>
    <row r="1163" ht="14.25" customHeight="1" x14ac:dyDescent="0.2"/>
    <row r="1164" ht="14.25" customHeight="1" x14ac:dyDescent="0.2"/>
    <row r="1165" ht="14.25" customHeight="1" x14ac:dyDescent="0.2"/>
    <row r="1166" ht="14.25" customHeight="1" x14ac:dyDescent="0.2"/>
    <row r="1167" ht="14.25" customHeight="1" x14ac:dyDescent="0.2"/>
    <row r="1168" ht="14.25" customHeight="1" x14ac:dyDescent="0.2"/>
    <row r="1169" ht="14.25" customHeight="1" x14ac:dyDescent="0.2"/>
    <row r="1170" ht="14.25" customHeight="1" x14ac:dyDescent="0.2"/>
    <row r="1171" ht="14.25" customHeight="1" x14ac:dyDescent="0.2"/>
    <row r="1172" ht="14.25" customHeight="1" x14ac:dyDescent="0.2"/>
    <row r="1173" ht="14.25" customHeight="1" x14ac:dyDescent="0.2"/>
    <row r="1174" ht="14.25" customHeight="1" x14ac:dyDescent="0.2"/>
    <row r="1175" ht="14.25" customHeight="1" x14ac:dyDescent="0.2"/>
    <row r="1176" ht="14.25" customHeight="1" x14ac:dyDescent="0.2"/>
    <row r="1177" ht="14.25" customHeight="1" x14ac:dyDescent="0.2"/>
    <row r="1178" ht="14.25" customHeight="1" x14ac:dyDescent="0.2"/>
    <row r="1179" ht="14.25" customHeight="1" x14ac:dyDescent="0.2"/>
    <row r="1180" ht="14.25" customHeight="1" x14ac:dyDescent="0.2"/>
    <row r="1181" ht="14.25" customHeight="1" x14ac:dyDescent="0.2"/>
    <row r="1182" ht="14.25" customHeight="1" x14ac:dyDescent="0.2"/>
    <row r="1183" ht="14.25" customHeight="1" x14ac:dyDescent="0.2"/>
    <row r="1184" ht="14.25" customHeight="1" x14ac:dyDescent="0.2"/>
    <row r="1185" ht="14.25" customHeight="1" x14ac:dyDescent="0.2"/>
    <row r="1186" ht="14.25" customHeight="1" x14ac:dyDescent="0.2"/>
    <row r="1187" ht="14.25" customHeight="1" x14ac:dyDescent="0.2"/>
    <row r="1188" ht="14.25" customHeight="1" x14ac:dyDescent="0.2"/>
    <row r="1189" ht="14.25" customHeight="1" x14ac:dyDescent="0.2"/>
    <row r="1190" ht="14.25" customHeight="1" x14ac:dyDescent="0.2"/>
    <row r="1191" ht="14.25" customHeight="1" x14ac:dyDescent="0.2"/>
    <row r="1192" ht="14.25" customHeight="1" x14ac:dyDescent="0.2"/>
    <row r="1193" ht="14.25" customHeight="1" x14ac:dyDescent="0.2"/>
    <row r="1194" ht="14.25" customHeight="1" x14ac:dyDescent="0.2"/>
    <row r="1195" ht="14.25" customHeight="1" x14ac:dyDescent="0.2"/>
    <row r="1196" ht="14.25" customHeight="1" x14ac:dyDescent="0.2"/>
    <row r="1197" ht="14.25" customHeight="1" x14ac:dyDescent="0.2"/>
    <row r="1198" ht="14.25" customHeight="1" x14ac:dyDescent="0.2"/>
    <row r="1199" ht="14.25" customHeight="1" x14ac:dyDescent="0.2"/>
    <row r="1200" ht="14.25" customHeight="1" x14ac:dyDescent="0.2"/>
    <row r="1201" ht="14.25" customHeight="1" x14ac:dyDescent="0.2"/>
    <row r="1202" ht="14.25" customHeight="1" x14ac:dyDescent="0.2"/>
    <row r="1203" ht="14.25" customHeight="1" x14ac:dyDescent="0.2"/>
    <row r="1204" ht="14.25" customHeight="1" x14ac:dyDescent="0.2"/>
    <row r="1205" ht="14.25" customHeight="1" x14ac:dyDescent="0.2"/>
    <row r="1206" ht="14.25" customHeight="1" x14ac:dyDescent="0.2"/>
    <row r="1207" ht="14.25" customHeight="1" x14ac:dyDescent="0.2"/>
    <row r="1208" ht="14.25" customHeight="1" x14ac:dyDescent="0.2"/>
    <row r="1209" ht="14.25" customHeight="1" x14ac:dyDescent="0.2"/>
    <row r="1210" ht="14.25" customHeight="1" x14ac:dyDescent="0.2"/>
    <row r="1211" ht="14.25" customHeight="1" x14ac:dyDescent="0.2"/>
    <row r="1212" ht="14.25" customHeight="1" x14ac:dyDescent="0.2"/>
    <row r="1213" ht="14.25" customHeight="1" x14ac:dyDescent="0.2"/>
    <row r="1214" ht="14.25" customHeight="1" x14ac:dyDescent="0.2"/>
    <row r="1215" ht="14.25" customHeight="1" x14ac:dyDescent="0.2"/>
    <row r="1216" ht="14.25" customHeight="1" x14ac:dyDescent="0.2"/>
    <row r="1217" ht="14.25" customHeight="1" x14ac:dyDescent="0.2"/>
    <row r="1218" ht="14.25" customHeight="1" x14ac:dyDescent="0.2"/>
    <row r="1219" ht="14.25" customHeight="1" x14ac:dyDescent="0.2"/>
    <row r="1220" ht="14.25" customHeight="1" x14ac:dyDescent="0.2"/>
    <row r="1221" ht="14.25" customHeight="1" x14ac:dyDescent="0.2"/>
    <row r="1222" ht="14.25" customHeight="1" x14ac:dyDescent="0.2"/>
    <row r="1223" ht="14.25" customHeight="1" x14ac:dyDescent="0.2"/>
    <row r="1224" ht="14.25" customHeight="1" x14ac:dyDescent="0.2"/>
    <row r="1225" ht="14.25" customHeight="1" x14ac:dyDescent="0.2"/>
    <row r="1226" ht="14.25" customHeight="1" x14ac:dyDescent="0.2"/>
    <row r="1227" ht="14.25" customHeight="1" x14ac:dyDescent="0.2"/>
    <row r="1228" ht="14.25" customHeight="1" x14ac:dyDescent="0.2"/>
    <row r="1229" ht="14.25" customHeight="1" x14ac:dyDescent="0.2"/>
    <row r="1230" ht="14.25" customHeight="1" x14ac:dyDescent="0.2"/>
    <row r="1231" ht="14.25" customHeight="1" x14ac:dyDescent="0.2"/>
    <row r="1232" ht="14.25" customHeight="1" x14ac:dyDescent="0.2"/>
    <row r="1233" ht="14.25" customHeight="1" x14ac:dyDescent="0.2"/>
    <row r="1234" ht="14.25" customHeight="1" x14ac:dyDescent="0.2"/>
    <row r="1235" ht="14.25" customHeight="1" x14ac:dyDescent="0.2"/>
    <row r="1236" ht="14.25" customHeight="1" x14ac:dyDescent="0.2"/>
    <row r="1237" ht="14.25" customHeight="1" x14ac:dyDescent="0.2"/>
    <row r="1238" ht="14.25" customHeight="1" x14ac:dyDescent="0.2"/>
    <row r="1239" ht="14.25" customHeight="1" x14ac:dyDescent="0.2"/>
    <row r="1240" ht="14.25" customHeight="1" x14ac:dyDescent="0.2"/>
    <row r="1241" ht="14.25" customHeight="1" x14ac:dyDescent="0.2"/>
    <row r="1242" ht="14.25" customHeight="1" x14ac:dyDescent="0.2"/>
    <row r="1243" ht="14.25" customHeight="1" x14ac:dyDescent="0.2"/>
    <row r="1244" ht="14.25" customHeight="1" x14ac:dyDescent="0.2"/>
    <row r="1245" ht="14.25" customHeight="1" x14ac:dyDescent="0.2"/>
    <row r="1246" ht="14.25" customHeight="1" x14ac:dyDescent="0.2"/>
    <row r="1247" ht="14.25" customHeight="1" x14ac:dyDescent="0.2"/>
    <row r="1248" ht="14.25" customHeight="1" x14ac:dyDescent="0.2"/>
    <row r="1249" ht="14.25" customHeight="1" x14ac:dyDescent="0.2"/>
    <row r="1250" ht="14.25" customHeight="1" x14ac:dyDescent="0.2"/>
    <row r="1251" ht="14.25" customHeight="1" x14ac:dyDescent="0.2"/>
    <row r="1252" ht="14.25" customHeight="1" x14ac:dyDescent="0.2"/>
    <row r="1253" ht="14.25" customHeight="1" x14ac:dyDescent="0.2"/>
    <row r="1254" ht="14.25" customHeight="1" x14ac:dyDescent="0.2"/>
    <row r="1255" ht="14.25" customHeight="1" x14ac:dyDescent="0.2"/>
    <row r="1256" ht="14.25" customHeight="1" x14ac:dyDescent="0.2"/>
    <row r="1257" ht="14.25" customHeight="1" x14ac:dyDescent="0.2"/>
    <row r="1258" ht="14.25" customHeight="1" x14ac:dyDescent="0.2"/>
    <row r="1259" ht="14.25" customHeight="1" x14ac:dyDescent="0.2"/>
    <row r="1260" ht="14.25" customHeight="1" x14ac:dyDescent="0.2"/>
    <row r="1261" ht="14.25" customHeight="1" x14ac:dyDescent="0.2"/>
    <row r="1262" ht="14.25" customHeight="1" x14ac:dyDescent="0.2"/>
    <row r="1263" ht="14.25" customHeight="1" x14ac:dyDescent="0.2"/>
    <row r="1264" ht="14.25" customHeight="1" x14ac:dyDescent="0.2"/>
    <row r="1265" ht="14.25" customHeight="1" x14ac:dyDescent="0.2"/>
    <row r="1266" ht="14.25" customHeight="1" x14ac:dyDescent="0.2"/>
    <row r="1267" ht="14.25" customHeight="1" x14ac:dyDescent="0.2"/>
    <row r="1268" ht="14.25" customHeight="1" x14ac:dyDescent="0.2"/>
    <row r="1269" ht="14.25" customHeight="1" x14ac:dyDescent="0.2"/>
    <row r="1270" ht="14.25" customHeight="1" x14ac:dyDescent="0.2"/>
    <row r="1271" ht="14.25" customHeight="1" x14ac:dyDescent="0.2"/>
    <row r="1272" ht="14.25" customHeight="1" x14ac:dyDescent="0.2"/>
    <row r="1273" ht="14.25" customHeight="1" x14ac:dyDescent="0.2"/>
    <row r="1274" ht="14.25" customHeight="1" x14ac:dyDescent="0.2"/>
    <row r="1275" ht="14.25" customHeight="1" x14ac:dyDescent="0.2"/>
    <row r="1276" ht="14.25" customHeight="1" x14ac:dyDescent="0.2"/>
    <row r="1277" ht="14.25" customHeight="1" x14ac:dyDescent="0.2"/>
    <row r="1278" ht="14.25" customHeight="1" x14ac:dyDescent="0.2"/>
    <row r="1279" ht="14.25" customHeight="1" x14ac:dyDescent="0.2"/>
    <row r="1280" ht="14.25" customHeight="1" x14ac:dyDescent="0.2"/>
    <row r="1281" ht="14.25" customHeight="1" x14ac:dyDescent="0.2"/>
    <row r="1282" ht="14.25" customHeight="1" x14ac:dyDescent="0.2"/>
    <row r="1283" ht="14.25" customHeight="1" x14ac:dyDescent="0.2"/>
    <row r="1284" ht="14.25" customHeight="1" x14ac:dyDescent="0.2"/>
    <row r="1285" ht="14.25" customHeight="1" x14ac:dyDescent="0.2"/>
    <row r="1286" ht="14.25" customHeight="1" x14ac:dyDescent="0.2"/>
    <row r="1287" ht="14.25" customHeight="1" x14ac:dyDescent="0.2"/>
    <row r="1288" ht="14.25" customHeight="1" x14ac:dyDescent="0.2"/>
    <row r="1289" ht="14.25" customHeight="1" x14ac:dyDescent="0.2"/>
    <row r="1290" ht="14.25" customHeight="1" x14ac:dyDescent="0.2"/>
    <row r="1291" ht="14.25" customHeight="1" x14ac:dyDescent="0.2"/>
    <row r="1292" ht="14.25" customHeight="1" x14ac:dyDescent="0.2"/>
    <row r="1293" ht="14.25" customHeight="1" x14ac:dyDescent="0.2"/>
    <row r="1294" ht="14.25" customHeight="1" x14ac:dyDescent="0.2"/>
    <row r="1295" ht="14.25" customHeight="1" x14ac:dyDescent="0.2"/>
    <row r="1296" ht="14.25" customHeight="1" x14ac:dyDescent="0.2"/>
    <row r="1297" ht="14.25" customHeight="1" x14ac:dyDescent="0.2"/>
    <row r="1298" ht="14.25" customHeight="1" x14ac:dyDescent="0.2"/>
    <row r="1299" ht="14.25" customHeight="1" x14ac:dyDescent="0.2"/>
    <row r="1300" ht="14.25" customHeight="1" x14ac:dyDescent="0.2"/>
    <row r="1301" ht="14.25" customHeight="1" x14ac:dyDescent="0.2"/>
    <row r="1302" ht="14.25" customHeight="1" x14ac:dyDescent="0.2"/>
    <row r="1303" ht="14.25" customHeight="1" x14ac:dyDescent="0.2"/>
    <row r="1304" ht="14.25" customHeight="1" x14ac:dyDescent="0.2"/>
    <row r="1305" ht="14.25" customHeight="1" x14ac:dyDescent="0.2"/>
    <row r="1306" ht="14.25" customHeight="1" x14ac:dyDescent="0.2"/>
    <row r="1307" ht="14.25" customHeight="1" x14ac:dyDescent="0.2"/>
    <row r="1308" ht="14.25" customHeight="1" x14ac:dyDescent="0.2"/>
    <row r="1309" ht="14.25" customHeight="1" x14ac:dyDescent="0.2"/>
    <row r="1310" ht="14.25" customHeight="1" x14ac:dyDescent="0.2"/>
    <row r="1311" ht="14.25" customHeight="1" x14ac:dyDescent="0.2"/>
    <row r="1312" ht="14.25" customHeight="1" x14ac:dyDescent="0.2"/>
    <row r="1313" ht="14.25" customHeight="1" x14ac:dyDescent="0.2"/>
    <row r="1314" ht="14.25" customHeight="1" x14ac:dyDescent="0.2"/>
    <row r="1315" ht="14.25" customHeight="1" x14ac:dyDescent="0.2"/>
    <row r="1316" ht="14.25" customHeight="1" x14ac:dyDescent="0.2"/>
    <row r="1317" ht="14.25" customHeight="1" x14ac:dyDescent="0.2"/>
    <row r="1318" ht="14.25" customHeight="1" x14ac:dyDescent="0.2"/>
    <row r="1319" ht="14.25" customHeight="1" x14ac:dyDescent="0.2"/>
    <row r="1320" ht="14.25" customHeight="1" x14ac:dyDescent="0.2"/>
    <row r="1321" ht="14.25" customHeight="1" x14ac:dyDescent="0.2"/>
    <row r="1322" ht="14.25" customHeight="1" x14ac:dyDescent="0.2"/>
    <row r="1323" ht="14.25" customHeight="1" x14ac:dyDescent="0.2"/>
    <row r="1324" ht="14.25" customHeight="1" x14ac:dyDescent="0.2"/>
    <row r="1325" ht="14.25" customHeight="1" x14ac:dyDescent="0.2"/>
    <row r="1326" ht="14.25" customHeight="1" x14ac:dyDescent="0.2"/>
    <row r="1327" ht="14.25" customHeight="1" x14ac:dyDescent="0.2"/>
    <row r="1328" ht="14.25" customHeight="1" x14ac:dyDescent="0.2"/>
    <row r="1329" ht="14.25" customHeight="1" x14ac:dyDescent="0.2"/>
    <row r="1330" ht="14.25" customHeight="1" x14ac:dyDescent="0.2"/>
    <row r="1331" ht="14.25" customHeight="1" x14ac:dyDescent="0.2"/>
    <row r="1332" ht="14.25" customHeight="1" x14ac:dyDescent="0.2"/>
    <row r="1333" ht="14.25" customHeight="1" x14ac:dyDescent="0.2"/>
    <row r="1334" ht="14.25" customHeight="1" x14ac:dyDescent="0.2"/>
    <row r="1335" ht="14.25" customHeight="1" x14ac:dyDescent="0.2"/>
    <row r="1336" ht="14.25" customHeight="1" x14ac:dyDescent="0.2"/>
    <row r="1337" ht="14.25" customHeight="1" x14ac:dyDescent="0.2"/>
    <row r="1338" ht="14.25" customHeight="1" x14ac:dyDescent="0.2"/>
    <row r="1339" ht="14.25" customHeight="1" x14ac:dyDescent="0.2"/>
    <row r="1340" ht="14.25" customHeight="1" x14ac:dyDescent="0.2"/>
    <row r="1341" ht="14.25" customHeight="1" x14ac:dyDescent="0.2"/>
    <row r="1342" ht="14.25" customHeight="1" x14ac:dyDescent="0.2"/>
    <row r="1343" ht="14.25" customHeight="1" x14ac:dyDescent="0.2"/>
    <row r="1344" ht="14.25" customHeight="1" x14ac:dyDescent="0.2"/>
    <row r="1345" ht="14.25" customHeight="1" x14ac:dyDescent="0.2"/>
    <row r="1346" ht="14.25" customHeight="1" x14ac:dyDescent="0.2"/>
    <row r="1347" ht="14.25" customHeight="1" x14ac:dyDescent="0.2"/>
    <row r="1348" ht="14.25" customHeight="1" x14ac:dyDescent="0.2"/>
    <row r="1349" ht="14.25" customHeight="1" x14ac:dyDescent="0.2"/>
    <row r="1350" ht="14.25" customHeight="1" x14ac:dyDescent="0.2"/>
    <row r="1351" ht="14.25" customHeight="1" x14ac:dyDescent="0.2"/>
    <row r="1352" ht="14.25" customHeight="1" x14ac:dyDescent="0.2"/>
    <row r="1353" ht="14.25" customHeight="1" x14ac:dyDescent="0.2"/>
    <row r="1354" ht="14.25" customHeight="1" x14ac:dyDescent="0.2"/>
    <row r="1355" ht="14.25" customHeight="1" x14ac:dyDescent="0.2"/>
    <row r="1356" ht="14.25" customHeight="1" x14ac:dyDescent="0.2"/>
    <row r="1357" ht="14.25" customHeight="1" x14ac:dyDescent="0.2"/>
    <row r="1358" ht="14.25" customHeight="1" x14ac:dyDescent="0.2"/>
    <row r="1359" ht="14.25" customHeight="1" x14ac:dyDescent="0.2"/>
    <row r="1360" ht="14.25" customHeight="1" x14ac:dyDescent="0.2"/>
    <row r="1361" ht="14.25" customHeight="1" x14ac:dyDescent="0.2"/>
    <row r="1362" ht="14.25" customHeight="1" x14ac:dyDescent="0.2"/>
    <row r="1363" ht="14.25" customHeight="1" x14ac:dyDescent="0.2"/>
    <row r="1364" ht="14.25" customHeight="1" x14ac:dyDescent="0.2"/>
    <row r="1365" ht="14.25" customHeight="1" x14ac:dyDescent="0.2"/>
    <row r="1366" ht="14.25" customHeight="1" x14ac:dyDescent="0.2"/>
    <row r="1367" ht="14.25" customHeight="1" x14ac:dyDescent="0.2"/>
    <row r="1368" ht="14.25" customHeight="1" x14ac:dyDescent="0.2"/>
    <row r="1369" ht="14.25" customHeight="1" x14ac:dyDescent="0.2"/>
    <row r="1370" ht="14.25" customHeight="1" x14ac:dyDescent="0.2"/>
    <row r="1371" ht="14.25" customHeight="1" x14ac:dyDescent="0.2"/>
    <row r="1372" ht="14.25" customHeight="1" x14ac:dyDescent="0.2"/>
    <row r="1373" ht="14.25" customHeight="1" x14ac:dyDescent="0.2"/>
    <row r="1374" ht="14.25" customHeight="1" x14ac:dyDescent="0.2"/>
    <row r="1375" ht="14.25" customHeight="1" x14ac:dyDescent="0.2"/>
    <row r="1376" ht="14.25" customHeight="1" x14ac:dyDescent="0.2"/>
    <row r="1377" ht="14.25" customHeight="1" x14ac:dyDescent="0.2"/>
    <row r="1378" ht="14.25" customHeight="1" x14ac:dyDescent="0.2"/>
    <row r="1379" ht="14.25" customHeight="1" x14ac:dyDescent="0.2"/>
    <row r="1380" ht="14.25" customHeight="1" x14ac:dyDescent="0.2"/>
    <row r="1381" ht="14.25" customHeight="1" x14ac:dyDescent="0.2"/>
    <row r="1382" ht="14.25" customHeight="1" x14ac:dyDescent="0.2"/>
    <row r="1383" ht="14.25" customHeight="1" x14ac:dyDescent="0.2"/>
    <row r="1384" ht="14.25" customHeight="1" x14ac:dyDescent="0.2"/>
    <row r="1385" ht="14.25" customHeight="1" x14ac:dyDescent="0.2"/>
    <row r="1386" ht="14.25" customHeight="1" x14ac:dyDescent="0.2"/>
    <row r="1387" ht="14.25" customHeight="1" x14ac:dyDescent="0.2"/>
    <row r="1388" ht="14.25" customHeight="1" x14ac:dyDescent="0.2"/>
    <row r="1389" ht="14.25" customHeight="1" x14ac:dyDescent="0.2"/>
    <row r="1390" ht="14.25" customHeight="1" x14ac:dyDescent="0.2"/>
    <row r="1391" ht="14.25" customHeight="1" x14ac:dyDescent="0.2"/>
    <row r="1392" ht="14.25" customHeight="1" x14ac:dyDescent="0.2"/>
    <row r="1393" ht="14.25" customHeight="1" x14ac:dyDescent="0.2"/>
    <row r="1394" ht="14.25" customHeight="1" x14ac:dyDescent="0.2"/>
    <row r="1395" ht="14.25" customHeight="1" x14ac:dyDescent="0.2"/>
    <row r="1396" ht="14.25" customHeight="1" x14ac:dyDescent="0.2"/>
    <row r="1397" ht="14.25" customHeight="1" x14ac:dyDescent="0.2"/>
    <row r="1398" ht="14.25" customHeight="1" x14ac:dyDescent="0.2"/>
    <row r="1399" ht="14.25" customHeight="1" x14ac:dyDescent="0.2"/>
    <row r="1400" ht="14.25" customHeight="1" x14ac:dyDescent="0.2"/>
    <row r="1401" ht="14.25" customHeight="1" x14ac:dyDescent="0.2"/>
    <row r="1402" ht="14.25" customHeight="1" x14ac:dyDescent="0.2"/>
    <row r="1403" ht="14.25" customHeight="1" x14ac:dyDescent="0.2"/>
    <row r="1404" ht="14.25" customHeight="1" x14ac:dyDescent="0.2"/>
    <row r="1405" ht="14.25" customHeight="1" x14ac:dyDescent="0.2"/>
    <row r="1406" ht="14.25" customHeight="1" x14ac:dyDescent="0.2"/>
    <row r="1407" ht="14.25" customHeight="1" x14ac:dyDescent="0.2"/>
    <row r="1408" ht="14.25" customHeight="1" x14ac:dyDescent="0.2"/>
    <row r="1409" ht="14.25" customHeight="1" x14ac:dyDescent="0.2"/>
    <row r="1410" ht="14.25" customHeight="1" x14ac:dyDescent="0.2"/>
    <row r="1411" ht="14.25" customHeight="1" x14ac:dyDescent="0.2"/>
    <row r="1412" ht="14.25" customHeight="1" x14ac:dyDescent="0.2"/>
    <row r="1413" ht="14.25" customHeight="1" x14ac:dyDescent="0.2"/>
    <row r="1414" ht="14.25" customHeight="1" x14ac:dyDescent="0.2"/>
    <row r="1415" ht="14.25" customHeight="1" x14ac:dyDescent="0.2"/>
    <row r="1416" ht="14.25" customHeight="1" x14ac:dyDescent="0.2"/>
    <row r="1417" ht="14.25" customHeight="1" x14ac:dyDescent="0.2"/>
    <row r="1418" ht="14.25" customHeight="1" x14ac:dyDescent="0.2"/>
    <row r="1419" ht="14.25" customHeight="1" x14ac:dyDescent="0.2"/>
    <row r="1420" ht="14.25" customHeight="1" x14ac:dyDescent="0.2"/>
    <row r="1421" ht="14.25" customHeight="1" x14ac:dyDescent="0.2"/>
    <row r="1422" ht="14.25" customHeight="1" x14ac:dyDescent="0.2"/>
    <row r="1423" ht="14.25" customHeight="1" x14ac:dyDescent="0.2"/>
    <row r="1424" ht="14.25" customHeight="1" x14ac:dyDescent="0.2"/>
    <row r="1425" ht="14.25" customHeight="1" x14ac:dyDescent="0.2"/>
    <row r="1426" ht="14.25" customHeight="1" x14ac:dyDescent="0.2"/>
    <row r="1427" ht="14.25" customHeight="1" x14ac:dyDescent="0.2"/>
    <row r="1428" ht="14.25" customHeight="1" x14ac:dyDescent="0.2"/>
    <row r="1429" ht="14.25" customHeight="1" x14ac:dyDescent="0.2"/>
    <row r="1430" ht="14.25" customHeight="1" x14ac:dyDescent="0.2"/>
    <row r="1431" ht="14.25" customHeight="1" x14ac:dyDescent="0.2"/>
    <row r="1432" ht="14.25" customHeight="1" x14ac:dyDescent="0.2"/>
    <row r="1433" ht="14.25" customHeight="1" x14ac:dyDescent="0.2"/>
    <row r="1434" ht="14.25" customHeight="1" x14ac:dyDescent="0.2"/>
    <row r="1435" ht="14.25" customHeight="1" x14ac:dyDescent="0.2"/>
    <row r="1436" ht="14.25" customHeight="1" x14ac:dyDescent="0.2"/>
    <row r="1437" ht="14.25" customHeight="1" x14ac:dyDescent="0.2"/>
    <row r="1438" ht="14.25" customHeight="1" x14ac:dyDescent="0.2"/>
    <row r="1439" ht="14.25" customHeight="1" x14ac:dyDescent="0.2"/>
    <row r="1440" ht="14.25" customHeight="1" x14ac:dyDescent="0.2"/>
    <row r="1441" ht="14.25" customHeight="1" x14ac:dyDescent="0.2"/>
    <row r="1442" ht="14.25" customHeight="1" x14ac:dyDescent="0.2"/>
    <row r="1443" ht="14.25" customHeight="1" x14ac:dyDescent="0.2"/>
    <row r="1444" ht="14.25" customHeight="1" x14ac:dyDescent="0.2"/>
    <row r="1445" ht="14.25" customHeight="1" x14ac:dyDescent="0.2"/>
    <row r="1446" ht="14.25" customHeight="1" x14ac:dyDescent="0.2"/>
    <row r="1447" ht="14.25" customHeight="1" x14ac:dyDescent="0.2"/>
    <row r="1448" ht="14.25" customHeight="1" x14ac:dyDescent="0.2"/>
    <row r="1449" ht="14.25" customHeight="1" x14ac:dyDescent="0.2"/>
    <row r="1450" ht="14.25" customHeight="1" x14ac:dyDescent="0.2"/>
    <row r="1451" ht="14.25" customHeight="1" x14ac:dyDescent="0.2"/>
    <row r="1452" ht="14.25" customHeight="1" x14ac:dyDescent="0.2"/>
    <row r="1453" ht="14.25" customHeight="1" x14ac:dyDescent="0.2"/>
    <row r="1454" ht="14.25" customHeight="1" x14ac:dyDescent="0.2"/>
    <row r="1455" ht="14.25" customHeight="1" x14ac:dyDescent="0.2"/>
    <row r="1456" ht="14.25" customHeight="1" x14ac:dyDescent="0.2"/>
    <row r="1457" ht="14.25" customHeight="1" x14ac:dyDescent="0.2"/>
    <row r="1458" ht="14.25" customHeight="1" x14ac:dyDescent="0.2"/>
    <row r="1459" ht="14.25" customHeight="1" x14ac:dyDescent="0.2"/>
    <row r="1460" ht="14.25" customHeight="1" x14ac:dyDescent="0.2"/>
    <row r="1461" ht="14.25" customHeight="1" x14ac:dyDescent="0.2"/>
    <row r="1462" ht="14.25" customHeight="1" x14ac:dyDescent="0.2"/>
    <row r="1463" ht="14.25" customHeight="1" x14ac:dyDescent="0.2"/>
    <row r="1464" ht="14.25" customHeight="1" x14ac:dyDescent="0.2"/>
    <row r="1465" ht="14.25" customHeight="1" x14ac:dyDescent="0.2"/>
    <row r="1466" ht="14.25" customHeight="1" x14ac:dyDescent="0.2"/>
    <row r="1467" ht="14.25" customHeight="1" x14ac:dyDescent="0.2"/>
    <row r="1468" ht="14.25" customHeight="1" x14ac:dyDescent="0.2"/>
    <row r="1469" ht="14.25" customHeight="1" x14ac:dyDescent="0.2"/>
    <row r="1470" ht="14.25" customHeight="1" x14ac:dyDescent="0.2"/>
    <row r="1471" ht="14.25" customHeight="1" x14ac:dyDescent="0.2"/>
    <row r="1472" ht="14.25" customHeight="1" x14ac:dyDescent="0.2"/>
    <row r="1473" ht="14.25" customHeight="1" x14ac:dyDescent="0.2"/>
    <row r="1474" ht="14.25" customHeight="1" x14ac:dyDescent="0.2"/>
    <row r="1475" ht="14.25" customHeight="1" x14ac:dyDescent="0.2"/>
    <row r="1476" ht="14.25" customHeight="1" x14ac:dyDescent="0.2"/>
    <row r="1477" ht="14.25" customHeight="1" x14ac:dyDescent="0.2"/>
    <row r="1478" ht="14.25" customHeight="1" x14ac:dyDescent="0.2"/>
    <row r="1479" ht="14.25" customHeight="1" x14ac:dyDescent="0.2"/>
    <row r="1480" ht="14.25" customHeight="1" x14ac:dyDescent="0.2"/>
    <row r="1481" ht="14.25" customHeight="1" x14ac:dyDescent="0.2"/>
    <row r="1482" ht="14.25" customHeight="1" x14ac:dyDescent="0.2"/>
    <row r="1483" ht="14.25" customHeight="1" x14ac:dyDescent="0.2"/>
    <row r="1484" ht="14.25" customHeight="1" x14ac:dyDescent="0.2"/>
    <row r="1485" ht="14.25" customHeight="1" x14ac:dyDescent="0.2"/>
    <row r="1486" ht="14.25" customHeight="1" x14ac:dyDescent="0.2"/>
    <row r="1487" ht="14.25" customHeight="1" x14ac:dyDescent="0.2"/>
    <row r="1488" ht="14.25" customHeight="1" x14ac:dyDescent="0.2"/>
    <row r="1489" ht="14.25" customHeight="1" x14ac:dyDescent="0.2"/>
    <row r="1490" ht="14.25" customHeight="1" x14ac:dyDescent="0.2"/>
    <row r="1491" ht="14.25" customHeight="1" x14ac:dyDescent="0.2"/>
    <row r="1492" ht="14.25" customHeight="1" x14ac:dyDescent="0.2"/>
    <row r="1493" ht="14.25" customHeight="1" x14ac:dyDescent="0.2"/>
    <row r="1494" ht="14.25" customHeight="1" x14ac:dyDescent="0.2"/>
    <row r="1495" ht="14.25" customHeight="1" x14ac:dyDescent="0.2"/>
    <row r="1496" ht="14.25" customHeight="1" x14ac:dyDescent="0.2"/>
    <row r="1497" ht="14.25" customHeight="1" x14ac:dyDescent="0.2"/>
    <row r="1498" ht="14.25" customHeight="1" x14ac:dyDescent="0.2"/>
    <row r="1499" ht="14.25" customHeight="1" x14ac:dyDescent="0.2"/>
    <row r="1500" ht="14.25" customHeight="1" x14ac:dyDescent="0.2"/>
    <row r="1501" ht="14.25" customHeight="1" x14ac:dyDescent="0.2"/>
    <row r="1502" ht="14.25" customHeight="1" x14ac:dyDescent="0.2"/>
    <row r="1503" ht="14.25" customHeight="1" x14ac:dyDescent="0.2"/>
    <row r="1504" ht="14.25" customHeight="1" x14ac:dyDescent="0.2"/>
    <row r="1505" ht="14.25" customHeight="1" x14ac:dyDescent="0.2"/>
    <row r="1506" ht="14.25" customHeight="1" x14ac:dyDescent="0.2"/>
    <row r="1507" ht="14.25" customHeight="1" x14ac:dyDescent="0.2"/>
    <row r="1508" ht="14.25" customHeight="1" x14ac:dyDescent="0.2"/>
    <row r="1509" ht="14.25" customHeight="1" x14ac:dyDescent="0.2"/>
    <row r="1510" ht="14.25" customHeight="1" x14ac:dyDescent="0.2"/>
    <row r="1511" ht="14.25" customHeight="1" x14ac:dyDescent="0.2"/>
    <row r="1512" ht="14.25" customHeight="1" x14ac:dyDescent="0.2"/>
    <row r="1513" ht="14.25" customHeight="1" x14ac:dyDescent="0.2"/>
    <row r="1514" ht="14.25" customHeight="1" x14ac:dyDescent="0.2"/>
    <row r="1515" ht="14.25" customHeight="1" x14ac:dyDescent="0.2"/>
    <row r="1516" ht="14.25" customHeight="1" x14ac:dyDescent="0.2"/>
    <row r="1517" ht="14.25" customHeight="1" x14ac:dyDescent="0.2"/>
    <row r="1518" ht="14.25" customHeight="1" x14ac:dyDescent="0.2"/>
    <row r="1519" ht="14.25" customHeight="1" x14ac:dyDescent="0.2"/>
    <row r="1520" ht="14.25" customHeight="1" x14ac:dyDescent="0.2"/>
    <row r="1521" ht="14.25" customHeight="1" x14ac:dyDescent="0.2"/>
    <row r="1522" ht="14.25" customHeight="1" x14ac:dyDescent="0.2"/>
    <row r="1523" ht="14.25" customHeight="1" x14ac:dyDescent="0.2"/>
    <row r="1524" ht="14.25" customHeight="1" x14ac:dyDescent="0.2"/>
    <row r="1525" ht="14.25" customHeight="1" x14ac:dyDescent="0.2"/>
    <row r="1526" ht="14.25" customHeight="1" x14ac:dyDescent="0.2"/>
    <row r="1527" ht="14.25" customHeight="1" x14ac:dyDescent="0.2"/>
    <row r="1528" ht="14.25" customHeight="1" x14ac:dyDescent="0.2"/>
    <row r="1529" ht="14.25" customHeight="1" x14ac:dyDescent="0.2"/>
    <row r="1530" ht="14.25" customHeight="1" x14ac:dyDescent="0.2"/>
    <row r="1531" ht="14.25" customHeight="1" x14ac:dyDescent="0.2"/>
    <row r="1532" ht="14.25" customHeight="1" x14ac:dyDescent="0.2"/>
    <row r="1533" ht="14.25" customHeight="1" x14ac:dyDescent="0.2"/>
    <row r="1534" ht="14.25" customHeight="1" x14ac:dyDescent="0.2"/>
    <row r="1535" ht="14.25" customHeight="1" x14ac:dyDescent="0.2"/>
    <row r="1536" ht="14.25" customHeight="1" x14ac:dyDescent="0.2"/>
    <row r="1537" ht="14.25" customHeight="1" x14ac:dyDescent="0.2"/>
    <row r="1538" ht="14.25" customHeight="1" x14ac:dyDescent="0.2"/>
    <row r="1539" ht="14.25" customHeight="1" x14ac:dyDescent="0.2"/>
    <row r="1540" ht="14.25" customHeight="1" x14ac:dyDescent="0.2"/>
    <row r="1541" ht="14.25" customHeight="1" x14ac:dyDescent="0.2"/>
    <row r="1542" ht="14.25" customHeight="1" x14ac:dyDescent="0.2"/>
    <row r="1543" ht="14.25" customHeight="1" x14ac:dyDescent="0.2"/>
    <row r="1544" ht="14.25" customHeight="1" x14ac:dyDescent="0.2"/>
    <row r="1545" ht="14.25" customHeight="1" x14ac:dyDescent="0.2"/>
    <row r="1546" ht="14.25" customHeight="1" x14ac:dyDescent="0.2"/>
    <row r="1547" ht="14.25" customHeight="1" x14ac:dyDescent="0.2"/>
    <row r="1548" ht="14.25" customHeight="1" x14ac:dyDescent="0.2"/>
    <row r="1549" ht="14.25" customHeight="1" x14ac:dyDescent="0.2"/>
    <row r="1550" ht="14.25" customHeight="1" x14ac:dyDescent="0.2"/>
    <row r="1551" ht="14.25" customHeight="1" x14ac:dyDescent="0.2"/>
    <row r="1552" ht="14.25" customHeight="1" x14ac:dyDescent="0.2"/>
    <row r="1553" ht="14.25" customHeight="1" x14ac:dyDescent="0.2"/>
    <row r="1554" ht="14.25" customHeight="1" x14ac:dyDescent="0.2"/>
    <row r="1555" ht="14.25" customHeight="1" x14ac:dyDescent="0.2"/>
    <row r="1556" ht="14.25" customHeight="1" x14ac:dyDescent="0.2"/>
    <row r="1557" ht="14.25" customHeight="1" x14ac:dyDescent="0.2"/>
    <row r="1558" ht="14.25" customHeight="1" x14ac:dyDescent="0.2"/>
    <row r="1559" ht="14.25" customHeight="1" x14ac:dyDescent="0.2"/>
    <row r="1560" ht="14.25" customHeight="1" x14ac:dyDescent="0.2"/>
    <row r="1561" ht="14.25" customHeight="1" x14ac:dyDescent="0.2"/>
    <row r="1562" ht="14.25" customHeight="1" x14ac:dyDescent="0.2"/>
    <row r="1563" ht="14.25" customHeight="1" x14ac:dyDescent="0.2"/>
    <row r="1564" ht="14.25" customHeight="1" x14ac:dyDescent="0.2"/>
    <row r="1565" ht="14.25" customHeight="1" x14ac:dyDescent="0.2"/>
    <row r="1566" ht="14.25" customHeight="1" x14ac:dyDescent="0.2"/>
    <row r="1567" ht="14.25" customHeight="1" x14ac:dyDescent="0.2"/>
    <row r="1568" ht="14.25" customHeight="1" x14ac:dyDescent="0.2"/>
    <row r="1569" ht="14.25" customHeight="1" x14ac:dyDescent="0.2"/>
    <row r="1570" ht="14.25" customHeight="1" x14ac:dyDescent="0.2"/>
    <row r="1571" ht="14.25" customHeight="1" x14ac:dyDescent="0.2"/>
    <row r="1572" ht="14.25" customHeight="1" x14ac:dyDescent="0.2"/>
    <row r="1573" ht="14.25" customHeight="1" x14ac:dyDescent="0.2"/>
    <row r="1574" ht="14.25" customHeight="1" x14ac:dyDescent="0.2"/>
    <row r="1575" ht="14.25" customHeight="1" x14ac:dyDescent="0.2"/>
    <row r="1576" ht="14.25" customHeight="1" x14ac:dyDescent="0.2"/>
    <row r="1577" ht="14.25" customHeight="1" x14ac:dyDescent="0.2"/>
    <row r="1578" ht="14.25" customHeight="1" x14ac:dyDescent="0.2"/>
    <row r="1579" ht="14.25" customHeight="1" x14ac:dyDescent="0.2"/>
    <row r="1580" ht="14.25" customHeight="1" x14ac:dyDescent="0.2"/>
    <row r="1581" ht="14.25" customHeight="1" x14ac:dyDescent="0.2"/>
    <row r="1582" ht="14.25" customHeight="1" x14ac:dyDescent="0.2"/>
    <row r="1583" ht="14.25" customHeight="1" x14ac:dyDescent="0.2"/>
    <row r="1584" ht="14.25" customHeight="1" x14ac:dyDescent="0.2"/>
    <row r="1585" ht="14.25" customHeight="1" x14ac:dyDescent="0.2"/>
    <row r="1586" ht="14.25" customHeight="1" x14ac:dyDescent="0.2"/>
    <row r="1587" ht="14.25" customHeight="1" x14ac:dyDescent="0.2"/>
    <row r="1588" ht="14.25" customHeight="1" x14ac:dyDescent="0.2"/>
    <row r="1589" ht="14.25" customHeight="1" x14ac:dyDescent="0.2"/>
    <row r="1590" ht="14.25" customHeight="1" x14ac:dyDescent="0.2"/>
    <row r="1591" ht="14.25" customHeight="1" x14ac:dyDescent="0.2"/>
    <row r="1592" ht="14.25" customHeight="1" x14ac:dyDescent="0.2"/>
    <row r="1593" ht="14.25" customHeight="1" x14ac:dyDescent="0.2"/>
    <row r="1594" ht="14.25" customHeight="1" x14ac:dyDescent="0.2"/>
    <row r="1595" ht="14.25" customHeight="1" x14ac:dyDescent="0.2"/>
    <row r="1596" ht="14.25" customHeight="1" x14ac:dyDescent="0.2"/>
    <row r="1597" ht="14.25" customHeight="1" x14ac:dyDescent="0.2"/>
    <row r="1598" ht="14.25" customHeight="1" x14ac:dyDescent="0.2"/>
    <row r="1599" ht="14.25" customHeight="1" x14ac:dyDescent="0.2"/>
    <row r="1600" ht="14.25" customHeight="1" x14ac:dyDescent="0.2"/>
    <row r="1601" ht="14.25" customHeight="1" x14ac:dyDescent="0.2"/>
    <row r="1602" ht="14.25" customHeight="1" x14ac:dyDescent="0.2"/>
    <row r="1603" ht="14.25" customHeight="1" x14ac:dyDescent="0.2"/>
    <row r="1604" ht="14.25" customHeight="1" x14ac:dyDescent="0.2"/>
    <row r="1605" ht="14.25" customHeight="1" x14ac:dyDescent="0.2"/>
    <row r="1606" ht="14.25" customHeight="1" x14ac:dyDescent="0.2"/>
    <row r="1607" ht="14.25" customHeight="1" x14ac:dyDescent="0.2"/>
    <row r="1608" ht="14.25" customHeight="1" x14ac:dyDescent="0.2"/>
    <row r="1609" ht="14.25" customHeight="1" x14ac:dyDescent="0.2"/>
    <row r="1610" ht="14.25" customHeight="1" x14ac:dyDescent="0.2"/>
    <row r="1611" ht="14.25" customHeight="1" x14ac:dyDescent="0.2"/>
    <row r="1612" ht="14.25" customHeight="1" x14ac:dyDescent="0.2"/>
    <row r="1613" ht="14.25" customHeight="1" x14ac:dyDescent="0.2"/>
    <row r="1614" ht="14.25" customHeight="1" x14ac:dyDescent="0.2"/>
    <row r="1615" ht="14.25" customHeight="1" x14ac:dyDescent="0.2"/>
    <row r="1616" ht="14.25" customHeight="1" x14ac:dyDescent="0.2"/>
    <row r="1617" ht="14.25" customHeight="1" x14ac:dyDescent="0.2"/>
    <row r="1618" ht="14.25" customHeight="1" x14ac:dyDescent="0.2"/>
    <row r="1619" ht="14.25" customHeight="1" x14ac:dyDescent="0.2"/>
    <row r="1620" ht="14.25" customHeight="1" x14ac:dyDescent="0.2"/>
    <row r="1621" ht="14.25" customHeight="1" x14ac:dyDescent="0.2"/>
    <row r="1622" ht="14.25" customHeight="1" x14ac:dyDescent="0.2"/>
    <row r="1623" ht="14.25" customHeight="1" x14ac:dyDescent="0.2"/>
    <row r="1624" ht="14.25" customHeight="1" x14ac:dyDescent="0.2"/>
    <row r="1625" ht="14.25" customHeight="1" x14ac:dyDescent="0.2"/>
    <row r="1626" ht="14.25" customHeight="1" x14ac:dyDescent="0.2"/>
    <row r="1627" ht="14.25" customHeight="1" x14ac:dyDescent="0.2"/>
    <row r="1628" ht="14.25" customHeight="1" x14ac:dyDescent="0.2"/>
    <row r="1629" ht="14.25" customHeight="1" x14ac:dyDescent="0.2"/>
    <row r="1630" ht="14.25" customHeight="1" x14ac:dyDescent="0.2"/>
    <row r="1631" ht="14.25" customHeight="1" x14ac:dyDescent="0.2"/>
    <row r="1632" ht="14.25" customHeight="1" x14ac:dyDescent="0.2"/>
    <row r="1633" ht="14.25" customHeight="1" x14ac:dyDescent="0.2"/>
    <row r="1634" ht="14.25" customHeight="1" x14ac:dyDescent="0.2"/>
    <row r="1635" ht="14.25" customHeight="1" x14ac:dyDescent="0.2"/>
    <row r="1636" ht="14.25" customHeight="1" x14ac:dyDescent="0.2"/>
    <row r="1637" ht="14.25" customHeight="1" x14ac:dyDescent="0.2"/>
    <row r="1638" ht="14.25" customHeight="1" x14ac:dyDescent="0.2"/>
    <row r="1639" ht="14.25" customHeight="1" x14ac:dyDescent="0.2"/>
    <row r="1640" ht="14.25" customHeight="1" x14ac:dyDescent="0.2"/>
    <row r="1641" ht="14.25" customHeight="1" x14ac:dyDescent="0.2"/>
    <row r="1642" ht="14.25" customHeight="1" x14ac:dyDescent="0.2"/>
    <row r="1643" ht="14.25" customHeight="1" x14ac:dyDescent="0.2"/>
    <row r="1644" ht="14.25" customHeight="1" x14ac:dyDescent="0.2"/>
    <row r="1645" ht="14.25" customHeight="1" x14ac:dyDescent="0.2"/>
    <row r="1646" ht="14.25" customHeight="1" x14ac:dyDescent="0.2"/>
    <row r="1647" ht="14.25" customHeight="1" x14ac:dyDescent="0.2"/>
    <row r="1648" ht="14.25" customHeight="1" x14ac:dyDescent="0.2"/>
    <row r="1649" ht="14.25" customHeight="1" x14ac:dyDescent="0.2"/>
    <row r="1650" ht="14.25" customHeight="1" x14ac:dyDescent="0.2"/>
    <row r="1651" ht="14.25" customHeight="1" x14ac:dyDescent="0.2"/>
    <row r="1652" ht="14.25" customHeight="1" x14ac:dyDescent="0.2"/>
    <row r="1653" ht="14.25" customHeight="1" x14ac:dyDescent="0.2"/>
    <row r="1654" ht="14.25" customHeight="1" x14ac:dyDescent="0.2"/>
    <row r="1655" ht="14.25" customHeight="1" x14ac:dyDescent="0.2"/>
    <row r="1656" ht="14.25" customHeight="1" x14ac:dyDescent="0.2"/>
    <row r="1657" ht="14.25" customHeight="1" x14ac:dyDescent="0.2"/>
    <row r="1658" ht="14.25" customHeight="1" x14ac:dyDescent="0.2"/>
    <row r="1659" ht="14.25" customHeight="1" x14ac:dyDescent="0.2"/>
    <row r="1660" ht="14.25" customHeight="1" x14ac:dyDescent="0.2"/>
    <row r="1661" ht="14.25" customHeight="1" x14ac:dyDescent="0.2"/>
    <row r="1662" ht="14.25" customHeight="1" x14ac:dyDescent="0.2"/>
    <row r="1663" ht="14.25" customHeight="1" x14ac:dyDescent="0.2"/>
    <row r="1664" ht="14.25" customHeight="1" x14ac:dyDescent="0.2"/>
    <row r="1665" ht="14.25" customHeight="1" x14ac:dyDescent="0.2"/>
    <row r="1666" ht="14.25" customHeight="1" x14ac:dyDescent="0.2"/>
    <row r="1667" ht="14.25" customHeight="1" x14ac:dyDescent="0.2"/>
    <row r="1668" ht="14.25" customHeight="1" x14ac:dyDescent="0.2"/>
    <row r="1669" ht="14.25" customHeight="1" x14ac:dyDescent="0.2"/>
    <row r="1670" ht="14.25" customHeight="1" x14ac:dyDescent="0.2"/>
    <row r="1671" ht="14.25" customHeight="1" x14ac:dyDescent="0.2"/>
    <row r="1672" ht="14.25" customHeight="1" x14ac:dyDescent="0.2"/>
    <row r="1673" ht="14.25" customHeight="1" x14ac:dyDescent="0.2"/>
    <row r="1674" ht="14.25" customHeight="1" x14ac:dyDescent="0.2"/>
    <row r="1675" ht="14.25" customHeight="1" x14ac:dyDescent="0.2"/>
    <row r="1676" ht="14.25" customHeight="1" x14ac:dyDescent="0.2"/>
    <row r="1677" ht="14.25" customHeight="1" x14ac:dyDescent="0.2"/>
    <row r="1678" ht="14.25" customHeight="1" x14ac:dyDescent="0.2"/>
    <row r="1679" ht="14.25" customHeight="1" x14ac:dyDescent="0.2"/>
    <row r="1680" ht="14.25" customHeight="1" x14ac:dyDescent="0.2"/>
    <row r="1681" ht="14.25" customHeight="1" x14ac:dyDescent="0.2"/>
    <row r="1682" ht="14.25" customHeight="1" x14ac:dyDescent="0.2"/>
    <row r="1683" ht="14.25" customHeight="1" x14ac:dyDescent="0.2"/>
    <row r="1684" ht="14.25" customHeight="1" x14ac:dyDescent="0.2"/>
    <row r="1685" ht="14.25" customHeight="1" x14ac:dyDescent="0.2"/>
    <row r="1686" ht="14.25" customHeight="1" x14ac:dyDescent="0.2"/>
    <row r="1687" ht="14.25" customHeight="1" x14ac:dyDescent="0.2"/>
    <row r="1688" ht="14.25" customHeight="1" x14ac:dyDescent="0.2"/>
    <row r="1689" ht="14.25" customHeight="1" x14ac:dyDescent="0.2"/>
    <row r="1690" ht="14.25" customHeight="1" x14ac:dyDescent="0.2"/>
    <row r="1691" ht="14.25" customHeight="1" x14ac:dyDescent="0.2"/>
    <row r="1692" ht="14.25" customHeight="1" x14ac:dyDescent="0.2"/>
    <row r="1693" ht="14.25" customHeight="1" x14ac:dyDescent="0.2"/>
    <row r="1694" ht="14.25" customHeight="1" x14ac:dyDescent="0.2"/>
    <row r="1695" ht="14.25" customHeight="1" x14ac:dyDescent="0.2"/>
    <row r="1696" ht="14.25" customHeight="1" x14ac:dyDescent="0.2"/>
    <row r="1697" ht="14.25" customHeight="1" x14ac:dyDescent="0.2"/>
    <row r="1698" ht="14.25" customHeight="1" x14ac:dyDescent="0.2"/>
    <row r="1699" ht="14.25" customHeight="1" x14ac:dyDescent="0.2"/>
    <row r="1700" ht="14.25" customHeight="1" x14ac:dyDescent="0.2"/>
    <row r="1701" ht="14.25" customHeight="1" x14ac:dyDescent="0.2"/>
    <row r="1702" ht="14.25" customHeight="1" x14ac:dyDescent="0.2"/>
    <row r="1703" ht="14.25" customHeight="1" x14ac:dyDescent="0.2"/>
    <row r="1704" ht="14.25" customHeight="1" x14ac:dyDescent="0.2"/>
    <row r="1705" ht="14.25" customHeight="1" x14ac:dyDescent="0.2"/>
    <row r="1706" ht="14.25" customHeight="1" x14ac:dyDescent="0.2"/>
    <row r="1707" ht="14.25" customHeight="1" x14ac:dyDescent="0.2"/>
    <row r="1708" ht="14.25" customHeight="1" x14ac:dyDescent="0.2"/>
    <row r="1709" ht="14.25" customHeight="1" x14ac:dyDescent="0.2"/>
    <row r="1710" ht="14.25" customHeight="1" x14ac:dyDescent="0.2"/>
    <row r="1711" ht="14.25" customHeight="1" x14ac:dyDescent="0.2"/>
    <row r="1712" ht="14.25" customHeight="1" x14ac:dyDescent="0.2"/>
    <row r="1713" ht="14.25" customHeight="1" x14ac:dyDescent="0.2"/>
    <row r="1714" ht="14.25" customHeight="1" x14ac:dyDescent="0.2"/>
    <row r="1715" ht="14.25" customHeight="1" x14ac:dyDescent="0.2"/>
    <row r="1716" ht="14.25" customHeight="1" x14ac:dyDescent="0.2"/>
    <row r="1717" ht="14.25" customHeight="1" x14ac:dyDescent="0.2"/>
    <row r="1718" ht="14.25" customHeight="1" x14ac:dyDescent="0.2"/>
    <row r="1719" ht="14.25" customHeight="1" x14ac:dyDescent="0.2"/>
    <row r="1720" ht="14.25" customHeight="1" x14ac:dyDescent="0.2"/>
    <row r="1721" ht="14.25" customHeight="1" x14ac:dyDescent="0.2"/>
    <row r="1722" ht="14.25" customHeight="1" x14ac:dyDescent="0.2"/>
    <row r="1723" ht="14.25" customHeight="1" x14ac:dyDescent="0.2"/>
    <row r="1724" ht="14.25" customHeight="1" x14ac:dyDescent="0.2"/>
    <row r="1725" ht="14.25" customHeight="1" x14ac:dyDescent="0.2"/>
    <row r="1726" ht="14.25" customHeight="1" x14ac:dyDescent="0.2"/>
    <row r="1727" ht="14.25" customHeight="1" x14ac:dyDescent="0.2"/>
    <row r="1728" ht="14.25" customHeight="1" x14ac:dyDescent="0.2"/>
    <row r="1729" ht="14.25" customHeight="1" x14ac:dyDescent="0.2"/>
    <row r="1730" ht="14.25" customHeight="1" x14ac:dyDescent="0.2"/>
    <row r="1731" ht="14.25" customHeight="1" x14ac:dyDescent="0.2"/>
    <row r="1732" ht="14.25" customHeight="1" x14ac:dyDescent="0.2"/>
    <row r="1733" ht="14.25" customHeight="1" x14ac:dyDescent="0.2"/>
    <row r="1734" ht="14.25" customHeight="1" x14ac:dyDescent="0.2"/>
    <row r="1735" ht="14.25" customHeight="1" x14ac:dyDescent="0.2"/>
    <row r="1736" ht="14.25" customHeight="1" x14ac:dyDescent="0.2"/>
    <row r="1737" ht="14.25" customHeight="1" x14ac:dyDescent="0.2"/>
    <row r="1738" ht="14.25" customHeight="1" x14ac:dyDescent="0.2"/>
    <row r="1739" ht="14.25" customHeight="1" x14ac:dyDescent="0.2"/>
    <row r="1740" ht="14.25" customHeight="1" x14ac:dyDescent="0.2"/>
    <row r="1741" ht="14.25" customHeight="1" x14ac:dyDescent="0.2"/>
    <row r="1742" ht="14.25" customHeight="1" x14ac:dyDescent="0.2"/>
    <row r="1743" ht="14.25" customHeight="1" x14ac:dyDescent="0.2"/>
    <row r="1744" ht="14.25" customHeight="1" x14ac:dyDescent="0.2"/>
    <row r="1745" ht="14.25" customHeight="1" x14ac:dyDescent="0.2"/>
    <row r="1746" ht="14.25" customHeight="1" x14ac:dyDescent="0.2"/>
    <row r="1747" ht="14.25" customHeight="1" x14ac:dyDescent="0.2"/>
    <row r="1748" ht="14.25" customHeight="1" x14ac:dyDescent="0.2"/>
    <row r="1749" ht="14.25" customHeight="1" x14ac:dyDescent="0.2"/>
    <row r="1750" ht="14.25" customHeight="1" x14ac:dyDescent="0.2"/>
    <row r="1751" ht="14.25" customHeight="1" x14ac:dyDescent="0.2"/>
    <row r="1752" ht="14.25" customHeight="1" x14ac:dyDescent="0.2"/>
    <row r="1753" ht="14.25" customHeight="1" x14ac:dyDescent="0.2"/>
    <row r="1754" ht="14.25" customHeight="1" x14ac:dyDescent="0.2"/>
    <row r="1755" ht="14.25" customHeight="1" x14ac:dyDescent="0.2"/>
    <row r="1756" ht="14.25" customHeight="1" x14ac:dyDescent="0.2"/>
    <row r="1757" ht="14.25" customHeight="1" x14ac:dyDescent="0.2"/>
    <row r="1758" ht="14.25" customHeight="1" x14ac:dyDescent="0.2"/>
    <row r="1759" ht="14.25" customHeight="1" x14ac:dyDescent="0.2"/>
    <row r="1760" ht="14.25" customHeight="1" x14ac:dyDescent="0.2"/>
    <row r="1761" ht="14.25" customHeight="1" x14ac:dyDescent="0.2"/>
    <row r="1762" ht="14.25" customHeight="1" x14ac:dyDescent="0.2"/>
    <row r="1763" ht="14.25" customHeight="1" x14ac:dyDescent="0.2"/>
    <row r="1764" ht="14.25" customHeight="1" x14ac:dyDescent="0.2"/>
    <row r="1765" ht="14.25" customHeight="1" x14ac:dyDescent="0.2"/>
    <row r="1766" ht="14.25" customHeight="1" x14ac:dyDescent="0.2"/>
    <row r="1767" ht="14.25" customHeight="1" x14ac:dyDescent="0.2"/>
    <row r="1768" ht="14.25" customHeight="1" x14ac:dyDescent="0.2"/>
    <row r="1769" ht="14.25" customHeight="1" x14ac:dyDescent="0.2"/>
    <row r="1770" ht="14.25" customHeight="1" x14ac:dyDescent="0.2"/>
    <row r="1771" ht="14.25" customHeight="1" x14ac:dyDescent="0.2"/>
    <row r="1772" ht="14.25" customHeight="1" x14ac:dyDescent="0.2"/>
    <row r="1773" ht="14.25" customHeight="1" x14ac:dyDescent="0.2"/>
    <row r="1774" ht="14.25" customHeight="1" x14ac:dyDescent="0.2"/>
    <row r="1775" ht="14.25" customHeight="1" x14ac:dyDescent="0.2"/>
    <row r="1776" ht="14.25" customHeight="1" x14ac:dyDescent="0.2"/>
    <row r="1777" ht="14.25" customHeight="1" x14ac:dyDescent="0.2"/>
    <row r="1778" ht="14.25" customHeight="1" x14ac:dyDescent="0.2"/>
    <row r="1779" ht="14.25" customHeight="1" x14ac:dyDescent="0.2"/>
    <row r="1780" ht="14.25" customHeight="1" x14ac:dyDescent="0.2"/>
    <row r="1781" ht="14.25" customHeight="1" x14ac:dyDescent="0.2"/>
    <row r="1782" ht="14.25" customHeight="1" x14ac:dyDescent="0.2"/>
    <row r="1783" ht="14.25" customHeight="1" x14ac:dyDescent="0.2"/>
    <row r="1784" ht="14.25" customHeight="1" x14ac:dyDescent="0.2"/>
    <row r="1785" ht="14.25" customHeight="1" x14ac:dyDescent="0.2"/>
    <row r="1786" ht="14.25" customHeight="1" x14ac:dyDescent="0.2"/>
    <row r="1787" ht="14.25" customHeight="1" x14ac:dyDescent="0.2"/>
    <row r="1788" ht="14.25" customHeight="1" x14ac:dyDescent="0.2"/>
    <row r="1789" ht="14.25" customHeight="1" x14ac:dyDescent="0.2"/>
    <row r="1790" ht="14.25" customHeight="1" x14ac:dyDescent="0.2"/>
    <row r="1791" ht="14.25" customHeight="1" x14ac:dyDescent="0.2"/>
    <row r="1792" ht="14.25" customHeight="1" x14ac:dyDescent="0.2"/>
    <row r="1793" ht="14.25" customHeight="1" x14ac:dyDescent="0.2"/>
    <row r="1794" ht="14.25" customHeight="1" x14ac:dyDescent="0.2"/>
    <row r="1795" ht="14.25" customHeight="1" x14ac:dyDescent="0.2"/>
    <row r="1796" ht="14.25" customHeight="1" x14ac:dyDescent="0.2"/>
    <row r="1797" ht="14.25" customHeight="1" x14ac:dyDescent="0.2"/>
    <row r="1798" ht="14.25" customHeight="1" x14ac:dyDescent="0.2"/>
    <row r="1799" ht="14.25" customHeight="1" x14ac:dyDescent="0.2"/>
    <row r="1800" ht="14.25" customHeight="1" x14ac:dyDescent="0.2"/>
    <row r="1801" ht="14.25" customHeight="1" x14ac:dyDescent="0.2"/>
    <row r="1802" ht="14.25" customHeight="1" x14ac:dyDescent="0.2"/>
    <row r="1803" ht="14.25" customHeight="1" x14ac:dyDescent="0.2"/>
    <row r="1804" ht="14.25" customHeight="1" x14ac:dyDescent="0.2"/>
    <row r="1805" ht="14.25" customHeight="1" x14ac:dyDescent="0.2"/>
    <row r="1806" ht="14.25" customHeight="1" x14ac:dyDescent="0.2"/>
    <row r="1807" ht="14.25" customHeight="1" x14ac:dyDescent="0.2"/>
    <row r="1808" ht="14.25" customHeight="1" x14ac:dyDescent="0.2"/>
    <row r="1809" ht="14.25" customHeight="1" x14ac:dyDescent="0.2"/>
    <row r="1810" ht="14.25" customHeight="1" x14ac:dyDescent="0.2"/>
    <row r="1811" ht="14.25" customHeight="1" x14ac:dyDescent="0.2"/>
    <row r="1812" ht="14.25" customHeight="1" x14ac:dyDescent="0.2"/>
    <row r="1813" ht="14.25" customHeight="1" x14ac:dyDescent="0.2"/>
    <row r="1814" ht="14.25" customHeight="1" x14ac:dyDescent="0.2"/>
    <row r="1815" ht="14.25" customHeight="1" x14ac:dyDescent="0.2"/>
    <row r="1816" ht="14.25" customHeight="1" x14ac:dyDescent="0.2"/>
    <row r="1817" ht="14.25" customHeight="1" x14ac:dyDescent="0.2"/>
    <row r="1818" ht="14.25" customHeight="1" x14ac:dyDescent="0.2"/>
    <row r="1819" ht="14.25" customHeight="1" x14ac:dyDescent="0.2"/>
    <row r="1820" ht="14.25" customHeight="1" x14ac:dyDescent="0.2"/>
    <row r="1821" ht="14.25" customHeight="1" x14ac:dyDescent="0.2"/>
    <row r="1822" ht="14.25" customHeight="1" x14ac:dyDescent="0.2"/>
    <row r="1823" ht="14.25" customHeight="1" x14ac:dyDescent="0.2"/>
    <row r="1824" ht="14.25" customHeight="1" x14ac:dyDescent="0.2"/>
    <row r="1825" ht="14.25" customHeight="1" x14ac:dyDescent="0.2"/>
    <row r="1826" ht="14.25" customHeight="1" x14ac:dyDescent="0.2"/>
    <row r="1827" ht="14.25" customHeight="1" x14ac:dyDescent="0.2"/>
    <row r="1828" ht="14.25" customHeight="1" x14ac:dyDescent="0.2"/>
    <row r="1829" ht="14.25" customHeight="1" x14ac:dyDescent="0.2"/>
    <row r="1830" ht="14.25" customHeight="1" x14ac:dyDescent="0.2"/>
    <row r="1831" ht="14.25" customHeight="1" x14ac:dyDescent="0.2"/>
    <row r="1832" ht="14.25" customHeight="1" x14ac:dyDescent="0.2"/>
    <row r="1833" ht="14.25" customHeight="1" x14ac:dyDescent="0.2"/>
    <row r="1834" ht="14.25" customHeight="1" x14ac:dyDescent="0.2"/>
    <row r="1835" ht="14.25" customHeight="1" x14ac:dyDescent="0.2"/>
    <row r="1836" ht="14.25" customHeight="1" x14ac:dyDescent="0.2"/>
    <row r="1837" ht="14.25" customHeight="1" x14ac:dyDescent="0.2"/>
    <row r="1838" ht="14.25" customHeight="1" x14ac:dyDescent="0.2"/>
    <row r="1839" ht="14.25" customHeight="1" x14ac:dyDescent="0.2"/>
    <row r="1840" ht="14.25" customHeight="1" x14ac:dyDescent="0.2"/>
    <row r="1841" ht="14.25" customHeight="1" x14ac:dyDescent="0.2"/>
    <row r="1842" ht="14.25" customHeight="1" x14ac:dyDescent="0.2"/>
    <row r="1843" ht="14.25" customHeight="1" x14ac:dyDescent="0.2"/>
    <row r="1844" ht="14.25" customHeight="1" x14ac:dyDescent="0.2"/>
    <row r="1845" ht="14.25" customHeight="1" x14ac:dyDescent="0.2"/>
    <row r="1846" ht="14.25" customHeight="1" x14ac:dyDescent="0.2"/>
    <row r="1847" ht="14.25" customHeight="1" x14ac:dyDescent="0.2"/>
    <row r="1848" ht="14.25" customHeight="1" x14ac:dyDescent="0.2"/>
    <row r="1849" ht="14.25" customHeight="1" x14ac:dyDescent="0.2"/>
    <row r="1850" ht="14.25" customHeight="1" x14ac:dyDescent="0.2"/>
    <row r="1851" ht="14.25" customHeight="1" x14ac:dyDescent="0.2"/>
    <row r="1852" ht="14.25" customHeight="1" x14ac:dyDescent="0.2"/>
    <row r="1853" ht="14.25" customHeight="1" x14ac:dyDescent="0.2"/>
    <row r="1854" ht="14.25" customHeight="1" x14ac:dyDescent="0.2"/>
    <row r="1855" ht="14.25" customHeight="1" x14ac:dyDescent="0.2"/>
    <row r="1856" ht="14.25" customHeight="1" x14ac:dyDescent="0.2"/>
    <row r="1857" ht="14.25" customHeight="1" x14ac:dyDescent="0.2"/>
    <row r="1858" ht="14.25" customHeight="1" x14ac:dyDescent="0.2"/>
    <row r="1859" ht="14.25" customHeight="1" x14ac:dyDescent="0.2"/>
    <row r="1860" ht="14.25" customHeight="1" x14ac:dyDescent="0.2"/>
    <row r="1861" ht="14.25" customHeight="1" x14ac:dyDescent="0.2"/>
    <row r="1862" ht="14.25" customHeight="1" x14ac:dyDescent="0.2"/>
    <row r="1863" ht="14.25" customHeight="1" x14ac:dyDescent="0.2"/>
    <row r="1864" ht="14.25" customHeight="1" x14ac:dyDescent="0.2"/>
    <row r="1865" ht="14.25" customHeight="1" x14ac:dyDescent="0.2"/>
    <row r="1866" ht="14.25" customHeight="1" x14ac:dyDescent="0.2"/>
    <row r="1867" ht="14.25" customHeight="1" x14ac:dyDescent="0.2"/>
    <row r="1868" ht="14.25" customHeight="1" x14ac:dyDescent="0.2"/>
    <row r="1869" ht="14.25" customHeight="1" x14ac:dyDescent="0.2"/>
    <row r="1870" ht="14.25" customHeight="1" x14ac:dyDescent="0.2"/>
    <row r="1871" ht="14.25" customHeight="1" x14ac:dyDescent="0.2"/>
    <row r="1872" ht="14.25" customHeight="1" x14ac:dyDescent="0.2"/>
    <row r="1873" ht="14.25" customHeight="1" x14ac:dyDescent="0.2"/>
    <row r="1874" ht="14.25" customHeight="1" x14ac:dyDescent="0.2"/>
    <row r="1875" ht="14.25" customHeight="1" x14ac:dyDescent="0.2"/>
    <row r="1876" ht="14.25" customHeight="1" x14ac:dyDescent="0.2"/>
    <row r="1877" ht="14.25" customHeight="1" x14ac:dyDescent="0.2"/>
    <row r="1878" ht="14.25" customHeight="1" x14ac:dyDescent="0.2"/>
    <row r="1879" ht="14.25" customHeight="1" x14ac:dyDescent="0.2"/>
    <row r="1880" ht="14.25" customHeight="1" x14ac:dyDescent="0.2"/>
    <row r="1881" ht="14.25" customHeight="1" x14ac:dyDescent="0.2"/>
    <row r="1882" ht="14.25" customHeight="1" x14ac:dyDescent="0.2"/>
    <row r="1883" ht="14.25" customHeight="1" x14ac:dyDescent="0.2"/>
    <row r="1884" ht="14.25" customHeight="1" x14ac:dyDescent="0.2"/>
    <row r="1885" ht="14.25" customHeight="1" x14ac:dyDescent="0.2"/>
    <row r="1886" ht="14.25" customHeight="1" x14ac:dyDescent="0.2"/>
    <row r="1887" ht="14.25" customHeight="1" x14ac:dyDescent="0.2"/>
    <row r="1888" ht="14.25" customHeight="1" x14ac:dyDescent="0.2"/>
    <row r="1889" ht="14.25" customHeight="1" x14ac:dyDescent="0.2"/>
    <row r="1890" ht="14.25" customHeight="1" x14ac:dyDescent="0.2"/>
    <row r="1891" ht="14.25" customHeight="1" x14ac:dyDescent="0.2"/>
    <row r="1892" ht="14.25" customHeight="1" x14ac:dyDescent="0.2"/>
    <row r="1893" ht="14.25" customHeight="1" x14ac:dyDescent="0.2"/>
    <row r="1894" ht="14.25" customHeight="1" x14ac:dyDescent="0.2"/>
    <row r="1895" ht="14.25" customHeight="1" x14ac:dyDescent="0.2"/>
    <row r="1896" ht="14.25" customHeight="1" x14ac:dyDescent="0.2"/>
    <row r="1897" ht="14.25" customHeight="1" x14ac:dyDescent="0.2"/>
    <row r="1898" ht="14.25" customHeight="1" x14ac:dyDescent="0.2"/>
    <row r="1899" ht="14.25" customHeight="1" x14ac:dyDescent="0.2"/>
    <row r="1900" ht="14.25" customHeight="1" x14ac:dyDescent="0.2"/>
    <row r="1901" ht="14.25" customHeight="1" x14ac:dyDescent="0.2"/>
    <row r="1902" ht="14.25" customHeight="1" x14ac:dyDescent="0.2"/>
    <row r="1903" ht="14.25" customHeight="1" x14ac:dyDescent="0.2"/>
    <row r="1904" ht="14.25" customHeight="1" x14ac:dyDescent="0.2"/>
    <row r="1905" ht="14.25" customHeight="1" x14ac:dyDescent="0.2"/>
    <row r="1906" ht="14.25" customHeight="1" x14ac:dyDescent="0.2"/>
    <row r="1907" ht="14.25" customHeight="1" x14ac:dyDescent="0.2"/>
    <row r="1908" ht="14.25" customHeight="1" x14ac:dyDescent="0.2"/>
    <row r="1909" ht="14.25" customHeight="1" x14ac:dyDescent="0.2"/>
    <row r="1910" ht="14.25" customHeight="1" x14ac:dyDescent="0.2"/>
    <row r="1911" ht="14.25" customHeight="1" x14ac:dyDescent="0.2"/>
    <row r="1912" ht="14.25" customHeight="1" x14ac:dyDescent="0.2"/>
    <row r="1913" ht="14.25" customHeight="1" x14ac:dyDescent="0.2"/>
    <row r="1914" ht="14.25" customHeight="1" x14ac:dyDescent="0.2"/>
    <row r="1915" ht="14.25" customHeight="1" x14ac:dyDescent="0.2"/>
    <row r="1916" ht="14.25" customHeight="1" x14ac:dyDescent="0.2"/>
    <row r="1917" ht="14.25" customHeight="1" x14ac:dyDescent="0.2"/>
    <row r="1918" ht="14.25" customHeight="1" x14ac:dyDescent="0.2"/>
    <row r="1919" ht="14.25" customHeight="1" x14ac:dyDescent="0.2"/>
    <row r="1920" ht="14.25" customHeight="1" x14ac:dyDescent="0.2"/>
    <row r="1921" ht="14.25" customHeight="1" x14ac:dyDescent="0.2"/>
    <row r="1922" ht="14.25" customHeight="1" x14ac:dyDescent="0.2"/>
    <row r="1923" ht="14.25" customHeight="1" x14ac:dyDescent="0.2"/>
    <row r="1924" ht="14.25" customHeight="1" x14ac:dyDescent="0.2"/>
    <row r="1925" ht="14.25" customHeight="1" x14ac:dyDescent="0.2"/>
    <row r="1926" ht="14.25" customHeight="1" x14ac:dyDescent="0.2"/>
    <row r="1927" ht="14.25" customHeight="1" x14ac:dyDescent="0.2"/>
    <row r="1928" ht="14.25" customHeight="1" x14ac:dyDescent="0.2"/>
    <row r="1929" ht="14.25" customHeight="1" x14ac:dyDescent="0.2"/>
    <row r="1930" ht="14.25" customHeight="1" x14ac:dyDescent="0.2"/>
    <row r="1931" ht="14.25" customHeight="1" x14ac:dyDescent="0.2"/>
    <row r="1932" ht="14.25" customHeight="1" x14ac:dyDescent="0.2"/>
    <row r="1933" ht="14.25" customHeight="1" x14ac:dyDescent="0.2"/>
    <row r="1934" ht="14.25" customHeight="1" x14ac:dyDescent="0.2"/>
    <row r="1935" ht="14.25" customHeight="1" x14ac:dyDescent="0.2"/>
    <row r="1936" ht="14.25" customHeight="1" x14ac:dyDescent="0.2"/>
    <row r="1937" ht="14.25" customHeight="1" x14ac:dyDescent="0.2"/>
    <row r="1938" ht="14.25" customHeight="1" x14ac:dyDescent="0.2"/>
    <row r="1939" ht="14.25" customHeight="1" x14ac:dyDescent="0.2"/>
    <row r="1940" ht="14.25" customHeight="1" x14ac:dyDescent="0.2"/>
    <row r="1941" ht="14.25" customHeight="1" x14ac:dyDescent="0.2"/>
    <row r="1942" ht="14.25" customHeight="1" x14ac:dyDescent="0.2"/>
    <row r="1943" ht="14.25" customHeight="1" x14ac:dyDescent="0.2"/>
    <row r="1944" ht="14.25" customHeight="1" x14ac:dyDescent="0.2"/>
    <row r="1945" ht="14.25" customHeight="1" x14ac:dyDescent="0.2"/>
    <row r="1946" ht="14.25" customHeight="1" x14ac:dyDescent="0.2"/>
    <row r="1947" ht="14.25" customHeight="1" x14ac:dyDescent="0.2"/>
    <row r="1948" ht="14.25" customHeight="1" x14ac:dyDescent="0.2"/>
    <row r="1949" ht="14.25" customHeight="1" x14ac:dyDescent="0.2"/>
    <row r="1950" ht="14.25" customHeight="1" x14ac:dyDescent="0.2"/>
    <row r="1951" ht="14.25" customHeight="1" x14ac:dyDescent="0.2"/>
    <row r="1952" ht="14.25" customHeight="1" x14ac:dyDescent="0.2"/>
    <row r="1953" ht="14.25" customHeight="1" x14ac:dyDescent="0.2"/>
    <row r="1954" ht="14.25" customHeight="1" x14ac:dyDescent="0.2"/>
    <row r="1955" ht="14.25" customHeight="1" x14ac:dyDescent="0.2"/>
    <row r="1956" ht="14.25" customHeight="1" x14ac:dyDescent="0.2"/>
    <row r="1957" ht="14.25" customHeight="1" x14ac:dyDescent="0.2"/>
    <row r="1958" ht="14.25" customHeight="1" x14ac:dyDescent="0.2"/>
    <row r="1959" ht="14.25" customHeight="1" x14ac:dyDescent="0.2"/>
    <row r="1960" ht="14.25" customHeight="1" x14ac:dyDescent="0.2"/>
    <row r="1961" ht="14.25" customHeight="1" x14ac:dyDescent="0.2"/>
    <row r="1962" ht="14.25" customHeight="1" x14ac:dyDescent="0.2"/>
    <row r="1963" ht="14.25" customHeight="1" x14ac:dyDescent="0.2"/>
    <row r="1964" ht="14.25" customHeight="1" x14ac:dyDescent="0.2"/>
    <row r="1965" ht="14.25" customHeight="1" x14ac:dyDescent="0.2"/>
    <row r="1966" ht="14.25" customHeight="1" x14ac:dyDescent="0.2"/>
    <row r="1967" ht="14.25" customHeight="1" x14ac:dyDescent="0.2"/>
    <row r="1968" ht="14.25" customHeight="1" x14ac:dyDescent="0.2"/>
    <row r="1969" ht="14.25" customHeight="1" x14ac:dyDescent="0.2"/>
    <row r="1970" ht="14.25" customHeight="1" x14ac:dyDescent="0.2"/>
    <row r="1971" ht="14.25" customHeight="1" x14ac:dyDescent="0.2"/>
    <row r="1972" ht="14.25" customHeight="1" x14ac:dyDescent="0.2"/>
    <row r="1973" ht="14.25" customHeight="1" x14ac:dyDescent="0.2"/>
    <row r="1974" ht="14.25" customHeight="1" x14ac:dyDescent="0.2"/>
    <row r="1975" ht="14.25" customHeight="1" x14ac:dyDescent="0.2"/>
    <row r="1976" ht="14.25" customHeight="1" x14ac:dyDescent="0.2"/>
    <row r="1977" ht="14.25" customHeight="1" x14ac:dyDescent="0.2"/>
    <row r="1978" ht="14.25" customHeight="1" x14ac:dyDescent="0.2"/>
    <row r="1979" ht="14.25" customHeight="1" x14ac:dyDescent="0.2"/>
    <row r="1980" ht="14.25" customHeight="1" x14ac:dyDescent="0.2"/>
    <row r="1981" ht="14.25" customHeight="1" x14ac:dyDescent="0.2"/>
    <row r="1982" ht="14.25" customHeight="1" x14ac:dyDescent="0.2"/>
    <row r="1983" ht="14.25" customHeight="1" x14ac:dyDescent="0.2"/>
    <row r="1984" ht="14.25" customHeight="1" x14ac:dyDescent="0.2"/>
    <row r="1985" ht="14.25" customHeight="1" x14ac:dyDescent="0.2"/>
    <row r="1986" ht="14.25" customHeight="1" x14ac:dyDescent="0.2"/>
    <row r="1987" ht="14.25" customHeight="1" x14ac:dyDescent="0.2"/>
    <row r="1988" ht="14.25" customHeight="1" x14ac:dyDescent="0.2"/>
    <row r="1989" ht="14.25" customHeight="1" x14ac:dyDescent="0.2"/>
    <row r="1990" ht="14.25" customHeight="1" x14ac:dyDescent="0.2"/>
    <row r="1991" ht="14.25" customHeight="1" x14ac:dyDescent="0.2"/>
    <row r="1992" ht="14.25" customHeight="1" x14ac:dyDescent="0.2"/>
    <row r="1993" ht="14.25" customHeight="1" x14ac:dyDescent="0.2"/>
    <row r="1994" ht="14.25" customHeight="1" x14ac:dyDescent="0.2"/>
    <row r="1995" ht="14.25" customHeight="1" x14ac:dyDescent="0.2"/>
    <row r="1996" ht="14.25" customHeight="1" x14ac:dyDescent="0.2"/>
    <row r="1997" ht="14.25" customHeight="1" x14ac:dyDescent="0.2"/>
    <row r="1998" ht="14.25" customHeight="1" x14ac:dyDescent="0.2"/>
    <row r="1999" ht="14.25" customHeight="1" x14ac:dyDescent="0.2"/>
    <row r="2000" ht="14.25" customHeight="1" x14ac:dyDescent="0.2"/>
    <row r="2001" ht="14.25" customHeight="1" x14ac:dyDescent="0.2"/>
    <row r="2002" ht="14.25" customHeight="1" x14ac:dyDescent="0.2"/>
    <row r="2003" ht="14.25" customHeight="1" x14ac:dyDescent="0.2"/>
    <row r="2004" ht="14.25" customHeight="1" x14ac:dyDescent="0.2"/>
    <row r="2005" ht="14.25" customHeight="1" x14ac:dyDescent="0.2"/>
    <row r="2006" ht="14.25" customHeight="1" x14ac:dyDescent="0.2"/>
    <row r="2007" ht="14.25" customHeight="1" x14ac:dyDescent="0.2"/>
    <row r="2008" ht="14.25" customHeight="1" x14ac:dyDescent="0.2"/>
    <row r="2009" ht="14.25" customHeight="1" x14ac:dyDescent="0.2"/>
    <row r="2010" ht="14.25" customHeight="1" x14ac:dyDescent="0.2"/>
    <row r="2011" ht="14.25" customHeight="1" x14ac:dyDescent="0.2"/>
    <row r="2012" ht="14.25" customHeight="1" x14ac:dyDescent="0.2"/>
    <row r="2013" ht="14.25" customHeight="1" x14ac:dyDescent="0.2"/>
    <row r="2014" ht="14.25" customHeight="1" x14ac:dyDescent="0.2"/>
    <row r="2015" ht="14.25" customHeight="1" x14ac:dyDescent="0.2"/>
    <row r="2016" ht="14.25" customHeight="1" x14ac:dyDescent="0.2"/>
    <row r="2017" ht="14.25" customHeight="1" x14ac:dyDescent="0.2"/>
    <row r="2018" ht="14.25" customHeight="1" x14ac:dyDescent="0.2"/>
    <row r="2019" ht="14.25" customHeight="1" x14ac:dyDescent="0.2"/>
    <row r="2020" ht="14.25" customHeight="1" x14ac:dyDescent="0.2"/>
    <row r="2021" ht="14.25" customHeight="1" x14ac:dyDescent="0.2"/>
    <row r="2022" ht="14.25" customHeight="1" x14ac:dyDescent="0.2"/>
    <row r="2023" ht="14.25" customHeight="1" x14ac:dyDescent="0.2"/>
    <row r="2024" ht="14.25" customHeight="1" x14ac:dyDescent="0.2"/>
    <row r="2025" ht="14.25" customHeight="1" x14ac:dyDescent="0.2"/>
    <row r="2026" ht="14.25" customHeight="1" x14ac:dyDescent="0.2"/>
    <row r="2027" ht="14.25" customHeight="1" x14ac:dyDescent="0.2"/>
    <row r="2028" ht="14.25" customHeight="1" x14ac:dyDescent="0.2"/>
    <row r="2029" ht="14.25" customHeight="1" x14ac:dyDescent="0.2"/>
    <row r="2030" ht="14.25" customHeight="1" x14ac:dyDescent="0.2"/>
    <row r="2031" ht="14.25" customHeight="1" x14ac:dyDescent="0.2"/>
    <row r="2032" ht="14.25" customHeight="1" x14ac:dyDescent="0.2"/>
    <row r="2033" ht="14.25" customHeight="1" x14ac:dyDescent="0.2"/>
    <row r="2034" ht="14.25" customHeight="1" x14ac:dyDescent="0.2"/>
    <row r="2035" ht="14.25" customHeight="1" x14ac:dyDescent="0.2"/>
    <row r="2036" ht="14.25" customHeight="1" x14ac:dyDescent="0.2"/>
    <row r="2037" ht="14.25" customHeight="1" x14ac:dyDescent="0.2"/>
    <row r="2038" ht="14.25" customHeight="1" x14ac:dyDescent="0.2"/>
    <row r="2039" ht="14.25" customHeight="1" x14ac:dyDescent="0.2"/>
    <row r="2040" ht="14.25" customHeight="1" x14ac:dyDescent="0.2"/>
    <row r="2041" ht="14.25" customHeight="1" x14ac:dyDescent="0.2"/>
    <row r="2042" ht="14.25" customHeight="1" x14ac:dyDescent="0.2"/>
    <row r="2043" ht="14.25" customHeight="1" x14ac:dyDescent="0.2"/>
    <row r="2044" ht="14.25" customHeight="1" x14ac:dyDescent="0.2"/>
    <row r="2045" ht="14.25" customHeight="1" x14ac:dyDescent="0.2"/>
    <row r="2046" ht="14.25" customHeight="1" x14ac:dyDescent="0.2"/>
    <row r="2047" ht="14.25" customHeight="1" x14ac:dyDescent="0.2"/>
    <row r="2048" ht="14.25" customHeight="1" x14ac:dyDescent="0.2"/>
    <row r="2049" ht="14.25" customHeight="1" x14ac:dyDescent="0.2"/>
    <row r="2050" ht="14.25" customHeight="1" x14ac:dyDescent="0.2"/>
    <row r="2051" ht="14.25" customHeight="1" x14ac:dyDescent="0.2"/>
    <row r="2052" ht="14.25" customHeight="1" x14ac:dyDescent="0.2"/>
    <row r="2053" ht="14.25" customHeight="1" x14ac:dyDescent="0.2"/>
    <row r="2054" ht="14.25" customHeight="1" x14ac:dyDescent="0.2"/>
    <row r="2055" ht="14.25" customHeight="1" x14ac:dyDescent="0.2"/>
    <row r="2056" ht="14.25" customHeight="1" x14ac:dyDescent="0.2"/>
    <row r="2057" ht="14.25" customHeight="1" x14ac:dyDescent="0.2"/>
    <row r="2058" ht="14.25" customHeight="1" x14ac:dyDescent="0.2"/>
    <row r="2059" ht="14.25" customHeight="1" x14ac:dyDescent="0.2"/>
    <row r="2060" ht="14.25" customHeight="1" x14ac:dyDescent="0.2"/>
    <row r="2061" ht="14.25" customHeight="1" x14ac:dyDescent="0.2"/>
    <row r="2062" ht="14.25" customHeight="1" x14ac:dyDescent="0.2"/>
    <row r="2063" ht="14.25" customHeight="1" x14ac:dyDescent="0.2"/>
    <row r="2064" ht="14.25" customHeight="1" x14ac:dyDescent="0.2"/>
    <row r="2065" ht="14.25" customHeight="1" x14ac:dyDescent="0.2"/>
    <row r="2066" ht="14.25" customHeight="1" x14ac:dyDescent="0.2"/>
    <row r="2067" ht="14.25" customHeight="1" x14ac:dyDescent="0.2"/>
    <row r="2068" ht="14.25" customHeight="1" x14ac:dyDescent="0.2"/>
    <row r="2069" ht="14.25" customHeight="1" x14ac:dyDescent="0.2"/>
    <row r="2070" ht="14.25" customHeight="1" x14ac:dyDescent="0.2"/>
    <row r="2071" ht="14.25" customHeight="1" x14ac:dyDescent="0.2"/>
    <row r="2072" ht="14.25" customHeight="1" x14ac:dyDescent="0.2"/>
    <row r="2073" ht="14.25" customHeight="1" x14ac:dyDescent="0.2"/>
    <row r="2074" ht="14.25" customHeight="1" x14ac:dyDescent="0.2"/>
    <row r="2075" ht="14.25" customHeight="1" x14ac:dyDescent="0.2"/>
    <row r="2076" ht="14.25" customHeight="1" x14ac:dyDescent="0.2"/>
    <row r="2077" ht="14.25" customHeight="1" x14ac:dyDescent="0.2"/>
    <row r="2078" ht="14.25" customHeight="1" x14ac:dyDescent="0.2"/>
    <row r="2079" ht="14.25" customHeight="1" x14ac:dyDescent="0.2"/>
    <row r="2080" ht="14.25" customHeight="1" x14ac:dyDescent="0.2"/>
    <row r="2081" ht="14.25" customHeight="1" x14ac:dyDescent="0.2"/>
    <row r="2082" ht="14.25" customHeight="1" x14ac:dyDescent="0.2"/>
    <row r="2083" ht="14.25" customHeight="1" x14ac:dyDescent="0.2"/>
    <row r="2084" ht="14.25" customHeight="1" x14ac:dyDescent="0.2"/>
    <row r="2085" ht="14.25" customHeight="1" x14ac:dyDescent="0.2"/>
    <row r="2086" ht="14.25" customHeight="1" x14ac:dyDescent="0.2"/>
    <row r="2087" ht="14.25" customHeight="1" x14ac:dyDescent="0.2"/>
    <row r="2088" ht="14.25" customHeight="1" x14ac:dyDescent="0.2"/>
    <row r="2089" ht="14.25" customHeight="1" x14ac:dyDescent="0.2"/>
    <row r="2090" ht="14.25" customHeight="1" x14ac:dyDescent="0.2"/>
    <row r="2091" ht="14.25" customHeight="1" x14ac:dyDescent="0.2"/>
    <row r="2092" ht="14.25" customHeight="1" x14ac:dyDescent="0.2"/>
    <row r="2093" ht="14.25" customHeight="1" x14ac:dyDescent="0.2"/>
    <row r="2094" ht="14.25" customHeight="1" x14ac:dyDescent="0.2"/>
    <row r="2095" ht="14.25" customHeight="1" x14ac:dyDescent="0.2"/>
    <row r="2096" ht="14.25" customHeight="1" x14ac:dyDescent="0.2"/>
    <row r="2097" ht="14.25" customHeight="1" x14ac:dyDescent="0.2"/>
    <row r="2098" ht="14.25" customHeight="1" x14ac:dyDescent="0.2"/>
    <row r="2099" ht="14.25" customHeight="1" x14ac:dyDescent="0.2"/>
    <row r="2100" ht="14.25" customHeight="1" x14ac:dyDescent="0.2"/>
    <row r="2101" ht="14.25" customHeight="1" x14ac:dyDescent="0.2"/>
    <row r="2102" ht="14.25" customHeight="1" x14ac:dyDescent="0.2"/>
    <row r="2103" ht="14.25" customHeight="1" x14ac:dyDescent="0.2"/>
    <row r="2104" ht="14.25" customHeight="1" x14ac:dyDescent="0.2"/>
    <row r="2105" ht="14.25" customHeight="1" x14ac:dyDescent="0.2"/>
    <row r="2106" ht="14.25" customHeight="1" x14ac:dyDescent="0.2"/>
    <row r="2107" ht="14.25" customHeight="1" x14ac:dyDescent="0.2"/>
    <row r="2108" ht="14.25" customHeight="1" x14ac:dyDescent="0.2"/>
    <row r="2109" ht="14.25" customHeight="1" x14ac:dyDescent="0.2"/>
    <row r="2110" ht="14.25" customHeight="1" x14ac:dyDescent="0.2"/>
    <row r="2111" ht="14.25" customHeight="1" x14ac:dyDescent="0.2"/>
    <row r="2112" ht="14.25" customHeight="1" x14ac:dyDescent="0.2"/>
    <row r="2113" ht="14.25" customHeight="1" x14ac:dyDescent="0.2"/>
    <row r="2114" ht="14.25" customHeight="1" x14ac:dyDescent="0.2"/>
    <row r="2115" ht="14.25" customHeight="1" x14ac:dyDescent="0.2"/>
    <row r="2116" ht="14.25" customHeight="1" x14ac:dyDescent="0.2"/>
    <row r="2117" ht="14.25" customHeight="1" x14ac:dyDescent="0.2"/>
    <row r="2118" ht="14.25" customHeight="1" x14ac:dyDescent="0.2"/>
    <row r="2119" ht="14.25" customHeight="1" x14ac:dyDescent="0.2"/>
    <row r="2120" ht="14.25" customHeight="1" x14ac:dyDescent="0.2"/>
    <row r="2121" ht="14.25" customHeight="1" x14ac:dyDescent="0.2"/>
    <row r="2122" ht="14.25" customHeight="1" x14ac:dyDescent="0.2"/>
    <row r="2123" ht="14.25" customHeight="1" x14ac:dyDescent="0.2"/>
    <row r="2124" ht="14.25" customHeight="1" x14ac:dyDescent="0.2"/>
    <row r="2125" ht="14.25" customHeight="1" x14ac:dyDescent="0.2"/>
    <row r="2126" ht="14.25" customHeight="1" x14ac:dyDescent="0.2"/>
    <row r="2127" ht="14.25" customHeight="1" x14ac:dyDescent="0.2"/>
    <row r="2128" ht="14.25" customHeight="1" x14ac:dyDescent="0.2"/>
    <row r="2129" ht="14.25" customHeight="1" x14ac:dyDescent="0.2"/>
    <row r="2130" ht="14.25" customHeight="1" x14ac:dyDescent="0.2"/>
    <row r="2131" ht="14.25" customHeight="1" x14ac:dyDescent="0.2"/>
    <row r="2132" ht="14.25" customHeight="1" x14ac:dyDescent="0.2"/>
    <row r="2133" ht="14.25" customHeight="1" x14ac:dyDescent="0.2"/>
    <row r="2134" ht="14.25" customHeight="1" x14ac:dyDescent="0.2"/>
    <row r="2135" ht="14.25" customHeight="1" x14ac:dyDescent="0.2"/>
    <row r="2136" ht="14.25" customHeight="1" x14ac:dyDescent="0.2"/>
    <row r="2137" ht="14.25" customHeight="1" x14ac:dyDescent="0.2"/>
    <row r="2138" ht="14.25" customHeight="1" x14ac:dyDescent="0.2"/>
    <row r="2139" ht="14.25" customHeight="1" x14ac:dyDescent="0.2"/>
    <row r="2140" ht="14.25" customHeight="1" x14ac:dyDescent="0.2"/>
    <row r="2141" ht="14.25" customHeight="1" x14ac:dyDescent="0.2"/>
    <row r="2142" ht="14.25" customHeight="1" x14ac:dyDescent="0.2"/>
    <row r="2143" ht="14.25" customHeight="1" x14ac:dyDescent="0.2"/>
    <row r="2144" ht="14.25" customHeight="1" x14ac:dyDescent="0.2"/>
    <row r="2145" ht="14.25" customHeight="1" x14ac:dyDescent="0.2"/>
    <row r="2146" ht="14.25" customHeight="1" x14ac:dyDescent="0.2"/>
    <row r="2147" ht="14.25" customHeight="1" x14ac:dyDescent="0.2"/>
    <row r="2148" ht="14.25" customHeight="1" x14ac:dyDescent="0.2"/>
    <row r="2149" ht="14.25" customHeight="1" x14ac:dyDescent="0.2"/>
    <row r="2150" ht="14.25" customHeight="1" x14ac:dyDescent="0.2"/>
    <row r="2151" ht="14.25" customHeight="1" x14ac:dyDescent="0.2"/>
    <row r="2152" ht="14.25" customHeight="1" x14ac:dyDescent="0.2"/>
    <row r="2153" ht="14.25" customHeight="1" x14ac:dyDescent="0.2"/>
    <row r="2154" ht="14.25" customHeight="1" x14ac:dyDescent="0.2"/>
    <row r="2155" ht="14.25" customHeight="1" x14ac:dyDescent="0.2"/>
    <row r="2156" ht="14.25" customHeight="1" x14ac:dyDescent="0.2"/>
    <row r="2157" ht="14.25" customHeight="1" x14ac:dyDescent="0.2"/>
    <row r="2158" ht="14.25" customHeight="1" x14ac:dyDescent="0.2"/>
    <row r="2159" ht="14.25" customHeight="1" x14ac:dyDescent="0.2"/>
    <row r="2160" ht="14.25" customHeight="1" x14ac:dyDescent="0.2"/>
    <row r="2161" ht="14.25" customHeight="1" x14ac:dyDescent="0.2"/>
    <row r="2162" ht="14.25" customHeight="1" x14ac:dyDescent="0.2"/>
    <row r="2163" ht="14.25" customHeight="1" x14ac:dyDescent="0.2"/>
    <row r="2164" ht="14.25" customHeight="1" x14ac:dyDescent="0.2"/>
    <row r="2165" ht="14.25" customHeight="1" x14ac:dyDescent="0.2"/>
    <row r="2166" ht="14.25" customHeight="1" x14ac:dyDescent="0.2"/>
    <row r="2167" ht="14.25" customHeight="1" x14ac:dyDescent="0.2"/>
    <row r="2168" ht="14.25" customHeight="1" x14ac:dyDescent="0.2"/>
    <row r="2169" ht="14.25" customHeight="1" x14ac:dyDescent="0.2"/>
    <row r="2170" ht="14.25" customHeight="1" x14ac:dyDescent="0.2"/>
    <row r="2171" ht="14.25" customHeight="1" x14ac:dyDescent="0.2"/>
    <row r="2172" ht="14.25" customHeight="1" x14ac:dyDescent="0.2"/>
    <row r="2173" ht="14.25" customHeight="1" x14ac:dyDescent="0.2"/>
    <row r="2174" ht="14.25" customHeight="1" x14ac:dyDescent="0.2"/>
    <row r="2175" ht="14.25" customHeight="1" x14ac:dyDescent="0.2"/>
    <row r="2176" ht="14.25" customHeight="1" x14ac:dyDescent="0.2"/>
    <row r="2177" ht="14.25" customHeight="1" x14ac:dyDescent="0.2"/>
    <row r="2178" ht="14.25" customHeight="1" x14ac:dyDescent="0.2"/>
    <row r="2179" ht="14.25" customHeight="1" x14ac:dyDescent="0.2"/>
    <row r="2180" ht="14.25" customHeight="1" x14ac:dyDescent="0.2"/>
    <row r="2181" ht="14.25" customHeight="1" x14ac:dyDescent="0.2"/>
    <row r="2182" ht="14.25" customHeight="1" x14ac:dyDescent="0.2"/>
    <row r="2183" ht="14.25" customHeight="1" x14ac:dyDescent="0.2"/>
    <row r="2184" ht="14.25" customHeight="1" x14ac:dyDescent="0.2"/>
    <row r="2185" ht="14.25" customHeight="1" x14ac:dyDescent="0.2"/>
    <row r="2186" ht="14.25" customHeight="1" x14ac:dyDescent="0.2"/>
    <row r="2187" ht="14.25" customHeight="1" x14ac:dyDescent="0.2"/>
    <row r="2188" ht="14.25" customHeight="1" x14ac:dyDescent="0.2"/>
    <row r="2189" ht="14.25" customHeight="1" x14ac:dyDescent="0.2"/>
    <row r="2190" ht="14.25" customHeight="1" x14ac:dyDescent="0.2"/>
    <row r="2191" ht="14.25" customHeight="1" x14ac:dyDescent="0.2"/>
    <row r="2192" ht="14.25" customHeight="1" x14ac:dyDescent="0.2"/>
    <row r="2193" ht="14.25" customHeight="1" x14ac:dyDescent="0.2"/>
    <row r="2194" ht="14.25" customHeight="1" x14ac:dyDescent="0.2"/>
    <row r="2195" ht="14.25" customHeight="1" x14ac:dyDescent="0.2"/>
    <row r="2196" ht="14.25" customHeight="1" x14ac:dyDescent="0.2"/>
    <row r="2197" ht="14.25" customHeight="1" x14ac:dyDescent="0.2"/>
    <row r="2198" ht="14.25" customHeight="1" x14ac:dyDescent="0.2"/>
    <row r="2199" ht="14.25" customHeight="1" x14ac:dyDescent="0.2"/>
    <row r="2200" ht="14.25" customHeight="1" x14ac:dyDescent="0.2"/>
    <row r="2201" ht="14.25" customHeight="1" x14ac:dyDescent="0.2"/>
    <row r="2202" ht="14.25" customHeight="1" x14ac:dyDescent="0.2"/>
    <row r="2203" ht="14.25" customHeight="1" x14ac:dyDescent="0.2"/>
    <row r="2204" ht="14.25" customHeight="1" x14ac:dyDescent="0.2"/>
    <row r="2205" ht="14.25" customHeight="1" x14ac:dyDescent="0.2"/>
    <row r="2206" ht="14.25" customHeight="1" x14ac:dyDescent="0.2"/>
    <row r="2207" ht="14.25" customHeight="1" x14ac:dyDescent="0.2"/>
    <row r="2208" ht="14.25" customHeight="1" x14ac:dyDescent="0.2"/>
    <row r="2209" ht="14.25" customHeight="1" x14ac:dyDescent="0.2"/>
    <row r="2210" ht="14.25" customHeight="1" x14ac:dyDescent="0.2"/>
    <row r="2211" ht="14.25" customHeight="1" x14ac:dyDescent="0.2"/>
    <row r="2212" ht="14.25" customHeight="1" x14ac:dyDescent="0.2"/>
    <row r="2213" ht="14.25" customHeight="1" x14ac:dyDescent="0.2"/>
    <row r="2214" ht="14.25" customHeight="1" x14ac:dyDescent="0.2"/>
    <row r="2215" ht="14.25" customHeight="1" x14ac:dyDescent="0.2"/>
    <row r="2216" ht="14.25" customHeight="1" x14ac:dyDescent="0.2"/>
    <row r="2217" ht="14.25" customHeight="1" x14ac:dyDescent="0.2"/>
    <row r="2218" ht="14.25" customHeight="1" x14ac:dyDescent="0.2"/>
    <row r="2219" ht="14.25" customHeight="1" x14ac:dyDescent="0.2"/>
    <row r="2220" ht="14.25" customHeight="1" x14ac:dyDescent="0.2"/>
    <row r="2221" ht="14.25" customHeight="1" x14ac:dyDescent="0.2"/>
    <row r="2222" ht="14.25" customHeight="1" x14ac:dyDescent="0.2"/>
    <row r="2223" ht="14.25" customHeight="1" x14ac:dyDescent="0.2"/>
    <row r="2224" ht="14.25" customHeight="1" x14ac:dyDescent="0.2"/>
    <row r="2225" ht="14.25" customHeight="1" x14ac:dyDescent="0.2"/>
    <row r="2226" ht="14.25" customHeight="1" x14ac:dyDescent="0.2"/>
    <row r="2227" ht="14.25" customHeight="1" x14ac:dyDescent="0.2"/>
    <row r="2228" ht="14.25" customHeight="1" x14ac:dyDescent="0.2"/>
    <row r="2229" ht="14.25" customHeight="1" x14ac:dyDescent="0.2"/>
    <row r="2230" ht="14.25" customHeight="1" x14ac:dyDescent="0.2"/>
    <row r="2231" ht="14.25" customHeight="1" x14ac:dyDescent="0.2"/>
    <row r="2232" ht="14.25" customHeight="1" x14ac:dyDescent="0.2"/>
    <row r="2233" ht="14.25" customHeight="1" x14ac:dyDescent="0.2"/>
    <row r="2234" ht="14.25" customHeight="1" x14ac:dyDescent="0.2"/>
    <row r="2235" ht="14.25" customHeight="1" x14ac:dyDescent="0.2"/>
    <row r="2236" ht="14.25" customHeight="1" x14ac:dyDescent="0.2"/>
    <row r="2237" ht="14.25" customHeight="1" x14ac:dyDescent="0.2"/>
    <row r="2238" ht="14.25" customHeight="1" x14ac:dyDescent="0.2"/>
    <row r="2239" ht="14.25" customHeight="1" x14ac:dyDescent="0.2"/>
    <row r="2240" ht="14.25" customHeight="1" x14ac:dyDescent="0.2"/>
    <row r="2241" ht="14.25" customHeight="1" x14ac:dyDescent="0.2"/>
    <row r="2242" ht="14.25" customHeight="1" x14ac:dyDescent="0.2"/>
    <row r="2243" ht="14.25" customHeight="1" x14ac:dyDescent="0.2"/>
    <row r="2244" ht="14.25" customHeight="1" x14ac:dyDescent="0.2"/>
    <row r="2245" ht="14.25" customHeight="1" x14ac:dyDescent="0.2"/>
    <row r="2246" ht="14.25" customHeight="1" x14ac:dyDescent="0.2"/>
    <row r="2247" ht="14.25" customHeight="1" x14ac:dyDescent="0.2"/>
    <row r="2248" ht="14.25" customHeight="1" x14ac:dyDescent="0.2"/>
    <row r="2249" ht="14.25" customHeight="1" x14ac:dyDescent="0.2"/>
    <row r="2250" ht="14.25" customHeight="1" x14ac:dyDescent="0.2"/>
    <row r="2251" ht="14.25" customHeight="1" x14ac:dyDescent="0.2"/>
    <row r="2252" ht="14.25" customHeight="1" x14ac:dyDescent="0.2"/>
    <row r="2253" ht="14.25" customHeight="1" x14ac:dyDescent="0.2"/>
    <row r="2254" ht="14.25" customHeight="1" x14ac:dyDescent="0.2"/>
    <row r="2255" ht="14.25" customHeight="1" x14ac:dyDescent="0.2"/>
    <row r="2256" ht="14.25" customHeight="1" x14ac:dyDescent="0.2"/>
    <row r="2257" ht="14.25" customHeight="1" x14ac:dyDescent="0.2"/>
    <row r="2258" ht="14.25" customHeight="1" x14ac:dyDescent="0.2"/>
    <row r="2259" ht="14.25" customHeight="1" x14ac:dyDescent="0.2"/>
    <row r="2260" ht="14.25" customHeight="1" x14ac:dyDescent="0.2"/>
    <row r="2261" ht="14.25" customHeight="1" x14ac:dyDescent="0.2"/>
    <row r="2262" ht="14.25" customHeight="1" x14ac:dyDescent="0.2"/>
    <row r="2263" ht="14.25" customHeight="1" x14ac:dyDescent="0.2"/>
    <row r="2264" ht="14.25" customHeight="1" x14ac:dyDescent="0.2"/>
    <row r="2265" ht="14.25" customHeight="1" x14ac:dyDescent="0.2"/>
    <row r="2266" ht="14.25" customHeight="1" x14ac:dyDescent="0.2"/>
    <row r="2267" ht="14.25" customHeight="1" x14ac:dyDescent="0.2"/>
    <row r="2268" ht="14.25" customHeight="1" x14ac:dyDescent="0.2"/>
    <row r="2269" ht="14.25" customHeight="1" x14ac:dyDescent="0.2"/>
    <row r="2270" ht="14.25" customHeight="1" x14ac:dyDescent="0.2"/>
    <row r="2271" ht="14.25" customHeight="1" x14ac:dyDescent="0.2"/>
    <row r="2272" ht="14.25" customHeight="1" x14ac:dyDescent="0.2"/>
    <row r="2273" ht="14.25" customHeight="1" x14ac:dyDescent="0.2"/>
    <row r="2274" ht="14.25" customHeight="1" x14ac:dyDescent="0.2"/>
    <row r="2275" ht="14.25" customHeight="1" x14ac:dyDescent="0.2"/>
    <row r="2276" ht="14.25" customHeight="1" x14ac:dyDescent="0.2"/>
    <row r="2277" ht="14.25" customHeight="1" x14ac:dyDescent="0.2"/>
    <row r="2278" ht="14.25" customHeight="1" x14ac:dyDescent="0.2"/>
    <row r="2279" ht="14.25" customHeight="1" x14ac:dyDescent="0.2"/>
    <row r="2280" ht="14.25" customHeight="1" x14ac:dyDescent="0.2"/>
    <row r="2281" ht="14.25" customHeight="1" x14ac:dyDescent="0.2"/>
    <row r="2282" ht="14.25" customHeight="1" x14ac:dyDescent="0.2"/>
    <row r="2283" ht="14.25" customHeight="1" x14ac:dyDescent="0.2"/>
    <row r="2284" ht="14.25" customHeight="1" x14ac:dyDescent="0.2"/>
    <row r="2285" ht="14.25" customHeight="1" x14ac:dyDescent="0.2"/>
    <row r="2286" ht="14.25" customHeight="1" x14ac:dyDescent="0.2"/>
    <row r="2287" ht="14.25" customHeight="1" x14ac:dyDescent="0.2"/>
    <row r="2288" ht="14.25" customHeight="1" x14ac:dyDescent="0.2"/>
    <row r="2289" ht="14.25" customHeight="1" x14ac:dyDescent="0.2"/>
    <row r="2290" ht="14.25" customHeight="1" x14ac:dyDescent="0.2"/>
    <row r="2291" ht="14.25" customHeight="1" x14ac:dyDescent="0.2"/>
    <row r="2292" ht="14.25" customHeight="1" x14ac:dyDescent="0.2"/>
    <row r="2293" ht="14.25" customHeight="1" x14ac:dyDescent="0.2"/>
    <row r="2294" ht="14.25" customHeight="1" x14ac:dyDescent="0.2"/>
    <row r="2295" ht="14.25" customHeight="1" x14ac:dyDescent="0.2"/>
    <row r="2296" ht="14.25" customHeight="1" x14ac:dyDescent="0.2"/>
    <row r="2297" ht="14.25" customHeight="1" x14ac:dyDescent="0.2"/>
    <row r="2298" ht="14.25" customHeight="1" x14ac:dyDescent="0.2"/>
    <row r="2299" ht="14.25" customHeight="1" x14ac:dyDescent="0.2"/>
    <row r="2300" ht="14.25" customHeight="1" x14ac:dyDescent="0.2"/>
    <row r="2301" ht="14.25" customHeight="1" x14ac:dyDescent="0.2"/>
    <row r="2302" ht="14.25" customHeight="1" x14ac:dyDescent="0.2"/>
    <row r="2303" ht="14.25" customHeight="1" x14ac:dyDescent="0.2"/>
    <row r="2304" ht="14.25" customHeight="1" x14ac:dyDescent="0.2"/>
    <row r="2305" ht="14.25" customHeight="1" x14ac:dyDescent="0.2"/>
    <row r="2306" ht="14.25" customHeight="1" x14ac:dyDescent="0.2"/>
    <row r="2307" ht="14.25" customHeight="1" x14ac:dyDescent="0.2"/>
  </sheetData>
  <conditionalFormatting sqref="B4:Z4 B5:D7 H5:R7 B10:Z30 B8:R9 S5:Z9">
    <cfRule type="colorScale" priority="12">
      <colorScale>
        <cfvo type="min"/>
        <cfvo type="percentile" val="50"/>
        <cfvo type="max"/>
        <color theme="0"/>
        <color rgb="FFAFD9B9"/>
        <color rgb="FF3F794D"/>
      </colorScale>
    </cfRule>
  </conditionalFormatting>
  <conditionalFormatting sqref="B33:Z33 B34:D36 B37:R37 H34:R36 B38:Z59 S34:Z37">
    <cfRule type="colorScale" priority="10">
      <colorScale>
        <cfvo type="min"/>
        <cfvo type="percentile" val="50"/>
        <cfvo type="max"/>
        <color theme="0"/>
        <color rgb="FFAFD9B9"/>
        <color rgb="FF3F794D"/>
      </colorScale>
    </cfRule>
  </conditionalFormatting>
  <conditionalFormatting sqref="E5:G7">
    <cfRule type="colorScale" priority="11">
      <colorScale>
        <cfvo type="min"/>
        <cfvo type="percentile" val="50"/>
        <cfvo type="max"/>
        <color theme="0"/>
        <color rgb="FFAFD9B9"/>
        <color rgb="FF3F794D"/>
      </colorScale>
    </cfRule>
  </conditionalFormatting>
  <conditionalFormatting sqref="E34:G36">
    <cfRule type="colorScale" priority="9">
      <colorScale>
        <cfvo type="min"/>
        <cfvo type="percentile" val="50"/>
        <cfvo type="max"/>
        <color theme="0"/>
        <color rgb="FFAFD9B9"/>
        <color rgb="FF3F794D"/>
      </colorScale>
    </cfRule>
  </conditionalFormatting>
  <conditionalFormatting sqref="AB4:AZ30">
    <cfRule type="colorScale" priority="8">
      <colorScale>
        <cfvo type="min"/>
        <cfvo type="percentile" val="50"/>
        <cfvo type="max"/>
        <color theme="0"/>
        <color rgb="FFAFD9B9"/>
        <color rgb="FF3F794D"/>
      </colorScale>
    </cfRule>
  </conditionalFormatting>
  <conditionalFormatting sqref="AB33:AZ59">
    <cfRule type="colorScale" priority="4">
      <colorScale>
        <cfvo type="min"/>
        <cfvo type="percentile" val="50"/>
        <cfvo type="max"/>
        <color theme="0"/>
        <color rgb="FFAFD9B9"/>
        <color rgb="FF3F794D"/>
      </colorScale>
    </cfRule>
  </conditionalFormatting>
  <conditionalFormatting sqref="AE5:AG7">
    <cfRule type="colorScale" priority="7">
      <colorScale>
        <cfvo type="min"/>
        <cfvo type="percentile" val="50"/>
        <cfvo type="max"/>
        <color theme="0"/>
        <color rgb="FFAFD9B9"/>
        <color rgb="FF3F794D"/>
      </colorScale>
    </cfRule>
  </conditionalFormatting>
  <conditionalFormatting sqref="AE34:AG36">
    <cfRule type="colorScale" priority="3">
      <colorScale>
        <cfvo type="min"/>
        <cfvo type="percentile" val="50"/>
        <cfvo type="max"/>
        <color theme="0"/>
        <color rgb="FFAFD9B9"/>
        <color rgb="FF3F794D"/>
      </colorScale>
    </cfRule>
  </conditionalFormatting>
  <conditionalFormatting sqref="BB4:BZ30">
    <cfRule type="colorScale" priority="6">
      <colorScale>
        <cfvo type="min"/>
        <cfvo type="percentile" val="50"/>
        <cfvo type="max"/>
        <color theme="0"/>
        <color rgb="FFAFD9B9"/>
        <color rgb="FF3F794D"/>
      </colorScale>
    </cfRule>
  </conditionalFormatting>
  <conditionalFormatting sqref="BB33:BZ59">
    <cfRule type="colorScale" priority="2">
      <colorScale>
        <cfvo type="min"/>
        <cfvo type="percentile" val="50"/>
        <cfvo type="max"/>
        <color theme="0"/>
        <color rgb="FFAFD9B9"/>
        <color rgb="FF3F794D"/>
      </colorScale>
    </cfRule>
  </conditionalFormatting>
  <conditionalFormatting sqref="BE5:BG7">
    <cfRule type="colorScale" priority="5">
      <colorScale>
        <cfvo type="min"/>
        <cfvo type="percentile" val="50"/>
        <cfvo type="max"/>
        <color theme="0"/>
        <color rgb="FFAFD9B9"/>
        <color rgb="FF3F794D"/>
      </colorScale>
    </cfRule>
  </conditionalFormatting>
  <conditionalFormatting sqref="BE34:BG36">
    <cfRule type="colorScale" priority="1">
      <colorScale>
        <cfvo type="min"/>
        <cfvo type="percentile" val="50"/>
        <cfvo type="max"/>
        <color theme="0"/>
        <color rgb="FFAFD9B9"/>
        <color rgb="FF3F794D"/>
      </colorScale>
    </cfRule>
  </conditionalFormatting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37D439-8A7A-4505-B278-217C2C642000}">
  <sheetPr>
    <tabColor rgb="FF009639"/>
  </sheetPr>
  <dimension ref="A1:KZ178"/>
  <sheetViews>
    <sheetView workbookViewId="0">
      <pane xSplit="3" ySplit="3" topLeftCell="D4" activePane="bottomRight" state="frozen"/>
      <selection activeCell="D4" sqref="D4:LA152"/>
      <selection pane="topRight" activeCell="D4" sqref="D4:LA152"/>
      <selection pane="bottomLeft" activeCell="D4" sqref="D4:LA152"/>
      <selection pane="bottomRight" activeCell="D2" sqref="D2"/>
    </sheetView>
  </sheetViews>
  <sheetFormatPr defaultRowHeight="12.75" x14ac:dyDescent="0.2"/>
  <cols>
    <col min="1" max="1" width="8.7109375" style="50" customWidth="1"/>
    <col min="2" max="2" width="67.28515625" style="41" customWidth="1"/>
    <col min="3" max="3" width="7.5703125" style="50" customWidth="1"/>
    <col min="4" max="4" width="6.42578125" style="41" bestFit="1" customWidth="1"/>
    <col min="5" max="312" width="6.28515625" style="41" customWidth="1"/>
    <col min="313" max="16384" width="9.140625" style="41"/>
  </cols>
  <sheetData>
    <row r="1" spans="1:312" s="55" customFormat="1" ht="28.5" customHeight="1" x14ac:dyDescent="0.25">
      <c r="A1" s="69" t="s">
        <v>13260</v>
      </c>
      <c r="C1" s="61" t="s">
        <v>13258</v>
      </c>
      <c r="D1" s="71">
        <f t="shared" ref="D1:BO1" si="0">SUMPRODUCT(D4:D177,$A$4:$A$177)</f>
        <v>1.0098636914720054</v>
      </c>
      <c r="E1" s="71">
        <f t="shared" si="0"/>
        <v>1.0120802336486225</v>
      </c>
      <c r="F1" s="71">
        <f t="shared" si="0"/>
        <v>1.0117933886320576</v>
      </c>
      <c r="G1" s="71">
        <f t="shared" si="0"/>
        <v>1.0098264638928014</v>
      </c>
      <c r="H1" s="71">
        <f t="shared" si="0"/>
        <v>1.0208225487260005</v>
      </c>
      <c r="I1" s="71">
        <f t="shared" si="0"/>
        <v>1.0298212144661829</v>
      </c>
      <c r="J1" s="71">
        <f t="shared" si="0"/>
        <v>1.0322254795497097</v>
      </c>
      <c r="K1" s="71">
        <f t="shared" si="0"/>
        <v>1.022343045601269</v>
      </c>
      <c r="L1" s="71">
        <f t="shared" si="0"/>
        <v>1.0118811716584886</v>
      </c>
      <c r="M1" s="71">
        <f t="shared" si="0"/>
        <v>1.0182690433494386</v>
      </c>
      <c r="N1" s="71">
        <f t="shared" si="0"/>
        <v>1.0209988451911569</v>
      </c>
      <c r="O1" s="71">
        <f t="shared" si="0"/>
        <v>1.0198830330791908</v>
      </c>
      <c r="P1" s="71">
        <f t="shared" si="0"/>
        <v>1.0197444517716072</v>
      </c>
      <c r="Q1" s="71">
        <f t="shared" si="0"/>
        <v>1.027183523536829</v>
      </c>
      <c r="R1" s="71">
        <f t="shared" si="0"/>
        <v>1.0370943278793952</v>
      </c>
      <c r="S1" s="71">
        <f t="shared" si="0"/>
        <v>1.0315641138788687</v>
      </c>
      <c r="T1" s="71">
        <f t="shared" si="0"/>
        <v>1.0339304736140851</v>
      </c>
      <c r="U1" s="71">
        <f t="shared" si="0"/>
        <v>1.0311958959442169</v>
      </c>
      <c r="V1" s="71">
        <f t="shared" si="0"/>
        <v>1.0126439493836272</v>
      </c>
      <c r="W1" s="71">
        <f t="shared" si="0"/>
        <v>1.0207207782745222</v>
      </c>
      <c r="X1" s="71">
        <f t="shared" si="0"/>
        <v>1.0234080523155367</v>
      </c>
      <c r="Y1" s="71">
        <f t="shared" si="0"/>
        <v>1.046754830969294</v>
      </c>
      <c r="Z1" s="71">
        <f t="shared" si="0"/>
        <v>1.0557862706881533</v>
      </c>
      <c r="AA1" s="71">
        <f t="shared" si="0"/>
        <v>1.0550225164011433</v>
      </c>
      <c r="AB1" s="71">
        <f t="shared" si="0"/>
        <v>1.0559231913141134</v>
      </c>
      <c r="AC1" s="71">
        <f t="shared" si="0"/>
        <v>1.0046724576970618</v>
      </c>
      <c r="AD1" s="71">
        <f t="shared" si="0"/>
        <v>1.0067202093258247</v>
      </c>
      <c r="AE1" s="71">
        <f t="shared" si="0"/>
        <v>1.0596366667815602</v>
      </c>
      <c r="AF1" s="71">
        <f t="shared" si="0"/>
        <v>1.0368847891500454</v>
      </c>
      <c r="AG1" s="71">
        <f t="shared" si="0"/>
        <v>1.0753629298423539</v>
      </c>
      <c r="AH1" s="71">
        <f t="shared" si="0"/>
        <v>1.0671755809475483</v>
      </c>
      <c r="AI1" s="71">
        <f t="shared" si="0"/>
        <v>1.0735901746624739</v>
      </c>
      <c r="AJ1" s="71">
        <f t="shared" si="0"/>
        <v>1.0625174321603585</v>
      </c>
      <c r="AK1" s="71">
        <f t="shared" si="0"/>
        <v>1.108760502493449</v>
      </c>
      <c r="AL1" s="71">
        <f t="shared" si="0"/>
        <v>1.0968274102691684</v>
      </c>
      <c r="AM1" s="71">
        <f t="shared" si="0"/>
        <v>1.111134722395051</v>
      </c>
      <c r="AN1" s="71">
        <f t="shared" si="0"/>
        <v>1.1089386841656339</v>
      </c>
      <c r="AO1" s="71">
        <f t="shared" si="0"/>
        <v>1.1092282056585849</v>
      </c>
      <c r="AP1" s="71">
        <f t="shared" si="0"/>
        <v>1.1110627627326173</v>
      </c>
      <c r="AQ1" s="71">
        <f t="shared" si="0"/>
        <v>1.0727765570260088</v>
      </c>
      <c r="AR1" s="71">
        <f t="shared" si="0"/>
        <v>1.0321449046464697</v>
      </c>
      <c r="AS1" s="71">
        <f t="shared" si="0"/>
        <v>1.0452555871854015</v>
      </c>
      <c r="AT1" s="71">
        <f t="shared" si="0"/>
        <v>1.0639465555289207</v>
      </c>
      <c r="AU1" s="71">
        <f t="shared" si="0"/>
        <v>1.0227196113496806</v>
      </c>
      <c r="AV1" s="71">
        <f t="shared" si="0"/>
        <v>1.0205818951272683</v>
      </c>
      <c r="AW1" s="71">
        <f t="shared" si="0"/>
        <v>1.0358130421936242</v>
      </c>
      <c r="AX1" s="71">
        <f t="shared" si="0"/>
        <v>1.0308164308672694</v>
      </c>
      <c r="AY1" s="71">
        <f t="shared" si="0"/>
        <v>1.0215351467882636</v>
      </c>
      <c r="AZ1" s="71">
        <f t="shared" si="0"/>
        <v>1.0165401617605636</v>
      </c>
      <c r="BA1" s="71">
        <f t="shared" si="0"/>
        <v>1.0202930823911354</v>
      </c>
      <c r="BB1" s="71">
        <f t="shared" si="0"/>
        <v>1.0445595080373307</v>
      </c>
      <c r="BC1" s="71">
        <f t="shared" si="0"/>
        <v>1.0703698712680214</v>
      </c>
      <c r="BD1" s="71">
        <f t="shared" si="0"/>
        <v>1.0767736243948658</v>
      </c>
      <c r="BE1" s="71">
        <f t="shared" si="0"/>
        <v>1.0259655379332409</v>
      </c>
      <c r="BF1" s="71">
        <f t="shared" si="0"/>
        <v>1.0382837594756402</v>
      </c>
      <c r="BG1" s="71">
        <f t="shared" si="0"/>
        <v>1.0283850172360467</v>
      </c>
      <c r="BH1" s="71">
        <f t="shared" si="0"/>
        <v>1.0969377984266271</v>
      </c>
      <c r="BI1" s="71">
        <f t="shared" si="0"/>
        <v>1.0397108708055165</v>
      </c>
      <c r="BJ1" s="71">
        <f t="shared" si="0"/>
        <v>1.0507574257995529</v>
      </c>
      <c r="BK1" s="71">
        <f t="shared" si="0"/>
        <v>1.082297878172704</v>
      </c>
      <c r="BL1" s="71">
        <f t="shared" si="0"/>
        <v>1.0778393499352659</v>
      </c>
      <c r="BM1" s="71">
        <f t="shared" si="0"/>
        <v>1.0350714658391837</v>
      </c>
      <c r="BN1" s="71">
        <f t="shared" si="0"/>
        <v>1.0431349024998129</v>
      </c>
      <c r="BO1" s="71">
        <f t="shared" si="0"/>
        <v>1.0797044709709018</v>
      </c>
      <c r="BP1" s="71">
        <f t="shared" ref="BP1:EA1" si="1">SUMPRODUCT(BP4:BP177,$A$4:$A$177)</f>
        <v>1.028025741280685</v>
      </c>
      <c r="BQ1" s="71">
        <f t="shared" si="1"/>
        <v>1.0223367873640226</v>
      </c>
      <c r="BR1" s="71">
        <f t="shared" si="1"/>
        <v>1.0279822169545212</v>
      </c>
      <c r="BS1" s="71">
        <f t="shared" si="1"/>
        <v>1.027324553263431</v>
      </c>
      <c r="BT1" s="71">
        <f t="shared" si="1"/>
        <v>1.0276745412197639</v>
      </c>
      <c r="BU1" s="71">
        <f t="shared" si="1"/>
        <v>1.0226941102195637</v>
      </c>
      <c r="BV1" s="71">
        <f t="shared" si="1"/>
        <v>1.0325912861111726</v>
      </c>
      <c r="BW1" s="71">
        <f t="shared" si="1"/>
        <v>1.021550747755527</v>
      </c>
      <c r="BX1" s="71">
        <f t="shared" si="1"/>
        <v>1.021325205265333</v>
      </c>
      <c r="BY1" s="71">
        <f t="shared" si="1"/>
        <v>1.0285887823558801</v>
      </c>
      <c r="BZ1" s="71">
        <f t="shared" si="1"/>
        <v>1.0342903489819602</v>
      </c>
      <c r="CA1" s="71">
        <f t="shared" si="1"/>
        <v>1.0375144582609639</v>
      </c>
      <c r="CB1" s="71">
        <f t="shared" si="1"/>
        <v>1.0213491575027438</v>
      </c>
      <c r="CC1" s="71">
        <f t="shared" si="1"/>
        <v>1.0371659212936279</v>
      </c>
      <c r="CD1" s="71">
        <f t="shared" si="1"/>
        <v>1.0150783290345264</v>
      </c>
      <c r="CE1" s="71">
        <f t="shared" si="1"/>
        <v>1.0154002367552351</v>
      </c>
      <c r="CF1" s="71">
        <f t="shared" si="1"/>
        <v>1.0162729342236805</v>
      </c>
      <c r="CG1" s="71">
        <f t="shared" si="1"/>
        <v>1.0151996470802647</v>
      </c>
      <c r="CH1" s="71">
        <f t="shared" si="1"/>
        <v>1.006430650882056</v>
      </c>
      <c r="CI1" s="71">
        <f t="shared" si="1"/>
        <v>1.0082022577418497</v>
      </c>
      <c r="CJ1" s="71">
        <f t="shared" si="1"/>
        <v>1.014997746379908</v>
      </c>
      <c r="CK1" s="71">
        <f t="shared" si="1"/>
        <v>1.0087856491631642</v>
      </c>
      <c r="CL1" s="71">
        <f t="shared" si="1"/>
        <v>1.0313615181216702</v>
      </c>
      <c r="CM1" s="71">
        <f t="shared" si="1"/>
        <v>1.0315706368182704</v>
      </c>
      <c r="CN1" s="71">
        <f t="shared" si="1"/>
        <v>1.0321952703709216</v>
      </c>
      <c r="CO1" s="71">
        <f t="shared" si="1"/>
        <v>1.0322032413985434</v>
      </c>
      <c r="CP1" s="71">
        <f t="shared" si="1"/>
        <v>1.0414366615258994</v>
      </c>
      <c r="CQ1" s="71">
        <f t="shared" si="1"/>
        <v>1.0685837441715125</v>
      </c>
      <c r="CR1" s="71">
        <f t="shared" si="1"/>
        <v>1.0599551610012128</v>
      </c>
      <c r="CS1" s="71">
        <f t="shared" si="1"/>
        <v>1.094189152337699</v>
      </c>
      <c r="CT1" s="71">
        <f t="shared" si="1"/>
        <v>1.0668775672811164</v>
      </c>
      <c r="CU1" s="71">
        <f t="shared" si="1"/>
        <v>1.0676930458844096</v>
      </c>
      <c r="CV1" s="71">
        <f t="shared" si="1"/>
        <v>1.039245168771177</v>
      </c>
      <c r="CW1" s="71">
        <f t="shared" si="1"/>
        <v>1.1216061937126454</v>
      </c>
      <c r="CX1" s="71">
        <f t="shared" si="1"/>
        <v>1.1058781839392304</v>
      </c>
      <c r="CY1" s="71">
        <f t="shared" si="1"/>
        <v>1.0661237485859643</v>
      </c>
      <c r="CZ1" s="71">
        <f t="shared" si="1"/>
        <v>1.0672880137806218</v>
      </c>
      <c r="DA1" s="71">
        <f t="shared" si="1"/>
        <v>1.0380859644617524</v>
      </c>
      <c r="DB1" s="71">
        <f t="shared" si="1"/>
        <v>1.0848621269243397</v>
      </c>
      <c r="DC1" s="71">
        <f t="shared" si="1"/>
        <v>1.0417890425371381</v>
      </c>
      <c r="DD1" s="71">
        <f t="shared" si="1"/>
        <v>1.04849061592418</v>
      </c>
      <c r="DE1" s="71">
        <f t="shared" si="1"/>
        <v>1.041099302602603</v>
      </c>
      <c r="DF1" s="71">
        <f t="shared" si="1"/>
        <v>1.0416021199979659</v>
      </c>
      <c r="DG1" s="71">
        <f t="shared" si="1"/>
        <v>1.0428218296091698</v>
      </c>
      <c r="DH1" s="71">
        <f t="shared" si="1"/>
        <v>1.0416187425633541</v>
      </c>
      <c r="DI1" s="71">
        <f t="shared" si="1"/>
        <v>1.0728070478024465</v>
      </c>
      <c r="DJ1" s="71">
        <f t="shared" si="1"/>
        <v>1.0723364004697744</v>
      </c>
      <c r="DK1" s="71">
        <f t="shared" si="1"/>
        <v>1.0669390740410312</v>
      </c>
      <c r="DL1" s="71">
        <f t="shared" si="1"/>
        <v>1.0466393291046954</v>
      </c>
      <c r="DM1" s="71">
        <f t="shared" si="1"/>
        <v>1.0449950756078092</v>
      </c>
      <c r="DN1" s="71">
        <f t="shared" si="1"/>
        <v>1.09892961896858</v>
      </c>
      <c r="DO1" s="71">
        <f t="shared" si="1"/>
        <v>1.044468472954581</v>
      </c>
      <c r="DP1" s="71">
        <f t="shared" si="1"/>
        <v>1.054925658378975</v>
      </c>
      <c r="DQ1" s="71">
        <f t="shared" si="1"/>
        <v>1.1076680249724538</v>
      </c>
      <c r="DR1" s="71">
        <f t="shared" si="1"/>
        <v>1.0675636234841794</v>
      </c>
      <c r="DS1" s="71">
        <f t="shared" si="1"/>
        <v>1.0661399310715338</v>
      </c>
      <c r="DT1" s="71">
        <f t="shared" si="1"/>
        <v>1.1239921717164332</v>
      </c>
      <c r="DU1" s="71">
        <f t="shared" si="1"/>
        <v>1.1082101278383092</v>
      </c>
      <c r="DV1" s="71">
        <f t="shared" si="1"/>
        <v>1.1321709591018505</v>
      </c>
      <c r="DW1" s="71">
        <f t="shared" si="1"/>
        <v>1.0945296378210914</v>
      </c>
      <c r="DX1" s="71">
        <f t="shared" si="1"/>
        <v>1.1153162404631802</v>
      </c>
      <c r="DY1" s="71">
        <f t="shared" si="1"/>
        <v>1.1146097123895784</v>
      </c>
      <c r="DZ1" s="71">
        <f t="shared" si="1"/>
        <v>1.0422700480612808</v>
      </c>
      <c r="EA1" s="71">
        <f t="shared" si="1"/>
        <v>1.0426554364641845</v>
      </c>
      <c r="EB1" s="71">
        <f t="shared" ref="EB1:GM1" si="2">SUMPRODUCT(EB4:EB177,$A$4:$A$177)</f>
        <v>1.137951172464998</v>
      </c>
      <c r="EC1" s="71">
        <f t="shared" si="2"/>
        <v>1.0418606374616777</v>
      </c>
      <c r="ED1" s="71">
        <f t="shared" si="2"/>
        <v>1.1358920113624307</v>
      </c>
      <c r="EE1" s="71">
        <f t="shared" si="2"/>
        <v>1.0594610653382524</v>
      </c>
      <c r="EF1" s="71">
        <f t="shared" si="2"/>
        <v>1.0982483627758963</v>
      </c>
      <c r="EG1" s="71">
        <f t="shared" si="2"/>
        <v>1.042383678218364</v>
      </c>
      <c r="EH1" s="71">
        <f t="shared" si="2"/>
        <v>1.0567004103453974</v>
      </c>
      <c r="EI1" s="71">
        <f t="shared" si="2"/>
        <v>1.0413360504740288</v>
      </c>
      <c r="EJ1" s="71">
        <f t="shared" si="2"/>
        <v>1.0617495186864483</v>
      </c>
      <c r="EK1" s="71">
        <f t="shared" si="2"/>
        <v>1.0607653972120756</v>
      </c>
      <c r="EL1" s="71">
        <f t="shared" si="2"/>
        <v>1.0221471341377035</v>
      </c>
      <c r="EM1" s="71">
        <f t="shared" si="2"/>
        <v>1.0216008372096734</v>
      </c>
      <c r="EN1" s="71">
        <f t="shared" si="2"/>
        <v>1.0130531180698745</v>
      </c>
      <c r="EO1" s="71">
        <f t="shared" si="2"/>
        <v>1.0223226644964829</v>
      </c>
      <c r="EP1" s="71">
        <f t="shared" si="2"/>
        <v>1.0224327139886145</v>
      </c>
      <c r="EQ1" s="71">
        <f t="shared" si="2"/>
        <v>1.0206052567174295</v>
      </c>
      <c r="ER1" s="71">
        <f t="shared" si="2"/>
        <v>1.0207650829297412</v>
      </c>
      <c r="ES1" s="71">
        <f t="shared" si="2"/>
        <v>1.0218518119574624</v>
      </c>
      <c r="ET1" s="71">
        <f t="shared" si="2"/>
        <v>1.0246940575979586</v>
      </c>
      <c r="EU1" s="71">
        <f t="shared" si="2"/>
        <v>1.0211088055067854</v>
      </c>
      <c r="EV1" s="71">
        <f t="shared" si="2"/>
        <v>1.0279942881012603</v>
      </c>
      <c r="EW1" s="71">
        <f t="shared" si="2"/>
        <v>1.0139237377231072</v>
      </c>
      <c r="EX1" s="71">
        <f t="shared" si="2"/>
        <v>1.0316706061896872</v>
      </c>
      <c r="EY1" s="71">
        <f t="shared" si="2"/>
        <v>1.0314320205344822</v>
      </c>
      <c r="EZ1" s="71">
        <f t="shared" si="2"/>
        <v>1.0341248571472759</v>
      </c>
      <c r="FA1" s="71">
        <f t="shared" si="2"/>
        <v>1.0364957831944557</v>
      </c>
      <c r="FB1" s="71">
        <f t="shared" si="2"/>
        <v>1.0293601652587199</v>
      </c>
      <c r="FC1" s="71">
        <f t="shared" si="2"/>
        <v>1.0336449605941616</v>
      </c>
      <c r="FD1" s="71">
        <f t="shared" si="2"/>
        <v>1.0317315510977618</v>
      </c>
      <c r="FE1" s="71">
        <f t="shared" si="2"/>
        <v>1.01306927353641</v>
      </c>
      <c r="FF1" s="71">
        <f t="shared" si="2"/>
        <v>1.0148245581849413</v>
      </c>
      <c r="FG1" s="71">
        <f t="shared" si="2"/>
        <v>1.0132838385432539</v>
      </c>
      <c r="FH1" s="71">
        <f t="shared" si="2"/>
        <v>1.0133413856514502</v>
      </c>
      <c r="FI1" s="71">
        <f t="shared" si="2"/>
        <v>1.0214759194322611</v>
      </c>
      <c r="FJ1" s="71">
        <f t="shared" si="2"/>
        <v>1.025969885492638</v>
      </c>
      <c r="FK1" s="71">
        <f t="shared" si="2"/>
        <v>1.0144636991495697</v>
      </c>
      <c r="FL1" s="71">
        <f t="shared" si="2"/>
        <v>1.02495784405313</v>
      </c>
      <c r="FM1" s="71">
        <f t="shared" si="2"/>
        <v>1.0209205466913367</v>
      </c>
      <c r="FN1" s="71">
        <f t="shared" si="2"/>
        <v>1.0235871282913116</v>
      </c>
      <c r="FO1" s="71">
        <f t="shared" si="2"/>
        <v>1.0240117431285707</v>
      </c>
      <c r="FP1" s="71">
        <f t="shared" si="2"/>
        <v>1.0211746561286936</v>
      </c>
      <c r="FQ1" s="71">
        <f t="shared" si="2"/>
        <v>1.0215872032872717</v>
      </c>
      <c r="FR1" s="71">
        <f t="shared" si="2"/>
        <v>1.0221917832811469</v>
      </c>
      <c r="FS1" s="71">
        <f t="shared" si="2"/>
        <v>1.0164847492393958</v>
      </c>
      <c r="FT1" s="71">
        <f t="shared" si="2"/>
        <v>1.0152360535083886</v>
      </c>
      <c r="FU1" s="71">
        <f t="shared" si="2"/>
        <v>1.0327262687727088</v>
      </c>
      <c r="FV1" s="71">
        <f t="shared" si="2"/>
        <v>1.0151813935108498</v>
      </c>
      <c r="FW1" s="71">
        <f t="shared" si="2"/>
        <v>1.0260500422120946</v>
      </c>
      <c r="FX1" s="71">
        <f t="shared" si="2"/>
        <v>1.024795397144771</v>
      </c>
      <c r="FY1" s="71">
        <f t="shared" si="2"/>
        <v>1.0274681485347217</v>
      </c>
      <c r="FZ1" s="71">
        <f t="shared" si="2"/>
        <v>1.0234169768749253</v>
      </c>
      <c r="GA1" s="71">
        <f t="shared" si="2"/>
        <v>1.0217149874753479</v>
      </c>
      <c r="GB1" s="71">
        <f t="shared" si="2"/>
        <v>1.0304180622102561</v>
      </c>
      <c r="GC1" s="71">
        <f t="shared" si="2"/>
        <v>1.0302715864023522</v>
      </c>
      <c r="GD1" s="71">
        <f t="shared" si="2"/>
        <v>1.0217309868468645</v>
      </c>
      <c r="GE1" s="71">
        <f t="shared" si="2"/>
        <v>1.0219136323853846</v>
      </c>
      <c r="GF1" s="71">
        <f t="shared" si="2"/>
        <v>1.0307451524008702</v>
      </c>
      <c r="GG1" s="71">
        <f t="shared" si="2"/>
        <v>1.0787113808989826</v>
      </c>
      <c r="GH1" s="71">
        <f t="shared" si="2"/>
        <v>1.0794524301022077</v>
      </c>
      <c r="GI1" s="71">
        <f t="shared" si="2"/>
        <v>1.0876833024921981</v>
      </c>
      <c r="GJ1" s="71">
        <f t="shared" si="2"/>
        <v>1.077110629809142</v>
      </c>
      <c r="GK1" s="71">
        <f t="shared" si="2"/>
        <v>1.0786761371591591</v>
      </c>
      <c r="GL1" s="71">
        <f t="shared" si="2"/>
        <v>1.037773238619673</v>
      </c>
      <c r="GM1" s="71">
        <f t="shared" si="2"/>
        <v>1.0343641687123144</v>
      </c>
      <c r="GN1" s="71">
        <f t="shared" ref="GN1:IY1" si="3">SUMPRODUCT(GN4:GN177,$A$4:$A$177)</f>
        <v>1.0292823707561645</v>
      </c>
      <c r="GO1" s="71">
        <f t="shared" si="3"/>
        <v>1.0222615544671143</v>
      </c>
      <c r="GP1" s="71">
        <f t="shared" si="3"/>
        <v>1.0370486643000596</v>
      </c>
      <c r="GQ1" s="71">
        <f t="shared" si="3"/>
        <v>1.0350383929774856</v>
      </c>
      <c r="GR1" s="71">
        <f t="shared" si="3"/>
        <v>1.023608194066528</v>
      </c>
      <c r="GS1" s="71">
        <f t="shared" si="3"/>
        <v>1.0200460366281574</v>
      </c>
      <c r="GT1" s="71">
        <f t="shared" si="3"/>
        <v>1.0232958322374499</v>
      </c>
      <c r="GU1" s="71">
        <f t="shared" si="3"/>
        <v>1.0243687388259706</v>
      </c>
      <c r="GV1" s="71">
        <f t="shared" si="3"/>
        <v>1.0413341068882376</v>
      </c>
      <c r="GW1" s="71">
        <f t="shared" si="3"/>
        <v>1.03674260890027</v>
      </c>
      <c r="GX1" s="71">
        <f t="shared" si="3"/>
        <v>1.0353900551875661</v>
      </c>
      <c r="GY1" s="71">
        <f t="shared" si="3"/>
        <v>1.0347343607883976</v>
      </c>
      <c r="GZ1" s="71">
        <f t="shared" si="3"/>
        <v>1.1285044741886858</v>
      </c>
      <c r="HA1" s="71">
        <f t="shared" si="3"/>
        <v>1.14213087174701</v>
      </c>
      <c r="HB1" s="71">
        <f t="shared" si="3"/>
        <v>1.1034679296463556</v>
      </c>
      <c r="HC1" s="71">
        <f t="shared" si="3"/>
        <v>1.1263178153425923</v>
      </c>
      <c r="HD1" s="71">
        <f t="shared" si="3"/>
        <v>1.1200211146623027</v>
      </c>
      <c r="HE1" s="71">
        <f t="shared" si="3"/>
        <v>1.1156584224167583</v>
      </c>
      <c r="HF1" s="71">
        <f t="shared" si="3"/>
        <v>1.1181931796207893</v>
      </c>
      <c r="HG1" s="71">
        <f t="shared" si="3"/>
        <v>1.1085022712189161</v>
      </c>
      <c r="HH1" s="71">
        <f t="shared" si="3"/>
        <v>1.1087544476757969</v>
      </c>
      <c r="HI1" s="71">
        <f t="shared" si="3"/>
        <v>1.1033956559778457</v>
      </c>
      <c r="HJ1" s="71">
        <f t="shared" si="3"/>
        <v>1.1135503592044038</v>
      </c>
      <c r="HK1" s="71">
        <f t="shared" si="3"/>
        <v>1.0455592790863808</v>
      </c>
      <c r="HL1" s="71">
        <f t="shared" si="3"/>
        <v>1.0465925143137362</v>
      </c>
      <c r="HM1" s="71">
        <f t="shared" si="3"/>
        <v>1.049621800895544</v>
      </c>
      <c r="HN1" s="71">
        <f t="shared" si="3"/>
        <v>1.05736811182116</v>
      </c>
      <c r="HO1" s="71">
        <f t="shared" si="3"/>
        <v>1.0597245494877017</v>
      </c>
      <c r="HP1" s="71">
        <f t="shared" si="3"/>
        <v>1.0306465274029246</v>
      </c>
      <c r="HQ1" s="71">
        <f t="shared" si="3"/>
        <v>1.0314844718695866</v>
      </c>
      <c r="HR1" s="71">
        <f t="shared" si="3"/>
        <v>1.0353236842449236</v>
      </c>
      <c r="HS1" s="71">
        <f t="shared" si="3"/>
        <v>1.1009770481186243</v>
      </c>
      <c r="HT1" s="71">
        <f t="shared" si="3"/>
        <v>1.0682933496121358</v>
      </c>
      <c r="HU1" s="71">
        <f t="shared" si="3"/>
        <v>1.0518906975961357</v>
      </c>
      <c r="HV1" s="71">
        <f t="shared" si="3"/>
        <v>1.0315530482583561</v>
      </c>
      <c r="HW1" s="71">
        <f t="shared" si="3"/>
        <v>1.0341359866106272</v>
      </c>
      <c r="HX1" s="71">
        <f t="shared" si="3"/>
        <v>1.0301090936868009</v>
      </c>
      <c r="HY1" s="71">
        <f t="shared" si="3"/>
        <v>1.0323835176586316</v>
      </c>
      <c r="HZ1" s="71">
        <f t="shared" si="3"/>
        <v>1.0316242949471763</v>
      </c>
      <c r="IA1" s="71">
        <f t="shared" si="3"/>
        <v>1.0331295275252181</v>
      </c>
      <c r="IB1" s="71">
        <f t="shared" si="3"/>
        <v>1.0308908730241442</v>
      </c>
      <c r="IC1" s="71">
        <f t="shared" si="3"/>
        <v>1.1058160090951754</v>
      </c>
      <c r="ID1" s="71">
        <f t="shared" si="3"/>
        <v>1.1058888344150823</v>
      </c>
      <c r="IE1" s="71">
        <f t="shared" si="3"/>
        <v>1.1007004052642877</v>
      </c>
      <c r="IF1" s="71">
        <f t="shared" si="3"/>
        <v>1.0965739991075985</v>
      </c>
      <c r="IG1" s="71">
        <f t="shared" si="3"/>
        <v>1.0290067611708267</v>
      </c>
      <c r="IH1" s="71">
        <f t="shared" si="3"/>
        <v>1.0432408159755107</v>
      </c>
      <c r="II1" s="71">
        <f t="shared" si="3"/>
        <v>1.0287122134796556</v>
      </c>
      <c r="IJ1" s="71">
        <f t="shared" si="3"/>
        <v>1.0374173238180784</v>
      </c>
      <c r="IK1" s="71">
        <f t="shared" si="3"/>
        <v>1.039160655828917</v>
      </c>
      <c r="IL1" s="71">
        <f t="shared" si="3"/>
        <v>1.0412471038670268</v>
      </c>
      <c r="IM1" s="71">
        <f t="shared" si="3"/>
        <v>1.0388704479776252</v>
      </c>
      <c r="IN1" s="71">
        <f t="shared" si="3"/>
        <v>1.0389587693235718</v>
      </c>
      <c r="IO1" s="71">
        <f t="shared" si="3"/>
        <v>1.0390764506611074</v>
      </c>
      <c r="IP1" s="71">
        <f t="shared" si="3"/>
        <v>1.0398456092239519</v>
      </c>
      <c r="IQ1" s="71">
        <f t="shared" si="3"/>
        <v>1.0394157534529196</v>
      </c>
      <c r="IR1" s="71">
        <f t="shared" si="3"/>
        <v>1.0411227635228115</v>
      </c>
      <c r="IS1" s="71">
        <f t="shared" si="3"/>
        <v>1.0332363746820807</v>
      </c>
      <c r="IT1" s="71">
        <f t="shared" si="3"/>
        <v>1.0268517288695036</v>
      </c>
      <c r="IU1" s="71">
        <f t="shared" si="3"/>
        <v>1.026350326568626</v>
      </c>
      <c r="IV1" s="71">
        <f t="shared" si="3"/>
        <v>1.0279471779631428</v>
      </c>
      <c r="IW1" s="71">
        <f t="shared" si="3"/>
        <v>1.0267268210994946</v>
      </c>
      <c r="IX1" s="71">
        <f t="shared" si="3"/>
        <v>1.0248357938999084</v>
      </c>
      <c r="IY1" s="71">
        <f t="shared" si="3"/>
        <v>1.0224786061288678</v>
      </c>
      <c r="IZ1" s="71">
        <f t="shared" ref="IZ1:KZ1" si="4">SUMPRODUCT(IZ4:IZ177,$A$4:$A$177)</f>
        <v>1.0214962105745458</v>
      </c>
      <c r="JA1" s="71">
        <f t="shared" si="4"/>
        <v>1.0197316317218297</v>
      </c>
      <c r="JB1" s="71">
        <f t="shared" si="4"/>
        <v>1.021914830696725</v>
      </c>
      <c r="JC1" s="71">
        <f t="shared" si="4"/>
        <v>1.0273072876816036</v>
      </c>
      <c r="JD1" s="71">
        <f t="shared" si="4"/>
        <v>1.0260379288719743</v>
      </c>
      <c r="JE1" s="71">
        <f t="shared" si="4"/>
        <v>1.0199001771039391</v>
      </c>
      <c r="JF1" s="71">
        <f t="shared" si="4"/>
        <v>1.0197788547933209</v>
      </c>
      <c r="JG1" s="71">
        <f t="shared" si="4"/>
        <v>1.0425535545890869</v>
      </c>
      <c r="JH1" s="71">
        <f t="shared" si="4"/>
        <v>1.0495048680941235</v>
      </c>
      <c r="JI1" s="71">
        <f t="shared" si="4"/>
        <v>1.0228095128072827</v>
      </c>
      <c r="JJ1" s="71">
        <f t="shared" si="4"/>
        <v>1.0324118745836242</v>
      </c>
      <c r="JK1" s="71">
        <f t="shared" si="4"/>
        <v>1.045413649472555</v>
      </c>
      <c r="JL1" s="71">
        <f t="shared" si="4"/>
        <v>1.0235672419381259</v>
      </c>
      <c r="JM1" s="71">
        <f t="shared" si="4"/>
        <v>1.0191335040944767</v>
      </c>
      <c r="JN1" s="71">
        <f t="shared" si="4"/>
        <v>1.0158048873677357</v>
      </c>
      <c r="JO1" s="71">
        <f t="shared" si="4"/>
        <v>1.0193493715589883</v>
      </c>
      <c r="JP1" s="71">
        <f t="shared" si="4"/>
        <v>1.0234154640662354</v>
      </c>
      <c r="JQ1" s="71">
        <f t="shared" si="4"/>
        <v>1.0329773165924736</v>
      </c>
      <c r="JR1" s="71">
        <f t="shared" si="4"/>
        <v>1.0278680788866463</v>
      </c>
      <c r="JS1" s="71">
        <f t="shared" si="4"/>
        <v>1.0259886152573141</v>
      </c>
      <c r="JT1" s="71">
        <f t="shared" si="4"/>
        <v>1.1687035847528513</v>
      </c>
      <c r="JU1" s="71">
        <f t="shared" si="4"/>
        <v>1.1462792630432999</v>
      </c>
      <c r="JV1" s="71">
        <f t="shared" si="4"/>
        <v>1.1574668788068592</v>
      </c>
      <c r="JW1" s="71">
        <f t="shared" si="4"/>
        <v>1.1494479965816478</v>
      </c>
      <c r="JX1" s="71">
        <f t="shared" si="4"/>
        <v>1.1508794756058296</v>
      </c>
      <c r="JY1" s="71">
        <f t="shared" si="4"/>
        <v>1.1547414699977552</v>
      </c>
      <c r="JZ1" s="71">
        <f t="shared" si="4"/>
        <v>1.1704037219854713</v>
      </c>
      <c r="KA1" s="71">
        <f t="shared" si="4"/>
        <v>1.1510790006369191</v>
      </c>
      <c r="KB1" s="71">
        <f t="shared" si="4"/>
        <v>1.1493408648146746</v>
      </c>
      <c r="KC1" s="71">
        <f t="shared" si="4"/>
        <v>1.1573169040285527</v>
      </c>
      <c r="KD1" s="71">
        <f t="shared" si="4"/>
        <v>1.1524436175772015</v>
      </c>
      <c r="KE1" s="71">
        <f t="shared" si="4"/>
        <v>1.1605178264408993</v>
      </c>
      <c r="KF1" s="71">
        <f t="shared" si="4"/>
        <v>1.1614051163354095</v>
      </c>
      <c r="KG1" s="71">
        <f t="shared" si="4"/>
        <v>1.1617184398924822</v>
      </c>
      <c r="KH1" s="71">
        <f t="shared" si="4"/>
        <v>1.1435101821326668</v>
      </c>
      <c r="KI1" s="71">
        <f t="shared" si="4"/>
        <v>1.1438469149836896</v>
      </c>
      <c r="KJ1" s="71">
        <f t="shared" si="4"/>
        <v>1.1318617289221282</v>
      </c>
      <c r="KK1" s="71">
        <f t="shared" si="4"/>
        <v>1.1591423266263006</v>
      </c>
      <c r="KL1" s="71">
        <f t="shared" si="4"/>
        <v>1.1719021871969331</v>
      </c>
      <c r="KM1" s="71">
        <f t="shared" si="4"/>
        <v>1.1623219959958435</v>
      </c>
      <c r="KN1" s="71">
        <f t="shared" si="4"/>
        <v>1.1436829819566696</v>
      </c>
      <c r="KO1" s="71">
        <f t="shared" si="4"/>
        <v>1.1571095841777641</v>
      </c>
      <c r="KP1" s="71">
        <f t="shared" si="4"/>
        <v>1.1534397397492633</v>
      </c>
      <c r="KQ1" s="71">
        <f t="shared" si="4"/>
        <v>1.1500634050634619</v>
      </c>
      <c r="KR1" s="71">
        <f t="shared" si="4"/>
        <v>1.157340467665317</v>
      </c>
      <c r="KS1" s="71">
        <f t="shared" si="4"/>
        <v>1.149613345658606</v>
      </c>
      <c r="KT1" s="71">
        <f t="shared" si="4"/>
        <v>1.1523436389106572</v>
      </c>
      <c r="KU1" s="71">
        <f t="shared" si="4"/>
        <v>1.1574437167615985</v>
      </c>
      <c r="KV1" s="71">
        <f t="shared" si="4"/>
        <v>1.143865509439556</v>
      </c>
      <c r="KW1" s="71">
        <f t="shared" si="4"/>
        <v>1.1580709354474634</v>
      </c>
      <c r="KX1" s="71">
        <f t="shared" si="4"/>
        <v>1.1577224866818776</v>
      </c>
      <c r="KY1" s="71">
        <f t="shared" si="4"/>
        <v>1.1549747300445949</v>
      </c>
      <c r="KZ1" s="71">
        <f t="shared" si="4"/>
        <v>1.1644654148644915</v>
      </c>
    </row>
    <row r="2" spans="1:312" ht="90.75" customHeight="1" thickBot="1" x14ac:dyDescent="0.25">
      <c r="B2" s="59" t="s">
        <v>13343</v>
      </c>
      <c r="C2" s="53" t="s">
        <v>7294</v>
      </c>
      <c r="D2" s="72" t="s">
        <v>786</v>
      </c>
      <c r="E2" s="72" t="s">
        <v>785</v>
      </c>
      <c r="F2" s="72" t="s">
        <v>784</v>
      </c>
      <c r="G2" s="72" t="s">
        <v>783</v>
      </c>
      <c r="H2" s="72" t="s">
        <v>782</v>
      </c>
      <c r="I2" s="72" t="s">
        <v>781</v>
      </c>
      <c r="J2" s="72" t="s">
        <v>780</v>
      </c>
      <c r="K2" s="72" t="s">
        <v>779</v>
      </c>
      <c r="L2" s="72" t="s">
        <v>778</v>
      </c>
      <c r="M2" s="72" t="s">
        <v>777</v>
      </c>
      <c r="N2" s="72" t="s">
        <v>776</v>
      </c>
      <c r="O2" s="72" t="s">
        <v>775</v>
      </c>
      <c r="P2" s="72" t="s">
        <v>774</v>
      </c>
      <c r="Q2" s="72" t="s">
        <v>773</v>
      </c>
      <c r="R2" s="72" t="s">
        <v>772</v>
      </c>
      <c r="S2" s="72" t="s">
        <v>771</v>
      </c>
      <c r="T2" s="72" t="s">
        <v>770</v>
      </c>
      <c r="U2" s="72" t="s">
        <v>769</v>
      </c>
      <c r="V2" s="72" t="s">
        <v>768</v>
      </c>
      <c r="W2" s="72" t="s">
        <v>767</v>
      </c>
      <c r="X2" s="72" t="s">
        <v>766</v>
      </c>
      <c r="Y2" s="72" t="s">
        <v>765</v>
      </c>
      <c r="Z2" s="72" t="s">
        <v>764</v>
      </c>
      <c r="AA2" s="72" t="s">
        <v>763</v>
      </c>
      <c r="AB2" s="72" t="s">
        <v>762</v>
      </c>
      <c r="AC2" s="72" t="s">
        <v>761</v>
      </c>
      <c r="AD2" s="72" t="s">
        <v>760</v>
      </c>
      <c r="AE2" s="72" t="s">
        <v>759</v>
      </c>
      <c r="AF2" s="72" t="s">
        <v>758</v>
      </c>
      <c r="AG2" s="72" t="s">
        <v>757</v>
      </c>
      <c r="AH2" s="72" t="s">
        <v>756</v>
      </c>
      <c r="AI2" s="72" t="s">
        <v>755</v>
      </c>
      <c r="AJ2" s="72" t="s">
        <v>754</v>
      </c>
      <c r="AK2" s="72" t="s">
        <v>753</v>
      </c>
      <c r="AL2" s="72" t="s">
        <v>752</v>
      </c>
      <c r="AM2" s="72" t="s">
        <v>751</v>
      </c>
      <c r="AN2" s="72" t="s">
        <v>750</v>
      </c>
      <c r="AO2" s="72" t="s">
        <v>749</v>
      </c>
      <c r="AP2" s="72" t="s">
        <v>748</v>
      </c>
      <c r="AQ2" s="72" t="s">
        <v>747</v>
      </c>
      <c r="AR2" s="72" t="s">
        <v>746</v>
      </c>
      <c r="AS2" s="72" t="s">
        <v>745</v>
      </c>
      <c r="AT2" s="72" t="s">
        <v>744</v>
      </c>
      <c r="AU2" s="72" t="s">
        <v>743</v>
      </c>
      <c r="AV2" s="72" t="s">
        <v>742</v>
      </c>
      <c r="AW2" s="72" t="s">
        <v>741</v>
      </c>
      <c r="AX2" s="72" t="s">
        <v>740</v>
      </c>
      <c r="AY2" s="72" t="s">
        <v>739</v>
      </c>
      <c r="AZ2" s="72" t="s">
        <v>738</v>
      </c>
      <c r="BA2" s="72" t="s">
        <v>737</v>
      </c>
      <c r="BB2" s="72" t="s">
        <v>736</v>
      </c>
      <c r="BC2" s="72" t="s">
        <v>735</v>
      </c>
      <c r="BD2" s="72" t="s">
        <v>734</v>
      </c>
      <c r="BE2" s="72" t="s">
        <v>733</v>
      </c>
      <c r="BF2" s="72" t="s">
        <v>732</v>
      </c>
      <c r="BG2" s="72" t="s">
        <v>731</v>
      </c>
      <c r="BH2" s="72" t="s">
        <v>730</v>
      </c>
      <c r="BI2" s="72" t="s">
        <v>729</v>
      </c>
      <c r="BJ2" s="72" t="s">
        <v>728</v>
      </c>
      <c r="BK2" s="72" t="s">
        <v>727</v>
      </c>
      <c r="BL2" s="72" t="s">
        <v>726</v>
      </c>
      <c r="BM2" s="72" t="s">
        <v>725</v>
      </c>
      <c r="BN2" s="72" t="s">
        <v>724</v>
      </c>
      <c r="BO2" s="72" t="s">
        <v>723</v>
      </c>
      <c r="BP2" s="72" t="s">
        <v>722</v>
      </c>
      <c r="BQ2" s="72" t="s">
        <v>721</v>
      </c>
      <c r="BR2" s="72" t="s">
        <v>720</v>
      </c>
      <c r="BS2" s="72" t="s">
        <v>719</v>
      </c>
      <c r="BT2" s="72" t="s">
        <v>718</v>
      </c>
      <c r="BU2" s="72" t="s">
        <v>717</v>
      </c>
      <c r="BV2" s="72" t="s">
        <v>716</v>
      </c>
      <c r="BW2" s="72" t="s">
        <v>715</v>
      </c>
      <c r="BX2" s="72" t="s">
        <v>714</v>
      </c>
      <c r="BY2" s="72" t="s">
        <v>713</v>
      </c>
      <c r="BZ2" s="72" t="s">
        <v>712</v>
      </c>
      <c r="CA2" s="72" t="s">
        <v>711</v>
      </c>
      <c r="CB2" s="72" t="s">
        <v>710</v>
      </c>
      <c r="CC2" s="72" t="s">
        <v>709</v>
      </c>
      <c r="CD2" s="72" t="s">
        <v>708</v>
      </c>
      <c r="CE2" s="72" t="s">
        <v>707</v>
      </c>
      <c r="CF2" s="72" t="s">
        <v>706</v>
      </c>
      <c r="CG2" s="72" t="s">
        <v>705</v>
      </c>
      <c r="CH2" s="72" t="s">
        <v>704</v>
      </c>
      <c r="CI2" s="72" t="s">
        <v>703</v>
      </c>
      <c r="CJ2" s="72" t="s">
        <v>702</v>
      </c>
      <c r="CK2" s="72" t="s">
        <v>701</v>
      </c>
      <c r="CL2" s="72" t="s">
        <v>700</v>
      </c>
      <c r="CM2" s="72" t="s">
        <v>699</v>
      </c>
      <c r="CN2" s="72" t="s">
        <v>698</v>
      </c>
      <c r="CO2" s="72" t="s">
        <v>697</v>
      </c>
      <c r="CP2" s="72" t="s">
        <v>696</v>
      </c>
      <c r="CQ2" s="72" t="s">
        <v>695</v>
      </c>
      <c r="CR2" s="72" t="s">
        <v>694</v>
      </c>
      <c r="CS2" s="72" t="s">
        <v>693</v>
      </c>
      <c r="CT2" s="72" t="s">
        <v>692</v>
      </c>
      <c r="CU2" s="72" t="s">
        <v>691</v>
      </c>
      <c r="CV2" s="72" t="s">
        <v>690</v>
      </c>
      <c r="CW2" s="72" t="s">
        <v>689</v>
      </c>
      <c r="CX2" s="72" t="s">
        <v>688</v>
      </c>
      <c r="CY2" s="72" t="s">
        <v>687</v>
      </c>
      <c r="CZ2" s="72" t="s">
        <v>686</v>
      </c>
      <c r="DA2" s="72" t="s">
        <v>685</v>
      </c>
      <c r="DB2" s="72" t="s">
        <v>684</v>
      </c>
      <c r="DC2" s="72" t="s">
        <v>683</v>
      </c>
      <c r="DD2" s="72" t="s">
        <v>682</v>
      </c>
      <c r="DE2" s="72" t="s">
        <v>681</v>
      </c>
      <c r="DF2" s="72" t="s">
        <v>680</v>
      </c>
      <c r="DG2" s="72" t="s">
        <v>679</v>
      </c>
      <c r="DH2" s="72" t="s">
        <v>678</v>
      </c>
      <c r="DI2" s="72" t="s">
        <v>677</v>
      </c>
      <c r="DJ2" s="72" t="s">
        <v>676</v>
      </c>
      <c r="DK2" s="72" t="s">
        <v>675</v>
      </c>
      <c r="DL2" s="72" t="s">
        <v>674</v>
      </c>
      <c r="DM2" s="72" t="s">
        <v>673</v>
      </c>
      <c r="DN2" s="72" t="s">
        <v>672</v>
      </c>
      <c r="DO2" s="72" t="s">
        <v>671</v>
      </c>
      <c r="DP2" s="72" t="s">
        <v>670</v>
      </c>
      <c r="DQ2" s="72" t="s">
        <v>669</v>
      </c>
      <c r="DR2" s="72" t="s">
        <v>668</v>
      </c>
      <c r="DS2" s="72" t="s">
        <v>667</v>
      </c>
      <c r="DT2" s="72" t="s">
        <v>666</v>
      </c>
      <c r="DU2" s="72" t="s">
        <v>665</v>
      </c>
      <c r="DV2" s="72" t="s">
        <v>664</v>
      </c>
      <c r="DW2" s="72" t="s">
        <v>663</v>
      </c>
      <c r="DX2" s="72" t="s">
        <v>662</v>
      </c>
      <c r="DY2" s="72" t="s">
        <v>661</v>
      </c>
      <c r="DZ2" s="72" t="s">
        <v>660</v>
      </c>
      <c r="EA2" s="72" t="s">
        <v>659</v>
      </c>
      <c r="EB2" s="72" t="s">
        <v>658</v>
      </c>
      <c r="EC2" s="72" t="s">
        <v>657</v>
      </c>
      <c r="ED2" s="72" t="s">
        <v>656</v>
      </c>
      <c r="EE2" s="72" t="s">
        <v>655</v>
      </c>
      <c r="EF2" s="72" t="s">
        <v>654</v>
      </c>
      <c r="EG2" s="72" t="s">
        <v>653</v>
      </c>
      <c r="EH2" s="72" t="s">
        <v>652</v>
      </c>
      <c r="EI2" s="72" t="s">
        <v>651</v>
      </c>
      <c r="EJ2" s="72" t="s">
        <v>650</v>
      </c>
      <c r="EK2" s="72" t="s">
        <v>649</v>
      </c>
      <c r="EL2" s="72" t="s">
        <v>648</v>
      </c>
      <c r="EM2" s="72" t="s">
        <v>647</v>
      </c>
      <c r="EN2" s="72" t="s">
        <v>646</v>
      </c>
      <c r="EO2" s="72" t="s">
        <v>645</v>
      </c>
      <c r="EP2" s="72" t="s">
        <v>644</v>
      </c>
      <c r="EQ2" s="72" t="s">
        <v>643</v>
      </c>
      <c r="ER2" s="72" t="s">
        <v>642</v>
      </c>
      <c r="ES2" s="72" t="s">
        <v>641</v>
      </c>
      <c r="ET2" s="72" t="s">
        <v>640</v>
      </c>
      <c r="EU2" s="72" t="s">
        <v>639</v>
      </c>
      <c r="EV2" s="72" t="s">
        <v>638</v>
      </c>
      <c r="EW2" s="72" t="s">
        <v>637</v>
      </c>
      <c r="EX2" s="72" t="s">
        <v>636</v>
      </c>
      <c r="EY2" s="72" t="s">
        <v>635</v>
      </c>
      <c r="EZ2" s="72" t="s">
        <v>634</v>
      </c>
      <c r="FA2" s="72" t="s">
        <v>633</v>
      </c>
      <c r="FB2" s="72" t="s">
        <v>632</v>
      </c>
      <c r="FC2" s="72" t="s">
        <v>631</v>
      </c>
      <c r="FD2" s="72" t="s">
        <v>630</v>
      </c>
      <c r="FE2" s="72" t="s">
        <v>629</v>
      </c>
      <c r="FF2" s="72" t="s">
        <v>628</v>
      </c>
      <c r="FG2" s="72" t="s">
        <v>627</v>
      </c>
      <c r="FH2" s="72" t="s">
        <v>626</v>
      </c>
      <c r="FI2" s="72" t="s">
        <v>625</v>
      </c>
      <c r="FJ2" s="72" t="s">
        <v>624</v>
      </c>
      <c r="FK2" s="72" t="s">
        <v>623</v>
      </c>
      <c r="FL2" s="72" t="s">
        <v>622</v>
      </c>
      <c r="FM2" s="72" t="s">
        <v>621</v>
      </c>
      <c r="FN2" s="72" t="s">
        <v>620</v>
      </c>
      <c r="FO2" s="72" t="s">
        <v>619</v>
      </c>
      <c r="FP2" s="72" t="s">
        <v>618</v>
      </c>
      <c r="FQ2" s="72" t="s">
        <v>617</v>
      </c>
      <c r="FR2" s="72" t="s">
        <v>616</v>
      </c>
      <c r="FS2" s="72" t="s">
        <v>615</v>
      </c>
      <c r="FT2" s="72" t="s">
        <v>614</v>
      </c>
      <c r="FU2" s="72" t="s">
        <v>613</v>
      </c>
      <c r="FV2" s="72" t="s">
        <v>612</v>
      </c>
      <c r="FW2" s="72" t="s">
        <v>611</v>
      </c>
      <c r="FX2" s="72" t="s">
        <v>610</v>
      </c>
      <c r="FY2" s="72" t="s">
        <v>609</v>
      </c>
      <c r="FZ2" s="72" t="s">
        <v>608</v>
      </c>
      <c r="GA2" s="72" t="s">
        <v>607</v>
      </c>
      <c r="GB2" s="72" t="s">
        <v>606</v>
      </c>
      <c r="GC2" s="72" t="s">
        <v>605</v>
      </c>
      <c r="GD2" s="72" t="s">
        <v>604</v>
      </c>
      <c r="GE2" s="72" t="s">
        <v>603</v>
      </c>
      <c r="GF2" s="72" t="s">
        <v>602</v>
      </c>
      <c r="GG2" s="72" t="s">
        <v>601</v>
      </c>
      <c r="GH2" s="72" t="s">
        <v>600</v>
      </c>
      <c r="GI2" s="72" t="s">
        <v>599</v>
      </c>
      <c r="GJ2" s="72" t="s">
        <v>598</v>
      </c>
      <c r="GK2" s="72" t="s">
        <v>597</v>
      </c>
      <c r="GL2" s="72" t="s">
        <v>596</v>
      </c>
      <c r="GM2" s="72" t="s">
        <v>595</v>
      </c>
      <c r="GN2" s="72" t="s">
        <v>594</v>
      </c>
      <c r="GO2" s="72" t="s">
        <v>593</v>
      </c>
      <c r="GP2" s="72" t="s">
        <v>592</v>
      </c>
      <c r="GQ2" s="72" t="s">
        <v>591</v>
      </c>
      <c r="GR2" s="72" t="s">
        <v>590</v>
      </c>
      <c r="GS2" s="72" t="s">
        <v>589</v>
      </c>
      <c r="GT2" s="72" t="s">
        <v>588</v>
      </c>
      <c r="GU2" s="72" t="s">
        <v>587</v>
      </c>
      <c r="GV2" s="72" t="s">
        <v>586</v>
      </c>
      <c r="GW2" s="72" t="s">
        <v>585</v>
      </c>
      <c r="GX2" s="72" t="s">
        <v>584</v>
      </c>
      <c r="GY2" s="72" t="s">
        <v>583</v>
      </c>
      <c r="GZ2" s="72" t="s">
        <v>582</v>
      </c>
      <c r="HA2" s="72" t="s">
        <v>581</v>
      </c>
      <c r="HB2" s="72" t="s">
        <v>580</v>
      </c>
      <c r="HC2" s="72" t="s">
        <v>579</v>
      </c>
      <c r="HD2" s="72" t="s">
        <v>578</v>
      </c>
      <c r="HE2" s="72" t="s">
        <v>577</v>
      </c>
      <c r="HF2" s="72" t="s">
        <v>576</v>
      </c>
      <c r="HG2" s="72" t="s">
        <v>575</v>
      </c>
      <c r="HH2" s="72" t="s">
        <v>574</v>
      </c>
      <c r="HI2" s="72" t="s">
        <v>573</v>
      </c>
      <c r="HJ2" s="72" t="s">
        <v>572</v>
      </c>
      <c r="HK2" s="72" t="s">
        <v>571</v>
      </c>
      <c r="HL2" s="72" t="s">
        <v>570</v>
      </c>
      <c r="HM2" s="72" t="s">
        <v>569</v>
      </c>
      <c r="HN2" s="72" t="s">
        <v>568</v>
      </c>
      <c r="HO2" s="72" t="s">
        <v>567</v>
      </c>
      <c r="HP2" s="72" t="s">
        <v>566</v>
      </c>
      <c r="HQ2" s="72" t="s">
        <v>565</v>
      </c>
      <c r="HR2" s="72" t="s">
        <v>564</v>
      </c>
      <c r="HS2" s="72" t="s">
        <v>563</v>
      </c>
      <c r="HT2" s="72" t="s">
        <v>562</v>
      </c>
      <c r="HU2" s="72" t="s">
        <v>561</v>
      </c>
      <c r="HV2" s="72" t="s">
        <v>560</v>
      </c>
      <c r="HW2" s="72" t="s">
        <v>559</v>
      </c>
      <c r="HX2" s="72" t="s">
        <v>558</v>
      </c>
      <c r="HY2" s="72" t="s">
        <v>557</v>
      </c>
      <c r="HZ2" s="72" t="s">
        <v>556</v>
      </c>
      <c r="IA2" s="72" t="s">
        <v>555</v>
      </c>
      <c r="IB2" s="72" t="s">
        <v>554</v>
      </c>
      <c r="IC2" s="72" t="s">
        <v>553</v>
      </c>
      <c r="ID2" s="72" t="s">
        <v>552</v>
      </c>
      <c r="IE2" s="72" t="s">
        <v>551</v>
      </c>
      <c r="IF2" s="72" t="s">
        <v>550</v>
      </c>
      <c r="IG2" s="72" t="s">
        <v>549</v>
      </c>
      <c r="IH2" s="72" t="s">
        <v>548</v>
      </c>
      <c r="II2" s="72" t="s">
        <v>547</v>
      </c>
      <c r="IJ2" s="72" t="s">
        <v>546</v>
      </c>
      <c r="IK2" s="72" t="s">
        <v>545</v>
      </c>
      <c r="IL2" s="72" t="s">
        <v>544</v>
      </c>
      <c r="IM2" s="72" t="s">
        <v>543</v>
      </c>
      <c r="IN2" s="72" t="s">
        <v>542</v>
      </c>
      <c r="IO2" s="72" t="s">
        <v>541</v>
      </c>
      <c r="IP2" s="72" t="s">
        <v>540</v>
      </c>
      <c r="IQ2" s="72" t="s">
        <v>539</v>
      </c>
      <c r="IR2" s="72" t="s">
        <v>538</v>
      </c>
      <c r="IS2" s="72" t="s">
        <v>537</v>
      </c>
      <c r="IT2" s="72" t="s">
        <v>536</v>
      </c>
      <c r="IU2" s="72" t="s">
        <v>535</v>
      </c>
      <c r="IV2" s="72" t="s">
        <v>534</v>
      </c>
      <c r="IW2" s="72" t="s">
        <v>533</v>
      </c>
      <c r="IX2" s="72" t="s">
        <v>532</v>
      </c>
      <c r="IY2" s="72" t="s">
        <v>531</v>
      </c>
      <c r="IZ2" s="72" t="s">
        <v>530</v>
      </c>
      <c r="JA2" s="72" t="s">
        <v>529</v>
      </c>
      <c r="JB2" s="72" t="s">
        <v>528</v>
      </c>
      <c r="JC2" s="72" t="s">
        <v>527</v>
      </c>
      <c r="JD2" s="72" t="s">
        <v>526</v>
      </c>
      <c r="JE2" s="72" t="s">
        <v>525</v>
      </c>
      <c r="JF2" s="72" t="s">
        <v>524</v>
      </c>
      <c r="JG2" s="72" t="s">
        <v>523</v>
      </c>
      <c r="JH2" s="72" t="s">
        <v>522</v>
      </c>
      <c r="JI2" s="72" t="s">
        <v>521</v>
      </c>
      <c r="JJ2" s="72" t="s">
        <v>520</v>
      </c>
      <c r="JK2" s="72" t="s">
        <v>519</v>
      </c>
      <c r="JL2" s="72" t="s">
        <v>518</v>
      </c>
      <c r="JM2" s="72" t="s">
        <v>517</v>
      </c>
      <c r="JN2" s="72" t="s">
        <v>516</v>
      </c>
      <c r="JO2" s="72" t="s">
        <v>515</v>
      </c>
      <c r="JP2" s="72" t="s">
        <v>514</v>
      </c>
      <c r="JQ2" s="72" t="s">
        <v>513</v>
      </c>
      <c r="JR2" s="72" t="s">
        <v>512</v>
      </c>
      <c r="JS2" s="72" t="s">
        <v>511</v>
      </c>
      <c r="JT2" s="72" t="s">
        <v>510</v>
      </c>
      <c r="JU2" s="72" t="s">
        <v>509</v>
      </c>
      <c r="JV2" s="72" t="s">
        <v>508</v>
      </c>
      <c r="JW2" s="72" t="s">
        <v>507</v>
      </c>
      <c r="JX2" s="72" t="s">
        <v>506</v>
      </c>
      <c r="JY2" s="72" t="s">
        <v>505</v>
      </c>
      <c r="JZ2" s="72" t="s">
        <v>504</v>
      </c>
      <c r="KA2" s="72" t="s">
        <v>503</v>
      </c>
      <c r="KB2" s="72" t="s">
        <v>502</v>
      </c>
      <c r="KC2" s="72" t="s">
        <v>501</v>
      </c>
      <c r="KD2" s="72" t="s">
        <v>500</v>
      </c>
      <c r="KE2" s="72" t="s">
        <v>499</v>
      </c>
      <c r="KF2" s="72" t="s">
        <v>498</v>
      </c>
      <c r="KG2" s="72" t="s">
        <v>497</v>
      </c>
      <c r="KH2" s="72" t="s">
        <v>496</v>
      </c>
      <c r="KI2" s="72" t="s">
        <v>495</v>
      </c>
      <c r="KJ2" s="72" t="s">
        <v>494</v>
      </c>
      <c r="KK2" s="72" t="s">
        <v>493</v>
      </c>
      <c r="KL2" s="72" t="s">
        <v>492</v>
      </c>
      <c r="KM2" s="72" t="s">
        <v>491</v>
      </c>
      <c r="KN2" s="72" t="s">
        <v>490</v>
      </c>
      <c r="KO2" s="72" t="s">
        <v>489</v>
      </c>
      <c r="KP2" s="72" t="s">
        <v>488</v>
      </c>
      <c r="KQ2" s="72" t="s">
        <v>487</v>
      </c>
      <c r="KR2" s="72" t="s">
        <v>486</v>
      </c>
      <c r="KS2" s="72" t="s">
        <v>485</v>
      </c>
      <c r="KT2" s="72" t="s">
        <v>484</v>
      </c>
      <c r="KU2" s="72" t="s">
        <v>483</v>
      </c>
      <c r="KV2" s="72" t="s">
        <v>482</v>
      </c>
      <c r="KW2" s="72" t="s">
        <v>481</v>
      </c>
      <c r="KX2" s="72" t="s">
        <v>480</v>
      </c>
      <c r="KY2" s="72" t="s">
        <v>479</v>
      </c>
      <c r="KZ2" s="72" t="s">
        <v>478</v>
      </c>
    </row>
    <row r="3" spans="1:312" s="55" customFormat="1" ht="39.75" customHeight="1" thickBot="1" x14ac:dyDescent="0.3">
      <c r="A3" s="62" t="s">
        <v>13257</v>
      </c>
      <c r="B3" s="54" t="s">
        <v>13266</v>
      </c>
      <c r="C3" s="94"/>
      <c r="D3" s="61" t="s">
        <v>477</v>
      </c>
      <c r="E3" s="61" t="s">
        <v>476</v>
      </c>
      <c r="F3" s="61" t="s">
        <v>475</v>
      </c>
      <c r="G3" s="61" t="s">
        <v>474</v>
      </c>
      <c r="H3" s="61" t="s">
        <v>473</v>
      </c>
      <c r="I3" s="61" t="s">
        <v>472</v>
      </c>
      <c r="J3" s="61" t="s">
        <v>471</v>
      </c>
      <c r="K3" s="61" t="s">
        <v>470</v>
      </c>
      <c r="L3" s="61" t="s">
        <v>469</v>
      </c>
      <c r="M3" s="61" t="s">
        <v>468</v>
      </c>
      <c r="N3" s="61" t="s">
        <v>467</v>
      </c>
      <c r="O3" s="61" t="s">
        <v>466</v>
      </c>
      <c r="P3" s="61" t="s">
        <v>465</v>
      </c>
      <c r="Q3" s="61" t="s">
        <v>464</v>
      </c>
      <c r="R3" s="61" t="s">
        <v>463</v>
      </c>
      <c r="S3" s="61" t="s">
        <v>462</v>
      </c>
      <c r="T3" s="61" t="s">
        <v>461</v>
      </c>
      <c r="U3" s="61" t="s">
        <v>460</v>
      </c>
      <c r="V3" s="61" t="s">
        <v>459</v>
      </c>
      <c r="W3" s="61" t="s">
        <v>458</v>
      </c>
      <c r="X3" s="61" t="s">
        <v>457</v>
      </c>
      <c r="Y3" s="61" t="s">
        <v>456</v>
      </c>
      <c r="Z3" s="61" t="s">
        <v>455</v>
      </c>
      <c r="AA3" s="61" t="s">
        <v>454</v>
      </c>
      <c r="AB3" s="61" t="s">
        <v>453</v>
      </c>
      <c r="AC3" s="61" t="s">
        <v>452</v>
      </c>
      <c r="AD3" s="61" t="s">
        <v>451</v>
      </c>
      <c r="AE3" s="61" t="s">
        <v>450</v>
      </c>
      <c r="AF3" s="61" t="s">
        <v>449</v>
      </c>
      <c r="AG3" s="61" t="s">
        <v>448</v>
      </c>
      <c r="AH3" s="61" t="s">
        <v>447</v>
      </c>
      <c r="AI3" s="61" t="s">
        <v>446</v>
      </c>
      <c r="AJ3" s="61" t="s">
        <v>445</v>
      </c>
      <c r="AK3" s="61" t="s">
        <v>444</v>
      </c>
      <c r="AL3" s="61" t="s">
        <v>443</v>
      </c>
      <c r="AM3" s="61" t="s">
        <v>442</v>
      </c>
      <c r="AN3" s="61" t="s">
        <v>441</v>
      </c>
      <c r="AO3" s="61" t="s">
        <v>440</v>
      </c>
      <c r="AP3" s="61" t="s">
        <v>439</v>
      </c>
      <c r="AQ3" s="61" t="s">
        <v>438</v>
      </c>
      <c r="AR3" s="61" t="s">
        <v>437</v>
      </c>
      <c r="AS3" s="61" t="s">
        <v>436</v>
      </c>
      <c r="AT3" s="61" t="s">
        <v>435</v>
      </c>
      <c r="AU3" s="61" t="s">
        <v>434</v>
      </c>
      <c r="AV3" s="61" t="s">
        <v>433</v>
      </c>
      <c r="AW3" s="61" t="s">
        <v>432</v>
      </c>
      <c r="AX3" s="61" t="s">
        <v>431</v>
      </c>
      <c r="AY3" s="61" t="s">
        <v>430</v>
      </c>
      <c r="AZ3" s="61" t="s">
        <v>429</v>
      </c>
      <c r="BA3" s="61" t="s">
        <v>428</v>
      </c>
      <c r="BB3" s="61" t="s">
        <v>427</v>
      </c>
      <c r="BC3" s="61" t="s">
        <v>426</v>
      </c>
      <c r="BD3" s="61" t="s">
        <v>425</v>
      </c>
      <c r="BE3" s="61" t="s">
        <v>424</v>
      </c>
      <c r="BF3" s="61" t="s">
        <v>423</v>
      </c>
      <c r="BG3" s="61" t="s">
        <v>422</v>
      </c>
      <c r="BH3" s="61" t="s">
        <v>421</v>
      </c>
      <c r="BI3" s="61" t="s">
        <v>420</v>
      </c>
      <c r="BJ3" s="61" t="s">
        <v>419</v>
      </c>
      <c r="BK3" s="61" t="s">
        <v>418</v>
      </c>
      <c r="BL3" s="61" t="s">
        <v>417</v>
      </c>
      <c r="BM3" s="61" t="s">
        <v>416</v>
      </c>
      <c r="BN3" s="61" t="s">
        <v>415</v>
      </c>
      <c r="BO3" s="61" t="s">
        <v>414</v>
      </c>
      <c r="BP3" s="61" t="s">
        <v>413</v>
      </c>
      <c r="BQ3" s="61" t="s">
        <v>412</v>
      </c>
      <c r="BR3" s="61" t="s">
        <v>411</v>
      </c>
      <c r="BS3" s="61" t="s">
        <v>410</v>
      </c>
      <c r="BT3" s="61" t="s">
        <v>409</v>
      </c>
      <c r="BU3" s="61" t="s">
        <v>408</v>
      </c>
      <c r="BV3" s="61" t="s">
        <v>407</v>
      </c>
      <c r="BW3" s="61" t="s">
        <v>406</v>
      </c>
      <c r="BX3" s="61" t="s">
        <v>405</v>
      </c>
      <c r="BY3" s="61" t="s">
        <v>404</v>
      </c>
      <c r="BZ3" s="61" t="s">
        <v>403</v>
      </c>
      <c r="CA3" s="61" t="s">
        <v>402</v>
      </c>
      <c r="CB3" s="61" t="s">
        <v>401</v>
      </c>
      <c r="CC3" s="61" t="s">
        <v>400</v>
      </c>
      <c r="CD3" s="61" t="s">
        <v>399</v>
      </c>
      <c r="CE3" s="61" t="s">
        <v>398</v>
      </c>
      <c r="CF3" s="61" t="s">
        <v>397</v>
      </c>
      <c r="CG3" s="61" t="s">
        <v>396</v>
      </c>
      <c r="CH3" s="61" t="s">
        <v>395</v>
      </c>
      <c r="CI3" s="61" t="s">
        <v>394</v>
      </c>
      <c r="CJ3" s="61" t="s">
        <v>393</v>
      </c>
      <c r="CK3" s="61" t="s">
        <v>392</v>
      </c>
      <c r="CL3" s="61" t="s">
        <v>391</v>
      </c>
      <c r="CM3" s="61" t="s">
        <v>390</v>
      </c>
      <c r="CN3" s="61" t="s">
        <v>389</v>
      </c>
      <c r="CO3" s="61" t="s">
        <v>388</v>
      </c>
      <c r="CP3" s="61" t="s">
        <v>387</v>
      </c>
      <c r="CQ3" s="61" t="s">
        <v>386</v>
      </c>
      <c r="CR3" s="61" t="s">
        <v>385</v>
      </c>
      <c r="CS3" s="61" t="s">
        <v>384</v>
      </c>
      <c r="CT3" s="61" t="s">
        <v>383</v>
      </c>
      <c r="CU3" s="61" t="s">
        <v>382</v>
      </c>
      <c r="CV3" s="61" t="s">
        <v>381</v>
      </c>
      <c r="CW3" s="61" t="s">
        <v>380</v>
      </c>
      <c r="CX3" s="61" t="s">
        <v>379</v>
      </c>
      <c r="CY3" s="61" t="s">
        <v>378</v>
      </c>
      <c r="CZ3" s="61" t="s">
        <v>377</v>
      </c>
      <c r="DA3" s="61" t="s">
        <v>376</v>
      </c>
      <c r="DB3" s="61" t="s">
        <v>375</v>
      </c>
      <c r="DC3" s="61" t="s">
        <v>374</v>
      </c>
      <c r="DD3" s="61" t="s">
        <v>373</v>
      </c>
      <c r="DE3" s="61" t="s">
        <v>372</v>
      </c>
      <c r="DF3" s="61" t="s">
        <v>371</v>
      </c>
      <c r="DG3" s="61" t="s">
        <v>370</v>
      </c>
      <c r="DH3" s="61" t="s">
        <v>369</v>
      </c>
      <c r="DI3" s="61" t="s">
        <v>368</v>
      </c>
      <c r="DJ3" s="61" t="s">
        <v>367</v>
      </c>
      <c r="DK3" s="61" t="s">
        <v>366</v>
      </c>
      <c r="DL3" s="61" t="s">
        <v>365</v>
      </c>
      <c r="DM3" s="61" t="s">
        <v>364</v>
      </c>
      <c r="DN3" s="61" t="s">
        <v>363</v>
      </c>
      <c r="DO3" s="61" t="s">
        <v>362</v>
      </c>
      <c r="DP3" s="61" t="s">
        <v>361</v>
      </c>
      <c r="DQ3" s="61" t="s">
        <v>360</v>
      </c>
      <c r="DR3" s="61" t="s">
        <v>359</v>
      </c>
      <c r="DS3" s="61" t="s">
        <v>358</v>
      </c>
      <c r="DT3" s="61" t="s">
        <v>357</v>
      </c>
      <c r="DU3" s="61" t="s">
        <v>356</v>
      </c>
      <c r="DV3" s="61" t="s">
        <v>355</v>
      </c>
      <c r="DW3" s="61" t="s">
        <v>354</v>
      </c>
      <c r="DX3" s="61" t="s">
        <v>353</v>
      </c>
      <c r="DY3" s="61" t="s">
        <v>352</v>
      </c>
      <c r="DZ3" s="61" t="s">
        <v>351</v>
      </c>
      <c r="EA3" s="61" t="s">
        <v>350</v>
      </c>
      <c r="EB3" s="61" t="s">
        <v>349</v>
      </c>
      <c r="EC3" s="61" t="s">
        <v>348</v>
      </c>
      <c r="ED3" s="61" t="s">
        <v>347</v>
      </c>
      <c r="EE3" s="61" t="s">
        <v>346</v>
      </c>
      <c r="EF3" s="61" t="s">
        <v>345</v>
      </c>
      <c r="EG3" s="61" t="s">
        <v>344</v>
      </c>
      <c r="EH3" s="61" t="s">
        <v>343</v>
      </c>
      <c r="EI3" s="61" t="s">
        <v>342</v>
      </c>
      <c r="EJ3" s="61" t="s">
        <v>341</v>
      </c>
      <c r="EK3" s="61" t="s">
        <v>340</v>
      </c>
      <c r="EL3" s="61" t="s">
        <v>339</v>
      </c>
      <c r="EM3" s="61" t="s">
        <v>338</v>
      </c>
      <c r="EN3" s="61" t="s">
        <v>337</v>
      </c>
      <c r="EO3" s="61" t="s">
        <v>336</v>
      </c>
      <c r="EP3" s="61" t="s">
        <v>335</v>
      </c>
      <c r="EQ3" s="61" t="s">
        <v>334</v>
      </c>
      <c r="ER3" s="61" t="s">
        <v>333</v>
      </c>
      <c r="ES3" s="61" t="s">
        <v>332</v>
      </c>
      <c r="ET3" s="61" t="s">
        <v>331</v>
      </c>
      <c r="EU3" s="61" t="s">
        <v>330</v>
      </c>
      <c r="EV3" s="61" t="s">
        <v>329</v>
      </c>
      <c r="EW3" s="61" t="s">
        <v>328</v>
      </c>
      <c r="EX3" s="61" t="s">
        <v>327</v>
      </c>
      <c r="EY3" s="61" t="s">
        <v>326</v>
      </c>
      <c r="EZ3" s="61" t="s">
        <v>325</v>
      </c>
      <c r="FA3" s="61" t="s">
        <v>324</v>
      </c>
      <c r="FB3" s="61" t="s">
        <v>323</v>
      </c>
      <c r="FC3" s="61" t="s">
        <v>322</v>
      </c>
      <c r="FD3" s="61" t="s">
        <v>321</v>
      </c>
      <c r="FE3" s="61" t="s">
        <v>320</v>
      </c>
      <c r="FF3" s="61" t="s">
        <v>319</v>
      </c>
      <c r="FG3" s="61" t="s">
        <v>318</v>
      </c>
      <c r="FH3" s="61" t="s">
        <v>317</v>
      </c>
      <c r="FI3" s="61" t="s">
        <v>316</v>
      </c>
      <c r="FJ3" s="61" t="s">
        <v>315</v>
      </c>
      <c r="FK3" s="61" t="s">
        <v>314</v>
      </c>
      <c r="FL3" s="61" t="s">
        <v>313</v>
      </c>
      <c r="FM3" s="61" t="s">
        <v>312</v>
      </c>
      <c r="FN3" s="61" t="s">
        <v>311</v>
      </c>
      <c r="FO3" s="61" t="s">
        <v>310</v>
      </c>
      <c r="FP3" s="61" t="s">
        <v>309</v>
      </c>
      <c r="FQ3" s="61" t="s">
        <v>308</v>
      </c>
      <c r="FR3" s="61" t="s">
        <v>307</v>
      </c>
      <c r="FS3" s="61" t="s">
        <v>306</v>
      </c>
      <c r="FT3" s="61" t="s">
        <v>305</v>
      </c>
      <c r="FU3" s="61" t="s">
        <v>304</v>
      </c>
      <c r="FV3" s="61" t="s">
        <v>303</v>
      </c>
      <c r="FW3" s="61" t="s">
        <v>302</v>
      </c>
      <c r="FX3" s="61" t="s">
        <v>301</v>
      </c>
      <c r="FY3" s="61" t="s">
        <v>300</v>
      </c>
      <c r="FZ3" s="61" t="s">
        <v>299</v>
      </c>
      <c r="GA3" s="61" t="s">
        <v>298</v>
      </c>
      <c r="GB3" s="61" t="s">
        <v>297</v>
      </c>
      <c r="GC3" s="61" t="s">
        <v>296</v>
      </c>
      <c r="GD3" s="61" t="s">
        <v>295</v>
      </c>
      <c r="GE3" s="61" t="s">
        <v>294</v>
      </c>
      <c r="GF3" s="61" t="s">
        <v>293</v>
      </c>
      <c r="GG3" s="61" t="s">
        <v>292</v>
      </c>
      <c r="GH3" s="61" t="s">
        <v>291</v>
      </c>
      <c r="GI3" s="61" t="s">
        <v>290</v>
      </c>
      <c r="GJ3" s="61" t="s">
        <v>289</v>
      </c>
      <c r="GK3" s="61" t="s">
        <v>288</v>
      </c>
      <c r="GL3" s="61" t="s">
        <v>287</v>
      </c>
      <c r="GM3" s="61" t="s">
        <v>286</v>
      </c>
      <c r="GN3" s="61" t="s">
        <v>285</v>
      </c>
      <c r="GO3" s="61" t="s">
        <v>284</v>
      </c>
      <c r="GP3" s="61" t="s">
        <v>283</v>
      </c>
      <c r="GQ3" s="61" t="s">
        <v>282</v>
      </c>
      <c r="GR3" s="61" t="s">
        <v>281</v>
      </c>
      <c r="GS3" s="61" t="s">
        <v>280</v>
      </c>
      <c r="GT3" s="61" t="s">
        <v>279</v>
      </c>
      <c r="GU3" s="61" t="s">
        <v>278</v>
      </c>
      <c r="GV3" s="61" t="s">
        <v>277</v>
      </c>
      <c r="GW3" s="61" t="s">
        <v>276</v>
      </c>
      <c r="GX3" s="61" t="s">
        <v>275</v>
      </c>
      <c r="GY3" s="61" t="s">
        <v>274</v>
      </c>
      <c r="GZ3" s="61" t="s">
        <v>273</v>
      </c>
      <c r="HA3" s="61" t="s">
        <v>272</v>
      </c>
      <c r="HB3" s="61" t="s">
        <v>271</v>
      </c>
      <c r="HC3" s="61" t="s">
        <v>270</v>
      </c>
      <c r="HD3" s="61" t="s">
        <v>269</v>
      </c>
      <c r="HE3" s="61" t="s">
        <v>268</v>
      </c>
      <c r="HF3" s="61" t="s">
        <v>267</v>
      </c>
      <c r="HG3" s="61" t="s">
        <v>266</v>
      </c>
      <c r="HH3" s="61" t="s">
        <v>265</v>
      </c>
      <c r="HI3" s="61" t="s">
        <v>264</v>
      </c>
      <c r="HJ3" s="61" t="s">
        <v>263</v>
      </c>
      <c r="HK3" s="61" t="s">
        <v>262</v>
      </c>
      <c r="HL3" s="61" t="s">
        <v>261</v>
      </c>
      <c r="HM3" s="61" t="s">
        <v>260</v>
      </c>
      <c r="HN3" s="61" t="s">
        <v>259</v>
      </c>
      <c r="HO3" s="61" t="s">
        <v>258</v>
      </c>
      <c r="HP3" s="61" t="s">
        <v>257</v>
      </c>
      <c r="HQ3" s="61" t="s">
        <v>256</v>
      </c>
      <c r="HR3" s="61" t="s">
        <v>255</v>
      </c>
      <c r="HS3" s="61" t="s">
        <v>254</v>
      </c>
      <c r="HT3" s="61" t="s">
        <v>253</v>
      </c>
      <c r="HU3" s="61" t="s">
        <v>252</v>
      </c>
      <c r="HV3" s="61" t="s">
        <v>251</v>
      </c>
      <c r="HW3" s="61" t="s">
        <v>250</v>
      </c>
      <c r="HX3" s="61" t="s">
        <v>249</v>
      </c>
      <c r="HY3" s="61" t="s">
        <v>248</v>
      </c>
      <c r="HZ3" s="61" t="s">
        <v>247</v>
      </c>
      <c r="IA3" s="61" t="s">
        <v>246</v>
      </c>
      <c r="IB3" s="61" t="s">
        <v>245</v>
      </c>
      <c r="IC3" s="61" t="s">
        <v>244</v>
      </c>
      <c r="ID3" s="61" t="s">
        <v>243</v>
      </c>
      <c r="IE3" s="61" t="s">
        <v>242</v>
      </c>
      <c r="IF3" s="61" t="s">
        <v>241</v>
      </c>
      <c r="IG3" s="61" t="s">
        <v>240</v>
      </c>
      <c r="IH3" s="61" t="s">
        <v>239</v>
      </c>
      <c r="II3" s="61" t="s">
        <v>238</v>
      </c>
      <c r="IJ3" s="61" t="s">
        <v>237</v>
      </c>
      <c r="IK3" s="61" t="s">
        <v>236</v>
      </c>
      <c r="IL3" s="61" t="s">
        <v>235</v>
      </c>
      <c r="IM3" s="61" t="s">
        <v>234</v>
      </c>
      <c r="IN3" s="61" t="s">
        <v>233</v>
      </c>
      <c r="IO3" s="61" t="s">
        <v>232</v>
      </c>
      <c r="IP3" s="61" t="s">
        <v>231</v>
      </c>
      <c r="IQ3" s="61" t="s">
        <v>230</v>
      </c>
      <c r="IR3" s="61" t="s">
        <v>229</v>
      </c>
      <c r="IS3" s="61" t="s">
        <v>228</v>
      </c>
      <c r="IT3" s="61" t="s">
        <v>227</v>
      </c>
      <c r="IU3" s="61" t="s">
        <v>226</v>
      </c>
      <c r="IV3" s="61" t="s">
        <v>225</v>
      </c>
      <c r="IW3" s="61" t="s">
        <v>224</v>
      </c>
      <c r="IX3" s="61" t="s">
        <v>223</v>
      </c>
      <c r="IY3" s="61" t="s">
        <v>222</v>
      </c>
      <c r="IZ3" s="61" t="s">
        <v>221</v>
      </c>
      <c r="JA3" s="61" t="s">
        <v>220</v>
      </c>
      <c r="JB3" s="61" t="s">
        <v>219</v>
      </c>
      <c r="JC3" s="61" t="s">
        <v>218</v>
      </c>
      <c r="JD3" s="61" t="s">
        <v>217</v>
      </c>
      <c r="JE3" s="61" t="s">
        <v>216</v>
      </c>
      <c r="JF3" s="61" t="s">
        <v>215</v>
      </c>
      <c r="JG3" s="61" t="s">
        <v>214</v>
      </c>
      <c r="JH3" s="61" t="s">
        <v>213</v>
      </c>
      <c r="JI3" s="61" t="s">
        <v>212</v>
      </c>
      <c r="JJ3" s="61" t="s">
        <v>211</v>
      </c>
      <c r="JK3" s="61" t="s">
        <v>210</v>
      </c>
      <c r="JL3" s="61" t="s">
        <v>209</v>
      </c>
      <c r="JM3" s="61" t="s">
        <v>208</v>
      </c>
      <c r="JN3" s="61" t="s">
        <v>207</v>
      </c>
      <c r="JO3" s="61" t="s">
        <v>206</v>
      </c>
      <c r="JP3" s="61" t="s">
        <v>205</v>
      </c>
      <c r="JQ3" s="61" t="s">
        <v>204</v>
      </c>
      <c r="JR3" s="61" t="s">
        <v>203</v>
      </c>
      <c r="JS3" s="61" t="s">
        <v>202</v>
      </c>
      <c r="JT3" s="61" t="s">
        <v>201</v>
      </c>
      <c r="JU3" s="61" t="s">
        <v>200</v>
      </c>
      <c r="JV3" s="61" t="s">
        <v>199</v>
      </c>
      <c r="JW3" s="61" t="s">
        <v>198</v>
      </c>
      <c r="JX3" s="61" t="s">
        <v>197</v>
      </c>
      <c r="JY3" s="61" t="s">
        <v>196</v>
      </c>
      <c r="JZ3" s="61" t="s">
        <v>195</v>
      </c>
      <c r="KA3" s="61" t="s">
        <v>194</v>
      </c>
      <c r="KB3" s="61" t="s">
        <v>193</v>
      </c>
      <c r="KC3" s="61" t="s">
        <v>192</v>
      </c>
      <c r="KD3" s="61" t="s">
        <v>191</v>
      </c>
      <c r="KE3" s="61" t="s">
        <v>190</v>
      </c>
      <c r="KF3" s="61" t="s">
        <v>189</v>
      </c>
      <c r="KG3" s="61" t="s">
        <v>188</v>
      </c>
      <c r="KH3" s="61" t="s">
        <v>187</v>
      </c>
      <c r="KI3" s="61" t="s">
        <v>186</v>
      </c>
      <c r="KJ3" s="61" t="s">
        <v>185</v>
      </c>
      <c r="KK3" s="61" t="s">
        <v>184</v>
      </c>
      <c r="KL3" s="61" t="s">
        <v>183</v>
      </c>
      <c r="KM3" s="61" t="s">
        <v>182</v>
      </c>
      <c r="KN3" s="61" t="s">
        <v>181</v>
      </c>
      <c r="KO3" s="61" t="s">
        <v>180</v>
      </c>
      <c r="KP3" s="61" t="s">
        <v>179</v>
      </c>
      <c r="KQ3" s="61" t="s">
        <v>178</v>
      </c>
      <c r="KR3" s="61" t="s">
        <v>177</v>
      </c>
      <c r="KS3" s="61" t="s">
        <v>176</v>
      </c>
      <c r="KT3" s="61" t="s">
        <v>175</v>
      </c>
      <c r="KU3" s="61" t="s">
        <v>174</v>
      </c>
      <c r="KV3" s="61" t="s">
        <v>173</v>
      </c>
      <c r="KW3" s="61" t="s">
        <v>172</v>
      </c>
      <c r="KX3" s="61" t="s">
        <v>171</v>
      </c>
      <c r="KY3" s="61" t="s">
        <v>170</v>
      </c>
      <c r="KZ3" s="61" t="s">
        <v>169</v>
      </c>
    </row>
    <row r="4" spans="1:312" x14ac:dyDescent="0.2">
      <c r="A4" s="89">
        <v>1.012626</v>
      </c>
      <c r="B4" s="41" t="s">
        <v>933</v>
      </c>
      <c r="C4" s="51" t="s">
        <v>20</v>
      </c>
      <c r="D4" s="52">
        <v>1.7206528821893174E-5</v>
      </c>
      <c r="E4" s="52">
        <v>2.8404227436729299E-5</v>
      </c>
      <c r="F4" s="52">
        <v>4.4367631573331147E-5</v>
      </c>
      <c r="G4" s="52">
        <v>6.0295142177288312E-5</v>
      </c>
      <c r="H4" s="52">
        <v>2.4195742410216499E-5</v>
      </c>
      <c r="I4" s="52">
        <v>3.6621499691426674E-6</v>
      </c>
      <c r="J4" s="52">
        <v>1.689974412968766E-5</v>
      </c>
      <c r="K4" s="52">
        <v>3.1903850322695078E-4</v>
      </c>
      <c r="L4" s="52">
        <v>1.0343628555117284E-4</v>
      </c>
      <c r="M4" s="52">
        <v>1.6156487924338429E-4</v>
      </c>
      <c r="N4" s="52">
        <v>1.8265858147175449E-4</v>
      </c>
      <c r="O4" s="52">
        <v>2.0185946948676662E-5</v>
      </c>
      <c r="P4" s="52">
        <v>1.893347445926637E-5</v>
      </c>
      <c r="Q4" s="52">
        <v>1.555039506995102E-4</v>
      </c>
      <c r="R4" s="52">
        <v>2.5513705853177815E-5</v>
      </c>
      <c r="S4" s="52">
        <v>2.900462649386847E-5</v>
      </c>
      <c r="T4" s="52">
        <v>5.227086020217937E-5</v>
      </c>
      <c r="U4" s="52">
        <v>4.6428782679567496E-5</v>
      </c>
      <c r="V4" s="52">
        <v>6.5790164375031249E-7</v>
      </c>
      <c r="W4" s="52">
        <v>1.9612113195195524E-5</v>
      </c>
      <c r="X4" s="52">
        <v>9.0999307156071357E-5</v>
      </c>
      <c r="Y4" s="52">
        <v>5.6255489850580598E-6</v>
      </c>
      <c r="Z4" s="52">
        <v>3.7418411884581E-5</v>
      </c>
      <c r="AA4" s="52">
        <v>2.6774481998867753E-6</v>
      </c>
      <c r="AB4" s="52">
        <v>6.6150465496955201E-7</v>
      </c>
      <c r="AC4" s="52">
        <v>3.6070577452725426E-5</v>
      </c>
      <c r="AD4" s="52">
        <v>7.1289527202561354E-6</v>
      </c>
      <c r="AE4" s="52">
        <v>0</v>
      </c>
      <c r="AF4" s="52">
        <v>8.4629502248440996E-6</v>
      </c>
      <c r="AG4" s="52">
        <v>2.2234189184979173E-5</v>
      </c>
      <c r="AH4" s="52">
        <v>0</v>
      </c>
      <c r="AI4" s="52">
        <v>8.1279522623822835E-7</v>
      </c>
      <c r="AJ4" s="52">
        <v>6.1112228779890422E-6</v>
      </c>
      <c r="AK4" s="52">
        <v>6.8335654070073765E-6</v>
      </c>
      <c r="AL4" s="52">
        <v>1.5151309519215209E-5</v>
      </c>
      <c r="AM4" s="52">
        <v>9.7294267348535587E-6</v>
      </c>
      <c r="AN4" s="52">
        <v>4.6872707787461595E-6</v>
      </c>
      <c r="AO4" s="52">
        <v>1.6630601821664902E-5</v>
      </c>
      <c r="AP4" s="52">
        <v>2.4037998082609701E-5</v>
      </c>
      <c r="AQ4" s="52">
        <v>4.3441533592031372E-5</v>
      </c>
      <c r="AR4" s="52">
        <v>4.5147356106498286E-5</v>
      </c>
      <c r="AS4" s="52">
        <v>0</v>
      </c>
      <c r="AT4" s="52">
        <v>1.4474845173598793E-5</v>
      </c>
      <c r="AU4" s="52">
        <v>0</v>
      </c>
      <c r="AV4" s="52">
        <v>3.572731228991545E-5</v>
      </c>
      <c r="AW4" s="52">
        <v>7.625893454147421E-5</v>
      </c>
      <c r="AX4" s="52">
        <v>6.3400227519148835E-5</v>
      </c>
      <c r="AY4" s="52">
        <v>1.6754419171930475E-5</v>
      </c>
      <c r="AZ4" s="52">
        <v>3.712102646525692E-6</v>
      </c>
      <c r="BA4" s="52">
        <v>0</v>
      </c>
      <c r="BB4" s="52">
        <v>9.5403278528552599E-6</v>
      </c>
      <c r="BC4" s="52">
        <v>2.2860598712574161E-6</v>
      </c>
      <c r="BD4" s="52">
        <v>8.6773969399919028E-6</v>
      </c>
      <c r="BE4" s="52">
        <v>4.3965596650823207E-5</v>
      </c>
      <c r="BF4" s="52">
        <v>2.0550493774340905E-6</v>
      </c>
      <c r="BG4" s="52">
        <v>5.5797251077664596E-6</v>
      </c>
      <c r="BH4" s="52">
        <v>4.8454097439003508E-6</v>
      </c>
      <c r="BI4" s="52">
        <v>2.4434092693279352E-5</v>
      </c>
      <c r="BJ4" s="52">
        <v>3.4254019314657689E-5</v>
      </c>
      <c r="BK4" s="52">
        <v>4.9899697019022027E-5</v>
      </c>
      <c r="BL4" s="52">
        <v>8.5695152369218857E-6</v>
      </c>
      <c r="BM4" s="52">
        <v>1.107813229564066E-6</v>
      </c>
      <c r="BN4" s="52">
        <v>3.4712559730328807E-5</v>
      </c>
      <c r="BO4" s="52">
        <v>1.2862698675515939E-5</v>
      </c>
      <c r="BP4" s="52">
        <v>1.5443907728556177E-4</v>
      </c>
      <c r="BQ4" s="52">
        <v>3.4167997614665959E-5</v>
      </c>
      <c r="BR4" s="52">
        <v>1.4527227562170135E-5</v>
      </c>
      <c r="BS4" s="52">
        <v>1.4844564054788714E-4</v>
      </c>
      <c r="BT4" s="52">
        <v>3.4070769537773227E-4</v>
      </c>
      <c r="BU4" s="52">
        <v>6.0228374440517856E-4</v>
      </c>
      <c r="BV4" s="52">
        <v>9.8730066880487556E-5</v>
      </c>
      <c r="BW4" s="52">
        <v>3.4131941094695847E-5</v>
      </c>
      <c r="BX4" s="52">
        <v>6.2753001010258567E-6</v>
      </c>
      <c r="BY4" s="52">
        <v>1.3551496649073277E-5</v>
      </c>
      <c r="BZ4" s="52">
        <v>1.3610187554072216E-5</v>
      </c>
      <c r="CA4" s="52">
        <v>2.6402015456756059E-5</v>
      </c>
      <c r="CB4" s="52">
        <v>3.1435247098930435E-5</v>
      </c>
      <c r="CC4" s="52">
        <v>9.1475739791550079E-6</v>
      </c>
      <c r="CD4" s="52">
        <v>0</v>
      </c>
      <c r="CE4" s="52">
        <v>3.8537269193131531E-6</v>
      </c>
      <c r="CF4" s="52">
        <v>4.3807693236783458E-6</v>
      </c>
      <c r="CG4" s="52">
        <v>1.8675589943012033E-6</v>
      </c>
      <c r="CH4" s="52">
        <v>0</v>
      </c>
      <c r="CI4" s="52">
        <v>4.8181877080711421E-6</v>
      </c>
      <c r="CJ4" s="52">
        <v>1.8221125060653085E-6</v>
      </c>
      <c r="CK4" s="52">
        <v>0</v>
      </c>
      <c r="CL4" s="52">
        <v>2.7455551998934501E-5</v>
      </c>
      <c r="CM4" s="52">
        <v>5.3151010289738737E-6</v>
      </c>
      <c r="CN4" s="52">
        <v>1.4904696996920626E-6</v>
      </c>
      <c r="CO4" s="52">
        <v>4.3756126932944942E-5</v>
      </c>
      <c r="CP4" s="52">
        <v>2.1580133185699086E-5</v>
      </c>
      <c r="CQ4" s="52">
        <v>1.3309980253482302E-5</v>
      </c>
      <c r="CR4" s="52">
        <v>0</v>
      </c>
      <c r="CS4" s="52">
        <v>0</v>
      </c>
      <c r="CT4" s="52">
        <v>0</v>
      </c>
      <c r="CU4" s="52">
        <v>5.32157526974932E-6</v>
      </c>
      <c r="CV4" s="52">
        <v>2.9500773644685689E-6</v>
      </c>
      <c r="CW4" s="52">
        <v>1.6084296848075957E-5</v>
      </c>
      <c r="CX4" s="52">
        <v>3.529337417912375E-5</v>
      </c>
      <c r="CY4" s="52">
        <v>8.0639018743132766E-6</v>
      </c>
      <c r="CZ4" s="52">
        <v>0</v>
      </c>
      <c r="DA4" s="52">
        <v>3.0603380795619682E-6</v>
      </c>
      <c r="DB4" s="52">
        <v>3.5104228781662231E-6</v>
      </c>
      <c r="DC4" s="52">
        <v>0</v>
      </c>
      <c r="DD4" s="52">
        <v>4.4626547767364197E-6</v>
      </c>
      <c r="DE4" s="52">
        <v>1.6935600370600504E-5</v>
      </c>
      <c r="DF4" s="52">
        <v>3.3104496738749242E-6</v>
      </c>
      <c r="DG4" s="52">
        <v>1.4151793370206984E-6</v>
      </c>
      <c r="DH4" s="52">
        <v>2.0291831299167208E-5</v>
      </c>
      <c r="DI4" s="52">
        <v>1.9119948215258862E-5</v>
      </c>
      <c r="DJ4" s="52">
        <v>1.8129658767805785E-6</v>
      </c>
      <c r="DK4" s="52">
        <v>2.8254674468431503E-6</v>
      </c>
      <c r="DL4" s="52">
        <v>1.9774820611522726E-6</v>
      </c>
      <c r="DM4" s="52">
        <v>5.7866865860014284E-6</v>
      </c>
      <c r="DN4" s="52">
        <v>1.4979445412167966E-6</v>
      </c>
      <c r="DO4" s="52">
        <v>1.1408588080497698E-6</v>
      </c>
      <c r="DP4" s="52">
        <v>1.733763350409135E-6</v>
      </c>
      <c r="DQ4" s="52">
        <v>9.2800565789876436E-5</v>
      </c>
      <c r="DR4" s="52">
        <v>1.8121793535805687E-5</v>
      </c>
      <c r="DS4" s="52">
        <v>6.6994332549289744E-5</v>
      </c>
      <c r="DT4" s="52">
        <v>8.1230965861062442E-5</v>
      </c>
      <c r="DU4" s="52">
        <v>5.1391427422923516E-6</v>
      </c>
      <c r="DV4" s="52">
        <v>1.4470447480304989E-5</v>
      </c>
      <c r="DW4" s="52">
        <v>1.1564164166610119E-6</v>
      </c>
      <c r="DX4" s="52">
        <v>0</v>
      </c>
      <c r="DY4" s="52">
        <v>7.1295939532086341E-5</v>
      </c>
      <c r="DZ4" s="52">
        <v>1.7014889067337187E-5</v>
      </c>
      <c r="EA4" s="52">
        <v>5.2170870521452087E-5</v>
      </c>
      <c r="EB4" s="52">
        <v>3.2626776560610499E-6</v>
      </c>
      <c r="EC4" s="52">
        <v>0</v>
      </c>
      <c r="ED4" s="52">
        <v>1.1825801019373983E-6</v>
      </c>
      <c r="EE4" s="52">
        <v>8.1851561739988657E-7</v>
      </c>
      <c r="EF4" s="52">
        <v>0</v>
      </c>
      <c r="EG4" s="52">
        <v>2.6284515737944644E-5</v>
      </c>
      <c r="EH4" s="52">
        <v>2.9735423274372741E-5</v>
      </c>
      <c r="EI4" s="52">
        <v>5.3923992898587301E-6</v>
      </c>
      <c r="EJ4" s="52">
        <v>1.2912373806765519E-5</v>
      </c>
      <c r="EK4" s="52">
        <v>1.2625834618589791E-5</v>
      </c>
      <c r="EL4" s="52">
        <v>6.1963384176000197E-3</v>
      </c>
      <c r="EM4" s="52">
        <v>1.3806427643183995E-4</v>
      </c>
      <c r="EN4" s="52">
        <v>1.3375372420152919E-4</v>
      </c>
      <c r="EO4" s="52">
        <v>1.1588081244471747E-3</v>
      </c>
      <c r="EP4" s="52">
        <v>1.9008567262670823E-4</v>
      </c>
      <c r="EQ4" s="52">
        <v>0.20529064209711687</v>
      </c>
      <c r="ER4" s="52">
        <v>8.4167587789953614E-5</v>
      </c>
      <c r="ES4" s="52">
        <v>1.562132272462889E-2</v>
      </c>
      <c r="ET4" s="52">
        <v>2.456930541579349E-3</v>
      </c>
      <c r="EU4" s="52">
        <v>2.6375164641543057E-4</v>
      </c>
      <c r="EV4" s="52">
        <v>8.5437368227803774E-5</v>
      </c>
      <c r="EW4" s="52">
        <v>1.8443442808439199E-4</v>
      </c>
      <c r="EX4" s="52">
        <v>4.8873967884047773E-6</v>
      </c>
      <c r="EY4" s="52">
        <v>7.3422960010761793E-5</v>
      </c>
      <c r="EZ4" s="52">
        <v>1.8146812237423971E-4</v>
      </c>
      <c r="FA4" s="52">
        <v>8.041652495886435E-6</v>
      </c>
      <c r="FB4" s="52">
        <v>1.1703585429861122E-4</v>
      </c>
      <c r="FC4" s="52">
        <v>7.6639471123379928E-5</v>
      </c>
      <c r="FD4" s="52">
        <v>1.5077527947260775E-4</v>
      </c>
      <c r="FE4" s="52">
        <v>1.6346063815307185E-4</v>
      </c>
      <c r="FF4" s="52">
        <v>8.8450514099453636E-5</v>
      </c>
      <c r="FG4" s="52">
        <v>4.0122381401360743E-5</v>
      </c>
      <c r="FH4" s="52">
        <v>8.0461423735926895E-6</v>
      </c>
      <c r="FI4" s="52">
        <v>1.366037584105368E-6</v>
      </c>
      <c r="FJ4" s="52">
        <v>1.021856007571492E-5</v>
      </c>
      <c r="FK4" s="52">
        <v>1.5892579848250635E-5</v>
      </c>
      <c r="FL4" s="52">
        <v>4.9518985286461961E-6</v>
      </c>
      <c r="FM4" s="52">
        <v>7.5876443562660794E-5</v>
      </c>
      <c r="FN4" s="52">
        <v>2.1369094933812379E-6</v>
      </c>
      <c r="FO4" s="52">
        <v>1.5216295460735384E-5</v>
      </c>
      <c r="FP4" s="52">
        <v>2.758752252863392E-5</v>
      </c>
      <c r="FQ4" s="52">
        <v>1.2441663994943648E-4</v>
      </c>
      <c r="FR4" s="52">
        <v>3.6278942909772048E-6</v>
      </c>
      <c r="FS4" s="52">
        <v>0.60586311438717144</v>
      </c>
      <c r="FT4" s="52">
        <v>6.6489651256317083E-5</v>
      </c>
      <c r="FU4" s="52">
        <v>5.0976040177199463E-4</v>
      </c>
      <c r="FV4" s="52">
        <v>4.5000687429610413E-4</v>
      </c>
      <c r="FW4" s="52">
        <v>3.0145707014595737E-5</v>
      </c>
      <c r="FX4" s="52">
        <v>1.6543967703458792E-4</v>
      </c>
      <c r="FY4" s="52">
        <v>4.0652226439907331E-4</v>
      </c>
      <c r="FZ4" s="52">
        <v>2.9959054579626027E-6</v>
      </c>
      <c r="GA4" s="52">
        <v>9.7673405048135316E-5</v>
      </c>
      <c r="GB4" s="52">
        <v>6.1567870803087721E-6</v>
      </c>
      <c r="GC4" s="52">
        <v>2.5226676627582747E-6</v>
      </c>
      <c r="GD4" s="52">
        <v>6.1119876551247755E-6</v>
      </c>
      <c r="GE4" s="52">
        <v>5.5381550782681566E-5</v>
      </c>
      <c r="GF4" s="52">
        <v>9.7435141147210352E-6</v>
      </c>
      <c r="GG4" s="52">
        <v>1.5995228262226803E-5</v>
      </c>
      <c r="GH4" s="52">
        <v>6.0159527190678893E-5</v>
      </c>
      <c r="GI4" s="52">
        <v>2.4780021292365105E-6</v>
      </c>
      <c r="GJ4" s="52">
        <v>2.3389963592976741E-5</v>
      </c>
      <c r="GK4" s="52">
        <v>1.5756054681363922E-5</v>
      </c>
      <c r="GL4" s="52">
        <v>1.4753981440370309E-6</v>
      </c>
      <c r="GM4" s="52">
        <v>6.3476771333900004E-6</v>
      </c>
      <c r="GN4" s="52">
        <v>7.7577155754076462E-6</v>
      </c>
      <c r="GO4" s="52">
        <v>5.5642954966450698E-6</v>
      </c>
      <c r="GP4" s="52">
        <v>3.3180879489087037E-6</v>
      </c>
      <c r="GQ4" s="52">
        <v>1.4747570162346039E-4</v>
      </c>
      <c r="GR4" s="52">
        <v>5.9171730859831571E-5</v>
      </c>
      <c r="GS4" s="52">
        <v>2.7620563992488313E-6</v>
      </c>
      <c r="GT4" s="52">
        <v>2.9712900425183197E-6</v>
      </c>
      <c r="GU4" s="52">
        <v>4.6827789894204936E-6</v>
      </c>
      <c r="GV4" s="52">
        <v>0</v>
      </c>
      <c r="GW4" s="52">
        <v>7.3492367658385221E-6</v>
      </c>
      <c r="GX4" s="52">
        <v>3.5902871323595495E-6</v>
      </c>
      <c r="GY4" s="52">
        <v>8.805737981365409E-6</v>
      </c>
      <c r="GZ4" s="52">
        <v>1.2233879924000014E-6</v>
      </c>
      <c r="HA4" s="52">
        <v>0</v>
      </c>
      <c r="HB4" s="52">
        <v>8.5956581938311533E-5</v>
      </c>
      <c r="HC4" s="52">
        <v>5.6992861237038195E-6</v>
      </c>
      <c r="HD4" s="52">
        <v>1.7318099866938445E-5</v>
      </c>
      <c r="HE4" s="52">
        <v>5.4133488229335258E-6</v>
      </c>
      <c r="HF4" s="52">
        <v>0</v>
      </c>
      <c r="HG4" s="52">
        <v>1.005682150855841E-5</v>
      </c>
      <c r="HH4" s="52">
        <v>6.5236029296600949E-6</v>
      </c>
      <c r="HI4" s="52">
        <v>9.3223792564283454E-6</v>
      </c>
      <c r="HJ4" s="52">
        <v>1.2084778030230489E-5</v>
      </c>
      <c r="HK4" s="52">
        <v>0</v>
      </c>
      <c r="HL4" s="52">
        <v>1.2328415356596947E-5</v>
      </c>
      <c r="HM4" s="52">
        <v>2.5209478956537897E-6</v>
      </c>
      <c r="HN4" s="52">
        <v>4.9511192676809548E-6</v>
      </c>
      <c r="HO4" s="52">
        <v>7.9694476506708206E-6</v>
      </c>
      <c r="HP4" s="52">
        <v>1.8711414578030354E-5</v>
      </c>
      <c r="HQ4" s="52">
        <v>2.5023848770538688E-6</v>
      </c>
      <c r="HR4" s="52">
        <v>9.4262985668905755E-6</v>
      </c>
      <c r="HS4" s="52">
        <v>5.4004429604180395E-6</v>
      </c>
      <c r="HT4" s="52">
        <v>5.1271298426259484E-5</v>
      </c>
      <c r="HU4" s="52">
        <v>2.364924518351925E-6</v>
      </c>
      <c r="HV4" s="52">
        <v>1.8236567862407811E-6</v>
      </c>
      <c r="HW4" s="52">
        <v>0</v>
      </c>
      <c r="HX4" s="52">
        <v>2.8212565487334652E-6</v>
      </c>
      <c r="HY4" s="52">
        <v>0</v>
      </c>
      <c r="HZ4" s="52">
        <v>2.5802300201388617E-6</v>
      </c>
      <c r="IA4" s="52">
        <v>9.2091863537865641E-5</v>
      </c>
      <c r="IB4" s="52">
        <v>1.266459176446472E-5</v>
      </c>
      <c r="IC4" s="52">
        <v>3.748163144477291E-5</v>
      </c>
      <c r="ID4" s="52">
        <v>5.3815838051493115E-6</v>
      </c>
      <c r="IE4" s="52">
        <v>6.4950750049795718E-6</v>
      </c>
      <c r="IF4" s="52">
        <v>0</v>
      </c>
      <c r="IG4" s="52">
        <v>1.3145771670934162E-5</v>
      </c>
      <c r="IH4" s="52">
        <v>3.1715310083219427E-5</v>
      </c>
      <c r="II4" s="52">
        <v>4.8072292640091358E-6</v>
      </c>
      <c r="IJ4" s="52">
        <v>4.7388155859952841E-5</v>
      </c>
      <c r="IK4" s="52">
        <v>2.7550452573376763E-5</v>
      </c>
      <c r="IL4" s="52">
        <v>4.9162185013290429E-5</v>
      </c>
      <c r="IM4" s="52">
        <v>1.2983934378589046E-4</v>
      </c>
      <c r="IN4" s="52">
        <v>1.7344763827561343E-4</v>
      </c>
      <c r="IO4" s="52">
        <v>1.4578522143760315E-4</v>
      </c>
      <c r="IP4" s="52">
        <v>1.9801640544229273E-5</v>
      </c>
      <c r="IQ4" s="52">
        <v>4.2788600610170957E-5</v>
      </c>
      <c r="IR4" s="52">
        <v>1.2063300407606368E-5</v>
      </c>
      <c r="IS4" s="52">
        <v>2.0713269514707684E-5</v>
      </c>
      <c r="IT4" s="52">
        <v>1.0720063166216944E-5</v>
      </c>
      <c r="IU4" s="52">
        <v>3.4696609591640391E-5</v>
      </c>
      <c r="IV4" s="52">
        <v>1.0915067202948148E-5</v>
      </c>
      <c r="IW4" s="52">
        <v>4.8727338051243468E-5</v>
      </c>
      <c r="IX4" s="52">
        <v>3.7190951376981035E-5</v>
      </c>
      <c r="IY4" s="52">
        <v>4.4391315603304269E-5</v>
      </c>
      <c r="IZ4" s="52">
        <v>7.1236087488872707E-5</v>
      </c>
      <c r="JA4" s="52">
        <v>1.9473041538722879E-5</v>
      </c>
      <c r="JB4" s="52">
        <v>3.8901212550020206E-5</v>
      </c>
      <c r="JC4" s="52">
        <v>3.4407047693464186E-5</v>
      </c>
      <c r="JD4" s="52">
        <v>3.1267874165872261E-5</v>
      </c>
      <c r="JE4" s="52">
        <v>5.6472011684902433E-5</v>
      </c>
      <c r="JF4" s="52">
        <v>3.9248222348250639E-5</v>
      </c>
      <c r="JG4" s="52">
        <v>1.3603198554960873E-5</v>
      </c>
      <c r="JH4" s="52">
        <v>8.2513112738355029E-6</v>
      </c>
      <c r="JI4" s="52">
        <v>2.3955576061903518E-5</v>
      </c>
      <c r="JJ4" s="52">
        <v>4.511474378645179E-6</v>
      </c>
      <c r="JK4" s="52">
        <v>2.9768478334863526E-6</v>
      </c>
      <c r="JL4" s="52">
        <v>1.3305779516031697E-5</v>
      </c>
      <c r="JM4" s="52">
        <v>4.5747871777095021E-6</v>
      </c>
      <c r="JN4" s="52">
        <v>0.25447455310875805</v>
      </c>
      <c r="JO4" s="52">
        <v>1.1301624864385349E-3</v>
      </c>
      <c r="JP4" s="52">
        <v>4.2894093057189281E-4</v>
      </c>
      <c r="JQ4" s="52">
        <v>2.7915300262249857E-3</v>
      </c>
      <c r="JR4" s="52">
        <v>2.1572666574681259E-4</v>
      </c>
      <c r="JS4" s="52">
        <v>1.6319411560577469E-5</v>
      </c>
      <c r="JT4" s="52">
        <v>0</v>
      </c>
      <c r="JU4" s="52">
        <v>9.7352959584539645E-6</v>
      </c>
      <c r="JV4" s="52">
        <v>2.4560410566414908E-6</v>
      </c>
      <c r="JW4" s="52">
        <v>2.7690395336067299E-6</v>
      </c>
      <c r="JX4" s="52">
        <v>9.5798299793574561E-6</v>
      </c>
      <c r="JY4" s="52">
        <v>2.8853495499100105E-6</v>
      </c>
      <c r="JZ4" s="52">
        <v>5.7783349478823204E-6</v>
      </c>
      <c r="KA4" s="52">
        <v>2.0268717773314555E-6</v>
      </c>
      <c r="KB4" s="52">
        <v>7.6837342922502943E-7</v>
      </c>
      <c r="KC4" s="52">
        <v>1.3326409345660932E-5</v>
      </c>
      <c r="KD4" s="52">
        <v>5.5153883470103097E-5</v>
      </c>
      <c r="KE4" s="52">
        <v>9.769069015098682E-6</v>
      </c>
      <c r="KF4" s="52">
        <v>2.7107194012827325E-5</v>
      </c>
      <c r="KG4" s="52">
        <v>2.9239932469115622E-6</v>
      </c>
      <c r="KH4" s="52">
        <v>6.2145658183674133E-7</v>
      </c>
      <c r="KI4" s="52">
        <v>1.1317969615941562E-5</v>
      </c>
      <c r="KJ4" s="52">
        <v>1.5574790961569709E-5</v>
      </c>
      <c r="KK4" s="52">
        <v>1.4360531294280544E-5</v>
      </c>
      <c r="KL4" s="52">
        <v>3.2328448476745414E-6</v>
      </c>
      <c r="KM4" s="52">
        <v>2.0006039142599323E-5</v>
      </c>
      <c r="KN4" s="52">
        <v>8.9093269936935745E-7</v>
      </c>
      <c r="KO4" s="52">
        <v>2.8689514670626917E-5</v>
      </c>
      <c r="KP4" s="52">
        <v>2.2748705617058848E-5</v>
      </c>
      <c r="KQ4" s="52">
        <v>2.8626086871176882E-6</v>
      </c>
      <c r="KR4" s="52">
        <v>8.8879110925990429E-6</v>
      </c>
      <c r="KS4" s="52">
        <v>1.764578570725895E-5</v>
      </c>
      <c r="KT4" s="52">
        <v>2.8283754124490295E-5</v>
      </c>
      <c r="KU4" s="52">
        <v>9.1595379022595535E-6</v>
      </c>
      <c r="KV4" s="52">
        <v>3.713674583417566E-6</v>
      </c>
      <c r="KW4" s="52">
        <v>7.8541315056508645E-6</v>
      </c>
      <c r="KX4" s="52">
        <v>3.4359518770984447E-6</v>
      </c>
      <c r="KY4" s="52">
        <v>2.9003339843932377E-5</v>
      </c>
      <c r="KZ4" s="52">
        <v>2.4743874791992416E-6</v>
      </c>
    </row>
    <row r="5" spans="1:312" x14ac:dyDescent="0.2">
      <c r="A5" s="89">
        <v>1.0260130000000001</v>
      </c>
      <c r="B5" s="41" t="s">
        <v>932</v>
      </c>
      <c r="C5" s="51" t="s">
        <v>86</v>
      </c>
      <c r="D5" s="52">
        <v>5.4651339612040912E-6</v>
      </c>
      <c r="E5" s="52">
        <v>3.9404203549569096E-6</v>
      </c>
      <c r="F5" s="52">
        <v>1.2192485466873142E-5</v>
      </c>
      <c r="G5" s="52">
        <v>0</v>
      </c>
      <c r="H5" s="52">
        <v>4.4513114452310858E-6</v>
      </c>
      <c r="I5" s="52">
        <v>1.4023183949165678E-2</v>
      </c>
      <c r="J5" s="52">
        <v>1.1326767982131924E-2</v>
      </c>
      <c r="K5" s="52">
        <v>3.5007362504501358E-3</v>
      </c>
      <c r="L5" s="52">
        <v>3.2974667902756229E-3</v>
      </c>
      <c r="M5" s="52">
        <v>9.119356204249055E-6</v>
      </c>
      <c r="N5" s="52">
        <v>2.0307088838737684E-5</v>
      </c>
      <c r="O5" s="52">
        <v>1.2499861746874877E-6</v>
      </c>
      <c r="P5" s="52">
        <v>0</v>
      </c>
      <c r="Q5" s="52">
        <v>2.1571002790331519E-6</v>
      </c>
      <c r="R5" s="52">
        <v>5.4375582408362328E-5</v>
      </c>
      <c r="S5" s="52">
        <v>7.3102777688737297E-6</v>
      </c>
      <c r="T5" s="52">
        <v>0</v>
      </c>
      <c r="U5" s="52">
        <v>3.228663505580131E-5</v>
      </c>
      <c r="V5" s="52">
        <v>0</v>
      </c>
      <c r="W5" s="52">
        <v>1.0327799705411027E-3</v>
      </c>
      <c r="X5" s="52">
        <v>4.378393934939444E-3</v>
      </c>
      <c r="Y5" s="52">
        <v>4.3731457438590025E-6</v>
      </c>
      <c r="Z5" s="52">
        <v>2.3596856004020763E-6</v>
      </c>
      <c r="AA5" s="52">
        <v>1.3387240999433877E-6</v>
      </c>
      <c r="AB5" s="52">
        <v>1.6537616374238799E-6</v>
      </c>
      <c r="AC5" s="52">
        <v>1.3252430254274731E-6</v>
      </c>
      <c r="AD5" s="52">
        <v>1.700816131228621E-6</v>
      </c>
      <c r="AE5" s="52">
        <v>0</v>
      </c>
      <c r="AF5" s="52">
        <v>8.0907237333290258E-5</v>
      </c>
      <c r="AG5" s="52">
        <v>5.1914193014463758E-6</v>
      </c>
      <c r="AH5" s="52">
        <v>2.6589118658704994E-6</v>
      </c>
      <c r="AI5" s="52">
        <v>7.6523805874556603E-6</v>
      </c>
      <c r="AJ5" s="52">
        <v>0</v>
      </c>
      <c r="AK5" s="52">
        <v>6.8659659326440498E-5</v>
      </c>
      <c r="AL5" s="52">
        <v>7.0259617119963774E-6</v>
      </c>
      <c r="AM5" s="52">
        <v>2.9178769523490435E-5</v>
      </c>
      <c r="AN5" s="52">
        <v>3.1248471858307725E-6</v>
      </c>
      <c r="AO5" s="52">
        <v>0</v>
      </c>
      <c r="AP5" s="52">
        <v>0</v>
      </c>
      <c r="AQ5" s="52">
        <v>0</v>
      </c>
      <c r="AR5" s="52">
        <v>3.7328613288170461E-6</v>
      </c>
      <c r="AS5" s="52">
        <v>0</v>
      </c>
      <c r="AT5" s="52">
        <v>5.9671057451724731E-7</v>
      </c>
      <c r="AU5" s="52">
        <v>0</v>
      </c>
      <c r="AV5" s="52">
        <v>5.5415922099836365E-7</v>
      </c>
      <c r="AW5" s="52">
        <v>5.2709124267408831E-3</v>
      </c>
      <c r="AX5" s="52">
        <v>8.6998871067139293E-3</v>
      </c>
      <c r="AY5" s="52">
        <v>9.4955622366660331E-4</v>
      </c>
      <c r="AZ5" s="52">
        <v>5.6715785164161367E-6</v>
      </c>
      <c r="BA5" s="52">
        <v>0</v>
      </c>
      <c r="BB5" s="52">
        <v>1.1391962648695929E-6</v>
      </c>
      <c r="BC5" s="52">
        <v>3.2233444184729566E-6</v>
      </c>
      <c r="BD5" s="52">
        <v>9.5606947198869712E-6</v>
      </c>
      <c r="BE5" s="52">
        <v>1.2615884259354628E-5</v>
      </c>
      <c r="BF5" s="52">
        <v>5.1164373675292046E-6</v>
      </c>
      <c r="BG5" s="52">
        <v>7.6905302071854431E-7</v>
      </c>
      <c r="BH5" s="52">
        <v>1.0900700049613E-5</v>
      </c>
      <c r="BI5" s="52">
        <v>5.8565015885659747E-6</v>
      </c>
      <c r="BJ5" s="52">
        <v>8.6583785510858955E-7</v>
      </c>
      <c r="BK5" s="52">
        <v>0</v>
      </c>
      <c r="BL5" s="52">
        <v>0</v>
      </c>
      <c r="BM5" s="52">
        <v>0</v>
      </c>
      <c r="BN5" s="52">
        <v>0</v>
      </c>
      <c r="BO5" s="52">
        <v>7.7967742740819692E-6</v>
      </c>
      <c r="BP5" s="52">
        <v>1.9055283270549551E-5</v>
      </c>
      <c r="BQ5" s="52">
        <v>2.2069542237977469E-3</v>
      </c>
      <c r="BR5" s="52">
        <v>5.1861449690856083E-5</v>
      </c>
      <c r="BS5" s="52">
        <v>6.2916036484794637E-4</v>
      </c>
      <c r="BT5" s="52">
        <v>3.3953974539357746E-5</v>
      </c>
      <c r="BU5" s="52">
        <v>8.4654442583319332E-4</v>
      </c>
      <c r="BV5" s="52">
        <v>2.1857140271412017E-4</v>
      </c>
      <c r="BW5" s="52">
        <v>1.6437073810259726E-6</v>
      </c>
      <c r="BX5" s="52">
        <v>1.3078429182511832E-5</v>
      </c>
      <c r="BY5" s="52">
        <v>0</v>
      </c>
      <c r="BZ5" s="52">
        <v>1.7029108585460906E-6</v>
      </c>
      <c r="CA5" s="52">
        <v>6.8520793108369589E-4</v>
      </c>
      <c r="CB5" s="52">
        <v>3.800328196764551E-5</v>
      </c>
      <c r="CC5" s="52">
        <v>3.577381823914173E-5</v>
      </c>
      <c r="CD5" s="52">
        <v>1.9308264249530259E-5</v>
      </c>
      <c r="CE5" s="52">
        <v>0</v>
      </c>
      <c r="CF5" s="52">
        <v>2.1903846618391729E-6</v>
      </c>
      <c r="CG5" s="52">
        <v>2.2914021703128239E-6</v>
      </c>
      <c r="CH5" s="52">
        <v>0</v>
      </c>
      <c r="CI5" s="52">
        <v>0</v>
      </c>
      <c r="CJ5" s="52">
        <v>0</v>
      </c>
      <c r="CK5" s="52">
        <v>0</v>
      </c>
      <c r="CL5" s="52">
        <v>3.2147756451168945E-6</v>
      </c>
      <c r="CM5" s="52">
        <v>0</v>
      </c>
      <c r="CN5" s="52">
        <v>0</v>
      </c>
      <c r="CO5" s="52">
        <v>0</v>
      </c>
      <c r="CP5" s="52">
        <v>9.5083858508300123E-6</v>
      </c>
      <c r="CQ5" s="52">
        <v>0</v>
      </c>
      <c r="CR5" s="52">
        <v>0</v>
      </c>
      <c r="CS5" s="52">
        <v>3.0935543097762126E-6</v>
      </c>
      <c r="CT5" s="52">
        <v>0</v>
      </c>
      <c r="CU5" s="52">
        <v>0</v>
      </c>
      <c r="CV5" s="52">
        <v>2.8058829738976662E-5</v>
      </c>
      <c r="CW5" s="52">
        <v>0</v>
      </c>
      <c r="CX5" s="52">
        <v>1.5380515404903259E-6</v>
      </c>
      <c r="CY5" s="52">
        <v>2.526689253951493E-6</v>
      </c>
      <c r="CZ5" s="52">
        <v>0</v>
      </c>
      <c r="DA5" s="52">
        <v>6.6131443558350583E-7</v>
      </c>
      <c r="DB5" s="52">
        <v>1.8106891912816206E-4</v>
      </c>
      <c r="DC5" s="52">
        <v>1.3719025541702292E-6</v>
      </c>
      <c r="DD5" s="52">
        <v>2.6775928660418521E-6</v>
      </c>
      <c r="DE5" s="52">
        <v>0</v>
      </c>
      <c r="DF5" s="52">
        <v>1.0353959618289657E-5</v>
      </c>
      <c r="DG5" s="52">
        <v>2.8303586740413969E-6</v>
      </c>
      <c r="DH5" s="52">
        <v>0</v>
      </c>
      <c r="DI5" s="52">
        <v>1.2355236931033454E-6</v>
      </c>
      <c r="DJ5" s="52">
        <v>1.8129658767805785E-6</v>
      </c>
      <c r="DK5" s="52">
        <v>1.2892909708895929E-6</v>
      </c>
      <c r="DL5" s="52">
        <v>0</v>
      </c>
      <c r="DM5" s="52">
        <v>0</v>
      </c>
      <c r="DN5" s="52">
        <v>0</v>
      </c>
      <c r="DO5" s="52">
        <v>1.3019832684543051E-4</v>
      </c>
      <c r="DP5" s="52">
        <v>5.7062696678514249E-6</v>
      </c>
      <c r="DQ5" s="52">
        <v>0</v>
      </c>
      <c r="DR5" s="52">
        <v>0</v>
      </c>
      <c r="DS5" s="52">
        <v>1.8862222223342362E-6</v>
      </c>
      <c r="DT5" s="52">
        <v>0</v>
      </c>
      <c r="DU5" s="52">
        <v>1.660066727750794E-6</v>
      </c>
      <c r="DV5" s="52">
        <v>1.2688638648774897E-6</v>
      </c>
      <c r="DW5" s="52">
        <v>0</v>
      </c>
      <c r="DX5" s="52">
        <v>0</v>
      </c>
      <c r="DY5" s="52">
        <v>2.5234065176071944E-6</v>
      </c>
      <c r="DZ5" s="52">
        <v>1.9862569245971023E-5</v>
      </c>
      <c r="EA5" s="52">
        <v>0</v>
      </c>
      <c r="EB5" s="52">
        <v>1.0875592186870166E-6</v>
      </c>
      <c r="EC5" s="52">
        <v>0</v>
      </c>
      <c r="ED5" s="52">
        <v>0</v>
      </c>
      <c r="EE5" s="52">
        <v>8.1851561739988657E-7</v>
      </c>
      <c r="EF5" s="52">
        <v>2.1934626257692191E-6</v>
      </c>
      <c r="EG5" s="52">
        <v>8.1154956425912033E-6</v>
      </c>
      <c r="EH5" s="52">
        <v>2.0426053373106963E-5</v>
      </c>
      <c r="EI5" s="52">
        <v>0</v>
      </c>
      <c r="EJ5" s="52">
        <v>0</v>
      </c>
      <c r="EK5" s="52">
        <v>0</v>
      </c>
      <c r="EL5" s="52">
        <v>2.2937337148638643E-3</v>
      </c>
      <c r="EM5" s="52">
        <v>2.7096784831046588E-3</v>
      </c>
      <c r="EN5" s="52">
        <v>1.9724992670376636E-3</v>
      </c>
      <c r="EO5" s="52">
        <v>2.8043953377227906E-3</v>
      </c>
      <c r="EP5" s="52">
        <v>2.4037532588941412E-3</v>
      </c>
      <c r="EQ5" s="52">
        <v>3.2120420996266268E-3</v>
      </c>
      <c r="ER5" s="52">
        <v>3.4981865233366855E-3</v>
      </c>
      <c r="ES5" s="52">
        <v>2.2963671862540206E-3</v>
      </c>
      <c r="ET5" s="52">
        <v>1.4001404833316911E-3</v>
      </c>
      <c r="EU5" s="52">
        <v>3.6095742777393757E-3</v>
      </c>
      <c r="EV5" s="52">
        <v>1.6581795202458061E-2</v>
      </c>
      <c r="EW5" s="52">
        <v>1.5627130455658784E-3</v>
      </c>
      <c r="EX5" s="52">
        <v>0</v>
      </c>
      <c r="EY5" s="52">
        <v>9.0723779236997917E-5</v>
      </c>
      <c r="EZ5" s="52">
        <v>0</v>
      </c>
      <c r="FA5" s="52">
        <v>4.7933250230554244E-5</v>
      </c>
      <c r="FB5" s="52">
        <v>2.602642608012646E-6</v>
      </c>
      <c r="FC5" s="52">
        <v>0</v>
      </c>
      <c r="FD5" s="52">
        <v>0</v>
      </c>
      <c r="FE5" s="52">
        <v>0</v>
      </c>
      <c r="FF5" s="52">
        <v>0</v>
      </c>
      <c r="FG5" s="52">
        <v>1.7639497039346379E-5</v>
      </c>
      <c r="FH5" s="52">
        <v>1.4137147347994634E-6</v>
      </c>
      <c r="FI5" s="52">
        <v>1.6741226562653022E-5</v>
      </c>
      <c r="FJ5" s="52">
        <v>1.2468130980827267E-5</v>
      </c>
      <c r="FK5" s="52">
        <v>0</v>
      </c>
      <c r="FL5" s="52">
        <v>1.4947021583393128E-5</v>
      </c>
      <c r="FM5" s="52">
        <v>0</v>
      </c>
      <c r="FN5" s="52">
        <v>0</v>
      </c>
      <c r="FO5" s="52">
        <v>8.7551683104818807E-5</v>
      </c>
      <c r="FP5" s="52">
        <v>0</v>
      </c>
      <c r="FQ5" s="52">
        <v>1.4146235168833598E-6</v>
      </c>
      <c r="FR5" s="52">
        <v>0</v>
      </c>
      <c r="FS5" s="52">
        <v>1.7877317872202084E-4</v>
      </c>
      <c r="FT5" s="52">
        <v>2.7753229210008021E-6</v>
      </c>
      <c r="FU5" s="52">
        <v>0</v>
      </c>
      <c r="FV5" s="52">
        <v>4.8306790464979577E-6</v>
      </c>
      <c r="FW5" s="52">
        <v>6.6871577228473242E-6</v>
      </c>
      <c r="FX5" s="52">
        <v>0</v>
      </c>
      <c r="FY5" s="52">
        <v>1.7524639206031696E-5</v>
      </c>
      <c r="FZ5" s="52">
        <v>0</v>
      </c>
      <c r="GA5" s="52">
        <v>0</v>
      </c>
      <c r="GB5" s="52">
        <v>1.4651250491330807E-5</v>
      </c>
      <c r="GC5" s="52">
        <v>1.8920007470687062E-5</v>
      </c>
      <c r="GD5" s="52">
        <v>0</v>
      </c>
      <c r="GE5" s="52">
        <v>2.9522868281127034E-6</v>
      </c>
      <c r="GF5" s="52">
        <v>0</v>
      </c>
      <c r="GG5" s="52">
        <v>0</v>
      </c>
      <c r="GH5" s="52">
        <v>2.1817112484273984E-6</v>
      </c>
      <c r="GI5" s="52">
        <v>4.5605783867863432E-6</v>
      </c>
      <c r="GJ5" s="52">
        <v>2.3641468577847459E-6</v>
      </c>
      <c r="GK5" s="52">
        <v>0</v>
      </c>
      <c r="GL5" s="52">
        <v>0</v>
      </c>
      <c r="GM5" s="52">
        <v>1.7515116943404894E-6</v>
      </c>
      <c r="GN5" s="52">
        <v>0</v>
      </c>
      <c r="GO5" s="52">
        <v>5.9454871003412544E-4</v>
      </c>
      <c r="GP5" s="52">
        <v>5.0258992102202148E-5</v>
      </c>
      <c r="GQ5" s="52">
        <v>5.2586299277437472E-6</v>
      </c>
      <c r="GR5" s="52">
        <v>2.3990647721946713E-3</v>
      </c>
      <c r="GS5" s="52">
        <v>1.1914100894581118E-4</v>
      </c>
      <c r="GT5" s="52">
        <v>1.5882354448966173E-3</v>
      </c>
      <c r="GU5" s="52">
        <v>1.9556331212572937E-3</v>
      </c>
      <c r="GV5" s="52">
        <v>0</v>
      </c>
      <c r="GW5" s="52">
        <v>0</v>
      </c>
      <c r="GX5" s="52">
        <v>0</v>
      </c>
      <c r="GY5" s="52">
        <v>0</v>
      </c>
      <c r="GZ5" s="52">
        <v>1.1895496011208525E-5</v>
      </c>
      <c r="HA5" s="52">
        <v>0</v>
      </c>
      <c r="HB5" s="52">
        <v>1.9469683619762132E-6</v>
      </c>
      <c r="HC5" s="52">
        <v>3.0488582303096421E-5</v>
      </c>
      <c r="HD5" s="52">
        <v>0</v>
      </c>
      <c r="HE5" s="52">
        <v>1.8044496076445085E-6</v>
      </c>
      <c r="HF5" s="52">
        <v>0</v>
      </c>
      <c r="HG5" s="52">
        <v>5.8535060173652661E-6</v>
      </c>
      <c r="HH5" s="52">
        <v>0</v>
      </c>
      <c r="HI5" s="52">
        <v>0</v>
      </c>
      <c r="HJ5" s="52">
        <v>0</v>
      </c>
      <c r="HK5" s="52">
        <v>1.6912209400984739E-4</v>
      </c>
      <c r="HL5" s="52">
        <v>0</v>
      </c>
      <c r="HM5" s="52">
        <v>0</v>
      </c>
      <c r="HN5" s="52">
        <v>1.4383345817374271E-4</v>
      </c>
      <c r="HO5" s="52">
        <v>1.4593404139540074E-6</v>
      </c>
      <c r="HP5" s="52">
        <v>0</v>
      </c>
      <c r="HQ5" s="52">
        <v>0</v>
      </c>
      <c r="HR5" s="52">
        <v>1.2221683659140884E-6</v>
      </c>
      <c r="HS5" s="52">
        <v>0</v>
      </c>
      <c r="HT5" s="52">
        <v>0</v>
      </c>
      <c r="HU5" s="52">
        <v>0</v>
      </c>
      <c r="HV5" s="52">
        <v>0</v>
      </c>
      <c r="HW5" s="52">
        <v>0</v>
      </c>
      <c r="HX5" s="52">
        <v>0</v>
      </c>
      <c r="HY5" s="52">
        <v>0</v>
      </c>
      <c r="HZ5" s="52">
        <v>0</v>
      </c>
      <c r="IA5" s="52">
        <v>2.9508902127618473E-6</v>
      </c>
      <c r="IB5" s="52">
        <v>0</v>
      </c>
      <c r="IC5" s="52">
        <v>9.6212516171442665E-6</v>
      </c>
      <c r="ID5" s="52">
        <v>0</v>
      </c>
      <c r="IE5" s="52">
        <v>1.6803772031231552E-6</v>
      </c>
      <c r="IF5" s="52">
        <v>2.0956922650876725E-6</v>
      </c>
      <c r="IG5" s="52">
        <v>1.8204099078524726E-5</v>
      </c>
      <c r="IH5" s="52">
        <v>0</v>
      </c>
      <c r="II5" s="52">
        <v>1.1606732924030305E-5</v>
      </c>
      <c r="IJ5" s="52">
        <v>1.5922770065377027E-3</v>
      </c>
      <c r="IK5" s="52">
        <v>1.8053034303295553E-3</v>
      </c>
      <c r="IL5" s="52">
        <v>1.3713247624165526E-3</v>
      </c>
      <c r="IM5" s="52">
        <v>1.4393516498022512E-3</v>
      </c>
      <c r="IN5" s="52">
        <v>1.3054117023419622E-3</v>
      </c>
      <c r="IO5" s="52">
        <v>1.6490484269321907E-3</v>
      </c>
      <c r="IP5" s="52">
        <v>1.1426168503735539E-3</v>
      </c>
      <c r="IQ5" s="52">
        <v>9.3644777478828201E-4</v>
      </c>
      <c r="IR5" s="52">
        <v>1.2354919675925311E-3</v>
      </c>
      <c r="IS5" s="52">
        <v>4.3236388729678008E-3</v>
      </c>
      <c r="IT5" s="52">
        <v>2.9646980098767158E-2</v>
      </c>
      <c r="IU5" s="52">
        <v>4.4617217598532044E-2</v>
      </c>
      <c r="IV5" s="52">
        <v>1.1827108645694012E-2</v>
      </c>
      <c r="IW5" s="52">
        <v>2.6680311676191715E-2</v>
      </c>
      <c r="IX5" s="52">
        <v>9.4812288037004512E-3</v>
      </c>
      <c r="IY5" s="52">
        <v>7.8484390387037697E-7</v>
      </c>
      <c r="IZ5" s="52">
        <v>1.4688930900292227E-5</v>
      </c>
      <c r="JA5" s="52">
        <v>1.0431043406286326E-5</v>
      </c>
      <c r="JB5" s="52">
        <v>8.0918370269603071E-6</v>
      </c>
      <c r="JC5" s="52">
        <v>4.3926014754458845E-6</v>
      </c>
      <c r="JD5" s="52">
        <v>1.1469971401334604E-6</v>
      </c>
      <c r="JE5" s="52">
        <v>4.0464329610032706E-5</v>
      </c>
      <c r="JF5" s="52">
        <v>1.6719226296376505E-5</v>
      </c>
      <c r="JG5" s="52">
        <v>2.4551745507475349E-5</v>
      </c>
      <c r="JH5" s="52">
        <v>5.7481960949150492E-7</v>
      </c>
      <c r="JI5" s="52">
        <v>1.1831360304412005E-5</v>
      </c>
      <c r="JJ5" s="52">
        <v>2.7077538900731662E-6</v>
      </c>
      <c r="JK5" s="52">
        <v>1.908719729677857E-5</v>
      </c>
      <c r="JL5" s="52">
        <v>0</v>
      </c>
      <c r="JM5" s="52">
        <v>2.1046086384135361E-5</v>
      </c>
      <c r="JN5" s="52">
        <v>7.0189464794702294E-5</v>
      </c>
      <c r="JO5" s="52">
        <v>2.7800456935240433E-5</v>
      </c>
      <c r="JP5" s="52">
        <v>1.919777502635631E-5</v>
      </c>
      <c r="JQ5" s="52">
        <v>6.3105422886332029E-6</v>
      </c>
      <c r="JR5" s="52">
        <v>6.0655808211364221E-6</v>
      </c>
      <c r="JS5" s="52">
        <v>0</v>
      </c>
      <c r="JT5" s="52">
        <v>0</v>
      </c>
      <c r="JU5" s="52">
        <v>1.1150907637221843E-6</v>
      </c>
      <c r="JV5" s="52">
        <v>1.2412250501306458E-6</v>
      </c>
      <c r="JW5" s="52">
        <v>0</v>
      </c>
      <c r="JX5" s="52">
        <v>2.6396309820187987E-6</v>
      </c>
      <c r="JY5" s="52">
        <v>1.631065295395865E-6</v>
      </c>
      <c r="JZ5" s="52">
        <v>0</v>
      </c>
      <c r="KA5" s="52">
        <v>5.8522918313858824E-6</v>
      </c>
      <c r="KB5" s="52">
        <v>1.7288402157563163E-6</v>
      </c>
      <c r="KC5" s="52">
        <v>0</v>
      </c>
      <c r="KD5" s="52">
        <v>0</v>
      </c>
      <c r="KE5" s="52">
        <v>9.9148054468114711E-6</v>
      </c>
      <c r="KF5" s="52">
        <v>8.0178413255734206E-6</v>
      </c>
      <c r="KG5" s="52">
        <v>0</v>
      </c>
      <c r="KH5" s="52">
        <v>1.3619154878549864E-6</v>
      </c>
      <c r="KI5" s="52">
        <v>9.1086399306379002E-7</v>
      </c>
      <c r="KJ5" s="52">
        <v>6.7923684859300315E-6</v>
      </c>
      <c r="KK5" s="52">
        <v>7.2582243531556482E-6</v>
      </c>
      <c r="KL5" s="52">
        <v>0</v>
      </c>
      <c r="KM5" s="52">
        <v>0</v>
      </c>
      <c r="KN5" s="52">
        <v>1.0994488630515475E-5</v>
      </c>
      <c r="KO5" s="52">
        <v>5.1314130013500971E-6</v>
      </c>
      <c r="KP5" s="52">
        <v>3.0179500043602118E-6</v>
      </c>
      <c r="KQ5" s="52">
        <v>0</v>
      </c>
      <c r="KR5" s="52">
        <v>0</v>
      </c>
      <c r="KS5" s="52">
        <v>1.7182705695604366E-6</v>
      </c>
      <c r="KT5" s="52">
        <v>1.1139690870260145E-6</v>
      </c>
      <c r="KU5" s="52">
        <v>0</v>
      </c>
      <c r="KV5" s="52">
        <v>1.1141023750252698E-6</v>
      </c>
      <c r="KW5" s="52">
        <v>5.270088239722442E-6</v>
      </c>
      <c r="KX5" s="52">
        <v>2.4051663139689116E-6</v>
      </c>
      <c r="KY5" s="52">
        <v>1.8835568118147951E-6</v>
      </c>
      <c r="KZ5" s="52">
        <v>8.2479582639974717E-7</v>
      </c>
    </row>
    <row r="6" spans="1:312" x14ac:dyDescent="0.2">
      <c r="A6" s="89">
        <v>1.114663</v>
      </c>
      <c r="B6" s="41" t="s">
        <v>931</v>
      </c>
      <c r="C6" s="51" t="s">
        <v>59</v>
      </c>
      <c r="D6" s="52">
        <v>5.6419862280751721E-5</v>
      </c>
      <c r="E6" s="52">
        <v>1.5281142352149967E-5</v>
      </c>
      <c r="F6" s="52">
        <v>3.9907899840550233E-6</v>
      </c>
      <c r="G6" s="52">
        <v>3.8623077911742561E-5</v>
      </c>
      <c r="H6" s="52">
        <v>4.4072390546842437E-6</v>
      </c>
      <c r="I6" s="52">
        <v>8.3553907062963775E-7</v>
      </c>
      <c r="J6" s="52">
        <v>1.208961908820883E-6</v>
      </c>
      <c r="K6" s="52">
        <v>2.3528358479153563E-5</v>
      </c>
      <c r="L6" s="52">
        <v>3.870013886541188E-6</v>
      </c>
      <c r="M6" s="52">
        <v>8.3551324823169891E-6</v>
      </c>
      <c r="N6" s="52">
        <v>1.1500793273391875E-5</v>
      </c>
      <c r="O6" s="52">
        <v>2.6772753528767466E-6</v>
      </c>
      <c r="P6" s="52">
        <v>1.7695831756517789E-5</v>
      </c>
      <c r="Q6" s="52">
        <v>3.7471278042998572E-5</v>
      </c>
      <c r="R6" s="52">
        <v>4.4234967148279727E-5</v>
      </c>
      <c r="S6" s="52">
        <v>3.0991926749992484E-5</v>
      </c>
      <c r="T6" s="52">
        <v>1.6040645181982776E-4</v>
      </c>
      <c r="U6" s="52">
        <v>8.6777431306746068E-5</v>
      </c>
      <c r="V6" s="52">
        <v>1.218237873523185E-4</v>
      </c>
      <c r="W6" s="52">
        <v>4.0166875812363436E-5</v>
      </c>
      <c r="X6" s="52">
        <v>2.0224242205330561E-5</v>
      </c>
      <c r="Y6" s="52">
        <v>1.0608471388976274E-4</v>
      </c>
      <c r="Z6" s="52">
        <v>1.6573766104875353E-4</v>
      </c>
      <c r="AA6" s="52">
        <v>3.1138864982140638E-4</v>
      </c>
      <c r="AB6" s="52">
        <v>9.4151816796145057E-5</v>
      </c>
      <c r="AC6" s="52">
        <v>2.2620770577642348E-5</v>
      </c>
      <c r="AD6" s="52">
        <v>2.1487278687665415E-4</v>
      </c>
      <c r="AE6" s="52">
        <v>4.4451954161931905E-5</v>
      </c>
      <c r="AF6" s="52">
        <v>3.6617845596065495E-6</v>
      </c>
      <c r="AG6" s="52">
        <v>1.4592190518253361E-4</v>
      </c>
      <c r="AH6" s="52">
        <v>1.0516111368071104E-4</v>
      </c>
      <c r="AI6" s="52">
        <v>1.6708129953831155E-4</v>
      </c>
      <c r="AJ6" s="52">
        <v>1.3774965583854173E-3</v>
      </c>
      <c r="AK6" s="52">
        <v>1.1587488348513249E-2</v>
      </c>
      <c r="AL6" s="52">
        <v>4.719272771514689E-4</v>
      </c>
      <c r="AM6" s="52">
        <v>6.4916104713017052E-4</v>
      </c>
      <c r="AN6" s="52">
        <v>7.8941507437141848E-3</v>
      </c>
      <c r="AO6" s="52">
        <v>2.3101628265652693E-2</v>
      </c>
      <c r="AP6" s="52">
        <v>1.4901090562698409E-3</v>
      </c>
      <c r="AQ6" s="52">
        <v>4.0527183117547432E-5</v>
      </c>
      <c r="AR6" s="52">
        <v>3.8335374487185919E-4</v>
      </c>
      <c r="AS6" s="52">
        <v>2.708343991449459E-4</v>
      </c>
      <c r="AT6" s="52">
        <v>2.1304413006887948E-4</v>
      </c>
      <c r="AU6" s="52">
        <v>3.8243799144890717E-5</v>
      </c>
      <c r="AV6" s="52">
        <v>6.0356933373973613E-5</v>
      </c>
      <c r="AW6" s="52">
        <v>9.1879143982748364E-6</v>
      </c>
      <c r="AX6" s="52">
        <v>1.6671268350392926E-5</v>
      </c>
      <c r="AY6" s="52">
        <v>4.0444238868503042E-5</v>
      </c>
      <c r="AZ6" s="52">
        <v>1.2628696194833151E-4</v>
      </c>
      <c r="BA6" s="52">
        <v>0</v>
      </c>
      <c r="BB6" s="52">
        <v>1.3872095198096232E-4</v>
      </c>
      <c r="BC6" s="52">
        <v>7.8686180768680269E-5</v>
      </c>
      <c r="BD6" s="52">
        <v>1.15691934216711E-4</v>
      </c>
      <c r="BE6" s="52">
        <v>1.6571647968387209E-5</v>
      </c>
      <c r="BF6" s="52">
        <v>1.7654710278750357E-4</v>
      </c>
      <c r="BG6" s="52">
        <v>2.5353796367614178E-4</v>
      </c>
      <c r="BH6" s="52">
        <v>9.6087772219668609E-4</v>
      </c>
      <c r="BI6" s="52">
        <v>4.3192622371662171E-5</v>
      </c>
      <c r="BJ6" s="52">
        <v>1.0684439132039995E-4</v>
      </c>
      <c r="BK6" s="52">
        <v>4.9191732530693504E-5</v>
      </c>
      <c r="BL6" s="52">
        <v>4.395938953870109E-5</v>
      </c>
      <c r="BM6" s="52">
        <v>1.1278481496732033E-5</v>
      </c>
      <c r="BN6" s="52">
        <v>1.5656834108326043E-4</v>
      </c>
      <c r="BO6" s="52">
        <v>9.2364070873800981E-5</v>
      </c>
      <c r="BP6" s="52">
        <v>9.171068220780959E-6</v>
      </c>
      <c r="BQ6" s="52">
        <v>6.1551942161389322E-6</v>
      </c>
      <c r="BR6" s="52">
        <v>1.7688593145647574E-6</v>
      </c>
      <c r="BS6" s="52">
        <v>1.4281728292800309E-5</v>
      </c>
      <c r="BT6" s="52">
        <v>1.0789633186953976E-5</v>
      </c>
      <c r="BU6" s="52">
        <v>4.7827149996088448E-5</v>
      </c>
      <c r="BV6" s="52">
        <v>7.0259577856334119E-5</v>
      </c>
      <c r="BW6" s="52">
        <v>1.3021021079257923E-5</v>
      </c>
      <c r="BX6" s="52">
        <v>2.2051521850333851E-6</v>
      </c>
      <c r="BY6" s="52">
        <v>2.7413629324486342E-5</v>
      </c>
      <c r="BZ6" s="52">
        <v>1.4802225155054481E-5</v>
      </c>
      <c r="CA6" s="52">
        <v>2.8608523953142012E-6</v>
      </c>
      <c r="CB6" s="52">
        <v>3.3015790249155986E-6</v>
      </c>
      <c r="CC6" s="52">
        <v>2.2483376044633876E-5</v>
      </c>
      <c r="CD6" s="52">
        <v>1.2221277290627703E-4</v>
      </c>
      <c r="CE6" s="52">
        <v>1.4416492547436325E-4</v>
      </c>
      <c r="CF6" s="52">
        <v>1.517579273865736E-4</v>
      </c>
      <c r="CG6" s="52">
        <v>4.6741955254531535E-5</v>
      </c>
      <c r="CH6" s="52">
        <v>1.3445017245871155E-4</v>
      </c>
      <c r="CI6" s="52">
        <v>9.7663900050902355E-5</v>
      </c>
      <c r="CJ6" s="52">
        <v>1.3698796894003761E-4</v>
      </c>
      <c r="CK6" s="52">
        <v>1.7547415076326934E-5</v>
      </c>
      <c r="CL6" s="52">
        <v>2.0009584408989283E-4</v>
      </c>
      <c r="CM6" s="52">
        <v>4.3048077562590791E-4</v>
      </c>
      <c r="CN6" s="52">
        <v>1.8220199275703714E-4</v>
      </c>
      <c r="CO6" s="52">
        <v>4.1203454974903767E-4</v>
      </c>
      <c r="CP6" s="52">
        <v>2.7623989639762118E-4</v>
      </c>
      <c r="CQ6" s="52">
        <v>2.765783041081886E-5</v>
      </c>
      <c r="CR6" s="52">
        <v>8.3573290643661096E-5</v>
      </c>
      <c r="CS6" s="52">
        <v>5.7483065897969344E-5</v>
      </c>
      <c r="CT6" s="52">
        <v>5.2194534679797076E-5</v>
      </c>
      <c r="CU6" s="52">
        <v>7.6923326976147298E-5</v>
      </c>
      <c r="CV6" s="52">
        <v>8.794824548996907E-5</v>
      </c>
      <c r="CW6" s="52">
        <v>1.9009818010631659E-4</v>
      </c>
      <c r="CX6" s="52">
        <v>8.1663991899863996E-5</v>
      </c>
      <c r="CY6" s="52">
        <v>7.0559141400241166E-5</v>
      </c>
      <c r="CZ6" s="52">
        <v>3.5914146803777842E-5</v>
      </c>
      <c r="DA6" s="52">
        <v>4.9598582668762934E-6</v>
      </c>
      <c r="DB6" s="52">
        <v>1.1545183327500935E-4</v>
      </c>
      <c r="DC6" s="52">
        <v>1.8333872218602573E-4</v>
      </c>
      <c r="DD6" s="52">
        <v>2.6394229251855108E-4</v>
      </c>
      <c r="DE6" s="52">
        <v>1.6567598411328032E-4</v>
      </c>
      <c r="DF6" s="52">
        <v>1.7021815699002269E-5</v>
      </c>
      <c r="DG6" s="52">
        <v>9.6759123393957758E-5</v>
      </c>
      <c r="DH6" s="52">
        <v>1.7528921897747688E-4</v>
      </c>
      <c r="DI6" s="52">
        <v>9.8853286801466457E-4</v>
      </c>
      <c r="DJ6" s="52">
        <v>3.2987492734153512E-3</v>
      </c>
      <c r="DK6" s="52">
        <v>1.8390226954986876E-4</v>
      </c>
      <c r="DL6" s="52">
        <v>1.6452370254877523E-4</v>
      </c>
      <c r="DM6" s="52">
        <v>4.1029190878922591E-4</v>
      </c>
      <c r="DN6" s="52">
        <v>4.0985356205714123E-3</v>
      </c>
      <c r="DO6" s="52">
        <v>4.0654624992811849E-4</v>
      </c>
      <c r="DP6" s="52">
        <v>1.2802074914113276E-4</v>
      </c>
      <c r="DQ6" s="52">
        <v>6.7552353247594121E-3</v>
      </c>
      <c r="DR6" s="52">
        <v>1.1337070684069373E-4</v>
      </c>
      <c r="DS6" s="52">
        <v>1.9513704650489009E-4</v>
      </c>
      <c r="DT6" s="52">
        <v>2.0304589312923312E-4</v>
      </c>
      <c r="DU6" s="52">
        <v>8.096357354652675E-5</v>
      </c>
      <c r="DV6" s="52">
        <v>1.2788527931754614E-4</v>
      </c>
      <c r="DW6" s="52">
        <v>1.3769966969879476E-4</v>
      </c>
      <c r="DX6" s="52">
        <v>1.2952168573059975E-4</v>
      </c>
      <c r="DY6" s="52">
        <v>1.8725617442582004E-4</v>
      </c>
      <c r="DZ6" s="52">
        <v>3.6700902142232909E-4</v>
      </c>
      <c r="EA6" s="52">
        <v>5.5750968960481399E-4</v>
      </c>
      <c r="EB6" s="52">
        <v>4.4480015066406762E-4</v>
      </c>
      <c r="EC6" s="52">
        <v>7.5559791293892573E-4</v>
      </c>
      <c r="ED6" s="52">
        <v>4.3730302492919114E-4</v>
      </c>
      <c r="EE6" s="52">
        <v>4.252188632392411E-4</v>
      </c>
      <c r="EF6" s="52">
        <v>9.6291453624016397E-4</v>
      </c>
      <c r="EG6" s="52">
        <v>9.5555587168155123E-5</v>
      </c>
      <c r="EH6" s="52">
        <v>8.6508939569674543E-4</v>
      </c>
      <c r="EI6" s="52">
        <v>7.6516005273093732E-4</v>
      </c>
      <c r="EJ6" s="52">
        <v>1.8626811295697134E-4</v>
      </c>
      <c r="EK6" s="52">
        <v>3.4611783170768743E-4</v>
      </c>
      <c r="EL6" s="52">
        <v>4.8696068372527755E-5</v>
      </c>
      <c r="EM6" s="52">
        <v>1.9554269570984627E-5</v>
      </c>
      <c r="EN6" s="52">
        <v>9.8972842363766028E-6</v>
      </c>
      <c r="EO6" s="52">
        <v>1.0280219651728248E-5</v>
      </c>
      <c r="EP6" s="52">
        <v>2.9563533647349195E-5</v>
      </c>
      <c r="EQ6" s="52">
        <v>1.530593018775448E-6</v>
      </c>
      <c r="ER6" s="52">
        <v>1.2832398634642475E-5</v>
      </c>
      <c r="ES6" s="52">
        <v>2.5189025825624591E-6</v>
      </c>
      <c r="ET6" s="52">
        <v>2.1187625194578019E-6</v>
      </c>
      <c r="EU6" s="52">
        <v>2.1118788802728883E-6</v>
      </c>
      <c r="EV6" s="52">
        <v>1.1319815685559943E-5</v>
      </c>
      <c r="EW6" s="52">
        <v>1.9816191493233269E-5</v>
      </c>
      <c r="EX6" s="52">
        <v>3.0413831407720131E-5</v>
      </c>
      <c r="EY6" s="52">
        <v>3.8129156754868228E-5</v>
      </c>
      <c r="EZ6" s="52">
        <v>5.1645962499330431E-6</v>
      </c>
      <c r="FA6" s="52">
        <v>3.3127396615623824E-5</v>
      </c>
      <c r="FB6" s="52">
        <v>3.0996365953937842E-4</v>
      </c>
      <c r="FC6" s="52">
        <v>7.7666465711297917E-6</v>
      </c>
      <c r="FD6" s="52">
        <v>7.6713110918846643E-6</v>
      </c>
      <c r="FE6" s="52">
        <v>2.4394527920811948E-6</v>
      </c>
      <c r="FF6" s="52">
        <v>8.6391647728357275E-6</v>
      </c>
      <c r="FG6" s="52">
        <v>2.3110730866804662E-5</v>
      </c>
      <c r="FH6" s="52">
        <v>1.1054046064655379E-5</v>
      </c>
      <c r="FI6" s="52">
        <v>1.3379902166870346E-4</v>
      </c>
      <c r="FJ6" s="52">
        <v>1.6029843103305298E-5</v>
      </c>
      <c r="FK6" s="52">
        <v>1.0151190827990342E-5</v>
      </c>
      <c r="FL6" s="52">
        <v>1.8701534812079794E-5</v>
      </c>
      <c r="FM6" s="52">
        <v>8.4342159891655119E-5</v>
      </c>
      <c r="FN6" s="52">
        <v>2.6415838630946792E-5</v>
      </c>
      <c r="FO6" s="52">
        <v>7.0018663354372523E-5</v>
      </c>
      <c r="FP6" s="52">
        <v>7.3014725382741892E-6</v>
      </c>
      <c r="FQ6" s="52">
        <v>1.9132532246074944E-5</v>
      </c>
      <c r="FR6" s="52">
        <v>5.009581691157885E-5</v>
      </c>
      <c r="FS6" s="52">
        <v>0</v>
      </c>
      <c r="FT6" s="52">
        <v>8.3259687630024071E-6</v>
      </c>
      <c r="FU6" s="52">
        <v>9.6712306725055353E-5</v>
      </c>
      <c r="FV6" s="52">
        <v>1.6102263488326527E-5</v>
      </c>
      <c r="FW6" s="52">
        <v>2.0917429357066431E-5</v>
      </c>
      <c r="FX6" s="52">
        <v>1.3468755310289442E-5</v>
      </c>
      <c r="FY6" s="52">
        <v>1.7695518678246524E-5</v>
      </c>
      <c r="FZ6" s="52">
        <v>2.3467926087373722E-6</v>
      </c>
      <c r="GA6" s="52">
        <v>2.1307461834235451E-5</v>
      </c>
      <c r="GB6" s="52">
        <v>2.2955437921945949E-5</v>
      </c>
      <c r="GC6" s="52">
        <v>6.1993215967783141E-6</v>
      </c>
      <c r="GD6" s="52">
        <v>3.2216458294302554E-6</v>
      </c>
      <c r="GE6" s="52">
        <v>3.5197121688350743E-5</v>
      </c>
      <c r="GF6" s="52">
        <v>2.2134722282355394E-5</v>
      </c>
      <c r="GG6" s="52">
        <v>1.6000603002906317E-4</v>
      </c>
      <c r="GH6" s="52">
        <v>1.4309936917211832E-4</v>
      </c>
      <c r="GI6" s="52">
        <v>3.4263651781650577E-4</v>
      </c>
      <c r="GJ6" s="52">
        <v>1.7757928631771804E-4</v>
      </c>
      <c r="GK6" s="52">
        <v>1.7697340530601596E-4</v>
      </c>
      <c r="GL6" s="52">
        <v>1.6482080755886023E-4</v>
      </c>
      <c r="GM6" s="52">
        <v>4.4483428208746755E-5</v>
      </c>
      <c r="GN6" s="52">
        <v>1.7946365428641019E-4</v>
      </c>
      <c r="GO6" s="52">
        <v>9.9023110025427005E-5</v>
      </c>
      <c r="GP6" s="52">
        <v>1.4878803597988309E-5</v>
      </c>
      <c r="GQ6" s="52">
        <v>7.9737682287152966E-6</v>
      </c>
      <c r="GR6" s="52">
        <v>2.4306676699828341E-5</v>
      </c>
      <c r="GS6" s="52">
        <v>6.0530172153750981E-6</v>
      </c>
      <c r="GT6" s="52">
        <v>1.2404414740610462E-6</v>
      </c>
      <c r="GU6" s="52">
        <v>0</v>
      </c>
      <c r="GV6" s="52">
        <v>0</v>
      </c>
      <c r="GW6" s="52">
        <v>5.8693904510846426E-5</v>
      </c>
      <c r="GX6" s="52">
        <v>1.8672888158843993E-5</v>
      </c>
      <c r="GY6" s="52">
        <v>3.4648352383447581E-5</v>
      </c>
      <c r="GZ6" s="52">
        <v>0.42831552852625843</v>
      </c>
      <c r="HA6" s="52">
        <v>5.6975704518540246E-3</v>
      </c>
      <c r="HB6" s="52">
        <v>4.2445981534019718E-2</v>
      </c>
      <c r="HC6" s="52">
        <v>9.9498622193248832E-3</v>
      </c>
      <c r="HD6" s="52">
        <v>4.50923715221461E-3</v>
      </c>
      <c r="HE6" s="52">
        <v>0.80225842993265539</v>
      </c>
      <c r="HF6" s="52">
        <v>0.83186687688842142</v>
      </c>
      <c r="HG6" s="52">
        <v>7.5387132751460584E-2</v>
      </c>
      <c r="HH6" s="52">
        <v>1.9399283022295257E-3</v>
      </c>
      <c r="HI6" s="52">
        <v>1.8334056068867389E-2</v>
      </c>
      <c r="HJ6" s="52">
        <v>0.74274723122837327</v>
      </c>
      <c r="HK6" s="52">
        <v>5.3590819231682817E-5</v>
      </c>
      <c r="HL6" s="52">
        <v>9.0191018790575355E-5</v>
      </c>
      <c r="HM6" s="52">
        <v>4.9346214127691198E-6</v>
      </c>
      <c r="HN6" s="52">
        <v>2.4653223571591822E-5</v>
      </c>
      <c r="HO6" s="52">
        <v>2.6092178606936543E-5</v>
      </c>
      <c r="HP6" s="52">
        <v>4.4869972158116786E-4</v>
      </c>
      <c r="HQ6" s="52">
        <v>5.3231565232982254E-4</v>
      </c>
      <c r="HR6" s="52">
        <v>1.7622237639457212E-3</v>
      </c>
      <c r="HS6" s="52">
        <v>2.3401957796158742E-3</v>
      </c>
      <c r="HT6" s="52">
        <v>9.1347837734360071E-4</v>
      </c>
      <c r="HU6" s="52">
        <v>7.2328448928931722E-4</v>
      </c>
      <c r="HV6" s="52">
        <v>3.6725343578231903E-4</v>
      </c>
      <c r="HW6" s="52">
        <v>6.8688378049835242E-5</v>
      </c>
      <c r="HX6" s="52">
        <v>3.2374419119508839E-5</v>
      </c>
      <c r="HY6" s="52">
        <v>1.6133427055637784E-6</v>
      </c>
      <c r="HZ6" s="52">
        <v>3.373087108851434E-5</v>
      </c>
      <c r="IA6" s="52">
        <v>1.3068228085088181E-5</v>
      </c>
      <c r="IB6" s="52">
        <v>2.1548313753734339E-5</v>
      </c>
      <c r="IC6" s="52">
        <v>2.9214936109764252E-4</v>
      </c>
      <c r="ID6" s="52">
        <v>1.0324580383887776E-4</v>
      </c>
      <c r="IE6" s="52">
        <v>7.7595290564077049E-5</v>
      </c>
      <c r="IF6" s="52">
        <v>1.3561061153659519E-4</v>
      </c>
      <c r="IG6" s="52">
        <v>1.8547039262630331E-5</v>
      </c>
      <c r="IH6" s="52">
        <v>5.5749353608989567E-5</v>
      </c>
      <c r="II6" s="52">
        <v>1.4181821919472725E-4</v>
      </c>
      <c r="IJ6" s="52">
        <v>1.0682645719893532E-5</v>
      </c>
      <c r="IK6" s="52">
        <v>1.0047999307009775E-5</v>
      </c>
      <c r="IL6" s="52">
        <v>3.3823166497793374E-5</v>
      </c>
      <c r="IM6" s="52">
        <v>1.4173138413069512E-5</v>
      </c>
      <c r="IN6" s="52">
        <v>2.8041061837211495E-6</v>
      </c>
      <c r="IO6" s="52">
        <v>2.2451568431410193E-5</v>
      </c>
      <c r="IP6" s="52">
        <v>5.9176051815328426E-5</v>
      </c>
      <c r="IQ6" s="52">
        <v>7.3831774708690284E-5</v>
      </c>
      <c r="IR6" s="52">
        <v>3.3877599121080053E-5</v>
      </c>
      <c r="IS6" s="52">
        <v>3.0871501307361258E-6</v>
      </c>
      <c r="IT6" s="52">
        <v>4.2004093656090431E-5</v>
      </c>
      <c r="IU6" s="52">
        <v>2.5624066987796411E-5</v>
      </c>
      <c r="IV6" s="52">
        <v>4.8360918191164422E-5</v>
      </c>
      <c r="IW6" s="52">
        <v>5.2136740376120658E-5</v>
      </c>
      <c r="IX6" s="52">
        <v>2.4618251007904234E-5</v>
      </c>
      <c r="IY6" s="52">
        <v>1.502091425268681E-5</v>
      </c>
      <c r="IZ6" s="52">
        <v>1.6967196280141824E-5</v>
      </c>
      <c r="JA6" s="52">
        <v>1.2485562841752341E-5</v>
      </c>
      <c r="JB6" s="52">
        <v>5.188075430693771E-5</v>
      </c>
      <c r="JC6" s="52">
        <v>6.2305058655131283E-5</v>
      </c>
      <c r="JD6" s="52">
        <v>8.6024785510009536E-7</v>
      </c>
      <c r="JE6" s="52">
        <v>5.4338773884788628E-6</v>
      </c>
      <c r="JF6" s="52">
        <v>1.4375455933474899E-5</v>
      </c>
      <c r="JG6" s="52">
        <v>3.1612321975222961E-5</v>
      </c>
      <c r="JH6" s="52">
        <v>7.3870434921887021E-5</v>
      </c>
      <c r="JI6" s="52">
        <v>7.6923365675549999E-6</v>
      </c>
      <c r="JJ6" s="52">
        <v>4.754867986741644E-6</v>
      </c>
      <c r="JK6" s="52">
        <v>8.5221550788583216E-5</v>
      </c>
      <c r="JL6" s="52">
        <v>6.2230462048462972E-5</v>
      </c>
      <c r="JM6" s="52">
        <v>8.4664543287700568E-5</v>
      </c>
      <c r="JN6" s="52">
        <v>4.106467823434603E-5</v>
      </c>
      <c r="JO6" s="52">
        <v>8.3131154814927087E-6</v>
      </c>
      <c r="JP6" s="52">
        <v>1.9151718788788083E-5</v>
      </c>
      <c r="JQ6" s="52">
        <v>1.0990825354300919E-5</v>
      </c>
      <c r="JR6" s="52">
        <v>2.8166801170814811E-5</v>
      </c>
      <c r="JS6" s="52">
        <v>1.9143402912158263E-6</v>
      </c>
      <c r="JT6" s="52">
        <v>6.2733227721291501E-3</v>
      </c>
      <c r="JU6" s="52">
        <v>1.3956823970332703E-4</v>
      </c>
      <c r="JV6" s="52">
        <v>1.5114335814339096E-4</v>
      </c>
      <c r="JW6" s="52">
        <v>2.39725701787161E-4</v>
      </c>
      <c r="JX6" s="52">
        <v>3.7779210808801359E-4</v>
      </c>
      <c r="JY6" s="52">
        <v>1.4352878834956136E-4</v>
      </c>
      <c r="JZ6" s="52">
        <v>2.9114910273660334E-4</v>
      </c>
      <c r="KA6" s="52">
        <v>2.8005679903582751E-4</v>
      </c>
      <c r="KB6" s="52">
        <v>1.9576765365132811E-3</v>
      </c>
      <c r="KC6" s="52">
        <v>1.1902819887975698E-4</v>
      </c>
      <c r="KD6" s="52">
        <v>1.9711222524862432E-4</v>
      </c>
      <c r="KE6" s="52">
        <v>2.0458725032047233E-4</v>
      </c>
      <c r="KF6" s="52">
        <v>8.5094822013866579E-4</v>
      </c>
      <c r="KG6" s="52">
        <v>1.7685117776147861E-4</v>
      </c>
      <c r="KH6" s="52">
        <v>3.9301178684964818E-4</v>
      </c>
      <c r="KI6" s="52">
        <v>8.2139260083731144E-5</v>
      </c>
      <c r="KJ6" s="52">
        <v>2.3422935458882544E-3</v>
      </c>
      <c r="KK6" s="52">
        <v>3.8394926159234129E-2</v>
      </c>
      <c r="KL6" s="52">
        <v>2.2949377088882063E-4</v>
      </c>
      <c r="KM6" s="52">
        <v>5.8965222274983851E-4</v>
      </c>
      <c r="KN6" s="52">
        <v>2.9422578496301026E-3</v>
      </c>
      <c r="KO6" s="52">
        <v>5.5640203923788812E-4</v>
      </c>
      <c r="KP6" s="52">
        <v>2.8804310453986432E-4</v>
      </c>
      <c r="KQ6" s="52">
        <v>1.2356898496263826E-3</v>
      </c>
      <c r="KR6" s="52">
        <v>2.3131891728021776E-4</v>
      </c>
      <c r="KS6" s="52">
        <v>1.3164267962891216E-4</v>
      </c>
      <c r="KT6" s="52">
        <v>1.1193864530045516E-2</v>
      </c>
      <c r="KU6" s="52">
        <v>1.2145263241717028E-4</v>
      </c>
      <c r="KV6" s="52">
        <v>1.6681431156947513E-3</v>
      </c>
      <c r="KW6" s="52">
        <v>2.0248189025552949E-4</v>
      </c>
      <c r="KX6" s="52">
        <v>8.2141181470378992E-5</v>
      </c>
      <c r="KY6" s="52">
        <v>9.602017670636893E-4</v>
      </c>
      <c r="KZ6" s="52">
        <v>4.1924196367425448E-4</v>
      </c>
    </row>
    <row r="7" spans="1:312" x14ac:dyDescent="0.2">
      <c r="A7" s="89">
        <v>1.048648</v>
      </c>
      <c r="B7" s="41" t="s">
        <v>13533</v>
      </c>
      <c r="C7" s="51" t="s">
        <v>13524</v>
      </c>
      <c r="D7" s="52">
        <v>0</v>
      </c>
      <c r="E7" s="52">
        <v>0</v>
      </c>
      <c r="F7" s="52">
        <v>0</v>
      </c>
      <c r="G7" s="52">
        <v>0</v>
      </c>
      <c r="H7" s="52">
        <v>0</v>
      </c>
      <c r="I7" s="52">
        <v>0</v>
      </c>
      <c r="J7" s="52">
        <v>0</v>
      </c>
      <c r="K7" s="52">
        <v>0</v>
      </c>
      <c r="L7" s="52">
        <v>0</v>
      </c>
      <c r="M7" s="52">
        <v>0</v>
      </c>
      <c r="N7" s="52">
        <v>0</v>
      </c>
      <c r="O7" s="52">
        <v>0</v>
      </c>
      <c r="P7" s="52">
        <v>0</v>
      </c>
      <c r="Q7" s="52">
        <v>0</v>
      </c>
      <c r="R7" s="52">
        <v>0</v>
      </c>
      <c r="S7" s="52">
        <v>0</v>
      </c>
      <c r="T7" s="52">
        <v>0</v>
      </c>
      <c r="U7" s="52">
        <v>0</v>
      </c>
      <c r="V7" s="52">
        <v>0</v>
      </c>
      <c r="W7" s="52">
        <v>0</v>
      </c>
      <c r="X7" s="52">
        <v>0</v>
      </c>
      <c r="Y7" s="52">
        <v>0</v>
      </c>
      <c r="Z7" s="52">
        <v>0</v>
      </c>
      <c r="AA7" s="52">
        <v>0</v>
      </c>
      <c r="AB7" s="52">
        <v>0</v>
      </c>
      <c r="AC7" s="52">
        <v>0</v>
      </c>
      <c r="AD7" s="52">
        <v>0</v>
      </c>
      <c r="AE7" s="52">
        <v>0</v>
      </c>
      <c r="AF7" s="52">
        <v>0</v>
      </c>
      <c r="AG7" s="52">
        <v>0</v>
      </c>
      <c r="AH7" s="52">
        <v>0</v>
      </c>
      <c r="AI7" s="52">
        <v>0</v>
      </c>
      <c r="AJ7" s="52">
        <v>0</v>
      </c>
      <c r="AK7" s="52">
        <v>0</v>
      </c>
      <c r="AL7" s="52">
        <v>0</v>
      </c>
      <c r="AM7" s="52">
        <v>0</v>
      </c>
      <c r="AN7" s="52">
        <v>0</v>
      </c>
      <c r="AO7" s="52">
        <v>0</v>
      </c>
      <c r="AP7" s="52">
        <v>0</v>
      </c>
      <c r="AQ7" s="52">
        <v>0</v>
      </c>
      <c r="AR7" s="52">
        <v>0</v>
      </c>
      <c r="AS7" s="52">
        <v>0</v>
      </c>
      <c r="AT7" s="52">
        <v>0</v>
      </c>
      <c r="AU7" s="52">
        <v>0</v>
      </c>
      <c r="AV7" s="52">
        <v>0</v>
      </c>
      <c r="AW7" s="52">
        <v>0</v>
      </c>
      <c r="AX7" s="52">
        <v>0</v>
      </c>
      <c r="AY7" s="52">
        <v>0</v>
      </c>
      <c r="AZ7" s="52">
        <v>0</v>
      </c>
      <c r="BA7" s="52">
        <v>0</v>
      </c>
      <c r="BB7" s="52">
        <v>0</v>
      </c>
      <c r="BC7" s="52">
        <v>0</v>
      </c>
      <c r="BD7" s="52">
        <v>0</v>
      </c>
      <c r="BE7" s="52">
        <v>0</v>
      </c>
      <c r="BF7" s="52">
        <v>0</v>
      </c>
      <c r="BG7" s="52">
        <v>0</v>
      </c>
      <c r="BH7" s="52">
        <v>0</v>
      </c>
      <c r="BI7" s="52">
        <v>0</v>
      </c>
      <c r="BJ7" s="52">
        <v>0</v>
      </c>
      <c r="BK7" s="52">
        <v>0</v>
      </c>
      <c r="BL7" s="52">
        <v>0</v>
      </c>
      <c r="BM7" s="52">
        <v>0</v>
      </c>
      <c r="BN7" s="52">
        <v>0</v>
      </c>
      <c r="BO7" s="52">
        <v>0</v>
      </c>
      <c r="BP7" s="52">
        <v>0</v>
      </c>
      <c r="BQ7" s="52">
        <v>0</v>
      </c>
      <c r="BR7" s="52">
        <v>0</v>
      </c>
      <c r="BS7" s="52">
        <v>0</v>
      </c>
      <c r="BT7" s="52">
        <v>0</v>
      </c>
      <c r="BU7" s="52">
        <v>0</v>
      </c>
      <c r="BV7" s="52">
        <v>0</v>
      </c>
      <c r="BW7" s="52">
        <v>0</v>
      </c>
      <c r="BX7" s="52">
        <v>0</v>
      </c>
      <c r="BY7" s="52">
        <v>0</v>
      </c>
      <c r="BZ7" s="52">
        <v>0</v>
      </c>
      <c r="CA7" s="52">
        <v>0</v>
      </c>
      <c r="CB7" s="52">
        <v>0</v>
      </c>
      <c r="CC7" s="52">
        <v>0</v>
      </c>
      <c r="CD7" s="52">
        <v>0</v>
      </c>
      <c r="CE7" s="52">
        <v>0</v>
      </c>
      <c r="CF7" s="52">
        <v>0</v>
      </c>
      <c r="CG7" s="52">
        <v>0</v>
      </c>
      <c r="CH7" s="52">
        <v>0</v>
      </c>
      <c r="CI7" s="52">
        <v>0</v>
      </c>
      <c r="CJ7" s="52">
        <v>0</v>
      </c>
      <c r="CK7" s="52">
        <v>0</v>
      </c>
      <c r="CL7" s="52">
        <v>0</v>
      </c>
      <c r="CM7" s="52">
        <v>0</v>
      </c>
      <c r="CN7" s="52">
        <v>0</v>
      </c>
      <c r="CO7" s="52">
        <v>0</v>
      </c>
      <c r="CP7" s="52">
        <v>0</v>
      </c>
      <c r="CQ7" s="52">
        <v>0</v>
      </c>
      <c r="CR7" s="52">
        <v>0</v>
      </c>
      <c r="CS7" s="52">
        <v>0</v>
      </c>
      <c r="CT7" s="52">
        <v>0</v>
      </c>
      <c r="CU7" s="52">
        <v>0</v>
      </c>
      <c r="CV7" s="52">
        <v>0</v>
      </c>
      <c r="CW7" s="52">
        <v>0</v>
      </c>
      <c r="CX7" s="52">
        <v>0</v>
      </c>
      <c r="CY7" s="52">
        <v>0</v>
      </c>
      <c r="CZ7" s="52">
        <v>0</v>
      </c>
      <c r="DA7" s="52">
        <v>0</v>
      </c>
      <c r="DB7" s="52">
        <v>0</v>
      </c>
      <c r="DC7" s="52">
        <v>0</v>
      </c>
      <c r="DD7" s="52">
        <v>0</v>
      </c>
      <c r="DE7" s="52">
        <v>0</v>
      </c>
      <c r="DF7" s="52">
        <v>0</v>
      </c>
      <c r="DG7" s="52">
        <v>0</v>
      </c>
      <c r="DH7" s="52">
        <v>0</v>
      </c>
      <c r="DI7" s="52">
        <v>0</v>
      </c>
      <c r="DJ7" s="52">
        <v>0</v>
      </c>
      <c r="DK7" s="52">
        <v>0</v>
      </c>
      <c r="DL7" s="52">
        <v>0</v>
      </c>
      <c r="DM7" s="52">
        <v>0</v>
      </c>
      <c r="DN7" s="52">
        <v>0</v>
      </c>
      <c r="DO7" s="52">
        <v>0</v>
      </c>
      <c r="DP7" s="52">
        <v>0</v>
      </c>
      <c r="DQ7" s="52">
        <v>0</v>
      </c>
      <c r="DR7" s="52">
        <v>0</v>
      </c>
      <c r="DS7" s="52">
        <v>0</v>
      </c>
      <c r="DT7" s="52">
        <v>0</v>
      </c>
      <c r="DU7" s="52">
        <v>0</v>
      </c>
      <c r="DV7" s="52">
        <v>0</v>
      </c>
      <c r="DW7" s="52">
        <v>0</v>
      </c>
      <c r="DX7" s="52">
        <v>0</v>
      </c>
      <c r="DY7" s="52">
        <v>0</v>
      </c>
      <c r="DZ7" s="52">
        <v>0</v>
      </c>
      <c r="EA7" s="52">
        <v>0</v>
      </c>
      <c r="EB7" s="52">
        <v>0</v>
      </c>
      <c r="EC7" s="52">
        <v>0</v>
      </c>
      <c r="ED7" s="52">
        <v>0</v>
      </c>
      <c r="EE7" s="52">
        <v>0</v>
      </c>
      <c r="EF7" s="52">
        <v>0</v>
      </c>
      <c r="EG7" s="52">
        <v>0</v>
      </c>
      <c r="EH7" s="52">
        <v>0</v>
      </c>
      <c r="EI7" s="52">
        <v>0</v>
      </c>
      <c r="EJ7" s="52">
        <v>0</v>
      </c>
      <c r="EK7" s="52">
        <v>0</v>
      </c>
      <c r="EL7" s="52">
        <v>0</v>
      </c>
      <c r="EM7" s="52">
        <v>0</v>
      </c>
      <c r="EN7" s="52">
        <v>0</v>
      </c>
      <c r="EO7" s="52">
        <v>0</v>
      </c>
      <c r="EP7" s="52">
        <v>0</v>
      </c>
      <c r="EQ7" s="52">
        <v>0</v>
      </c>
      <c r="ER7" s="52">
        <v>0</v>
      </c>
      <c r="ES7" s="52">
        <v>0</v>
      </c>
      <c r="ET7" s="52">
        <v>0</v>
      </c>
      <c r="EU7" s="52">
        <v>0</v>
      </c>
      <c r="EV7" s="52">
        <v>0</v>
      </c>
      <c r="EW7" s="52">
        <v>0</v>
      </c>
      <c r="EX7" s="52">
        <v>0</v>
      </c>
      <c r="EY7" s="52">
        <v>0</v>
      </c>
      <c r="EZ7" s="52">
        <v>0</v>
      </c>
      <c r="FA7" s="52">
        <v>0</v>
      </c>
      <c r="FB7" s="52">
        <v>0</v>
      </c>
      <c r="FC7" s="52">
        <v>0</v>
      </c>
      <c r="FD7" s="52">
        <v>0</v>
      </c>
      <c r="FE7" s="52">
        <v>0</v>
      </c>
      <c r="FF7" s="52">
        <v>0</v>
      </c>
      <c r="FG7" s="52">
        <v>0</v>
      </c>
      <c r="FH7" s="52">
        <v>0</v>
      </c>
      <c r="FI7" s="52">
        <v>0</v>
      </c>
      <c r="FJ7" s="52">
        <v>0</v>
      </c>
      <c r="FK7" s="52">
        <v>0</v>
      </c>
      <c r="FL7" s="52">
        <v>0</v>
      </c>
      <c r="FM7" s="52">
        <v>0</v>
      </c>
      <c r="FN7" s="52">
        <v>0</v>
      </c>
      <c r="FO7" s="52">
        <v>0</v>
      </c>
      <c r="FP7" s="52">
        <v>0</v>
      </c>
      <c r="FQ7" s="52">
        <v>0</v>
      </c>
      <c r="FR7" s="52">
        <v>0</v>
      </c>
      <c r="FS7" s="52">
        <v>0</v>
      </c>
      <c r="FT7" s="52">
        <v>0</v>
      </c>
      <c r="FU7" s="52">
        <v>0</v>
      </c>
      <c r="FV7" s="52">
        <v>0</v>
      </c>
      <c r="FW7" s="52">
        <v>0</v>
      </c>
      <c r="FX7" s="52">
        <v>0</v>
      </c>
      <c r="FY7" s="52">
        <v>0</v>
      </c>
      <c r="FZ7" s="52">
        <v>0</v>
      </c>
      <c r="GA7" s="52">
        <v>0</v>
      </c>
      <c r="GB7" s="52">
        <v>0</v>
      </c>
      <c r="GC7" s="52">
        <v>0</v>
      </c>
      <c r="GD7" s="52">
        <v>0</v>
      </c>
      <c r="GE7" s="52">
        <v>0</v>
      </c>
      <c r="GF7" s="52">
        <v>0</v>
      </c>
      <c r="GG7" s="52">
        <v>0</v>
      </c>
      <c r="GH7" s="52">
        <v>0</v>
      </c>
      <c r="GI7" s="52">
        <v>0</v>
      </c>
      <c r="GJ7" s="52">
        <v>0</v>
      </c>
      <c r="GK7" s="52">
        <v>0</v>
      </c>
      <c r="GL7" s="52">
        <v>0</v>
      </c>
      <c r="GM7" s="52">
        <v>0</v>
      </c>
      <c r="GN7" s="52">
        <v>0</v>
      </c>
      <c r="GO7" s="52">
        <v>0</v>
      </c>
      <c r="GP7" s="52">
        <v>0</v>
      </c>
      <c r="GQ7" s="52">
        <v>0</v>
      </c>
      <c r="GR7" s="52">
        <v>0</v>
      </c>
      <c r="GS7" s="52">
        <v>0</v>
      </c>
      <c r="GT7" s="52">
        <v>0</v>
      </c>
      <c r="GU7" s="52">
        <v>0</v>
      </c>
      <c r="GV7" s="52">
        <v>0</v>
      </c>
      <c r="GW7" s="52">
        <v>0</v>
      </c>
      <c r="GX7" s="52">
        <v>0</v>
      </c>
      <c r="GY7" s="52">
        <v>0</v>
      </c>
      <c r="GZ7" s="52">
        <v>0</v>
      </c>
      <c r="HA7" s="52">
        <v>0</v>
      </c>
      <c r="HB7" s="52">
        <v>0</v>
      </c>
      <c r="HC7" s="52">
        <v>0</v>
      </c>
      <c r="HD7" s="52">
        <v>0</v>
      </c>
      <c r="HE7" s="52">
        <v>0</v>
      </c>
      <c r="HF7" s="52">
        <v>0</v>
      </c>
      <c r="HG7" s="52">
        <v>0</v>
      </c>
      <c r="HH7" s="52">
        <v>0</v>
      </c>
      <c r="HI7" s="52">
        <v>0</v>
      </c>
      <c r="HJ7" s="52">
        <v>0</v>
      </c>
      <c r="HK7" s="52">
        <v>0</v>
      </c>
      <c r="HL7" s="52">
        <v>0</v>
      </c>
      <c r="HM7" s="52">
        <v>0</v>
      </c>
      <c r="HN7" s="52">
        <v>0</v>
      </c>
      <c r="HO7" s="52">
        <v>0</v>
      </c>
      <c r="HP7" s="52">
        <v>0</v>
      </c>
      <c r="HQ7" s="52">
        <v>0</v>
      </c>
      <c r="HR7" s="52">
        <v>0</v>
      </c>
      <c r="HS7" s="52">
        <v>0</v>
      </c>
      <c r="HT7" s="52">
        <v>0</v>
      </c>
      <c r="HU7" s="52">
        <v>0</v>
      </c>
      <c r="HV7" s="52">
        <v>0</v>
      </c>
      <c r="HW7" s="52">
        <v>0</v>
      </c>
      <c r="HX7" s="52">
        <v>0</v>
      </c>
      <c r="HY7" s="52">
        <v>0</v>
      </c>
      <c r="HZ7" s="52">
        <v>0</v>
      </c>
      <c r="IA7" s="52">
        <v>0</v>
      </c>
      <c r="IB7" s="52">
        <v>0</v>
      </c>
      <c r="IC7" s="52">
        <v>0</v>
      </c>
      <c r="ID7" s="52">
        <v>0</v>
      </c>
      <c r="IE7" s="52">
        <v>0</v>
      </c>
      <c r="IF7" s="52">
        <v>0</v>
      </c>
      <c r="IG7" s="52">
        <v>0</v>
      </c>
      <c r="IH7" s="52">
        <v>0</v>
      </c>
      <c r="II7" s="52">
        <v>0</v>
      </c>
      <c r="IJ7" s="52">
        <v>0</v>
      </c>
      <c r="IK7" s="52">
        <v>0</v>
      </c>
      <c r="IL7" s="52">
        <v>0</v>
      </c>
      <c r="IM7" s="52">
        <v>0</v>
      </c>
      <c r="IN7" s="52">
        <v>0</v>
      </c>
      <c r="IO7" s="52">
        <v>0</v>
      </c>
      <c r="IP7" s="52">
        <v>0</v>
      </c>
      <c r="IQ7" s="52">
        <v>0</v>
      </c>
      <c r="IR7" s="52">
        <v>0</v>
      </c>
      <c r="IS7" s="52">
        <v>0</v>
      </c>
      <c r="IT7" s="52">
        <v>0</v>
      </c>
      <c r="IU7" s="52">
        <v>0</v>
      </c>
      <c r="IV7" s="52">
        <v>0</v>
      </c>
      <c r="IW7" s="52">
        <v>0</v>
      </c>
      <c r="IX7" s="52">
        <v>0</v>
      </c>
      <c r="IY7" s="52">
        <v>0</v>
      </c>
      <c r="IZ7" s="52">
        <v>0</v>
      </c>
      <c r="JA7" s="52">
        <v>0</v>
      </c>
      <c r="JB7" s="52">
        <v>0</v>
      </c>
      <c r="JC7" s="52">
        <v>0</v>
      </c>
      <c r="JD7" s="52">
        <v>0</v>
      </c>
      <c r="JE7" s="52">
        <v>0</v>
      </c>
      <c r="JF7" s="52">
        <v>0</v>
      </c>
      <c r="JG7" s="52">
        <v>0</v>
      </c>
      <c r="JH7" s="52">
        <v>0</v>
      </c>
      <c r="JI7" s="52">
        <v>0</v>
      </c>
      <c r="JJ7" s="52">
        <v>0</v>
      </c>
      <c r="JK7" s="52">
        <v>0</v>
      </c>
      <c r="JL7" s="52">
        <v>0</v>
      </c>
      <c r="JM7" s="52">
        <v>0</v>
      </c>
      <c r="JN7" s="52">
        <v>0</v>
      </c>
      <c r="JO7" s="52">
        <v>0</v>
      </c>
      <c r="JP7" s="52">
        <v>0</v>
      </c>
      <c r="JQ7" s="52">
        <v>0</v>
      </c>
      <c r="JR7" s="52">
        <v>0</v>
      </c>
      <c r="JS7" s="52">
        <v>0</v>
      </c>
      <c r="JT7" s="52">
        <v>0</v>
      </c>
      <c r="JU7" s="52">
        <v>0</v>
      </c>
      <c r="JV7" s="52">
        <v>0</v>
      </c>
      <c r="JW7" s="52">
        <v>0</v>
      </c>
      <c r="JX7" s="52">
        <v>0</v>
      </c>
      <c r="JY7" s="52">
        <v>0</v>
      </c>
      <c r="JZ7" s="52">
        <v>0</v>
      </c>
      <c r="KA7" s="52">
        <v>0</v>
      </c>
      <c r="KB7" s="52">
        <v>0</v>
      </c>
      <c r="KC7" s="52">
        <v>0</v>
      </c>
      <c r="KD7" s="52">
        <v>0</v>
      </c>
      <c r="KE7" s="52">
        <v>0</v>
      </c>
      <c r="KF7" s="52">
        <v>0</v>
      </c>
      <c r="KG7" s="52">
        <v>0</v>
      </c>
      <c r="KH7" s="52">
        <v>0</v>
      </c>
      <c r="KI7" s="52">
        <v>0</v>
      </c>
      <c r="KJ7" s="52">
        <v>0</v>
      </c>
      <c r="KK7" s="52">
        <v>0</v>
      </c>
      <c r="KL7" s="52">
        <v>0</v>
      </c>
      <c r="KM7" s="52">
        <v>0</v>
      </c>
      <c r="KN7" s="52">
        <v>0</v>
      </c>
      <c r="KO7" s="52">
        <v>0</v>
      </c>
      <c r="KP7" s="52">
        <v>0</v>
      </c>
      <c r="KQ7" s="52">
        <v>0</v>
      </c>
      <c r="KR7" s="52">
        <v>0</v>
      </c>
      <c r="KS7" s="52">
        <v>0</v>
      </c>
      <c r="KT7" s="52">
        <v>0</v>
      </c>
      <c r="KU7" s="52">
        <v>0</v>
      </c>
      <c r="KV7" s="52">
        <v>0</v>
      </c>
      <c r="KW7" s="52">
        <v>0</v>
      </c>
      <c r="KX7" s="52">
        <v>0</v>
      </c>
      <c r="KY7" s="52">
        <v>0</v>
      </c>
      <c r="KZ7" s="52">
        <v>0</v>
      </c>
    </row>
    <row r="8" spans="1:312" x14ac:dyDescent="0.2">
      <c r="A8" s="89">
        <v>1.1457280000000001</v>
      </c>
      <c r="B8" s="41" t="s">
        <v>930</v>
      </c>
      <c r="C8" s="51" t="s">
        <v>25</v>
      </c>
      <c r="D8" s="52">
        <v>6.7948502534678601E-6</v>
      </c>
      <c r="E8" s="52">
        <v>2.6343151690089975E-4</v>
      </c>
      <c r="F8" s="52">
        <v>1.9714693926027216E-6</v>
      </c>
      <c r="G8" s="52">
        <v>1.4583705217816387E-5</v>
      </c>
      <c r="H8" s="52">
        <v>2.7618698076021261E-6</v>
      </c>
      <c r="I8" s="52">
        <v>3.342156282518551E-6</v>
      </c>
      <c r="J8" s="52">
        <v>1.0411219842452178E-5</v>
      </c>
      <c r="K8" s="52">
        <v>1.1012290638619067E-4</v>
      </c>
      <c r="L8" s="52">
        <v>2.4319347964062332E-6</v>
      </c>
      <c r="M8" s="52">
        <v>3.4960383697340032E-5</v>
      </c>
      <c r="N8" s="52">
        <v>7.2097256160961005E-6</v>
      </c>
      <c r="O8" s="52">
        <v>0</v>
      </c>
      <c r="P8" s="52">
        <v>1.2499371666831695E-5</v>
      </c>
      <c r="Q8" s="52">
        <v>1.1978948628582728E-5</v>
      </c>
      <c r="R8" s="52">
        <v>2.2038501660673866E-5</v>
      </c>
      <c r="S8" s="52">
        <v>1.8441233629322838E-4</v>
      </c>
      <c r="T8" s="52">
        <v>3.7535988227691831E-6</v>
      </c>
      <c r="U8" s="52">
        <v>1.2484541920905265E-4</v>
      </c>
      <c r="V8" s="52">
        <v>3.2230181590108396E-5</v>
      </c>
      <c r="W8" s="52">
        <v>8.5005288583174125E-6</v>
      </c>
      <c r="X8" s="52">
        <v>6.2231447637298994E-5</v>
      </c>
      <c r="Y8" s="52">
        <v>3.7531034834620923E-5</v>
      </c>
      <c r="Z8" s="52">
        <v>8.1775963315216193E-5</v>
      </c>
      <c r="AA8" s="52">
        <v>6.0014716565547186E-5</v>
      </c>
      <c r="AB8" s="52">
        <v>3.8001331242931709E-6</v>
      </c>
      <c r="AC8" s="52">
        <v>3.3490583052159179E-5</v>
      </c>
      <c r="AD8" s="52">
        <v>4.6591505722486161E-6</v>
      </c>
      <c r="AE8" s="52">
        <v>2.7829962755226599E-5</v>
      </c>
      <c r="AF8" s="52">
        <v>5.0913853808228056E-5</v>
      </c>
      <c r="AG8" s="52">
        <v>4.0840694871356484E-4</v>
      </c>
      <c r="AH8" s="52">
        <v>2.5025341328483519E-3</v>
      </c>
      <c r="AI8" s="52">
        <v>2.6259995691490103E-2</v>
      </c>
      <c r="AJ8" s="52">
        <v>5.1731636270610677E-4</v>
      </c>
      <c r="AK8" s="52">
        <v>5.9749514776355447E-5</v>
      </c>
      <c r="AL8" s="52">
        <v>1.0640035542267895E-5</v>
      </c>
      <c r="AM8" s="52">
        <v>1.3799998232915457E-4</v>
      </c>
      <c r="AN8" s="52">
        <v>1.0718336657583444E-3</v>
      </c>
      <c r="AO8" s="52">
        <v>1.5503255040478738E-4</v>
      </c>
      <c r="AP8" s="52">
        <v>5.7715877883459339E-5</v>
      </c>
      <c r="AQ8" s="52">
        <v>8.7816947446604557E-5</v>
      </c>
      <c r="AR8" s="52">
        <v>2.0015589370296234E-4</v>
      </c>
      <c r="AS8" s="52">
        <v>2.0480662375822156E-4</v>
      </c>
      <c r="AT8" s="52">
        <v>9.1352082799805385E-5</v>
      </c>
      <c r="AU8" s="52">
        <v>3.5835175256438463E-5</v>
      </c>
      <c r="AV8" s="52">
        <v>7.1950756657269217E-5</v>
      </c>
      <c r="AW8" s="52">
        <v>3.3565708639876679E-5</v>
      </c>
      <c r="AX8" s="52">
        <v>3.0918467118927378E-5</v>
      </c>
      <c r="AY8" s="52">
        <v>7.8828093496263606E-6</v>
      </c>
      <c r="AZ8" s="52">
        <v>3.2153852969115236E-5</v>
      </c>
      <c r="BA8" s="52">
        <v>0</v>
      </c>
      <c r="BB8" s="52">
        <v>2.4603817782446688E-5</v>
      </c>
      <c r="BC8" s="52">
        <v>1.129770788375415E-4</v>
      </c>
      <c r="BD8" s="52">
        <v>4.892767077384676E-5</v>
      </c>
      <c r="BE8" s="52">
        <v>4.5770580091544126E-5</v>
      </c>
      <c r="BF8" s="52">
        <v>2.3693095055984099E-5</v>
      </c>
      <c r="BG8" s="52">
        <v>3.3956963430769345E-5</v>
      </c>
      <c r="BH8" s="52">
        <v>8.7658937639042926E-5</v>
      </c>
      <c r="BI8" s="52">
        <v>1.189394175080139E-5</v>
      </c>
      <c r="BJ8" s="52">
        <v>9.9880844315484063E-5</v>
      </c>
      <c r="BK8" s="52">
        <v>2.8074331784667559E-4</v>
      </c>
      <c r="BL8" s="52">
        <v>1.4812774840667371E-5</v>
      </c>
      <c r="BM8" s="52">
        <v>1.441924985501739E-4</v>
      </c>
      <c r="BN8" s="52">
        <v>8.5792915731524024E-5</v>
      </c>
      <c r="BO8" s="52">
        <v>1.3051681402210058E-4</v>
      </c>
      <c r="BP8" s="52">
        <v>4.88362948490731E-5</v>
      </c>
      <c r="BQ8" s="52">
        <v>0</v>
      </c>
      <c r="BR8" s="52">
        <v>2.2970080886298377E-5</v>
      </c>
      <c r="BS8" s="52">
        <v>0</v>
      </c>
      <c r="BT8" s="52">
        <v>2.0578166387489542E-6</v>
      </c>
      <c r="BU8" s="52">
        <v>1.3232751632610803E-5</v>
      </c>
      <c r="BV8" s="52">
        <v>6.0349905380123379E-6</v>
      </c>
      <c r="BW8" s="52">
        <v>6.0173983253211694E-6</v>
      </c>
      <c r="BX8" s="52">
        <v>0</v>
      </c>
      <c r="BY8" s="52">
        <v>1.2132278303733368E-4</v>
      </c>
      <c r="BZ8" s="52">
        <v>2.4626710877435772E-6</v>
      </c>
      <c r="CA8" s="52">
        <v>6.4064832895068021E-6</v>
      </c>
      <c r="CB8" s="52">
        <v>0</v>
      </c>
      <c r="CC8" s="52">
        <v>1.8567307184136113E-5</v>
      </c>
      <c r="CD8" s="52">
        <v>1.9579038181832196E-6</v>
      </c>
      <c r="CE8" s="52">
        <v>8.9890679207264157E-5</v>
      </c>
      <c r="CF8" s="52">
        <v>2.9826514544192992E-6</v>
      </c>
      <c r="CG8" s="52">
        <v>0</v>
      </c>
      <c r="CH8" s="52">
        <v>0</v>
      </c>
      <c r="CI8" s="52">
        <v>4.5996757938729038E-6</v>
      </c>
      <c r="CJ8" s="52">
        <v>1.4227984887786558E-5</v>
      </c>
      <c r="CK8" s="52">
        <v>0</v>
      </c>
      <c r="CL8" s="52">
        <v>4.9876902136579566E-5</v>
      </c>
      <c r="CM8" s="52">
        <v>3.2880119663279865E-5</v>
      </c>
      <c r="CN8" s="52">
        <v>1.6522015181692863E-5</v>
      </c>
      <c r="CO8" s="52">
        <v>5.1150551680966396E-5</v>
      </c>
      <c r="CP8" s="52">
        <v>5.4708697693954773E-5</v>
      </c>
      <c r="CQ8" s="52">
        <v>1.053231079694749E-2</v>
      </c>
      <c r="CR8" s="52">
        <v>1.97144053468857E-3</v>
      </c>
      <c r="CS8" s="52">
        <v>0.26606833476559116</v>
      </c>
      <c r="CT8" s="52">
        <v>4.876226736218325E-3</v>
      </c>
      <c r="CU8" s="52">
        <v>3.302120196229801E-3</v>
      </c>
      <c r="CV8" s="52">
        <v>1.0487075780325691E-3</v>
      </c>
      <c r="CW8" s="52">
        <v>4.4624500783276198E-2</v>
      </c>
      <c r="CX8" s="52">
        <v>1.4934905876672263E-2</v>
      </c>
      <c r="CY8" s="52">
        <v>4.2731153625444338E-3</v>
      </c>
      <c r="CZ8" s="52">
        <v>3.8279507549901413E-3</v>
      </c>
      <c r="DA8" s="52">
        <v>1.8712091756217959E-3</v>
      </c>
      <c r="DB8" s="52">
        <v>1.7923509662356254E-3</v>
      </c>
      <c r="DC8" s="52">
        <v>8.825419941561038E-5</v>
      </c>
      <c r="DD8" s="52">
        <v>1.5989597114944961E-5</v>
      </c>
      <c r="DE8" s="52">
        <v>3.0660571402650356E-5</v>
      </c>
      <c r="DF8" s="52">
        <v>2.1259660848891801E-5</v>
      </c>
      <c r="DG8" s="52">
        <v>1.9029645553129392E-5</v>
      </c>
      <c r="DH8" s="52">
        <v>0</v>
      </c>
      <c r="DI8" s="52">
        <v>6.5658007322151539E-5</v>
      </c>
      <c r="DJ8" s="52">
        <v>2.302852400931926E-5</v>
      </c>
      <c r="DK8" s="52">
        <v>2.9379375102611787E-5</v>
      </c>
      <c r="DL8" s="52">
        <v>1.4725930242623305E-5</v>
      </c>
      <c r="DM8" s="52">
        <v>1.0711526233662218E-5</v>
      </c>
      <c r="DN8" s="52">
        <v>3.708209518522857E-5</v>
      </c>
      <c r="DO8" s="52">
        <v>6.7359216858257681E-6</v>
      </c>
      <c r="DP8" s="52">
        <v>3.1157242345702025E-5</v>
      </c>
      <c r="DQ8" s="52">
        <v>4.9212421252207198E-5</v>
      </c>
      <c r="DR8" s="52">
        <v>1.1267266192352902E-4</v>
      </c>
      <c r="DS8" s="52">
        <v>8.3876690312309649E-6</v>
      </c>
      <c r="DT8" s="52">
        <v>4.6855956530198993E-3</v>
      </c>
      <c r="DU8" s="52">
        <v>1.2863751111634876E-4</v>
      </c>
      <c r="DV8" s="52">
        <v>2.4721247682304623E-4</v>
      </c>
      <c r="DW8" s="52">
        <v>1.9782102106286247E-5</v>
      </c>
      <c r="DX8" s="52">
        <v>2.8179838605465199E-4</v>
      </c>
      <c r="DY8" s="52">
        <v>1.8438337315962108E-4</v>
      </c>
      <c r="DZ8" s="52">
        <v>4.319503678960738E-4</v>
      </c>
      <c r="EA8" s="52">
        <v>2.8132756563336501E-4</v>
      </c>
      <c r="EB8" s="52">
        <v>6.4397389480978025E-4</v>
      </c>
      <c r="EC8" s="52">
        <v>2.4283896798590472E-4</v>
      </c>
      <c r="ED8" s="52">
        <v>7.6314158493109136E-4</v>
      </c>
      <c r="EE8" s="52">
        <v>2.3834478169648611E-4</v>
      </c>
      <c r="EF8" s="52">
        <v>2.9194831984263072E-4</v>
      </c>
      <c r="EG8" s="52">
        <v>4.8991753297115254E-4</v>
      </c>
      <c r="EH8" s="52">
        <v>1.873013397229029E-4</v>
      </c>
      <c r="EI8" s="52">
        <v>2.0370833158513582E-4</v>
      </c>
      <c r="EJ8" s="52">
        <v>2.9169147373408355E-4</v>
      </c>
      <c r="EK8" s="52">
        <v>6.9684894914139801E-5</v>
      </c>
      <c r="EL8" s="52">
        <v>6.1215421871705539E-6</v>
      </c>
      <c r="EM8" s="52">
        <v>7.7352473996426772E-5</v>
      </c>
      <c r="EN8" s="52">
        <v>3.2990947454588676E-6</v>
      </c>
      <c r="EO8" s="52">
        <v>3.6534618043949162E-6</v>
      </c>
      <c r="EP8" s="52">
        <v>4.373309986275125E-5</v>
      </c>
      <c r="EQ8" s="52">
        <v>1.7390141958001897E-5</v>
      </c>
      <c r="ER8" s="52">
        <v>3.7661889239345323E-5</v>
      </c>
      <c r="ES8" s="52">
        <v>0</v>
      </c>
      <c r="ET8" s="52">
        <v>1.3929736564094911E-4</v>
      </c>
      <c r="EU8" s="52">
        <v>9.1342000649839642E-6</v>
      </c>
      <c r="EV8" s="52">
        <v>2.2760698918559029E-6</v>
      </c>
      <c r="EW8" s="52">
        <v>1.2995850240868877E-5</v>
      </c>
      <c r="EX8" s="52">
        <v>2.0533119015062794E-5</v>
      </c>
      <c r="EY8" s="52">
        <v>3.0562571596410472E-5</v>
      </c>
      <c r="EZ8" s="52">
        <v>0</v>
      </c>
      <c r="FA8" s="52">
        <v>5.948980242456086E-6</v>
      </c>
      <c r="FB8" s="52">
        <v>1.8938378126389894E-5</v>
      </c>
      <c r="FC8" s="52">
        <v>2.1964846749095989E-5</v>
      </c>
      <c r="FD8" s="52">
        <v>1.5330892350295499E-4</v>
      </c>
      <c r="FE8" s="52">
        <v>0</v>
      </c>
      <c r="FF8" s="52">
        <v>2.921975449803037E-5</v>
      </c>
      <c r="FG8" s="52">
        <v>2.9194862472748709E-5</v>
      </c>
      <c r="FH8" s="52">
        <v>2.4514415082160906E-5</v>
      </c>
      <c r="FI8" s="52">
        <v>1.1044559190639146E-5</v>
      </c>
      <c r="FJ8" s="52">
        <v>1.4914076762007945E-5</v>
      </c>
      <c r="FK8" s="52">
        <v>1.8123420762749366E-5</v>
      </c>
      <c r="FL8" s="52">
        <v>4.338898139065219E-4</v>
      </c>
      <c r="FM8" s="52">
        <v>6.6242589631681202E-5</v>
      </c>
      <c r="FN8" s="52">
        <v>3.4037103606011259E-4</v>
      </c>
      <c r="FO8" s="52">
        <v>7.0583918188743772E-5</v>
      </c>
      <c r="FP8" s="52">
        <v>3.0823003229013497E-4</v>
      </c>
      <c r="FQ8" s="52">
        <v>6.3658058259751183E-5</v>
      </c>
      <c r="FR8" s="52">
        <v>4.985101674969528E-4</v>
      </c>
      <c r="FS8" s="52">
        <v>0</v>
      </c>
      <c r="FT8" s="52">
        <v>2.7753229210008021E-6</v>
      </c>
      <c r="FU8" s="52">
        <v>8.9738265492927126E-6</v>
      </c>
      <c r="FV8" s="52">
        <v>8.0031675550490988E-5</v>
      </c>
      <c r="FW8" s="52">
        <v>0</v>
      </c>
      <c r="FX8" s="52">
        <v>1.6802706890512948E-5</v>
      </c>
      <c r="FY8" s="52">
        <v>3.9112412529171496E-6</v>
      </c>
      <c r="FZ8" s="52">
        <v>5.0930392785364249E-6</v>
      </c>
      <c r="GA8" s="52">
        <v>2.136428173246008E-6</v>
      </c>
      <c r="GB8" s="52">
        <v>2.292825563903068E-5</v>
      </c>
      <c r="GC8" s="52">
        <v>1.9980064626846123E-5</v>
      </c>
      <c r="GD8" s="52">
        <v>2.3534008541228106E-6</v>
      </c>
      <c r="GE8" s="52">
        <v>7.0425650683383535E-5</v>
      </c>
      <c r="GF8" s="52">
        <v>6.6020251209393749E-5</v>
      </c>
      <c r="GG8" s="52">
        <v>2.3165132328695405E-5</v>
      </c>
      <c r="GH8" s="52">
        <v>7.7450749319172641E-5</v>
      </c>
      <c r="GI8" s="52">
        <v>1.2574542719636335E-4</v>
      </c>
      <c r="GJ8" s="52">
        <v>4.7534442140565631E-5</v>
      </c>
      <c r="GK8" s="52">
        <v>4.5646451049642606E-5</v>
      </c>
      <c r="GL8" s="52">
        <v>1.2415318424822248E-5</v>
      </c>
      <c r="GM8" s="52">
        <v>5.2806214274052625E-5</v>
      </c>
      <c r="GN8" s="52">
        <v>3.2369664280365235E-6</v>
      </c>
      <c r="GO8" s="52">
        <v>0</v>
      </c>
      <c r="GP8" s="52">
        <v>7.0186644221872868E-6</v>
      </c>
      <c r="GQ8" s="52">
        <v>1.8523796994731758E-4</v>
      </c>
      <c r="GR8" s="52">
        <v>9.8637126759661318E-5</v>
      </c>
      <c r="GS8" s="52">
        <v>0</v>
      </c>
      <c r="GT8" s="52">
        <v>0</v>
      </c>
      <c r="GU8" s="52">
        <v>1.2466155471410473E-4</v>
      </c>
      <c r="GV8" s="52">
        <v>6.0589091213878141E-6</v>
      </c>
      <c r="GW8" s="52">
        <v>2.4590779527599373E-4</v>
      </c>
      <c r="GX8" s="52">
        <v>1.817890539027821E-4</v>
      </c>
      <c r="GY8" s="52">
        <v>9.9060961043223264E-5</v>
      </c>
      <c r="GZ8" s="52">
        <v>5.5312754975531983E-5</v>
      </c>
      <c r="HA8" s="52">
        <v>8.1465536785452696E-5</v>
      </c>
      <c r="HB8" s="52">
        <v>8.6605571392303605E-5</v>
      </c>
      <c r="HC8" s="52">
        <v>2.1844376297843515E-5</v>
      </c>
      <c r="HD8" s="52">
        <v>3.9605313616151845E-5</v>
      </c>
      <c r="HE8" s="52">
        <v>2.3891680656110164E-4</v>
      </c>
      <c r="HF8" s="52">
        <v>4.8658023443752569E-5</v>
      </c>
      <c r="HG8" s="52">
        <v>3.9697979639046354E-6</v>
      </c>
      <c r="HH8" s="52">
        <v>1.2764610128962068E-4</v>
      </c>
      <c r="HI8" s="52">
        <v>2.9353439856986664E-5</v>
      </c>
      <c r="HJ8" s="52">
        <v>2.3133501873889276E-4</v>
      </c>
      <c r="HK8" s="52">
        <v>3.2210847313423551E-5</v>
      </c>
      <c r="HL8" s="52">
        <v>4.8192896393969882E-6</v>
      </c>
      <c r="HM8" s="52">
        <v>5.264490126774882E-5</v>
      </c>
      <c r="HN8" s="52">
        <v>3.4992873019699981E-6</v>
      </c>
      <c r="HO8" s="52">
        <v>1.2740766309059455E-5</v>
      </c>
      <c r="HP8" s="52">
        <v>9.8468819216884731E-6</v>
      </c>
      <c r="HQ8" s="52">
        <v>8.8868028267106392E-5</v>
      </c>
      <c r="HR8" s="52">
        <v>4.2060794295022083E-5</v>
      </c>
      <c r="HS8" s="52">
        <v>6.1863797657214301E-5</v>
      </c>
      <c r="HT8" s="52">
        <v>2.8801809579478938E-4</v>
      </c>
      <c r="HU8" s="52">
        <v>8.2571087970542735E-5</v>
      </c>
      <c r="HV8" s="52">
        <v>2.840248441549472E-5</v>
      </c>
      <c r="HW8" s="52">
        <v>1.0068530235722251E-5</v>
      </c>
      <c r="HX8" s="52">
        <v>2.2570052389867722E-5</v>
      </c>
      <c r="HY8" s="52">
        <v>7.2257157344930924E-6</v>
      </c>
      <c r="HZ8" s="52">
        <v>1.0973492818658528E-4</v>
      </c>
      <c r="IA8" s="52">
        <v>1.1695160802415321E-5</v>
      </c>
      <c r="IB8" s="52">
        <v>2.4721071607044914E-6</v>
      </c>
      <c r="IC8" s="52">
        <v>1.7753048754508144E-4</v>
      </c>
      <c r="ID8" s="52">
        <v>3.8026697900702625E-4</v>
      </c>
      <c r="IE8" s="52">
        <v>1.9479862108971301E-3</v>
      </c>
      <c r="IF8" s="52">
        <v>1.6236412981431017E-4</v>
      </c>
      <c r="IG8" s="52">
        <v>2.2703596830210251E-4</v>
      </c>
      <c r="IH8" s="52">
        <v>1.0912624798582157E-4</v>
      </c>
      <c r="II8" s="52">
        <v>3.4166019119669055E-5</v>
      </c>
      <c r="IJ8" s="52">
        <v>4.1650712221068122E-5</v>
      </c>
      <c r="IK8" s="52">
        <v>6.0821025100625279E-5</v>
      </c>
      <c r="IL8" s="52">
        <v>6.248305593718829E-5</v>
      </c>
      <c r="IM8" s="52">
        <v>5.558675818982278E-5</v>
      </c>
      <c r="IN8" s="52">
        <v>2.9160160903730595E-5</v>
      </c>
      <c r="IO8" s="52">
        <v>7.6336443580621055E-5</v>
      </c>
      <c r="IP8" s="52">
        <v>1.8529652520828015E-6</v>
      </c>
      <c r="IQ8" s="52">
        <v>2.3277944989859419E-5</v>
      </c>
      <c r="IR8" s="52">
        <v>2.0688661913213621E-5</v>
      </c>
      <c r="IS8" s="52">
        <v>1.8661782859706941E-5</v>
      </c>
      <c r="IT8" s="52">
        <v>3.099688594077839E-6</v>
      </c>
      <c r="IU8" s="52">
        <v>2.8762306401410544E-5</v>
      </c>
      <c r="IV8" s="52">
        <v>8.3962055407293449E-6</v>
      </c>
      <c r="IW8" s="52">
        <v>5.9031111961367753E-6</v>
      </c>
      <c r="IX8" s="52">
        <v>2.9645896734500262E-5</v>
      </c>
      <c r="IY8" s="52">
        <v>1.8750056963562243E-5</v>
      </c>
      <c r="IZ8" s="52">
        <v>5.2286843889741283E-5</v>
      </c>
      <c r="JA8" s="52">
        <v>4.7074374622901273E-5</v>
      </c>
      <c r="JB8" s="52">
        <v>4.9376774355067897E-5</v>
      </c>
      <c r="JC8" s="52">
        <v>6.6942248167278133E-5</v>
      </c>
      <c r="JD8" s="52">
        <v>3.1908484270734031E-6</v>
      </c>
      <c r="JE8" s="52">
        <v>6.9011082691083182E-5</v>
      </c>
      <c r="JF8" s="52">
        <v>4.6026287062997873E-5</v>
      </c>
      <c r="JG8" s="52">
        <v>9.0826541462798942E-5</v>
      </c>
      <c r="JH8" s="52">
        <v>1.5123055484891397E-4</v>
      </c>
      <c r="JI8" s="52">
        <v>5.9762036125091005E-5</v>
      </c>
      <c r="JJ8" s="52">
        <v>4.2759041365232442E-5</v>
      </c>
      <c r="JK8" s="52">
        <v>1.1063613603365378E-5</v>
      </c>
      <c r="JL8" s="52">
        <v>8.8256290058503478E-5</v>
      </c>
      <c r="JM8" s="52">
        <v>1.189857739538801E-4</v>
      </c>
      <c r="JN8" s="52">
        <v>5.3437802552529916E-5</v>
      </c>
      <c r="JO8" s="52">
        <v>3.9896596287852196E-5</v>
      </c>
      <c r="JP8" s="52">
        <v>3.1897782535795145E-5</v>
      </c>
      <c r="JQ8" s="52">
        <v>4.7954107262091518E-5</v>
      </c>
      <c r="JR8" s="52">
        <v>1.3000717852751994E-5</v>
      </c>
      <c r="JS8" s="52">
        <v>1.9007634097178417E-5</v>
      </c>
      <c r="JT8" s="52">
        <v>3.2214653088285221E-4</v>
      </c>
      <c r="JU8" s="52">
        <v>0.76401197351246619</v>
      </c>
      <c r="JV8" s="52">
        <v>4.2012386891833383E-4</v>
      </c>
      <c r="JW8" s="52">
        <v>6.1740591211333952E-4</v>
      </c>
      <c r="JX8" s="52">
        <v>2.2360841974877646E-3</v>
      </c>
      <c r="JY8" s="52">
        <v>5.9597341141466001E-4</v>
      </c>
      <c r="JZ8" s="52">
        <v>1.0504883990537135E-3</v>
      </c>
      <c r="KA8" s="52">
        <v>4.336063560327577E-4</v>
      </c>
      <c r="KB8" s="52">
        <v>4.5825709577126581E-4</v>
      </c>
      <c r="KC8" s="52">
        <v>1.6219770505106271E-3</v>
      </c>
      <c r="KD8" s="52">
        <v>1.0293534152985072E-3</v>
      </c>
      <c r="KE8" s="52">
        <v>3.0080945123587988E-3</v>
      </c>
      <c r="KF8" s="52">
        <v>2.9839445702826198E-3</v>
      </c>
      <c r="KG8" s="52">
        <v>2.031847617705175E-3</v>
      </c>
      <c r="KH8" s="52">
        <v>3.1740564355299951E-4</v>
      </c>
      <c r="KI8" s="52">
        <v>0.8535120037629923</v>
      </c>
      <c r="KJ8" s="52">
        <v>2.6043522344279139E-4</v>
      </c>
      <c r="KK8" s="52">
        <v>1.8941814976742715E-4</v>
      </c>
      <c r="KL8" s="52">
        <v>1.9224650694171271E-3</v>
      </c>
      <c r="KM8" s="52">
        <v>5.8701225057432023E-4</v>
      </c>
      <c r="KN8" s="52">
        <v>1.3585775864638692E-4</v>
      </c>
      <c r="KO8" s="52">
        <v>6.3099256794642592E-4</v>
      </c>
      <c r="KP8" s="52">
        <v>7.2194860714269846E-4</v>
      </c>
      <c r="KQ8" s="52">
        <v>3.7406203668047581E-4</v>
      </c>
      <c r="KR8" s="52">
        <v>2.8629833763725701E-2</v>
      </c>
      <c r="KS8" s="52">
        <v>0.56555930748268513</v>
      </c>
      <c r="KT8" s="52">
        <v>1.5843642603701911E-4</v>
      </c>
      <c r="KU8" s="52">
        <v>1.288039307955729E-3</v>
      </c>
      <c r="KV8" s="52">
        <v>2.8385906257292776E-4</v>
      </c>
      <c r="KW8" s="52">
        <v>9.5693072236955005E-3</v>
      </c>
      <c r="KX8" s="52">
        <v>1.7180015254249031E-2</v>
      </c>
      <c r="KY8" s="52">
        <v>4.1110201819448324E-4</v>
      </c>
      <c r="KZ8" s="52">
        <v>1.6014551644630156E-3</v>
      </c>
    </row>
    <row r="9" spans="1:312" x14ac:dyDescent="0.2">
      <c r="A9" s="89">
        <v>1.0223819999999999</v>
      </c>
      <c r="B9" s="41" t="s">
        <v>929</v>
      </c>
      <c r="C9" s="51" t="s">
        <v>89</v>
      </c>
      <c r="D9" s="52">
        <v>5.9837233151869613E-5</v>
      </c>
      <c r="E9" s="52">
        <v>1.9999162289348927E-5</v>
      </c>
      <c r="F9" s="52">
        <v>5.6713240876522949E-5</v>
      </c>
      <c r="G9" s="52">
        <v>4.1417722818598541E-5</v>
      </c>
      <c r="H9" s="52">
        <v>4.6540444417465615E-5</v>
      </c>
      <c r="I9" s="52">
        <v>1.8488524116060068E-6</v>
      </c>
      <c r="J9" s="52">
        <v>3.287990553085731E-5</v>
      </c>
      <c r="K9" s="52">
        <v>1.7075512769554111E-5</v>
      </c>
      <c r="L9" s="52">
        <v>5.9608754746588689E-5</v>
      </c>
      <c r="M9" s="52">
        <v>1.7260620107667146E-4</v>
      </c>
      <c r="N9" s="52">
        <v>2.4966877235029237E-4</v>
      </c>
      <c r="O9" s="52">
        <v>7.5655191594205812E-5</v>
      </c>
      <c r="P9" s="52">
        <v>2.5730673753235892E-4</v>
      </c>
      <c r="Q9" s="52">
        <v>1.1426701306287299E-4</v>
      </c>
      <c r="R9" s="52">
        <v>3.5307463122961671E-5</v>
      </c>
      <c r="S9" s="52">
        <v>9.9987340652586194E-6</v>
      </c>
      <c r="T9" s="52">
        <v>1.5733169533734663E-5</v>
      </c>
      <c r="U9" s="52">
        <v>4.1154449525687947E-5</v>
      </c>
      <c r="V9" s="52">
        <v>0</v>
      </c>
      <c r="W9" s="52">
        <v>2.3524525397895099E-6</v>
      </c>
      <c r="X9" s="52">
        <v>6.6718477188175307E-6</v>
      </c>
      <c r="Y9" s="52">
        <v>2.4124160793588395E-6</v>
      </c>
      <c r="Z9" s="52">
        <v>5.2450062944834618E-6</v>
      </c>
      <c r="AA9" s="52">
        <v>1.0040430749575407E-6</v>
      </c>
      <c r="AB9" s="52">
        <v>3.0119573651805133E-6</v>
      </c>
      <c r="AC9" s="52">
        <v>1.9878645381412097E-6</v>
      </c>
      <c r="AD9" s="52">
        <v>4.783997713796249E-5</v>
      </c>
      <c r="AE9" s="52">
        <v>1.030198148723274E-6</v>
      </c>
      <c r="AF9" s="52">
        <v>1.5263407264113407E-5</v>
      </c>
      <c r="AG9" s="52">
        <v>1.34804810590044E-6</v>
      </c>
      <c r="AH9" s="52">
        <v>5.8235533661716987E-6</v>
      </c>
      <c r="AI9" s="52">
        <v>8.7755944160550838E-5</v>
      </c>
      <c r="AJ9" s="52">
        <v>2.9070037284813073E-5</v>
      </c>
      <c r="AK9" s="52">
        <v>2.696607383670368E-4</v>
      </c>
      <c r="AL9" s="52">
        <v>1.7817636715674266E-6</v>
      </c>
      <c r="AM9" s="52">
        <v>3.5522393797339237E-5</v>
      </c>
      <c r="AN9" s="52">
        <v>2.0832314572205152E-6</v>
      </c>
      <c r="AO9" s="52">
        <v>2.299429545752726E-5</v>
      </c>
      <c r="AP9" s="52">
        <v>0</v>
      </c>
      <c r="AQ9" s="52">
        <v>4.7338068480567916E-6</v>
      </c>
      <c r="AR9" s="52">
        <v>7.8971917429264299E-6</v>
      </c>
      <c r="AS9" s="52">
        <v>9.0562216045415944E-6</v>
      </c>
      <c r="AT9" s="52">
        <v>6.0716838870981765E-6</v>
      </c>
      <c r="AU9" s="52">
        <v>2.1604069228483937E-6</v>
      </c>
      <c r="AV9" s="52">
        <v>3.1955547958512971E-5</v>
      </c>
      <c r="AW9" s="52">
        <v>6.1937263536110726E-5</v>
      </c>
      <c r="AX9" s="52">
        <v>2.3325879750271927E-5</v>
      </c>
      <c r="AY9" s="52">
        <v>2.2397480474142578E-5</v>
      </c>
      <c r="AZ9" s="52">
        <v>2.0377430943653837E-5</v>
      </c>
      <c r="BA9" s="52">
        <v>0</v>
      </c>
      <c r="BB9" s="52">
        <v>9.1523662765838817E-6</v>
      </c>
      <c r="BC9" s="52">
        <v>4.0768067704090588E-6</v>
      </c>
      <c r="BD9" s="52">
        <v>3.1507633307847985E-5</v>
      </c>
      <c r="BE9" s="52">
        <v>7.2845331702357895E-6</v>
      </c>
      <c r="BF9" s="52">
        <v>1.5995487422296271E-6</v>
      </c>
      <c r="BG9" s="52">
        <v>2.9125837805936362E-6</v>
      </c>
      <c r="BH9" s="52">
        <v>1.0977237506078013E-5</v>
      </c>
      <c r="BI9" s="52">
        <v>7.3113954258263745E-6</v>
      </c>
      <c r="BJ9" s="52">
        <v>4.870430045395934E-5</v>
      </c>
      <c r="BK9" s="52">
        <v>6.3598809868178935E-6</v>
      </c>
      <c r="BL9" s="52">
        <v>2.6495367469045911E-5</v>
      </c>
      <c r="BM9" s="52">
        <v>5.7358797747747969E-5</v>
      </c>
      <c r="BN9" s="52">
        <v>6.9081947797731522E-6</v>
      </c>
      <c r="BO9" s="52">
        <v>1.3951080871136517E-6</v>
      </c>
      <c r="BP9" s="52">
        <v>0</v>
      </c>
      <c r="BQ9" s="52">
        <v>0</v>
      </c>
      <c r="BR9" s="52">
        <v>3.1325118499774462E-5</v>
      </c>
      <c r="BS9" s="52">
        <v>3.8298498592631379E-5</v>
      </c>
      <c r="BT9" s="52">
        <v>2.6139832978702931E-6</v>
      </c>
      <c r="BU9" s="52">
        <v>1.0179039717392926E-6</v>
      </c>
      <c r="BV9" s="52">
        <v>2.2197666346712049E-5</v>
      </c>
      <c r="BW9" s="52">
        <v>2.7275537349668379E-4</v>
      </c>
      <c r="BX9" s="52">
        <v>2.0916103065699642E-4</v>
      </c>
      <c r="BY9" s="52">
        <v>5.3561416841638046E-4</v>
      </c>
      <c r="BZ9" s="52">
        <v>1.9662070759059093E-5</v>
      </c>
      <c r="CA9" s="52">
        <v>1.7589677041189816E-4</v>
      </c>
      <c r="CB9" s="52">
        <v>4.7604203525737838E-4</v>
      </c>
      <c r="CC9" s="52">
        <v>7.3467871016056501E-5</v>
      </c>
      <c r="CD9" s="52">
        <v>0</v>
      </c>
      <c r="CE9" s="52">
        <v>0</v>
      </c>
      <c r="CF9" s="52">
        <v>0</v>
      </c>
      <c r="CG9" s="52">
        <v>7.7086477637113492E-6</v>
      </c>
      <c r="CH9" s="52">
        <v>3.7361991164127571E-6</v>
      </c>
      <c r="CI9" s="52">
        <v>1.372254821164933E-5</v>
      </c>
      <c r="CJ9" s="52">
        <v>0</v>
      </c>
      <c r="CK9" s="52">
        <v>0</v>
      </c>
      <c r="CL9" s="52">
        <v>2.8180586506131077E-6</v>
      </c>
      <c r="CM9" s="52">
        <v>3.6922989062978081E-5</v>
      </c>
      <c r="CN9" s="52">
        <v>2.4767166711904273E-5</v>
      </c>
      <c r="CO9" s="52">
        <v>0</v>
      </c>
      <c r="CP9" s="52">
        <v>1.2506365717976043E-6</v>
      </c>
      <c r="CQ9" s="52">
        <v>5.1893495192712877E-7</v>
      </c>
      <c r="CR9" s="52">
        <v>1.2906645994335201E-5</v>
      </c>
      <c r="CS9" s="52">
        <v>0</v>
      </c>
      <c r="CT9" s="52">
        <v>0</v>
      </c>
      <c r="CU9" s="52">
        <v>1.9857924083516285E-6</v>
      </c>
      <c r="CV9" s="52">
        <v>3.1672150385030576E-6</v>
      </c>
      <c r="CW9" s="52">
        <v>3.1258161799091007E-6</v>
      </c>
      <c r="CX9" s="52">
        <v>0</v>
      </c>
      <c r="CY9" s="52">
        <v>0</v>
      </c>
      <c r="CZ9" s="52">
        <v>0</v>
      </c>
      <c r="DA9" s="52">
        <v>0</v>
      </c>
      <c r="DB9" s="52">
        <v>0</v>
      </c>
      <c r="DC9" s="52">
        <v>0</v>
      </c>
      <c r="DD9" s="52">
        <v>6.1299785614064522E-5</v>
      </c>
      <c r="DE9" s="52">
        <v>2.6473610335417638E-6</v>
      </c>
      <c r="DF9" s="52">
        <v>2.5978812511649671E-5</v>
      </c>
      <c r="DG9" s="52">
        <v>0</v>
      </c>
      <c r="DH9" s="52">
        <v>1.3774292697937848E-4</v>
      </c>
      <c r="DI9" s="52">
        <v>6.9312002925159299E-6</v>
      </c>
      <c r="DJ9" s="52">
        <v>5.0660181237698429E-6</v>
      </c>
      <c r="DK9" s="52">
        <v>1.7666029473465911E-5</v>
      </c>
      <c r="DL9" s="52">
        <v>1.9774820611522726E-6</v>
      </c>
      <c r="DM9" s="52">
        <v>0</v>
      </c>
      <c r="DN9" s="52">
        <v>0</v>
      </c>
      <c r="DO9" s="52">
        <v>1.1408588080497698E-6</v>
      </c>
      <c r="DP9" s="52">
        <v>3.5601062971993402E-6</v>
      </c>
      <c r="DQ9" s="52">
        <v>1.9793127668470148E-5</v>
      </c>
      <c r="DR9" s="52">
        <v>3.8597777772637492E-6</v>
      </c>
      <c r="DS9" s="52">
        <v>1.2574814815561575E-6</v>
      </c>
      <c r="DT9" s="52">
        <v>9.0309164606885491E-6</v>
      </c>
      <c r="DU9" s="52">
        <v>3.9735639759992412E-6</v>
      </c>
      <c r="DV9" s="52">
        <v>3.3926360075093169E-5</v>
      </c>
      <c r="DW9" s="52">
        <v>1.2585255257917184E-5</v>
      </c>
      <c r="DX9" s="52">
        <v>0</v>
      </c>
      <c r="DY9" s="52">
        <v>2.003196558592788E-5</v>
      </c>
      <c r="DZ9" s="52">
        <v>1.7527471499491275E-5</v>
      </c>
      <c r="EA9" s="52">
        <v>5.2952456596679828E-5</v>
      </c>
      <c r="EB9" s="52">
        <v>0</v>
      </c>
      <c r="EC9" s="52">
        <v>0</v>
      </c>
      <c r="ED9" s="52">
        <v>0</v>
      </c>
      <c r="EE9" s="52">
        <v>8.3506008200690554E-6</v>
      </c>
      <c r="EF9" s="52">
        <v>0</v>
      </c>
      <c r="EG9" s="52">
        <v>4.6135852508793774E-5</v>
      </c>
      <c r="EH9" s="52">
        <v>3.6612308244172247E-5</v>
      </c>
      <c r="EI9" s="52">
        <v>2.8745871450664686E-6</v>
      </c>
      <c r="EJ9" s="52">
        <v>4.6629335190056731E-5</v>
      </c>
      <c r="EK9" s="52">
        <v>0</v>
      </c>
      <c r="EL9" s="52">
        <v>2.0502077158932259E-6</v>
      </c>
      <c r="EM9" s="52">
        <v>4.8607342410248881E-5</v>
      </c>
      <c r="EN9" s="52">
        <v>2.4743210590941507E-6</v>
      </c>
      <c r="EO9" s="52">
        <v>8.2202890598885614E-6</v>
      </c>
      <c r="EP9" s="52">
        <v>2.9511208809035304E-6</v>
      </c>
      <c r="EQ9" s="52">
        <v>3.4210382260076768E-5</v>
      </c>
      <c r="ER9" s="52">
        <v>1.7113345290625726E-5</v>
      </c>
      <c r="ES9" s="52">
        <v>3.0789564546428356E-5</v>
      </c>
      <c r="ET9" s="52">
        <v>4.5093577621566793E-4</v>
      </c>
      <c r="EU9" s="52">
        <v>3.5603945785214087E-5</v>
      </c>
      <c r="EV9" s="52">
        <v>1.1925153422755662E-5</v>
      </c>
      <c r="EW9" s="52">
        <v>1.8724936892854966E-6</v>
      </c>
      <c r="EX9" s="52">
        <v>3.1170394378061431E-6</v>
      </c>
      <c r="EY9" s="52">
        <v>1.4633809551424456E-5</v>
      </c>
      <c r="EZ9" s="52">
        <v>8.4048047252095065E-6</v>
      </c>
      <c r="FA9" s="52">
        <v>1.0134324749316783E-5</v>
      </c>
      <c r="FB9" s="52">
        <v>1.1961080921930458E-5</v>
      </c>
      <c r="FC9" s="52">
        <v>1.3979963828033624E-5</v>
      </c>
      <c r="FD9" s="52">
        <v>3.3078130396199928E-6</v>
      </c>
      <c r="FE9" s="52">
        <v>1.9013890911327895E-5</v>
      </c>
      <c r="FF9" s="52">
        <v>7.2908091494118326E-5</v>
      </c>
      <c r="FG9" s="52">
        <v>1.0402818635323003E-4</v>
      </c>
      <c r="FH9" s="52">
        <v>4.490800210756593E-5</v>
      </c>
      <c r="FI9" s="52">
        <v>1.5723964531936259E-5</v>
      </c>
      <c r="FJ9" s="52">
        <v>3.4300516942049442E-5</v>
      </c>
      <c r="FK9" s="52">
        <v>3.0493347166942706E-4</v>
      </c>
      <c r="FL9" s="52">
        <v>3.3536935731917371E-5</v>
      </c>
      <c r="FM9" s="52">
        <v>0</v>
      </c>
      <c r="FN9" s="52">
        <v>1.2775990800853784E-5</v>
      </c>
      <c r="FO9" s="52">
        <v>3.3368269254818158E-6</v>
      </c>
      <c r="FP9" s="52">
        <v>2.5843700049561564E-6</v>
      </c>
      <c r="FQ9" s="52">
        <v>9.2702987914909534E-6</v>
      </c>
      <c r="FR9" s="52">
        <v>0</v>
      </c>
      <c r="FS9" s="52">
        <v>1.3670969179123473E-4</v>
      </c>
      <c r="FT9" s="52">
        <v>3.3982943426297053E-5</v>
      </c>
      <c r="FU9" s="52">
        <v>6.9950473804177742E-5</v>
      </c>
      <c r="FV9" s="52">
        <v>2.2861788139915513E-4</v>
      </c>
      <c r="FW9" s="52">
        <v>9.584034448384785E-5</v>
      </c>
      <c r="FX9" s="52">
        <v>8.1784082168856993E-5</v>
      </c>
      <c r="FY9" s="52">
        <v>5.8512928607961517E-4</v>
      </c>
      <c r="FZ9" s="52">
        <v>7.1222659087297614E-5</v>
      </c>
      <c r="GA9" s="52">
        <v>6.1916643095376994E-4</v>
      </c>
      <c r="GB9" s="52">
        <v>5.1659928680471616E-5</v>
      </c>
      <c r="GC9" s="52">
        <v>1.0646194274640507E-4</v>
      </c>
      <c r="GD9" s="52">
        <v>3.2616307953983617E-5</v>
      </c>
      <c r="GE9" s="52">
        <v>2.8492708621955795E-4</v>
      </c>
      <c r="GF9" s="52">
        <v>1.0388227616605429E-4</v>
      </c>
      <c r="GG9" s="52">
        <v>2.2143931599588182E-6</v>
      </c>
      <c r="GH9" s="52">
        <v>2.1817112484273982E-5</v>
      </c>
      <c r="GI9" s="52">
        <v>7.0517613784124096E-6</v>
      </c>
      <c r="GJ9" s="52">
        <v>1.9986262797726361E-5</v>
      </c>
      <c r="GK9" s="52">
        <v>1.5899147004403555E-5</v>
      </c>
      <c r="GL9" s="52">
        <v>0</v>
      </c>
      <c r="GM9" s="52">
        <v>0</v>
      </c>
      <c r="GN9" s="52">
        <v>5.1443007539050696E-6</v>
      </c>
      <c r="GO9" s="52">
        <v>1.0781656501892605E-5</v>
      </c>
      <c r="GP9" s="52">
        <v>7.5828349956328586E-6</v>
      </c>
      <c r="GQ9" s="52">
        <v>8.0673936873694873E-6</v>
      </c>
      <c r="GR9" s="52">
        <v>6.2269382174614461E-5</v>
      </c>
      <c r="GS9" s="52">
        <v>9.5320329352800094E-5</v>
      </c>
      <c r="GT9" s="52">
        <v>7.0387841783929126E-6</v>
      </c>
      <c r="GU9" s="52">
        <v>3.8040106769377541E-5</v>
      </c>
      <c r="GV9" s="52">
        <v>1.669355690215705E-5</v>
      </c>
      <c r="GW9" s="52">
        <v>2.8830339240137512E-6</v>
      </c>
      <c r="GX9" s="52">
        <v>4.6987776748800157E-5</v>
      </c>
      <c r="GY9" s="52">
        <v>2.0254633855995477E-6</v>
      </c>
      <c r="GZ9" s="52">
        <v>1.8350819886000023E-6</v>
      </c>
      <c r="HA9" s="52">
        <v>2.2138055800819712E-5</v>
      </c>
      <c r="HB9" s="52">
        <v>1.9469683619762132E-6</v>
      </c>
      <c r="HC9" s="52">
        <v>1.8362441614364889E-6</v>
      </c>
      <c r="HD9" s="52">
        <v>0</v>
      </c>
      <c r="HE9" s="52">
        <v>5.8740593610555279E-5</v>
      </c>
      <c r="HF9" s="52">
        <v>6.0022733991354133E-6</v>
      </c>
      <c r="HG9" s="52">
        <v>5.0284107542792048E-6</v>
      </c>
      <c r="HH9" s="52">
        <v>1.0297169796730719E-4</v>
      </c>
      <c r="HI9" s="52">
        <v>1.4164390896081861E-6</v>
      </c>
      <c r="HJ9" s="52">
        <v>2.2188196959134076E-5</v>
      </c>
      <c r="HK9" s="52">
        <v>3.3109017468144494E-6</v>
      </c>
      <c r="HL9" s="52">
        <v>1.9154893281324183E-6</v>
      </c>
      <c r="HM9" s="52">
        <v>3.0600016478095464E-5</v>
      </c>
      <c r="HN9" s="52">
        <v>2.2522008698849453E-5</v>
      </c>
      <c r="HO9" s="52">
        <v>6.5101072367168128E-6</v>
      </c>
      <c r="HP9" s="52">
        <v>0</v>
      </c>
      <c r="HQ9" s="52">
        <v>0</v>
      </c>
      <c r="HR9" s="52">
        <v>1.8332525488711324E-6</v>
      </c>
      <c r="HS9" s="52">
        <v>3.4436441600793327E-5</v>
      </c>
      <c r="HT9" s="52">
        <v>0</v>
      </c>
      <c r="HU9" s="52">
        <v>4.1964830815010754E-6</v>
      </c>
      <c r="HV9" s="52">
        <v>4.4880064172024899E-6</v>
      </c>
      <c r="HW9" s="52">
        <v>2.9031958348401588E-6</v>
      </c>
      <c r="HX9" s="52">
        <v>0</v>
      </c>
      <c r="HY9" s="52">
        <v>2.1642820762935366E-5</v>
      </c>
      <c r="HZ9" s="52">
        <v>1.6082598766302419E-5</v>
      </c>
      <c r="IA9" s="52">
        <v>3.3965348571381262E-6</v>
      </c>
      <c r="IB9" s="52">
        <v>1.688171574449003E-5</v>
      </c>
      <c r="IC9" s="52">
        <v>2.0959389386131194E-6</v>
      </c>
      <c r="ID9" s="52">
        <v>1.6097336580160277E-5</v>
      </c>
      <c r="IE9" s="52">
        <v>2.7088633919850581E-5</v>
      </c>
      <c r="IF9" s="52">
        <v>4.8899486185379027E-6</v>
      </c>
      <c r="IG9" s="52">
        <v>1.5429889806726074E-5</v>
      </c>
      <c r="IH9" s="52">
        <v>2.2026049045219389E-5</v>
      </c>
      <c r="II9" s="52">
        <v>2.3292760351384474E-6</v>
      </c>
      <c r="IJ9" s="52">
        <v>6.8001574738443661E-5</v>
      </c>
      <c r="IK9" s="52">
        <v>3.2888700819618694E-5</v>
      </c>
      <c r="IL9" s="52">
        <v>5.2724105830528659E-5</v>
      </c>
      <c r="IM9" s="52">
        <v>3.3350791147650861E-5</v>
      </c>
      <c r="IN9" s="52">
        <v>4.2169687552015114E-5</v>
      </c>
      <c r="IO9" s="52">
        <v>3.7315595428553608E-5</v>
      </c>
      <c r="IP9" s="52">
        <v>4.6306525931503934E-5</v>
      </c>
      <c r="IQ9" s="52">
        <v>1.2869699210475884E-4</v>
      </c>
      <c r="IR9" s="52">
        <v>8.4422760019504931E-6</v>
      </c>
      <c r="IS9" s="52">
        <v>4.3243910186069796E-5</v>
      </c>
      <c r="IT9" s="52">
        <v>0</v>
      </c>
      <c r="IU9" s="52">
        <v>8.1511124956410751E-6</v>
      </c>
      <c r="IV9" s="52">
        <v>1.3801645896147799E-5</v>
      </c>
      <c r="IW9" s="52">
        <v>5.7208615281837569E-6</v>
      </c>
      <c r="IX9" s="52">
        <v>3.0908187245029367E-5</v>
      </c>
      <c r="IY9" s="52">
        <v>0.82967584808065997</v>
      </c>
      <c r="IZ9" s="52">
        <v>3.3597923692330329E-3</v>
      </c>
      <c r="JA9" s="52">
        <v>1.2149081148399887E-2</v>
      </c>
      <c r="JB9" s="52">
        <v>4.9271323929346673E-3</v>
      </c>
      <c r="JC9" s="52">
        <v>4.7719625119616656E-6</v>
      </c>
      <c r="JD9" s="52">
        <v>7.8337464251668259E-6</v>
      </c>
      <c r="JE9" s="52">
        <v>1.0708181870650001E-5</v>
      </c>
      <c r="JF9" s="52">
        <v>2.8557252875099876E-5</v>
      </c>
      <c r="JG9" s="52">
        <v>1.0041175822235934E-5</v>
      </c>
      <c r="JH9" s="52">
        <v>4.0645046146314214E-6</v>
      </c>
      <c r="JI9" s="52">
        <v>7.6493844344366726E-6</v>
      </c>
      <c r="JJ9" s="52">
        <v>4.8313631207148185E-5</v>
      </c>
      <c r="JK9" s="52">
        <v>5.1571694893051547E-6</v>
      </c>
      <c r="JL9" s="52">
        <v>8.6522157268892427E-6</v>
      </c>
      <c r="JM9" s="52">
        <v>4.2236748435286377E-6</v>
      </c>
      <c r="JN9" s="52">
        <v>1.9178053871422217E-4</v>
      </c>
      <c r="JO9" s="52">
        <v>3.2054769284421166E-4</v>
      </c>
      <c r="JP9" s="52">
        <v>3.24363680159378E-2</v>
      </c>
      <c r="JQ9" s="52">
        <v>5.2703123259425762E-4</v>
      </c>
      <c r="JR9" s="52">
        <v>2.5807268918740526E-2</v>
      </c>
      <c r="JS9" s="52">
        <v>1.0084907576702949E-4</v>
      </c>
      <c r="JT9" s="52">
        <v>3.8202406101330662E-5</v>
      </c>
      <c r="JU9" s="52">
        <v>2.0585682680630112E-5</v>
      </c>
      <c r="JV9" s="52">
        <v>4.075355581262287E-5</v>
      </c>
      <c r="JW9" s="52">
        <v>4.159552892474179E-6</v>
      </c>
      <c r="JX9" s="52">
        <v>5.5119555875294083E-5</v>
      </c>
      <c r="JY9" s="52">
        <v>2.9150954215585675E-6</v>
      </c>
      <c r="JZ9" s="52">
        <v>4.5372420859940673E-6</v>
      </c>
      <c r="KA9" s="52">
        <v>2.9121260516204908E-6</v>
      </c>
      <c r="KB9" s="52">
        <v>2.0639818178651057E-5</v>
      </c>
      <c r="KC9" s="52">
        <v>3.2948417058131853E-6</v>
      </c>
      <c r="KD9" s="52">
        <v>3.5134718917996123E-6</v>
      </c>
      <c r="KE9" s="52">
        <v>1.2849280811318409E-5</v>
      </c>
      <c r="KF9" s="52">
        <v>2.5760447227672414E-6</v>
      </c>
      <c r="KG9" s="52">
        <v>1.8905128751583375E-6</v>
      </c>
      <c r="KH9" s="52">
        <v>1.3943105649932847E-5</v>
      </c>
      <c r="KI9" s="52">
        <v>4.0239516402796798E-5</v>
      </c>
      <c r="KJ9" s="52">
        <v>3.5087794029091143E-6</v>
      </c>
      <c r="KK9" s="52">
        <v>1.1118524416537689E-5</v>
      </c>
      <c r="KL9" s="52">
        <v>4.3410304337568309E-6</v>
      </c>
      <c r="KM9" s="52">
        <v>1.4540471747971675E-6</v>
      </c>
      <c r="KN9" s="52">
        <v>5.5531645591543245E-5</v>
      </c>
      <c r="KO9" s="52">
        <v>4.479629649187222E-6</v>
      </c>
      <c r="KP9" s="52">
        <v>2.2867971682523254E-6</v>
      </c>
      <c r="KQ9" s="52">
        <v>0</v>
      </c>
      <c r="KR9" s="52">
        <v>1.9383210361519186E-5</v>
      </c>
      <c r="KS9" s="52">
        <v>4.5272164297283846E-6</v>
      </c>
      <c r="KT9" s="52">
        <v>4.0371503792219385E-6</v>
      </c>
      <c r="KU9" s="52">
        <v>4.1655779607175225E-6</v>
      </c>
      <c r="KV9" s="52">
        <v>8.9918333530408297E-6</v>
      </c>
      <c r="KW9" s="52">
        <v>5.1000853932797821E-6</v>
      </c>
      <c r="KX9" s="52">
        <v>2.4051663139689116E-6</v>
      </c>
      <c r="KY9" s="52">
        <v>1.7392843751651513E-5</v>
      </c>
      <c r="KZ9" s="52">
        <v>3.7115812187988622E-6</v>
      </c>
    </row>
    <row r="10" spans="1:312" x14ac:dyDescent="0.2">
      <c r="A10" s="89">
        <v>1.1586590000000001</v>
      </c>
      <c r="B10" s="41" t="s">
        <v>928</v>
      </c>
      <c r="C10" s="51" t="s">
        <v>79</v>
      </c>
      <c r="D10" s="52">
        <v>1.1520661956173295E-4</v>
      </c>
      <c r="E10" s="52">
        <v>1.8585503722980796E-4</v>
      </c>
      <c r="F10" s="52">
        <v>1.311122848478509E-5</v>
      </c>
      <c r="G10" s="52">
        <v>3.5360397814175272E-5</v>
      </c>
      <c r="H10" s="52">
        <v>1.9979483714568572E-5</v>
      </c>
      <c r="I10" s="52">
        <v>3.3954885636225706E-5</v>
      </c>
      <c r="J10" s="52">
        <v>4.4969524619066141E-5</v>
      </c>
      <c r="K10" s="52">
        <v>1.5556641191709795E-4</v>
      </c>
      <c r="L10" s="52">
        <v>2.1315193215560513E-5</v>
      </c>
      <c r="M10" s="52">
        <v>9.8025950243047386E-5</v>
      </c>
      <c r="N10" s="52">
        <v>3.0549839888508732E-5</v>
      </c>
      <c r="O10" s="52">
        <v>5.9990471234824314E-5</v>
      </c>
      <c r="P10" s="52">
        <v>6.1791975735242066E-5</v>
      </c>
      <c r="Q10" s="52">
        <v>7.8774930121255354E-5</v>
      </c>
      <c r="R10" s="52">
        <v>1.5914091222300706E-4</v>
      </c>
      <c r="S10" s="52">
        <v>3.0268366907261739E-4</v>
      </c>
      <c r="T10" s="52">
        <v>2.0449127203618072E-4</v>
      </c>
      <c r="U10" s="52">
        <v>2.2369032942620276E-4</v>
      </c>
      <c r="V10" s="52">
        <v>9.3359042829632119E-5</v>
      </c>
      <c r="W10" s="52">
        <v>1.5270920635952753E-4</v>
      </c>
      <c r="X10" s="52">
        <v>9.6829836834099592E-5</v>
      </c>
      <c r="Y10" s="52">
        <v>3.1224876547173536E-4</v>
      </c>
      <c r="Z10" s="52">
        <v>1.7613691649924344E-4</v>
      </c>
      <c r="AA10" s="52">
        <v>5.459573230992528E-5</v>
      </c>
      <c r="AB10" s="52">
        <v>7.5094852906171155E-5</v>
      </c>
      <c r="AC10" s="52">
        <v>9.9160604461107787E-5</v>
      </c>
      <c r="AD10" s="52">
        <v>7.0221993673385942E-5</v>
      </c>
      <c r="AE10" s="52">
        <v>2.4363820898812971E-4</v>
      </c>
      <c r="AF10" s="52">
        <v>3.2866487050167199E-4</v>
      </c>
      <c r="AG10" s="52">
        <v>9.4780975507114014E-4</v>
      </c>
      <c r="AH10" s="52">
        <v>8.5984612200120762E-3</v>
      </c>
      <c r="AI10" s="52">
        <v>1.6980667110595014E-2</v>
      </c>
      <c r="AJ10" s="52">
        <v>1.1881617202518431E-3</v>
      </c>
      <c r="AK10" s="52">
        <v>2.446534235801865E-4</v>
      </c>
      <c r="AL10" s="52">
        <v>1.6855989797899223E-4</v>
      </c>
      <c r="AM10" s="52">
        <v>4.6253295248888863E-4</v>
      </c>
      <c r="AN10" s="52">
        <v>9.5509513702526938E-4</v>
      </c>
      <c r="AO10" s="52">
        <v>8.7777591390273693E-4</v>
      </c>
      <c r="AP10" s="52">
        <v>8.4656810474961492E-4</v>
      </c>
      <c r="AQ10" s="52">
        <v>5.2665479679412785E-4</v>
      </c>
      <c r="AR10" s="52">
        <v>5.8815119994690579E-4</v>
      </c>
      <c r="AS10" s="52">
        <v>5.7241863058211863E-4</v>
      </c>
      <c r="AT10" s="52">
        <v>1.7332904275874187E-4</v>
      </c>
      <c r="AU10" s="52">
        <v>1.7525956415822034E-4</v>
      </c>
      <c r="AV10" s="52">
        <v>5.1052280904121502E-5</v>
      </c>
      <c r="AW10" s="52">
        <v>9.3158808313485893E-5</v>
      </c>
      <c r="AX10" s="52">
        <v>3.0667568197238205E-5</v>
      </c>
      <c r="AY10" s="52">
        <v>2.3816294175636003E-4</v>
      </c>
      <c r="AZ10" s="52">
        <v>2.0585398140115818E-4</v>
      </c>
      <c r="BA10" s="52">
        <v>1.722279325127228E-3</v>
      </c>
      <c r="BB10" s="52">
        <v>1.8757236828037015E-4</v>
      </c>
      <c r="BC10" s="52">
        <v>8.0598850860965634E-4</v>
      </c>
      <c r="BD10" s="52">
        <v>1.3944160327363968E-3</v>
      </c>
      <c r="BE10" s="52">
        <v>2.1454603171179586E-5</v>
      </c>
      <c r="BF10" s="52">
        <v>2.4170487969779784E-4</v>
      </c>
      <c r="BG10" s="52">
        <v>1.5836765236222194E-4</v>
      </c>
      <c r="BH10" s="52">
        <v>5.704012818021503E-4</v>
      </c>
      <c r="BI10" s="52">
        <v>2.1554584535168542E-4</v>
      </c>
      <c r="BJ10" s="52">
        <v>2.1399090478598672E-4</v>
      </c>
      <c r="BK10" s="52">
        <v>1.1691561548419997E-3</v>
      </c>
      <c r="BL10" s="52">
        <v>2.5759860173262195E-4</v>
      </c>
      <c r="BM10" s="52">
        <v>3.4106505174025606E-4</v>
      </c>
      <c r="BN10" s="52">
        <v>5.3569842608117786E-4</v>
      </c>
      <c r="BO10" s="52">
        <v>5.4212317163861059E-4</v>
      </c>
      <c r="BP10" s="52">
        <v>8.1355790250909154E-5</v>
      </c>
      <c r="BQ10" s="52">
        <v>6.147571684601918E-5</v>
      </c>
      <c r="BR10" s="52">
        <v>2.7197780099123364E-5</v>
      </c>
      <c r="BS10" s="52">
        <v>1.6060069299734363E-5</v>
      </c>
      <c r="BT10" s="52">
        <v>5.7118315891761517E-5</v>
      </c>
      <c r="BU10" s="52">
        <v>1.7333040870884573E-5</v>
      </c>
      <c r="BV10" s="52">
        <v>7.5194594749487058E-5</v>
      </c>
      <c r="BW10" s="52">
        <v>7.4610021990918071E-5</v>
      </c>
      <c r="BX10" s="52">
        <v>4.0701479159924712E-5</v>
      </c>
      <c r="BY10" s="52">
        <v>7.9212186716646091E-5</v>
      </c>
      <c r="BZ10" s="52">
        <v>3.3691436370619577E-5</v>
      </c>
      <c r="CA10" s="52">
        <v>1.7849892870763607E-5</v>
      </c>
      <c r="CB10" s="52">
        <v>2.9573718499775894E-5</v>
      </c>
      <c r="CC10" s="52">
        <v>5.2919849466185991E-5</v>
      </c>
      <c r="CD10" s="52">
        <v>1.5409119624382401E-4</v>
      </c>
      <c r="CE10" s="52">
        <v>1.7285131346452426E-4</v>
      </c>
      <c r="CF10" s="52">
        <v>5.465087404503695E-5</v>
      </c>
      <c r="CG10" s="52">
        <v>3.071141163181702E-4</v>
      </c>
      <c r="CH10" s="52">
        <v>4.2404535077981102E-4</v>
      </c>
      <c r="CI10" s="52">
        <v>1.8050176672345427E-4</v>
      </c>
      <c r="CJ10" s="52">
        <v>1.2716019191264282E-5</v>
      </c>
      <c r="CK10" s="52">
        <v>5.1379363083336065E-5</v>
      </c>
      <c r="CL10" s="52">
        <v>4.2481550163174487E-4</v>
      </c>
      <c r="CM10" s="52">
        <v>6.0443724706886665E-4</v>
      </c>
      <c r="CN10" s="52">
        <v>1.0784816762122874E-3</v>
      </c>
      <c r="CO10" s="52">
        <v>3.9239007424585122E-4</v>
      </c>
      <c r="CP10" s="52">
        <v>4.4464121520719079E-4</v>
      </c>
      <c r="CQ10" s="52">
        <v>9.5257452934365133E-3</v>
      </c>
      <c r="CR10" s="52">
        <v>5.7788569777320036E-3</v>
      </c>
      <c r="CS10" s="52">
        <v>1.9779133131837691E-2</v>
      </c>
      <c r="CT10" s="52">
        <v>1.0659095181289541E-2</v>
      </c>
      <c r="CU10" s="52">
        <v>7.6657683693451134E-3</v>
      </c>
      <c r="CV10" s="52">
        <v>3.3944608456391518E-3</v>
      </c>
      <c r="CW10" s="52">
        <v>0.21117150718550173</v>
      </c>
      <c r="CX10" s="52">
        <v>1.0407520269235544E-2</v>
      </c>
      <c r="CY10" s="52">
        <v>1.0374021603593629E-2</v>
      </c>
      <c r="CZ10" s="52">
        <v>9.9233679189584343E-3</v>
      </c>
      <c r="DA10" s="52">
        <v>4.4147522551967067E-3</v>
      </c>
      <c r="DB10" s="52">
        <v>5.1681267200696327E-3</v>
      </c>
      <c r="DC10" s="52">
        <v>7.9643321681988728E-5</v>
      </c>
      <c r="DD10" s="52">
        <v>3.2484328770575831E-4</v>
      </c>
      <c r="DE10" s="52">
        <v>8.2781665226139276E-5</v>
      </c>
      <c r="DF10" s="52">
        <v>1.5306721027537283E-4</v>
      </c>
      <c r="DG10" s="52">
        <v>6.4992863807642078E-5</v>
      </c>
      <c r="DH10" s="52">
        <v>1.9298281759451446E-4</v>
      </c>
      <c r="DI10" s="52">
        <v>2.1853872982976902E-4</v>
      </c>
      <c r="DJ10" s="52">
        <v>4.6293633636601382E-4</v>
      </c>
      <c r="DK10" s="52">
        <v>1.3292041275416006E-4</v>
      </c>
      <c r="DL10" s="52">
        <v>1.3236507583797976E-4</v>
      </c>
      <c r="DM10" s="52">
        <v>4.1650072448788392E-5</v>
      </c>
      <c r="DN10" s="52">
        <v>5.6416734673083249E-4</v>
      </c>
      <c r="DO10" s="52">
        <v>7.8561479409639993E-5</v>
      </c>
      <c r="DP10" s="52">
        <v>9.9691392648525257E-5</v>
      </c>
      <c r="DQ10" s="52">
        <v>3.9955541637702542E-4</v>
      </c>
      <c r="DR10" s="52">
        <v>2.0586850194263847E-4</v>
      </c>
      <c r="DS10" s="52">
        <v>2.7968260994568707E-4</v>
      </c>
      <c r="DT10" s="52">
        <v>8.4746403760812151E-3</v>
      </c>
      <c r="DU10" s="52">
        <v>8.2840861771632177E-4</v>
      </c>
      <c r="DV10" s="52">
        <v>3.5797799290269924E-3</v>
      </c>
      <c r="DW10" s="52">
        <v>1.3459948951795885E-3</v>
      </c>
      <c r="DX10" s="52">
        <v>9.8977180248103363E-4</v>
      </c>
      <c r="DY10" s="52">
        <v>2.0616231248850778E-3</v>
      </c>
      <c r="DZ10" s="52">
        <v>8.822255577416564E-4</v>
      </c>
      <c r="EA10" s="52">
        <v>1.0981935678679197E-3</v>
      </c>
      <c r="EB10" s="52">
        <v>2.6977369210688337E-3</v>
      </c>
      <c r="EC10" s="52">
        <v>1.1762706381092212E-3</v>
      </c>
      <c r="ED10" s="52">
        <v>1.6101834539028264E-3</v>
      </c>
      <c r="EE10" s="52">
        <v>1.1053356803949383E-3</v>
      </c>
      <c r="EF10" s="52">
        <v>9.2873696610672445E-4</v>
      </c>
      <c r="EG10" s="52">
        <v>1.2359509566197688E-3</v>
      </c>
      <c r="EH10" s="52">
        <v>1.2374641917473766E-3</v>
      </c>
      <c r="EI10" s="52">
        <v>1.0209269536417982E-3</v>
      </c>
      <c r="EJ10" s="52">
        <v>1.2906321131543597E-3</v>
      </c>
      <c r="EK10" s="52">
        <v>1.8288575401585511E-3</v>
      </c>
      <c r="EL10" s="52">
        <v>1.8059276476165862E-5</v>
      </c>
      <c r="EM10" s="52">
        <v>1.46627412046511E-5</v>
      </c>
      <c r="EN10" s="52">
        <v>3.3412108485923849E-5</v>
      </c>
      <c r="EO10" s="52">
        <v>9.5009440221738008E-5</v>
      </c>
      <c r="EP10" s="52">
        <v>1.7556029751077172E-4</v>
      </c>
      <c r="EQ10" s="52">
        <v>5.4156940217522763E-5</v>
      </c>
      <c r="ER10" s="52">
        <v>7.3809785149135605E-5</v>
      </c>
      <c r="ES10" s="52">
        <v>2.2938091602909201E-5</v>
      </c>
      <c r="ET10" s="52">
        <v>7.2804286572858515E-6</v>
      </c>
      <c r="EU10" s="52">
        <v>2.005637120651798E-5</v>
      </c>
      <c r="EV10" s="52">
        <v>6.5473329655088954E-5</v>
      </c>
      <c r="EW10" s="52">
        <v>3.2489625602172193E-6</v>
      </c>
      <c r="EX10" s="52">
        <v>3.6632779023925593E-5</v>
      </c>
      <c r="EY10" s="52">
        <v>1.4902956540282348E-4</v>
      </c>
      <c r="EZ10" s="52">
        <v>5.7129645269163797E-4</v>
      </c>
      <c r="FA10" s="52">
        <v>1.7638989648096563E-4</v>
      </c>
      <c r="FB10" s="52">
        <v>4.845345280874607E-5</v>
      </c>
      <c r="FC10" s="52">
        <v>1.0560071850266721E-4</v>
      </c>
      <c r="FD10" s="52">
        <v>2.3957011886949905E-4</v>
      </c>
      <c r="FE10" s="52">
        <v>4.3702537253880133E-5</v>
      </c>
      <c r="FF10" s="52">
        <v>1.5322002793841458E-4</v>
      </c>
      <c r="FG10" s="52">
        <v>2.8668667306829226E-4</v>
      </c>
      <c r="FH10" s="52">
        <v>1.8376787600547491E-4</v>
      </c>
      <c r="FI10" s="52">
        <v>1.2622768569722583E-4</v>
      </c>
      <c r="FJ10" s="52">
        <v>2.2044753488182443E-4</v>
      </c>
      <c r="FK10" s="52">
        <v>4.6398032353489075E-5</v>
      </c>
      <c r="FL10" s="52">
        <v>2.205624311857658E-4</v>
      </c>
      <c r="FM10" s="52">
        <v>2.4604390434624447E-4</v>
      </c>
      <c r="FN10" s="52">
        <v>3.8049492176030284E-4</v>
      </c>
      <c r="FO10" s="52">
        <v>3.68254407579403E-4</v>
      </c>
      <c r="FP10" s="52">
        <v>2.2906801903152649E-4</v>
      </c>
      <c r="FQ10" s="52">
        <v>6.190833952681177E-4</v>
      </c>
      <c r="FR10" s="52">
        <v>8.581568918137356E-4</v>
      </c>
      <c r="FS10" s="52">
        <v>1.4034267595605457E-5</v>
      </c>
      <c r="FT10" s="52">
        <v>1.2948062414945764E-4</v>
      </c>
      <c r="FU10" s="52">
        <v>4.7188211517629091E-5</v>
      </c>
      <c r="FV10" s="52">
        <v>5.988671612254206E-5</v>
      </c>
      <c r="FW10" s="52">
        <v>2.5330953454145666E-5</v>
      </c>
      <c r="FX10" s="52">
        <v>1.4972101574991453E-5</v>
      </c>
      <c r="FY10" s="52">
        <v>1.629050968448017E-5</v>
      </c>
      <c r="FZ10" s="52">
        <v>1.2683665073861007E-4</v>
      </c>
      <c r="GA10" s="52">
        <v>1.7460754724428146E-4</v>
      </c>
      <c r="GB10" s="52">
        <v>8.1016794228963777E-5</v>
      </c>
      <c r="GC10" s="52">
        <v>5.718941265253068E-5</v>
      </c>
      <c r="GD10" s="52">
        <v>6.9402476644641139E-5</v>
      </c>
      <c r="GE10" s="52">
        <v>4.8995398423998059E-5</v>
      </c>
      <c r="GF10" s="52">
        <v>1.3201402547825838E-4</v>
      </c>
      <c r="GG10" s="52">
        <v>7.7137203284215943E-4</v>
      </c>
      <c r="GH10" s="52">
        <v>6.1711095243416889E-4</v>
      </c>
      <c r="GI10" s="52">
        <v>3.115692251643225E-4</v>
      </c>
      <c r="GJ10" s="52">
        <v>6.8912365854576635E-5</v>
      </c>
      <c r="GK10" s="52">
        <v>1.5062851871971929E-4</v>
      </c>
      <c r="GL10" s="52">
        <v>2.9151669924680609E-4</v>
      </c>
      <c r="GM10" s="52">
        <v>2.7188181882290983E-4</v>
      </c>
      <c r="GN10" s="52">
        <v>6.617899918169855E-5</v>
      </c>
      <c r="GO10" s="52">
        <v>2.4739097963501103E-5</v>
      </c>
      <c r="GP10" s="52">
        <v>1.1073999001818933E-4</v>
      </c>
      <c r="GQ10" s="52">
        <v>3.8698522910399091E-5</v>
      </c>
      <c r="GR10" s="52">
        <v>5.1131018936352563E-5</v>
      </c>
      <c r="GS10" s="52">
        <v>2.9912483132290533E-5</v>
      </c>
      <c r="GT10" s="52">
        <v>6.4200058151694372E-5</v>
      </c>
      <c r="GU10" s="52">
        <v>1.6993506051820413E-4</v>
      </c>
      <c r="GV10" s="52">
        <v>5.8948136660168938E-5</v>
      </c>
      <c r="GW10" s="52">
        <v>1.6368800064647554E-3</v>
      </c>
      <c r="GX10" s="52">
        <v>1.1142282117910928E-3</v>
      </c>
      <c r="GY10" s="52">
        <v>6.3319433031093942E-4</v>
      </c>
      <c r="GZ10" s="52">
        <v>6.5845604999460934E-4</v>
      </c>
      <c r="HA10" s="52">
        <v>4.4378544532162569E-4</v>
      </c>
      <c r="HB10" s="52">
        <v>8.2980896250326613E-4</v>
      </c>
      <c r="HC10" s="52">
        <v>1.3650050112142549E-3</v>
      </c>
      <c r="HD10" s="52">
        <v>9.782389465321133E-4</v>
      </c>
      <c r="HE10" s="52">
        <v>6.6923964543947343E-4</v>
      </c>
      <c r="HF10" s="52">
        <v>4.1898610481325198E-4</v>
      </c>
      <c r="HG10" s="52">
        <v>2.6759551843747755E-4</v>
      </c>
      <c r="HH10" s="52">
        <v>1.5135742961046499E-3</v>
      </c>
      <c r="HI10" s="52">
        <v>9.8128087341210518E-4</v>
      </c>
      <c r="HJ10" s="52">
        <v>5.7137254023531558E-4</v>
      </c>
      <c r="HK10" s="52">
        <v>1.6026173348942282E-5</v>
      </c>
      <c r="HL10" s="52">
        <v>7.5796320265120664E-4</v>
      </c>
      <c r="HM10" s="52">
        <v>2.6106560947065759E-4</v>
      </c>
      <c r="HN10" s="52">
        <v>4.2420482582737894E-4</v>
      </c>
      <c r="HO10" s="52">
        <v>6.5639268831888756E-5</v>
      </c>
      <c r="HP10" s="52">
        <v>1.3023144546309127E-4</v>
      </c>
      <c r="HQ10" s="52">
        <v>2.5552686107889407E-4</v>
      </c>
      <c r="HR10" s="52">
        <v>3.8669927169166825E-4</v>
      </c>
      <c r="HS10" s="52">
        <v>8.1025028892944351E-4</v>
      </c>
      <c r="HT10" s="52">
        <v>5.3414736055986452E-4</v>
      </c>
      <c r="HU10" s="52">
        <v>4.5052315250033607E-4</v>
      </c>
      <c r="HV10" s="52">
        <v>4.7876810820053189E-4</v>
      </c>
      <c r="HW10" s="52">
        <v>7.8741465754521116E-5</v>
      </c>
      <c r="HX10" s="52">
        <v>7.195204644854994E-5</v>
      </c>
      <c r="HY10" s="52">
        <v>1.8622093995071271E-5</v>
      </c>
      <c r="HZ10" s="52">
        <v>1.2219768969162493E-4</v>
      </c>
      <c r="IA10" s="52">
        <v>1.3736695051652599E-4</v>
      </c>
      <c r="IB10" s="52">
        <v>2.4628532836323358E-5</v>
      </c>
      <c r="IC10" s="52">
        <v>2.2925558488332311E-3</v>
      </c>
      <c r="ID10" s="52">
        <v>2.8768832773698959E-3</v>
      </c>
      <c r="IE10" s="52">
        <v>4.7307504471131578E-3</v>
      </c>
      <c r="IF10" s="52">
        <v>1.512391251304937E-3</v>
      </c>
      <c r="IG10" s="52">
        <v>5.5821160040947536E-4</v>
      </c>
      <c r="IH10" s="52">
        <v>5.2134275874655554E-4</v>
      </c>
      <c r="II10" s="52">
        <v>3.0826729348442912E-4</v>
      </c>
      <c r="IJ10" s="52">
        <v>8.8170934654558194E-5</v>
      </c>
      <c r="IK10" s="52">
        <v>8.4886898341879889E-5</v>
      </c>
      <c r="IL10" s="52">
        <v>3.1711789262017055E-4</v>
      </c>
      <c r="IM10" s="52">
        <v>2.014569767657076E-4</v>
      </c>
      <c r="IN10" s="52">
        <v>6.4939538445224723E-5</v>
      </c>
      <c r="IO10" s="52">
        <v>1.6052149334471133E-4</v>
      </c>
      <c r="IP10" s="52">
        <v>5.8920773942119869E-5</v>
      </c>
      <c r="IQ10" s="52">
        <v>1.3513746011643488E-5</v>
      </c>
      <c r="IR10" s="52">
        <v>1.0460963203380744E-4</v>
      </c>
      <c r="IS10" s="52">
        <v>5.0080876349640934E-5</v>
      </c>
      <c r="IT10" s="52">
        <v>1.9761435122339475E-5</v>
      </c>
      <c r="IU10" s="52">
        <v>1.2464969633514087E-4</v>
      </c>
      <c r="IV10" s="52">
        <v>4.412604371770167E-6</v>
      </c>
      <c r="IW10" s="52">
        <v>2.5017100761941093E-5</v>
      </c>
      <c r="IX10" s="52">
        <v>5.9675501095780674E-5</v>
      </c>
      <c r="IY10" s="52">
        <v>6.8830356702435604E-5</v>
      </c>
      <c r="IZ10" s="52">
        <v>1.0574984772701485E-4</v>
      </c>
      <c r="JA10" s="52">
        <v>5.6105809673407414E-5</v>
      </c>
      <c r="JB10" s="52">
        <v>1.9234948663360269E-4</v>
      </c>
      <c r="JC10" s="52">
        <v>1.7745111642284225E-4</v>
      </c>
      <c r="JD10" s="52">
        <v>2.4794661582459484E-5</v>
      </c>
      <c r="JE10" s="52">
        <v>1.7334656769428708E-5</v>
      </c>
      <c r="JF10" s="52">
        <v>9.7167157756903908E-5</v>
      </c>
      <c r="JG10" s="52">
        <v>2.259516471087436E-4</v>
      </c>
      <c r="JH10" s="52">
        <v>1.7385643309485616E-4</v>
      </c>
      <c r="JI10" s="52">
        <v>5.6247770688136944E-5</v>
      </c>
      <c r="JJ10" s="52">
        <v>1.45627611301431E-4</v>
      </c>
      <c r="JK10" s="52">
        <v>1.0712602067444084E-4</v>
      </c>
      <c r="JL10" s="52">
        <v>1.810877389661936E-4</v>
      </c>
      <c r="JM10" s="52">
        <v>1.5127261844848227E-4</v>
      </c>
      <c r="JN10" s="52">
        <v>1.021822514596236E-4</v>
      </c>
      <c r="JO10" s="52">
        <v>6.8070587092719929E-5</v>
      </c>
      <c r="JP10" s="52">
        <v>1.0330797888533243E-4</v>
      </c>
      <c r="JQ10" s="52">
        <v>1.2127496211736144E-4</v>
      </c>
      <c r="JR10" s="52">
        <v>3.9462506846156709E-5</v>
      </c>
      <c r="JS10" s="52">
        <v>3.4892585449820381E-5</v>
      </c>
      <c r="JT10" s="52">
        <v>0.30905529784736213</v>
      </c>
      <c r="JU10" s="52">
        <v>0.12395741979258901</v>
      </c>
      <c r="JV10" s="52">
        <v>6.8465841719988329E-3</v>
      </c>
      <c r="JW10" s="52">
        <v>3.4488866878436947E-3</v>
      </c>
      <c r="JX10" s="52">
        <v>6.887633792059809E-3</v>
      </c>
      <c r="JY10" s="52">
        <v>2.5788778343149299E-3</v>
      </c>
      <c r="JZ10" s="52">
        <v>1.5392436625365997E-2</v>
      </c>
      <c r="KA10" s="52">
        <v>1.8662001293857204E-3</v>
      </c>
      <c r="KB10" s="52">
        <v>1.5925193255522118E-3</v>
      </c>
      <c r="KC10" s="52">
        <v>2.3072523881359591E-2</v>
      </c>
      <c r="KD10" s="52">
        <v>5.4357457404212361E-3</v>
      </c>
      <c r="KE10" s="52">
        <v>0.12936989668388915</v>
      </c>
      <c r="KF10" s="52">
        <v>1.1955580156826158E-2</v>
      </c>
      <c r="KG10" s="52">
        <v>2.4101890275300707E-2</v>
      </c>
      <c r="KH10" s="52">
        <v>1.8773013314046141E-3</v>
      </c>
      <c r="KI10" s="52">
        <v>4.3916887523729867E-2</v>
      </c>
      <c r="KJ10" s="52">
        <v>1.502532658104251E-3</v>
      </c>
      <c r="KK10" s="52">
        <v>1.2345003038346479E-3</v>
      </c>
      <c r="KL10" s="52">
        <v>3.7836169052870468E-2</v>
      </c>
      <c r="KM10" s="52">
        <v>4.1528102931772636E-3</v>
      </c>
      <c r="KN10" s="52">
        <v>1.4388373534666322E-3</v>
      </c>
      <c r="KO10" s="52">
        <v>3.6058919712619662E-3</v>
      </c>
      <c r="KP10" s="52">
        <v>4.8013614086550253E-3</v>
      </c>
      <c r="KQ10" s="52">
        <v>1.699067017532582E-3</v>
      </c>
      <c r="KR10" s="52">
        <v>0.7811242591051496</v>
      </c>
      <c r="KS10" s="52">
        <v>0.29656163083425369</v>
      </c>
      <c r="KT10" s="52">
        <v>1.5809670496792607E-3</v>
      </c>
      <c r="KU10" s="52">
        <v>5.1351458161452701E-3</v>
      </c>
      <c r="KV10" s="52">
        <v>1.1140628678488504E-3</v>
      </c>
      <c r="KW10" s="52">
        <v>0.79538743856957772</v>
      </c>
      <c r="KX10" s="52">
        <v>0.70651515569883827</v>
      </c>
      <c r="KY10" s="52">
        <v>2.4233532785587759E-3</v>
      </c>
      <c r="KZ10" s="52">
        <v>7.4353501120963334E-3</v>
      </c>
    </row>
    <row r="11" spans="1:312" x14ac:dyDescent="0.2">
      <c r="A11" s="89">
        <v>1.066522</v>
      </c>
      <c r="B11" s="41" t="s">
        <v>927</v>
      </c>
      <c r="C11" s="51" t="s">
        <v>119</v>
      </c>
      <c r="D11" s="52">
        <v>7.7389488209751367E-6</v>
      </c>
      <c r="E11" s="52">
        <v>1.8024583574891585E-5</v>
      </c>
      <c r="F11" s="52">
        <v>2.2595336096771968E-5</v>
      </c>
      <c r="G11" s="52">
        <v>3.3773148036980369E-5</v>
      </c>
      <c r="H11" s="52">
        <v>8.369346964845378E-5</v>
      </c>
      <c r="I11" s="52">
        <v>3.7954806719027158E-6</v>
      </c>
      <c r="J11" s="52">
        <v>9.0016217019546377E-5</v>
      </c>
      <c r="K11" s="52">
        <v>5.1302010188306766E-5</v>
      </c>
      <c r="L11" s="52">
        <v>4.9120565361468311E-5</v>
      </c>
      <c r="M11" s="52">
        <v>5.9324292205502609E-5</v>
      </c>
      <c r="N11" s="52">
        <v>3.2832614687006163E-5</v>
      </c>
      <c r="O11" s="52">
        <v>1.2604470518940921E-4</v>
      </c>
      <c r="P11" s="52">
        <v>1.3610791206518499E-4</v>
      </c>
      <c r="Q11" s="52">
        <v>1.5203479973529193E-4</v>
      </c>
      <c r="R11" s="52">
        <v>1.3300554227674202E-4</v>
      </c>
      <c r="S11" s="52">
        <v>4.2778401275300873E-4</v>
      </c>
      <c r="T11" s="52">
        <v>3.5603284152989405E-4</v>
      </c>
      <c r="U11" s="52">
        <v>3.5586121134897702E-4</v>
      </c>
      <c r="V11" s="52">
        <v>8.431639470489378E-5</v>
      </c>
      <c r="W11" s="52">
        <v>8.6298303277030069E-5</v>
      </c>
      <c r="X11" s="52">
        <v>8.1653502873504867E-5</v>
      </c>
      <c r="Y11" s="52">
        <v>1.168327974433317E-4</v>
      </c>
      <c r="Z11" s="52">
        <v>4.0511717687672189E-5</v>
      </c>
      <c r="AA11" s="52">
        <v>1.1343550485158599E-5</v>
      </c>
      <c r="AB11" s="52">
        <v>3.2125199467404306E-5</v>
      </c>
      <c r="AC11" s="52">
        <v>7.8682780052241784E-5</v>
      </c>
      <c r="AD11" s="52">
        <v>2.2915783300011157E-5</v>
      </c>
      <c r="AE11" s="52">
        <v>1.5897930154659372E-4</v>
      </c>
      <c r="AF11" s="52">
        <v>1.347615543043147E-3</v>
      </c>
      <c r="AG11" s="52">
        <v>0.86240699076555261</v>
      </c>
      <c r="AH11" s="52">
        <v>2.3624692455646821E-4</v>
      </c>
      <c r="AI11" s="52">
        <v>1.9829609492894989E-4</v>
      </c>
      <c r="AJ11" s="52">
        <v>1.3071017320357884E-4</v>
      </c>
      <c r="AK11" s="52">
        <v>2.2870352845995163E-4</v>
      </c>
      <c r="AL11" s="52">
        <v>5.3971011640173609E-5</v>
      </c>
      <c r="AM11" s="52">
        <v>5.212423867354683E-4</v>
      </c>
      <c r="AN11" s="52">
        <v>5.2280244761523356E-4</v>
      </c>
      <c r="AO11" s="52">
        <v>2.2967453867499019E-4</v>
      </c>
      <c r="AP11" s="52">
        <v>8.1232801278596613E-5</v>
      </c>
      <c r="AQ11" s="52">
        <v>2.4701791437158682E-2</v>
      </c>
      <c r="AR11" s="52">
        <v>8.9542910018926592E-5</v>
      </c>
      <c r="AS11" s="52">
        <v>1.5178640620843858E-4</v>
      </c>
      <c r="AT11" s="52">
        <v>1.4030080487644186E-4</v>
      </c>
      <c r="AU11" s="52">
        <v>7.2378228525895341E-5</v>
      </c>
      <c r="AV11" s="52">
        <v>4.2139311653299655E-5</v>
      </c>
      <c r="AW11" s="52">
        <v>1.1560766900639487E-4</v>
      </c>
      <c r="AX11" s="52">
        <v>4.2594916936000448E-5</v>
      </c>
      <c r="AY11" s="52">
        <v>7.358515145508855E-5</v>
      </c>
      <c r="AZ11" s="52">
        <v>8.0595674403068733E-5</v>
      </c>
      <c r="BA11" s="52">
        <v>0</v>
      </c>
      <c r="BB11" s="52">
        <v>1.9889731938407376E-4</v>
      </c>
      <c r="BC11" s="52">
        <v>0.86272051523356386</v>
      </c>
      <c r="BD11" s="52">
        <v>0.64740622036002704</v>
      </c>
      <c r="BE11" s="52">
        <v>5.6429482304643439E-6</v>
      </c>
      <c r="BF11" s="52">
        <v>9.2667896669038253E-5</v>
      </c>
      <c r="BG11" s="52">
        <v>1.2802278370429554E-4</v>
      </c>
      <c r="BH11" s="52">
        <v>1.2465629040721512E-2</v>
      </c>
      <c r="BI11" s="52">
        <v>5.5567610368520296E-3</v>
      </c>
      <c r="BJ11" s="52">
        <v>2.5335177209348182E-3</v>
      </c>
      <c r="BK11" s="52">
        <v>1.4916221798675028E-3</v>
      </c>
      <c r="BL11" s="52">
        <v>9.2470371900845122E-4</v>
      </c>
      <c r="BM11" s="52">
        <v>8.3958100504408575E-4</v>
      </c>
      <c r="BN11" s="52">
        <v>1.2821162492866743E-2</v>
      </c>
      <c r="BO11" s="52">
        <v>2.068579200996473E-3</v>
      </c>
      <c r="BP11" s="52">
        <v>1.0640150688495483E-5</v>
      </c>
      <c r="BQ11" s="52">
        <v>1.1090783386355599E-5</v>
      </c>
      <c r="BR11" s="52">
        <v>9.2582849230410713E-6</v>
      </c>
      <c r="BS11" s="52">
        <v>1.6701738735226035E-5</v>
      </c>
      <c r="BT11" s="52">
        <v>3.3286574548412142E-5</v>
      </c>
      <c r="BU11" s="52">
        <v>4.7167662915806658E-6</v>
      </c>
      <c r="BV11" s="52">
        <v>3.2265893582542152E-5</v>
      </c>
      <c r="BW11" s="52">
        <v>5.1655291087198832E-5</v>
      </c>
      <c r="BX11" s="52">
        <v>1.4779211452883325E-5</v>
      </c>
      <c r="BY11" s="52">
        <v>2.759612798996097E-4</v>
      </c>
      <c r="BZ11" s="52">
        <v>3.2054022083556028E-5</v>
      </c>
      <c r="CA11" s="52">
        <v>1.9554230467972068E-5</v>
      </c>
      <c r="CB11" s="52">
        <v>4.8118758129089044E-5</v>
      </c>
      <c r="CC11" s="52">
        <v>2.1485458883271512E-5</v>
      </c>
      <c r="CD11" s="52">
        <v>6.4017206225384311E-5</v>
      </c>
      <c r="CE11" s="52">
        <v>4.9554263729035423E-5</v>
      </c>
      <c r="CF11" s="52">
        <v>4.4739771816289489E-5</v>
      </c>
      <c r="CG11" s="52">
        <v>1.0254355839631146E-4</v>
      </c>
      <c r="CH11" s="52">
        <v>1.8355071829355437E-4</v>
      </c>
      <c r="CI11" s="52">
        <v>1.4234958650444197E-4</v>
      </c>
      <c r="CJ11" s="52">
        <v>2.2621332921044841E-4</v>
      </c>
      <c r="CK11" s="52">
        <v>4.0877501030079792E-5</v>
      </c>
      <c r="CL11" s="52">
        <v>1.1733247109858555E-4</v>
      </c>
      <c r="CM11" s="52">
        <v>8.4348957020976341E-5</v>
      </c>
      <c r="CN11" s="52">
        <v>2.3183146254465581E-4</v>
      </c>
      <c r="CO11" s="52">
        <v>2.401453890961563E-5</v>
      </c>
      <c r="CP11" s="52">
        <v>2.5394131241535751E-5</v>
      </c>
      <c r="CQ11" s="52">
        <v>3.8346487893620612E-4</v>
      </c>
      <c r="CR11" s="52">
        <v>2.8921918348673531E-4</v>
      </c>
      <c r="CS11" s="52">
        <v>2.046353265764733E-4</v>
      </c>
      <c r="CT11" s="52">
        <v>2.9672235468651765E-5</v>
      </c>
      <c r="CU11" s="52">
        <v>2.4731825099803877E-4</v>
      </c>
      <c r="CV11" s="52">
        <v>1.1540492999633008E-3</v>
      </c>
      <c r="CW11" s="52">
        <v>4.8943301399499055E-4</v>
      </c>
      <c r="CX11" s="52">
        <v>7.0868179065656373E-4</v>
      </c>
      <c r="CY11" s="52">
        <v>1.205284533480691E-4</v>
      </c>
      <c r="CZ11" s="52">
        <v>1.1610983595215924E-4</v>
      </c>
      <c r="DA11" s="52">
        <v>8.384341401606371E-4</v>
      </c>
      <c r="DB11" s="52">
        <v>7.5589861145704815E-4</v>
      </c>
      <c r="DC11" s="52">
        <v>1.4866169592316972E-4</v>
      </c>
      <c r="DD11" s="52">
        <v>2.8228665215398671E-4</v>
      </c>
      <c r="DE11" s="52">
        <v>3.4809981249549149E-5</v>
      </c>
      <c r="DF11" s="52">
        <v>5.3698545897893854E-4</v>
      </c>
      <c r="DG11" s="52">
        <v>2.4253765020641972E-5</v>
      </c>
      <c r="DH11" s="52">
        <v>2.0108857166622869E-5</v>
      </c>
      <c r="DI11" s="52">
        <v>9.3268894960227009E-5</v>
      </c>
      <c r="DJ11" s="52">
        <v>1.4821317490531721E-4</v>
      </c>
      <c r="DK11" s="52">
        <v>2.4657004025193844E-4</v>
      </c>
      <c r="DL11" s="52">
        <v>6.4555673244566739E-5</v>
      </c>
      <c r="DM11" s="52">
        <v>1.4496617277150084E-4</v>
      </c>
      <c r="DN11" s="52">
        <v>1.3405010085867759E-4</v>
      </c>
      <c r="DO11" s="52">
        <v>3.4480636953929747E-5</v>
      </c>
      <c r="DP11" s="52">
        <v>1.4276615394655416E-4</v>
      </c>
      <c r="DQ11" s="52">
        <v>3.5788323423661641E-4</v>
      </c>
      <c r="DR11" s="52">
        <v>4.5441355391899456E-5</v>
      </c>
      <c r="DS11" s="52">
        <v>1.433662663599717E-4</v>
      </c>
      <c r="DT11" s="52">
        <v>2.3608202575270479E-3</v>
      </c>
      <c r="DU11" s="52">
        <v>5.7356794558965293E-2</v>
      </c>
      <c r="DV11" s="52">
        <v>3.7225120854380909E-3</v>
      </c>
      <c r="DW11" s="52">
        <v>1.4289967696015485E-2</v>
      </c>
      <c r="DX11" s="52">
        <v>4.623513306337714E-3</v>
      </c>
      <c r="DY11" s="52">
        <v>5.877622696910674E-3</v>
      </c>
      <c r="DZ11" s="52">
        <v>7.7926768088314996E-5</v>
      </c>
      <c r="EA11" s="52">
        <v>2.1909377439335569E-4</v>
      </c>
      <c r="EB11" s="52">
        <v>1.8944356007214054E-4</v>
      </c>
      <c r="EC11" s="52">
        <v>9.0508292466589272E-5</v>
      </c>
      <c r="ED11" s="52">
        <v>1.4895477028658294E-4</v>
      </c>
      <c r="EE11" s="52">
        <v>1.0497027412505992E-4</v>
      </c>
      <c r="EF11" s="52">
        <v>2.1685722697321213E-4</v>
      </c>
      <c r="EG11" s="52">
        <v>1.8867517979019249E-4</v>
      </c>
      <c r="EH11" s="52">
        <v>7.624817252465303E-5</v>
      </c>
      <c r="EI11" s="52">
        <v>7.8847275060599757E-5</v>
      </c>
      <c r="EJ11" s="52">
        <v>7.6868975318400976E-5</v>
      </c>
      <c r="EK11" s="52">
        <v>6.9725362332789126E-5</v>
      </c>
      <c r="EL11" s="52">
        <v>8.2706251687948007E-5</v>
      </c>
      <c r="EM11" s="52">
        <v>8.4861503013994457E-5</v>
      </c>
      <c r="EN11" s="52">
        <v>3.2218818897140855E-5</v>
      </c>
      <c r="EO11" s="52">
        <v>1.6382278197366565E-5</v>
      </c>
      <c r="EP11" s="52">
        <v>7.1716423393020895E-5</v>
      </c>
      <c r="EQ11" s="52">
        <v>3.7043607635256853E-5</v>
      </c>
      <c r="ER11" s="52">
        <v>1.7332613290078525E-4</v>
      </c>
      <c r="ES11" s="52">
        <v>2.0555852883868747E-4</v>
      </c>
      <c r="ET11" s="52">
        <v>8.7635624209063124E-5</v>
      </c>
      <c r="EU11" s="52">
        <v>8.5589398055722075E-5</v>
      </c>
      <c r="EV11" s="52">
        <v>1.6549933734930955E-5</v>
      </c>
      <c r="EW11" s="52">
        <v>4.3030152992189892E-6</v>
      </c>
      <c r="EX11" s="52">
        <v>2.2494130234187437E-4</v>
      </c>
      <c r="EY11" s="52">
        <v>1.6914787963286161E-4</v>
      </c>
      <c r="EZ11" s="52">
        <v>5.5453618651749221E-4</v>
      </c>
      <c r="FA11" s="52">
        <v>1.1018774909257158E-4</v>
      </c>
      <c r="FB11" s="52">
        <v>1.9096197944109807E-4</v>
      </c>
      <c r="FC11" s="52">
        <v>2.356695830624805E-4</v>
      </c>
      <c r="FD11" s="52">
        <v>4.9049471654166526E-4</v>
      </c>
      <c r="FE11" s="52">
        <v>1.6801082314823039E-4</v>
      </c>
      <c r="FF11" s="52">
        <v>2.335400383684798E-4</v>
      </c>
      <c r="FG11" s="52">
        <v>3.7657336433743614E-4</v>
      </c>
      <c r="FH11" s="52">
        <v>1.5373395765021398E-4</v>
      </c>
      <c r="FI11" s="52">
        <v>3.8674849176378894E-4</v>
      </c>
      <c r="FJ11" s="52">
        <v>3.3723107860428065E-4</v>
      </c>
      <c r="FK11" s="52">
        <v>2.2069761047157195E-4</v>
      </c>
      <c r="FL11" s="52">
        <v>6.6728862140117589E-4</v>
      </c>
      <c r="FM11" s="52">
        <v>7.8162843228569024E-4</v>
      </c>
      <c r="FN11" s="52">
        <v>1.6772238884273866E-3</v>
      </c>
      <c r="FO11" s="52">
        <v>3.3248836378523591E-4</v>
      </c>
      <c r="FP11" s="52">
        <v>9.4488832846253794E-4</v>
      </c>
      <c r="FQ11" s="52">
        <v>8.73324349462027E-4</v>
      </c>
      <c r="FR11" s="52">
        <v>6.4100150496810009E-4</v>
      </c>
      <c r="FS11" s="52">
        <v>8.0522854502445488E-4</v>
      </c>
      <c r="FT11" s="52">
        <v>4.408039490483189E-5</v>
      </c>
      <c r="FU11" s="52">
        <v>1.5193326934860563E-4</v>
      </c>
      <c r="FV11" s="52">
        <v>5.3408124578621749E-4</v>
      </c>
      <c r="FW11" s="52">
        <v>1.8328161886779946E-4</v>
      </c>
      <c r="FX11" s="52">
        <v>1.4688817959125836E-4</v>
      </c>
      <c r="FY11" s="52">
        <v>2.1056148298471454E-5</v>
      </c>
      <c r="FZ11" s="52">
        <v>5.1899068883438821E-5</v>
      </c>
      <c r="GA11" s="52">
        <v>1.3374267644112908E-4</v>
      </c>
      <c r="GB11" s="52">
        <v>1.0198792549809497E-4</v>
      </c>
      <c r="GC11" s="52">
        <v>1.0185941610637268E-4</v>
      </c>
      <c r="GD11" s="52">
        <v>9.3096425049741678E-5</v>
      </c>
      <c r="GE11" s="52">
        <v>2.0102770096957494E-4</v>
      </c>
      <c r="GF11" s="52">
        <v>2.7853158943956535E-4</v>
      </c>
      <c r="GG11" s="52">
        <v>1.8996913436920494E-3</v>
      </c>
      <c r="GH11" s="52">
        <v>6.9479379869466355E-4</v>
      </c>
      <c r="GI11" s="52">
        <v>2.2415374579678774E-4</v>
      </c>
      <c r="GJ11" s="52">
        <v>2.9754716410105035E-4</v>
      </c>
      <c r="GK11" s="52">
        <v>3.1540727827335772E-4</v>
      </c>
      <c r="GL11" s="52">
        <v>4.0308191209590413E-4</v>
      </c>
      <c r="GM11" s="52">
        <v>3.9626399325859295E-5</v>
      </c>
      <c r="GN11" s="52">
        <v>2.3960887468723615E-5</v>
      </c>
      <c r="GO11" s="52">
        <v>7.2936304999189337E-5</v>
      </c>
      <c r="GP11" s="52">
        <v>1.16534691162393E-4</v>
      </c>
      <c r="GQ11" s="52">
        <v>9.3313373792010713E-6</v>
      </c>
      <c r="GR11" s="52">
        <v>6.5208855549919094E-5</v>
      </c>
      <c r="GS11" s="52">
        <v>7.1740007433681072E-5</v>
      </c>
      <c r="GT11" s="52">
        <v>2.9727324163253676E-4</v>
      </c>
      <c r="GU11" s="52">
        <v>6.5558905851886912E-6</v>
      </c>
      <c r="GV11" s="52">
        <v>1.0539977325747552E-4</v>
      </c>
      <c r="GW11" s="52">
        <v>6.1976896898307177E-4</v>
      </c>
      <c r="GX11" s="52">
        <v>7.1975496175907762E-4</v>
      </c>
      <c r="GY11" s="52">
        <v>7.6775117806208103E-4</v>
      </c>
      <c r="GZ11" s="52">
        <v>1.9205890004092362E-4</v>
      </c>
      <c r="HA11" s="52">
        <v>1.3381085475075257E-4</v>
      </c>
      <c r="HB11" s="52">
        <v>1.3077827912252987E-4</v>
      </c>
      <c r="HC11" s="52">
        <v>2.397164783580956E-4</v>
      </c>
      <c r="HD11" s="52">
        <v>1.0770923333436078E-4</v>
      </c>
      <c r="HE11" s="52">
        <v>4.5552754456812962E-5</v>
      </c>
      <c r="HF11" s="52">
        <v>2.7217415367754646E-4</v>
      </c>
      <c r="HG11" s="52">
        <v>1.7454656773058342E-4</v>
      </c>
      <c r="HH11" s="52">
        <v>3.879013035114699E-5</v>
      </c>
      <c r="HI11" s="52">
        <v>1.8573434275011172E-4</v>
      </c>
      <c r="HJ11" s="52">
        <v>1.8550663647156062E-4</v>
      </c>
      <c r="HK11" s="52">
        <v>1.4101271429118776E-4</v>
      </c>
      <c r="HL11" s="52">
        <v>3.4978057784460596E-5</v>
      </c>
      <c r="HM11" s="52">
        <v>5.2819222132873813E-4</v>
      </c>
      <c r="HN11" s="52">
        <v>1.5431298604777802E-4</v>
      </c>
      <c r="HO11" s="52">
        <v>7.5947801117691536E-5</v>
      </c>
      <c r="HP11" s="52">
        <v>3.8826185249412981E-5</v>
      </c>
      <c r="HQ11" s="52">
        <v>1.5630730070370817E-4</v>
      </c>
      <c r="HR11" s="52">
        <v>2.5926871685843443E-4</v>
      </c>
      <c r="HS11" s="52">
        <v>2.7119415904635437E-4</v>
      </c>
      <c r="HT11" s="52">
        <v>4.9345245695396045E-5</v>
      </c>
      <c r="HU11" s="52">
        <v>3.2592685266325021E-4</v>
      </c>
      <c r="HV11" s="52">
        <v>5.0493305627546165E-5</v>
      </c>
      <c r="HW11" s="52">
        <v>2.5789026830760985E-5</v>
      </c>
      <c r="HX11" s="52">
        <v>2.5311273291828606E-5</v>
      </c>
      <c r="HY11" s="52">
        <v>4.6151899311287236E-5</v>
      </c>
      <c r="HZ11" s="52">
        <v>6.7599521449948719E-5</v>
      </c>
      <c r="IA11" s="52">
        <v>1.201313427840272E-4</v>
      </c>
      <c r="IB11" s="52">
        <v>1.4927825699826265E-4</v>
      </c>
      <c r="IC11" s="52">
        <v>0.18489163502584294</v>
      </c>
      <c r="ID11" s="52">
        <v>6.3690795406056841E-3</v>
      </c>
      <c r="IE11" s="52">
        <v>2.8307324507023447E-3</v>
      </c>
      <c r="IF11" s="52">
        <v>7.7863988042586336E-3</v>
      </c>
      <c r="IG11" s="52">
        <v>1.5936856544959605E-3</v>
      </c>
      <c r="IH11" s="52">
        <v>1.0121598753726837E-3</v>
      </c>
      <c r="II11" s="52">
        <v>6.8361773678084561E-5</v>
      </c>
      <c r="IJ11" s="52">
        <v>5.6491364588667028E-5</v>
      </c>
      <c r="IK11" s="52">
        <v>2.6038877064008704E-5</v>
      </c>
      <c r="IL11" s="52">
        <v>1.0426364677033606E-4</v>
      </c>
      <c r="IM11" s="52">
        <v>4.4667817851978765E-5</v>
      </c>
      <c r="IN11" s="52">
        <v>7.3504461414549858E-5</v>
      </c>
      <c r="IO11" s="52">
        <v>6.1072487605976023E-5</v>
      </c>
      <c r="IP11" s="52">
        <v>3.3762699403152424E-5</v>
      </c>
      <c r="IQ11" s="52">
        <v>2.4076350115273803E-5</v>
      </c>
      <c r="IR11" s="52">
        <v>1.43654310924756E-4</v>
      </c>
      <c r="IS11" s="52">
        <v>2.8431144841547999E-5</v>
      </c>
      <c r="IT11" s="52">
        <v>7.0166347509647993E-6</v>
      </c>
      <c r="IU11" s="52">
        <v>1.045493217731762E-4</v>
      </c>
      <c r="IV11" s="52">
        <v>1.299879704517295E-5</v>
      </c>
      <c r="IW11" s="52">
        <v>1.6227777141367865E-4</v>
      </c>
      <c r="IX11" s="52">
        <v>2.1864162621295281E-5</v>
      </c>
      <c r="IY11" s="52">
        <v>3.5086605505973963E-5</v>
      </c>
      <c r="IZ11" s="52">
        <v>8.5654937216027893E-5</v>
      </c>
      <c r="JA11" s="52">
        <v>5.3750242402924527E-5</v>
      </c>
      <c r="JB11" s="52">
        <v>9.9026127104042647E-5</v>
      </c>
      <c r="JC11" s="52">
        <v>3.5520172840082855E-5</v>
      </c>
      <c r="JD11" s="52">
        <v>8.5902764537654914E-6</v>
      </c>
      <c r="JE11" s="52">
        <v>1.2555868154213138E-5</v>
      </c>
      <c r="JF11" s="52">
        <v>2.6148929514914963E-5</v>
      </c>
      <c r="JG11" s="52">
        <v>1.7475323832522049E-4</v>
      </c>
      <c r="JH11" s="52">
        <v>1.6489169322768014E-4</v>
      </c>
      <c r="JI11" s="52">
        <v>4.564249854728447E-5</v>
      </c>
      <c r="JJ11" s="52">
        <v>1.1517733240279119E-4</v>
      </c>
      <c r="JK11" s="52">
        <v>4.8108831086751096E-5</v>
      </c>
      <c r="JL11" s="52">
        <v>7.0227765923956546E-5</v>
      </c>
      <c r="JM11" s="52">
        <v>1.5894029221699086E-4</v>
      </c>
      <c r="JN11" s="52">
        <v>1.1160939379728751E-4</v>
      </c>
      <c r="JO11" s="52">
        <v>9.6022047081639487E-5</v>
      </c>
      <c r="JP11" s="52">
        <v>1.0260562126241696E-4</v>
      </c>
      <c r="JQ11" s="52">
        <v>9.6080046853349368E-5</v>
      </c>
      <c r="JR11" s="52">
        <v>1.2045484780357987E-4</v>
      </c>
      <c r="JS11" s="52">
        <v>7.0192477344580299E-6</v>
      </c>
      <c r="JT11" s="52">
        <v>1.0187308293688177E-4</v>
      </c>
      <c r="JU11" s="52">
        <v>4.1322416663296352E-4</v>
      </c>
      <c r="JV11" s="52">
        <v>1.0229631076275308E-3</v>
      </c>
      <c r="JW11" s="52">
        <v>1.8866029740116676E-4</v>
      </c>
      <c r="JX11" s="52">
        <v>1.49382402631482E-3</v>
      </c>
      <c r="JY11" s="52">
        <v>4.8307295557256258E-5</v>
      </c>
      <c r="JZ11" s="52">
        <v>3.5521850697044493E-4</v>
      </c>
      <c r="KA11" s="52">
        <v>3.5664531362590151E-4</v>
      </c>
      <c r="KB11" s="52">
        <v>3.5774731188029812E-4</v>
      </c>
      <c r="KC11" s="52">
        <v>1.1280448796834655E-3</v>
      </c>
      <c r="KD11" s="52">
        <v>2.0714233699316078E-4</v>
      </c>
      <c r="KE11" s="52">
        <v>3.6438279772616476E-4</v>
      </c>
      <c r="KF11" s="52">
        <v>7.0265730523140502E-4</v>
      </c>
      <c r="KG11" s="52">
        <v>5.8810074520425565E-4</v>
      </c>
      <c r="KH11" s="52">
        <v>1.2214134104380245E-3</v>
      </c>
      <c r="KI11" s="52">
        <v>8.9535992509674682E-5</v>
      </c>
      <c r="KJ11" s="52">
        <v>4.6276610737024462E-4</v>
      </c>
      <c r="KK11" s="52">
        <v>3.6704034084535537E-4</v>
      </c>
      <c r="KL11" s="52">
        <v>3.573478168858594E-4</v>
      </c>
      <c r="KM11" s="52">
        <v>3.0788675496981724E-4</v>
      </c>
      <c r="KN11" s="52">
        <v>1.7656580060161446E-4</v>
      </c>
      <c r="KO11" s="52">
        <v>2.8826499646335724E-4</v>
      </c>
      <c r="KP11" s="52">
        <v>2.3725131709534841E-4</v>
      </c>
      <c r="KQ11" s="52">
        <v>7.2870357916749663E-5</v>
      </c>
      <c r="KR11" s="52">
        <v>5.1863797792685393E-4</v>
      </c>
      <c r="KS11" s="52">
        <v>3.3137640044519272E-4</v>
      </c>
      <c r="KT11" s="52">
        <v>1.5414645997847211E-4</v>
      </c>
      <c r="KU11" s="52">
        <v>2.8702843934154306E-4</v>
      </c>
      <c r="KV11" s="52">
        <v>1.7556989200752832E-4</v>
      </c>
      <c r="KW11" s="52">
        <v>6.2100339777039059E-4</v>
      </c>
      <c r="KX11" s="52">
        <v>3.3917231348506885E-4</v>
      </c>
      <c r="KY11" s="52">
        <v>2.562095271803517E-4</v>
      </c>
      <c r="KZ11" s="52">
        <v>6.5393147397972294E-4</v>
      </c>
    </row>
    <row r="12" spans="1:312" x14ac:dyDescent="0.2">
      <c r="A12" s="89">
        <v>1.1097360000000001</v>
      </c>
      <c r="B12" s="41" t="s">
        <v>926</v>
      </c>
      <c r="C12" s="51" t="s">
        <v>154</v>
      </c>
      <c r="D12" s="52">
        <v>0</v>
      </c>
      <c r="E12" s="52">
        <v>0</v>
      </c>
      <c r="F12" s="52">
        <v>0</v>
      </c>
      <c r="G12" s="52">
        <v>0</v>
      </c>
      <c r="H12" s="52">
        <v>0</v>
      </c>
      <c r="I12" s="52">
        <v>0</v>
      </c>
      <c r="J12" s="52">
        <v>0</v>
      </c>
      <c r="K12" s="52">
        <v>0</v>
      </c>
      <c r="L12" s="52">
        <v>0</v>
      </c>
      <c r="M12" s="52">
        <v>1.33453993232913E-6</v>
      </c>
      <c r="N12" s="52">
        <v>0</v>
      </c>
      <c r="O12" s="52">
        <v>0</v>
      </c>
      <c r="P12" s="52">
        <v>0</v>
      </c>
      <c r="Q12" s="52">
        <v>0</v>
      </c>
      <c r="R12" s="52">
        <v>0</v>
      </c>
      <c r="S12" s="52">
        <v>0</v>
      </c>
      <c r="T12" s="52">
        <v>0</v>
      </c>
      <c r="U12" s="52">
        <v>0</v>
      </c>
      <c r="V12" s="52">
        <v>0</v>
      </c>
      <c r="W12" s="52">
        <v>0</v>
      </c>
      <c r="X12" s="52">
        <v>0</v>
      </c>
      <c r="Y12" s="52">
        <v>0</v>
      </c>
      <c r="Z12" s="52">
        <v>4.424410500753893E-7</v>
      </c>
      <c r="AA12" s="52">
        <v>0</v>
      </c>
      <c r="AB12" s="52">
        <v>2.4700865307905612E-6</v>
      </c>
      <c r="AC12" s="52">
        <v>0</v>
      </c>
      <c r="AD12" s="52">
        <v>0</v>
      </c>
      <c r="AE12" s="52">
        <v>7.5986246430652822E-7</v>
      </c>
      <c r="AF12" s="52">
        <v>0</v>
      </c>
      <c r="AG12" s="52">
        <v>0</v>
      </c>
      <c r="AH12" s="52">
        <v>0</v>
      </c>
      <c r="AI12" s="52">
        <v>0</v>
      </c>
      <c r="AJ12" s="52">
        <v>0</v>
      </c>
      <c r="AK12" s="52">
        <v>1.3256999069501086E-2</v>
      </c>
      <c r="AL12" s="52">
        <v>4.1982332637990581E-2</v>
      </c>
      <c r="AM12" s="52">
        <v>2.764812051204632E-2</v>
      </c>
      <c r="AN12" s="52">
        <v>2.0354944299986747E-2</v>
      </c>
      <c r="AO12" s="52">
        <v>2.6297913622219896E-2</v>
      </c>
      <c r="AP12" s="52">
        <v>2.8168515992728321E-2</v>
      </c>
      <c r="AQ12" s="52">
        <v>0</v>
      </c>
      <c r="AR12" s="52">
        <v>1.5297540296728351E-6</v>
      </c>
      <c r="AS12" s="52">
        <v>0</v>
      </c>
      <c r="AT12" s="52">
        <v>0</v>
      </c>
      <c r="AU12" s="52">
        <v>1.0756068509500514E-6</v>
      </c>
      <c r="AV12" s="52">
        <v>3.3945878982622278E-7</v>
      </c>
      <c r="AW12" s="52">
        <v>0</v>
      </c>
      <c r="AX12" s="52">
        <v>0</v>
      </c>
      <c r="AY12" s="52">
        <v>0</v>
      </c>
      <c r="AZ12" s="52">
        <v>9.5458061279256317E-6</v>
      </c>
      <c r="BA12" s="52">
        <v>0</v>
      </c>
      <c r="BB12" s="52">
        <v>4.4206458154413242E-5</v>
      </c>
      <c r="BC12" s="52">
        <v>0</v>
      </c>
      <c r="BD12" s="52">
        <v>0</v>
      </c>
      <c r="BE12" s="52">
        <v>0</v>
      </c>
      <c r="BF12" s="52">
        <v>0</v>
      </c>
      <c r="BG12" s="52">
        <v>0</v>
      </c>
      <c r="BH12" s="52">
        <v>1.7818802989552377E-4</v>
      </c>
      <c r="BI12" s="52">
        <v>0</v>
      </c>
      <c r="BJ12" s="52">
        <v>8.6215343870387216E-7</v>
      </c>
      <c r="BK12" s="52">
        <v>0</v>
      </c>
      <c r="BL12" s="52">
        <v>2.0012640373649913E-6</v>
      </c>
      <c r="BM12" s="52">
        <v>0</v>
      </c>
      <c r="BN12" s="52">
        <v>0</v>
      </c>
      <c r="BO12" s="52">
        <v>0</v>
      </c>
      <c r="BP12" s="52">
        <v>0</v>
      </c>
      <c r="BQ12" s="52">
        <v>0</v>
      </c>
      <c r="BR12" s="52">
        <v>0</v>
      </c>
      <c r="BS12" s="52">
        <v>0</v>
      </c>
      <c r="BT12" s="52">
        <v>0</v>
      </c>
      <c r="BU12" s="52">
        <v>0</v>
      </c>
      <c r="BV12" s="52">
        <v>0</v>
      </c>
      <c r="BW12" s="52">
        <v>0</v>
      </c>
      <c r="BX12" s="52">
        <v>0</v>
      </c>
      <c r="BY12" s="52">
        <v>0</v>
      </c>
      <c r="BZ12" s="52">
        <v>0</v>
      </c>
      <c r="CA12" s="52">
        <v>0</v>
      </c>
      <c r="CB12" s="52">
        <v>0</v>
      </c>
      <c r="CC12" s="52">
        <v>0</v>
      </c>
      <c r="CD12" s="52">
        <v>0</v>
      </c>
      <c r="CE12" s="52">
        <v>0</v>
      </c>
      <c r="CF12" s="52">
        <v>0</v>
      </c>
      <c r="CG12" s="52">
        <v>1.4499410149372533E-4</v>
      </c>
      <c r="CH12" s="52">
        <v>7.4035037810335055E-5</v>
      </c>
      <c r="CI12" s="52">
        <v>0</v>
      </c>
      <c r="CJ12" s="52">
        <v>0</v>
      </c>
      <c r="CK12" s="52">
        <v>0</v>
      </c>
      <c r="CL12" s="52">
        <v>7.9808515377072188E-5</v>
      </c>
      <c r="CM12" s="52">
        <v>0</v>
      </c>
      <c r="CN12" s="52">
        <v>0</v>
      </c>
      <c r="CO12" s="52">
        <v>0</v>
      </c>
      <c r="CP12" s="52">
        <v>0</v>
      </c>
      <c r="CQ12" s="52">
        <v>0</v>
      </c>
      <c r="CR12" s="52">
        <v>0</v>
      </c>
      <c r="CS12" s="52">
        <v>0</v>
      </c>
      <c r="CT12" s="52">
        <v>0</v>
      </c>
      <c r="CU12" s="52">
        <v>0</v>
      </c>
      <c r="CV12" s="52">
        <v>0</v>
      </c>
      <c r="CW12" s="52">
        <v>0</v>
      </c>
      <c r="CX12" s="52">
        <v>0</v>
      </c>
      <c r="CY12" s="52">
        <v>0</v>
      </c>
      <c r="CZ12" s="52">
        <v>0</v>
      </c>
      <c r="DA12" s="52">
        <v>0</v>
      </c>
      <c r="DB12" s="52">
        <v>0</v>
      </c>
      <c r="DC12" s="52">
        <v>6.8303233548049704E-6</v>
      </c>
      <c r="DD12" s="52">
        <v>0</v>
      </c>
      <c r="DE12" s="52">
        <v>0</v>
      </c>
      <c r="DF12" s="52">
        <v>0</v>
      </c>
      <c r="DG12" s="52">
        <v>0</v>
      </c>
      <c r="DH12" s="52">
        <v>0</v>
      </c>
      <c r="DI12" s="52">
        <v>4.3581564822828354E-4</v>
      </c>
      <c r="DJ12" s="52">
        <v>0</v>
      </c>
      <c r="DK12" s="52">
        <v>0</v>
      </c>
      <c r="DL12" s="52">
        <v>0</v>
      </c>
      <c r="DM12" s="52">
        <v>0</v>
      </c>
      <c r="DN12" s="52">
        <v>0</v>
      </c>
      <c r="DO12" s="52">
        <v>0</v>
      </c>
      <c r="DP12" s="52">
        <v>0</v>
      </c>
      <c r="DQ12" s="52">
        <v>0</v>
      </c>
      <c r="DR12" s="52">
        <v>0</v>
      </c>
      <c r="DS12" s="52">
        <v>0</v>
      </c>
      <c r="DT12" s="52">
        <v>0</v>
      </c>
      <c r="DU12" s="52">
        <v>2.0662532675196052E-6</v>
      </c>
      <c r="DV12" s="52">
        <v>0</v>
      </c>
      <c r="DW12" s="52">
        <v>0</v>
      </c>
      <c r="DX12" s="52">
        <v>0</v>
      </c>
      <c r="DY12" s="52">
        <v>0</v>
      </c>
      <c r="DZ12" s="52">
        <v>0</v>
      </c>
      <c r="EA12" s="52">
        <v>8.630012913973036E-6</v>
      </c>
      <c r="EB12" s="52">
        <v>0</v>
      </c>
      <c r="EC12" s="52">
        <v>0</v>
      </c>
      <c r="ED12" s="52">
        <v>0</v>
      </c>
      <c r="EE12" s="52">
        <v>0</v>
      </c>
      <c r="EF12" s="52">
        <v>0</v>
      </c>
      <c r="EG12" s="52">
        <v>0</v>
      </c>
      <c r="EH12" s="52">
        <v>0</v>
      </c>
      <c r="EI12" s="52">
        <v>0</v>
      </c>
      <c r="EJ12" s="52">
        <v>0</v>
      </c>
      <c r="EK12" s="52">
        <v>0</v>
      </c>
      <c r="EL12" s="52">
        <v>0</v>
      </c>
      <c r="EM12" s="52">
        <v>0</v>
      </c>
      <c r="EN12" s="52">
        <v>0</v>
      </c>
      <c r="EO12" s="52">
        <v>0</v>
      </c>
      <c r="EP12" s="52">
        <v>0</v>
      </c>
      <c r="EQ12" s="52">
        <v>0</v>
      </c>
      <c r="ER12" s="52">
        <v>0</v>
      </c>
      <c r="ES12" s="52">
        <v>0</v>
      </c>
      <c r="ET12" s="52">
        <v>0</v>
      </c>
      <c r="EU12" s="52">
        <v>0</v>
      </c>
      <c r="EV12" s="52">
        <v>0</v>
      </c>
      <c r="EW12" s="52">
        <v>0</v>
      </c>
      <c r="EX12" s="52">
        <v>0</v>
      </c>
      <c r="EY12" s="52">
        <v>0</v>
      </c>
      <c r="EZ12" s="52">
        <v>0</v>
      </c>
      <c r="FA12" s="52">
        <v>0</v>
      </c>
      <c r="FB12" s="52">
        <v>0</v>
      </c>
      <c r="FC12" s="52">
        <v>0</v>
      </c>
      <c r="FD12" s="52">
        <v>0</v>
      </c>
      <c r="FE12" s="52">
        <v>0</v>
      </c>
      <c r="FF12" s="52">
        <v>9.4465633497362618E-7</v>
      </c>
      <c r="FG12" s="52">
        <v>0</v>
      </c>
      <c r="FH12" s="52">
        <v>0</v>
      </c>
      <c r="FI12" s="52">
        <v>0</v>
      </c>
      <c r="FJ12" s="52">
        <v>0</v>
      </c>
      <c r="FK12" s="52">
        <v>0</v>
      </c>
      <c r="FL12" s="52">
        <v>0</v>
      </c>
      <c r="FM12" s="52">
        <v>0</v>
      </c>
      <c r="FN12" s="52">
        <v>0</v>
      </c>
      <c r="FO12" s="52">
        <v>0</v>
      </c>
      <c r="FP12" s="52">
        <v>0</v>
      </c>
      <c r="FQ12" s="52">
        <v>0</v>
      </c>
      <c r="FR12" s="52">
        <v>0</v>
      </c>
      <c r="FS12" s="52">
        <v>0</v>
      </c>
      <c r="FT12" s="52">
        <v>0</v>
      </c>
      <c r="FU12" s="52">
        <v>0</v>
      </c>
      <c r="FV12" s="52">
        <v>0</v>
      </c>
      <c r="FW12" s="52">
        <v>0</v>
      </c>
      <c r="FX12" s="52">
        <v>0</v>
      </c>
      <c r="FY12" s="52">
        <v>0</v>
      </c>
      <c r="FZ12" s="52">
        <v>0</v>
      </c>
      <c r="GA12" s="52">
        <v>0</v>
      </c>
      <c r="GB12" s="52">
        <v>0</v>
      </c>
      <c r="GC12" s="52">
        <v>0</v>
      </c>
      <c r="GD12" s="52">
        <v>0</v>
      </c>
      <c r="GE12" s="52">
        <v>0</v>
      </c>
      <c r="GF12" s="52">
        <v>0</v>
      </c>
      <c r="GG12" s="52">
        <v>0</v>
      </c>
      <c r="GH12" s="52">
        <v>1.3577671067340723E-6</v>
      </c>
      <c r="GI12" s="52">
        <v>2.6857325204959114E-4</v>
      </c>
      <c r="GJ12" s="52">
        <v>0</v>
      </c>
      <c r="GK12" s="52">
        <v>2.9890396368278683E-6</v>
      </c>
      <c r="GL12" s="52">
        <v>0</v>
      </c>
      <c r="GM12" s="52">
        <v>0</v>
      </c>
      <c r="GN12" s="52">
        <v>0</v>
      </c>
      <c r="GO12" s="52">
        <v>0</v>
      </c>
      <c r="GP12" s="52">
        <v>0</v>
      </c>
      <c r="GQ12" s="52">
        <v>0</v>
      </c>
      <c r="GR12" s="52">
        <v>0</v>
      </c>
      <c r="GS12" s="52">
        <v>0</v>
      </c>
      <c r="GT12" s="52">
        <v>0</v>
      </c>
      <c r="GU12" s="52">
        <v>0</v>
      </c>
      <c r="GV12" s="52">
        <v>0</v>
      </c>
      <c r="GW12" s="52">
        <v>0</v>
      </c>
      <c r="GX12" s="52">
        <v>0</v>
      </c>
      <c r="GY12" s="52">
        <v>0</v>
      </c>
      <c r="GZ12" s="52">
        <v>0</v>
      </c>
      <c r="HA12" s="52">
        <v>0</v>
      </c>
      <c r="HB12" s="52">
        <v>2.0436263657622662E-6</v>
      </c>
      <c r="HC12" s="52">
        <v>0</v>
      </c>
      <c r="HD12" s="52">
        <v>0</v>
      </c>
      <c r="HE12" s="52">
        <v>4.0638508716844945E-3</v>
      </c>
      <c r="HF12" s="52">
        <v>2.469463243654443E-5</v>
      </c>
      <c r="HG12" s="52">
        <v>1.3715262769411702E-5</v>
      </c>
      <c r="HH12" s="52">
        <v>0</v>
      </c>
      <c r="HI12" s="52">
        <v>0</v>
      </c>
      <c r="HJ12" s="52">
        <v>6.2465748767023677E-6</v>
      </c>
      <c r="HK12" s="52">
        <v>0</v>
      </c>
      <c r="HL12" s="52">
        <v>0</v>
      </c>
      <c r="HM12" s="52">
        <v>0</v>
      </c>
      <c r="HN12" s="52">
        <v>0</v>
      </c>
      <c r="HO12" s="52">
        <v>0</v>
      </c>
      <c r="HP12" s="52">
        <v>0</v>
      </c>
      <c r="HQ12" s="52">
        <v>0</v>
      </c>
      <c r="HR12" s="52">
        <v>0</v>
      </c>
      <c r="HS12" s="52">
        <v>0</v>
      </c>
      <c r="HT12" s="52">
        <v>0</v>
      </c>
      <c r="HU12" s="52">
        <v>0</v>
      </c>
      <c r="HV12" s="52">
        <v>0</v>
      </c>
      <c r="HW12" s="52">
        <v>0</v>
      </c>
      <c r="HX12" s="52">
        <v>0</v>
      </c>
      <c r="HY12" s="52">
        <v>0</v>
      </c>
      <c r="HZ12" s="52">
        <v>0</v>
      </c>
      <c r="IA12" s="52">
        <v>0</v>
      </c>
      <c r="IB12" s="52">
        <v>0</v>
      </c>
      <c r="IC12" s="52">
        <v>0</v>
      </c>
      <c r="ID12" s="52">
        <v>0</v>
      </c>
      <c r="IE12" s="52">
        <v>0</v>
      </c>
      <c r="IF12" s="52">
        <v>0</v>
      </c>
      <c r="IG12" s="52">
        <v>0</v>
      </c>
      <c r="IH12" s="52">
        <v>0</v>
      </c>
      <c r="II12" s="52">
        <v>1.4669483114914476E-6</v>
      </c>
      <c r="IJ12" s="52">
        <v>0</v>
      </c>
      <c r="IK12" s="52">
        <v>0</v>
      </c>
      <c r="IL12" s="52">
        <v>0</v>
      </c>
      <c r="IM12" s="52">
        <v>0</v>
      </c>
      <c r="IN12" s="52">
        <v>0</v>
      </c>
      <c r="IO12" s="52">
        <v>0</v>
      </c>
      <c r="IP12" s="52">
        <v>0</v>
      </c>
      <c r="IQ12" s="52">
        <v>0</v>
      </c>
      <c r="IR12" s="52">
        <v>0</v>
      </c>
      <c r="IS12" s="52">
        <v>0</v>
      </c>
      <c r="IT12" s="52">
        <v>0</v>
      </c>
      <c r="IU12" s="52">
        <v>0</v>
      </c>
      <c r="IV12" s="52">
        <v>0</v>
      </c>
      <c r="IW12" s="52">
        <v>0</v>
      </c>
      <c r="IX12" s="52">
        <v>0</v>
      </c>
      <c r="IY12" s="52">
        <v>6.7142715475616068E-7</v>
      </c>
      <c r="IZ12" s="52">
        <v>0</v>
      </c>
      <c r="JA12" s="52">
        <v>0</v>
      </c>
      <c r="JB12" s="52">
        <v>3.1266345183433155E-7</v>
      </c>
      <c r="JC12" s="52">
        <v>0</v>
      </c>
      <c r="JD12" s="52">
        <v>0</v>
      </c>
      <c r="JE12" s="52">
        <v>0</v>
      </c>
      <c r="JF12" s="52">
        <v>0</v>
      </c>
      <c r="JG12" s="52">
        <v>0</v>
      </c>
      <c r="JH12" s="52">
        <v>0</v>
      </c>
      <c r="JI12" s="52">
        <v>0</v>
      </c>
      <c r="JJ12" s="52">
        <v>0</v>
      </c>
      <c r="JK12" s="52">
        <v>0</v>
      </c>
      <c r="JL12" s="52">
        <v>0</v>
      </c>
      <c r="JM12" s="52">
        <v>0</v>
      </c>
      <c r="JN12" s="52">
        <v>0</v>
      </c>
      <c r="JO12" s="52">
        <v>0</v>
      </c>
      <c r="JP12" s="52">
        <v>0</v>
      </c>
      <c r="JQ12" s="52">
        <v>0</v>
      </c>
      <c r="JR12" s="52">
        <v>0</v>
      </c>
      <c r="JS12" s="52">
        <v>0</v>
      </c>
      <c r="JT12" s="52">
        <v>0</v>
      </c>
      <c r="JU12" s="52">
        <v>0</v>
      </c>
      <c r="JV12" s="52">
        <v>0</v>
      </c>
      <c r="JW12" s="52">
        <v>0</v>
      </c>
      <c r="JX12" s="52">
        <v>0</v>
      </c>
      <c r="JY12" s="52">
        <v>0</v>
      </c>
      <c r="JZ12" s="52">
        <v>9.4290821325276357E-7</v>
      </c>
      <c r="KA12" s="52">
        <v>0</v>
      </c>
      <c r="KB12" s="52">
        <v>3.304414454938491E-5</v>
      </c>
      <c r="KC12" s="52">
        <v>0</v>
      </c>
      <c r="KD12" s="52">
        <v>1.3725416071470939E-6</v>
      </c>
      <c r="KE12" s="52">
        <v>0</v>
      </c>
      <c r="KF12" s="52">
        <v>0</v>
      </c>
      <c r="KG12" s="52">
        <v>2.2119000639352551E-6</v>
      </c>
      <c r="KH12" s="52">
        <v>1.3090255659965404E-6</v>
      </c>
      <c r="KI12" s="52">
        <v>0</v>
      </c>
      <c r="KJ12" s="52">
        <v>0</v>
      </c>
      <c r="KK12" s="52">
        <v>1.5914328952104237E-6</v>
      </c>
      <c r="KL12" s="52">
        <v>2.6825733842405768E-6</v>
      </c>
      <c r="KM12" s="52">
        <v>0</v>
      </c>
      <c r="KN12" s="52">
        <v>0</v>
      </c>
      <c r="KO12" s="52">
        <v>0</v>
      </c>
      <c r="KP12" s="52">
        <v>0</v>
      </c>
      <c r="KQ12" s="52">
        <v>0</v>
      </c>
      <c r="KR12" s="52">
        <v>0</v>
      </c>
      <c r="KS12" s="52">
        <v>0</v>
      </c>
      <c r="KT12" s="52">
        <v>0</v>
      </c>
      <c r="KU12" s="52">
        <v>0</v>
      </c>
      <c r="KV12" s="52">
        <v>1.1694124220123399E-6</v>
      </c>
      <c r="KW12" s="52">
        <v>6.4941087341095899E-6</v>
      </c>
      <c r="KX12" s="52">
        <v>0</v>
      </c>
      <c r="KY12" s="52">
        <v>0</v>
      </c>
      <c r="KZ12" s="52">
        <v>0</v>
      </c>
    </row>
    <row r="13" spans="1:312" x14ac:dyDescent="0.2">
      <c r="A13" s="89">
        <v>1.0452840000000001</v>
      </c>
      <c r="B13" s="41" t="s">
        <v>925</v>
      </c>
      <c r="C13" s="51" t="s">
        <v>153</v>
      </c>
      <c r="D13" s="52">
        <v>0</v>
      </c>
      <c r="E13" s="52">
        <v>0</v>
      </c>
      <c r="F13" s="52">
        <v>0</v>
      </c>
      <c r="G13" s="52">
        <v>0</v>
      </c>
      <c r="H13" s="52">
        <v>3.7755347901795018E-6</v>
      </c>
      <c r="I13" s="52">
        <v>0</v>
      </c>
      <c r="J13" s="52">
        <v>0</v>
      </c>
      <c r="K13" s="52">
        <v>0</v>
      </c>
      <c r="L13" s="52">
        <v>0</v>
      </c>
      <c r="M13" s="52">
        <v>0</v>
      </c>
      <c r="N13" s="52">
        <v>0</v>
      </c>
      <c r="O13" s="52">
        <v>0</v>
      </c>
      <c r="P13" s="52">
        <v>0</v>
      </c>
      <c r="Q13" s="52">
        <v>0</v>
      </c>
      <c r="R13" s="52">
        <v>1.3095710813394643E-6</v>
      </c>
      <c r="S13" s="52">
        <v>1.4106097851402203E-6</v>
      </c>
      <c r="T13" s="52">
        <v>0</v>
      </c>
      <c r="U13" s="52">
        <v>0</v>
      </c>
      <c r="V13" s="52">
        <v>0</v>
      </c>
      <c r="W13" s="52">
        <v>8.6173172822785945E-6</v>
      </c>
      <c r="X13" s="52">
        <v>1.6761142363011783E-6</v>
      </c>
      <c r="Y13" s="52">
        <v>0</v>
      </c>
      <c r="Z13" s="52">
        <v>0</v>
      </c>
      <c r="AA13" s="52">
        <v>1.830064328114099E-6</v>
      </c>
      <c r="AB13" s="52">
        <v>0</v>
      </c>
      <c r="AC13" s="52">
        <v>0</v>
      </c>
      <c r="AD13" s="52">
        <v>0</v>
      </c>
      <c r="AE13" s="52">
        <v>3.7554741024380339E-6</v>
      </c>
      <c r="AF13" s="52">
        <v>0</v>
      </c>
      <c r="AG13" s="52">
        <v>1.4742483541123963E-6</v>
      </c>
      <c r="AH13" s="52">
        <v>0</v>
      </c>
      <c r="AI13" s="52">
        <v>0</v>
      </c>
      <c r="AJ13" s="52">
        <v>0</v>
      </c>
      <c r="AK13" s="52">
        <v>0</v>
      </c>
      <c r="AL13" s="52">
        <v>0</v>
      </c>
      <c r="AM13" s="52">
        <v>0</v>
      </c>
      <c r="AN13" s="52">
        <v>0</v>
      </c>
      <c r="AO13" s="52">
        <v>2.8742869321909074E-6</v>
      </c>
      <c r="AP13" s="52">
        <v>0</v>
      </c>
      <c r="AQ13" s="52">
        <v>0</v>
      </c>
      <c r="AR13" s="52">
        <v>0</v>
      </c>
      <c r="AS13" s="52">
        <v>0</v>
      </c>
      <c r="AT13" s="52">
        <v>0</v>
      </c>
      <c r="AU13" s="52">
        <v>0</v>
      </c>
      <c r="AV13" s="52">
        <v>0</v>
      </c>
      <c r="AW13" s="52">
        <v>9.7012900589837004E-7</v>
      </c>
      <c r="AX13" s="52">
        <v>0</v>
      </c>
      <c r="AY13" s="52">
        <v>4.6910534052618951E-6</v>
      </c>
      <c r="AZ13" s="52">
        <v>0</v>
      </c>
      <c r="BA13" s="52">
        <v>0</v>
      </c>
      <c r="BB13" s="52">
        <v>0</v>
      </c>
      <c r="BC13" s="52">
        <v>4.5949803412274061E-6</v>
      </c>
      <c r="BD13" s="52">
        <v>0</v>
      </c>
      <c r="BE13" s="52">
        <v>0</v>
      </c>
      <c r="BF13" s="52">
        <v>0</v>
      </c>
      <c r="BG13" s="52">
        <v>0</v>
      </c>
      <c r="BH13" s="52">
        <v>0</v>
      </c>
      <c r="BI13" s="52">
        <v>2.8470130673293608E-6</v>
      </c>
      <c r="BJ13" s="52">
        <v>1.5842990540284829E-6</v>
      </c>
      <c r="BK13" s="52">
        <v>0</v>
      </c>
      <c r="BL13" s="52">
        <v>0</v>
      </c>
      <c r="BM13" s="52">
        <v>0</v>
      </c>
      <c r="BN13" s="52">
        <v>0</v>
      </c>
      <c r="BO13" s="52">
        <v>0</v>
      </c>
      <c r="BP13" s="52">
        <v>0</v>
      </c>
      <c r="BQ13" s="52">
        <v>0</v>
      </c>
      <c r="BR13" s="52">
        <v>0</v>
      </c>
      <c r="BS13" s="52">
        <v>0</v>
      </c>
      <c r="BT13" s="52">
        <v>0</v>
      </c>
      <c r="BU13" s="52">
        <v>0</v>
      </c>
      <c r="BV13" s="52">
        <v>0</v>
      </c>
      <c r="BW13" s="52">
        <v>0</v>
      </c>
      <c r="BX13" s="52">
        <v>0</v>
      </c>
      <c r="BY13" s="52">
        <v>0</v>
      </c>
      <c r="BZ13" s="52">
        <v>0</v>
      </c>
      <c r="CA13" s="52">
        <v>0</v>
      </c>
      <c r="CB13" s="52">
        <v>0</v>
      </c>
      <c r="CC13" s="52">
        <v>1.8234668130348659E-5</v>
      </c>
      <c r="CD13" s="52">
        <v>0</v>
      </c>
      <c r="CE13" s="52">
        <v>0</v>
      </c>
      <c r="CF13" s="52">
        <v>0</v>
      </c>
      <c r="CG13" s="52">
        <v>0</v>
      </c>
      <c r="CH13" s="52">
        <v>0</v>
      </c>
      <c r="CI13" s="52">
        <v>0</v>
      </c>
      <c r="CJ13" s="52">
        <v>0</v>
      </c>
      <c r="CK13" s="52">
        <v>0</v>
      </c>
      <c r="CL13" s="52">
        <v>0</v>
      </c>
      <c r="CM13" s="52">
        <v>0</v>
      </c>
      <c r="CN13" s="52">
        <v>0</v>
      </c>
      <c r="CO13" s="52">
        <v>0</v>
      </c>
      <c r="CP13" s="52">
        <v>0</v>
      </c>
      <c r="CQ13" s="52">
        <v>0</v>
      </c>
      <c r="CR13" s="52">
        <v>0</v>
      </c>
      <c r="CS13" s="52">
        <v>0</v>
      </c>
      <c r="CT13" s="52">
        <v>0</v>
      </c>
      <c r="CU13" s="52">
        <v>0</v>
      </c>
      <c r="CV13" s="52">
        <v>0</v>
      </c>
      <c r="CW13" s="52">
        <v>0</v>
      </c>
      <c r="CX13" s="52">
        <v>0</v>
      </c>
      <c r="CY13" s="52">
        <v>0</v>
      </c>
      <c r="CZ13" s="52">
        <v>0</v>
      </c>
      <c r="DA13" s="52">
        <v>0</v>
      </c>
      <c r="DB13" s="52">
        <v>0</v>
      </c>
      <c r="DC13" s="52">
        <v>0</v>
      </c>
      <c r="DD13" s="52">
        <v>0</v>
      </c>
      <c r="DE13" s="52">
        <v>0</v>
      </c>
      <c r="DF13" s="52">
        <v>0</v>
      </c>
      <c r="DG13" s="52">
        <v>0</v>
      </c>
      <c r="DH13" s="52">
        <v>0</v>
      </c>
      <c r="DI13" s="52">
        <v>0</v>
      </c>
      <c r="DJ13" s="52">
        <v>0</v>
      </c>
      <c r="DK13" s="52">
        <v>0</v>
      </c>
      <c r="DL13" s="52">
        <v>3.6043467355754185E-6</v>
      </c>
      <c r="DM13" s="52">
        <v>0</v>
      </c>
      <c r="DN13" s="52">
        <v>0</v>
      </c>
      <c r="DO13" s="52">
        <v>0</v>
      </c>
      <c r="DP13" s="52">
        <v>0</v>
      </c>
      <c r="DQ13" s="52">
        <v>0</v>
      </c>
      <c r="DR13" s="52">
        <v>0</v>
      </c>
      <c r="DS13" s="52">
        <v>0</v>
      </c>
      <c r="DT13" s="52">
        <v>0</v>
      </c>
      <c r="DU13" s="52">
        <v>0</v>
      </c>
      <c r="DV13" s="52">
        <v>0</v>
      </c>
      <c r="DW13" s="52">
        <v>0</v>
      </c>
      <c r="DX13" s="52">
        <v>0</v>
      </c>
      <c r="DY13" s="52">
        <v>0</v>
      </c>
      <c r="DZ13" s="52">
        <v>3.6592690295444826E-6</v>
      </c>
      <c r="EA13" s="52">
        <v>0</v>
      </c>
      <c r="EB13" s="52">
        <v>0</v>
      </c>
      <c r="EC13" s="52">
        <v>0</v>
      </c>
      <c r="ED13" s="52">
        <v>0</v>
      </c>
      <c r="EE13" s="52">
        <v>0</v>
      </c>
      <c r="EF13" s="52">
        <v>0</v>
      </c>
      <c r="EG13" s="52">
        <v>0</v>
      </c>
      <c r="EH13" s="52">
        <v>2.9212552681627653E-6</v>
      </c>
      <c r="EI13" s="52">
        <v>2.6197478591563205E-6</v>
      </c>
      <c r="EJ13" s="52">
        <v>0</v>
      </c>
      <c r="EK13" s="52">
        <v>3.4667088642922824E-6</v>
      </c>
      <c r="EL13" s="52">
        <v>0</v>
      </c>
      <c r="EM13" s="52">
        <v>0</v>
      </c>
      <c r="EN13" s="52">
        <v>0</v>
      </c>
      <c r="EO13" s="52">
        <v>0</v>
      </c>
      <c r="EP13" s="52">
        <v>0</v>
      </c>
      <c r="EQ13" s="52">
        <v>0</v>
      </c>
      <c r="ER13" s="52">
        <v>0</v>
      </c>
      <c r="ES13" s="52">
        <v>0</v>
      </c>
      <c r="ET13" s="52">
        <v>0</v>
      </c>
      <c r="EU13" s="52">
        <v>0</v>
      </c>
      <c r="EV13" s="52">
        <v>0</v>
      </c>
      <c r="EW13" s="52">
        <v>0</v>
      </c>
      <c r="EX13" s="52">
        <v>2.617707877380887E-6</v>
      </c>
      <c r="EY13" s="52">
        <v>1.4642273293212438E-6</v>
      </c>
      <c r="EZ13" s="52">
        <v>0</v>
      </c>
      <c r="FA13" s="52">
        <v>0</v>
      </c>
      <c r="FB13" s="52">
        <v>0</v>
      </c>
      <c r="FC13" s="52">
        <v>3.2992201136865394E-6</v>
      </c>
      <c r="FD13" s="52">
        <v>0</v>
      </c>
      <c r="FE13" s="52">
        <v>0</v>
      </c>
      <c r="FF13" s="52">
        <v>0</v>
      </c>
      <c r="FG13" s="52">
        <v>0</v>
      </c>
      <c r="FH13" s="52">
        <v>0</v>
      </c>
      <c r="FI13" s="52">
        <v>0</v>
      </c>
      <c r="FJ13" s="52">
        <v>0</v>
      </c>
      <c r="FK13" s="52">
        <v>0</v>
      </c>
      <c r="FL13" s="52">
        <v>0</v>
      </c>
      <c r="FM13" s="52">
        <v>0</v>
      </c>
      <c r="FN13" s="52">
        <v>0</v>
      </c>
      <c r="FO13" s="52">
        <v>0</v>
      </c>
      <c r="FP13" s="52">
        <v>0</v>
      </c>
      <c r="FQ13" s="52">
        <v>1.7356728256795832E-6</v>
      </c>
      <c r="FR13" s="52">
        <v>0</v>
      </c>
      <c r="FS13" s="52">
        <v>0</v>
      </c>
      <c r="FT13" s="52">
        <v>0</v>
      </c>
      <c r="FU13" s="52">
        <v>0</v>
      </c>
      <c r="FV13" s="52">
        <v>0</v>
      </c>
      <c r="FW13" s="52">
        <v>0</v>
      </c>
      <c r="FX13" s="52">
        <v>0</v>
      </c>
      <c r="FY13" s="52">
        <v>0</v>
      </c>
      <c r="FZ13" s="52">
        <v>0</v>
      </c>
      <c r="GA13" s="52">
        <v>0</v>
      </c>
      <c r="GB13" s="52">
        <v>0</v>
      </c>
      <c r="GC13" s="52">
        <v>0</v>
      </c>
      <c r="GD13" s="52">
        <v>0</v>
      </c>
      <c r="GE13" s="52">
        <v>0</v>
      </c>
      <c r="GF13" s="52">
        <v>5.6925422137636483E-6</v>
      </c>
      <c r="GG13" s="52">
        <v>4.6222769843800579E-6</v>
      </c>
      <c r="GH13" s="52">
        <v>0</v>
      </c>
      <c r="GI13" s="52">
        <v>2.2802891933931716E-6</v>
      </c>
      <c r="GJ13" s="52">
        <v>0</v>
      </c>
      <c r="GK13" s="52">
        <v>0</v>
      </c>
      <c r="GL13" s="52">
        <v>0</v>
      </c>
      <c r="GM13" s="52">
        <v>0</v>
      </c>
      <c r="GN13" s="52">
        <v>1.5863886460348968E-6</v>
      </c>
      <c r="GO13" s="52">
        <v>2.6447083151919733E-5</v>
      </c>
      <c r="GP13" s="52">
        <v>1.3014172041685146E-5</v>
      </c>
      <c r="GQ13" s="52">
        <v>6.0263586887081158E-5</v>
      </c>
      <c r="GR13" s="52">
        <v>1.0228840086261817E-5</v>
      </c>
      <c r="GS13" s="52">
        <v>1.0093259288744399E-5</v>
      </c>
      <c r="GT13" s="52">
        <v>2.4953066861925695E-6</v>
      </c>
      <c r="GU13" s="52">
        <v>8.568489214684308E-6</v>
      </c>
      <c r="GV13" s="52">
        <v>6.8083835569761499E-5</v>
      </c>
      <c r="GW13" s="52">
        <v>0</v>
      </c>
      <c r="GX13" s="52">
        <v>0</v>
      </c>
      <c r="GY13" s="52">
        <v>0</v>
      </c>
      <c r="GZ13" s="52">
        <v>0</v>
      </c>
      <c r="HA13" s="52">
        <v>0</v>
      </c>
      <c r="HB13" s="52">
        <v>0</v>
      </c>
      <c r="HC13" s="52">
        <v>0</v>
      </c>
      <c r="HD13" s="52">
        <v>0</v>
      </c>
      <c r="HE13" s="52">
        <v>0</v>
      </c>
      <c r="HF13" s="52">
        <v>0</v>
      </c>
      <c r="HG13" s="52">
        <v>0</v>
      </c>
      <c r="HH13" s="52">
        <v>0</v>
      </c>
      <c r="HI13" s="52">
        <v>0</v>
      </c>
      <c r="HJ13" s="52">
        <v>0</v>
      </c>
      <c r="HK13" s="52">
        <v>7.058560745336337E-5</v>
      </c>
      <c r="HL13" s="52">
        <v>1.3143517198355423E-5</v>
      </c>
      <c r="HM13" s="52">
        <v>0</v>
      </c>
      <c r="HN13" s="52">
        <v>1.1102791891622893E-5</v>
      </c>
      <c r="HO13" s="52">
        <v>1.1281425895105447E-5</v>
      </c>
      <c r="HP13" s="52">
        <v>0</v>
      </c>
      <c r="HQ13" s="52">
        <v>0</v>
      </c>
      <c r="HR13" s="52">
        <v>0</v>
      </c>
      <c r="HS13" s="52">
        <v>0</v>
      </c>
      <c r="HT13" s="52">
        <v>0</v>
      </c>
      <c r="HU13" s="52">
        <v>0</v>
      </c>
      <c r="HV13" s="52">
        <v>0</v>
      </c>
      <c r="HW13" s="52">
        <v>4.4976371643467883E-4</v>
      </c>
      <c r="HX13" s="52">
        <v>0</v>
      </c>
      <c r="HY13" s="52">
        <v>8.1250684767435392E-5</v>
      </c>
      <c r="HZ13" s="52">
        <v>1.1886593636464951E-5</v>
      </c>
      <c r="IA13" s="52">
        <v>4.661202091178918E-5</v>
      </c>
      <c r="IB13" s="52">
        <v>2.3332990046221539E-5</v>
      </c>
      <c r="IC13" s="52">
        <v>0</v>
      </c>
      <c r="ID13" s="52">
        <v>0</v>
      </c>
      <c r="IE13" s="52">
        <v>0</v>
      </c>
      <c r="IF13" s="52">
        <v>0</v>
      </c>
      <c r="IG13" s="52">
        <v>0</v>
      </c>
      <c r="IH13" s="52">
        <v>0</v>
      </c>
      <c r="II13" s="52">
        <v>0</v>
      </c>
      <c r="IJ13" s="52">
        <v>0</v>
      </c>
      <c r="IK13" s="52">
        <v>0</v>
      </c>
      <c r="IL13" s="52">
        <v>4.7437436596013406E-7</v>
      </c>
      <c r="IM13" s="52">
        <v>0</v>
      </c>
      <c r="IN13" s="52">
        <v>0</v>
      </c>
      <c r="IO13" s="52">
        <v>0</v>
      </c>
      <c r="IP13" s="52">
        <v>0</v>
      </c>
      <c r="IQ13" s="52">
        <v>0</v>
      </c>
      <c r="IR13" s="52">
        <v>0</v>
      </c>
      <c r="IS13" s="52">
        <v>0</v>
      </c>
      <c r="IT13" s="52">
        <v>0</v>
      </c>
      <c r="IU13" s="52">
        <v>6.2813670506139615E-7</v>
      </c>
      <c r="IV13" s="52">
        <v>2.9417362478467776E-6</v>
      </c>
      <c r="IW13" s="52">
        <v>0</v>
      </c>
      <c r="IX13" s="52">
        <v>9.2161551478971417E-7</v>
      </c>
      <c r="IY13" s="52">
        <v>0</v>
      </c>
      <c r="IZ13" s="52">
        <v>0</v>
      </c>
      <c r="JA13" s="52">
        <v>0</v>
      </c>
      <c r="JB13" s="52">
        <v>0</v>
      </c>
      <c r="JC13" s="52">
        <v>0</v>
      </c>
      <c r="JD13" s="52">
        <v>0</v>
      </c>
      <c r="JE13" s="52">
        <v>6.4753005664871771E-6</v>
      </c>
      <c r="JF13" s="52">
        <v>0</v>
      </c>
      <c r="JG13" s="52">
        <v>1.155186266353663E-2</v>
      </c>
      <c r="JH13" s="52">
        <v>1.8577680570587148E-5</v>
      </c>
      <c r="JI13" s="52">
        <v>7.1999489324439922E-5</v>
      </c>
      <c r="JJ13" s="52">
        <v>9.3320586395728689E-4</v>
      </c>
      <c r="JK13" s="52">
        <v>1.4852648129198846E-3</v>
      </c>
      <c r="JL13" s="52">
        <v>1.4485543259602201E-4</v>
      </c>
      <c r="JM13" s="52">
        <v>3.3608679164459536E-5</v>
      </c>
      <c r="JN13" s="52">
        <v>4.9966164963721088E-7</v>
      </c>
      <c r="JO13" s="52">
        <v>0</v>
      </c>
      <c r="JP13" s="52">
        <v>0</v>
      </c>
      <c r="JQ13" s="52">
        <v>5.5201135744681176E-7</v>
      </c>
      <c r="JR13" s="52">
        <v>1.0954703239859876E-6</v>
      </c>
      <c r="JS13" s="52">
        <v>0</v>
      </c>
      <c r="JT13" s="52">
        <v>0</v>
      </c>
      <c r="JU13" s="52">
        <v>0</v>
      </c>
      <c r="JV13" s="52">
        <v>0</v>
      </c>
      <c r="JW13" s="52">
        <v>0</v>
      </c>
      <c r="JX13" s="52">
        <v>2.8101917531646287E-6</v>
      </c>
      <c r="JY13" s="52">
        <v>0</v>
      </c>
      <c r="JZ13" s="52">
        <v>0</v>
      </c>
      <c r="KA13" s="52">
        <v>1.0294585904628143E-6</v>
      </c>
      <c r="KB13" s="52">
        <v>0</v>
      </c>
      <c r="KC13" s="52">
        <v>0</v>
      </c>
      <c r="KD13" s="52">
        <v>2.5221918421933776E-6</v>
      </c>
      <c r="KE13" s="52">
        <v>1.7869400262493673E-6</v>
      </c>
      <c r="KF13" s="52">
        <v>0</v>
      </c>
      <c r="KG13" s="52">
        <v>1.0901957580079746E-6</v>
      </c>
      <c r="KH13" s="52">
        <v>0</v>
      </c>
      <c r="KI13" s="52">
        <v>0</v>
      </c>
      <c r="KJ13" s="52">
        <v>9.0599826373623398E-7</v>
      </c>
      <c r="KK13" s="52">
        <v>0</v>
      </c>
      <c r="KL13" s="52">
        <v>0</v>
      </c>
      <c r="KM13" s="52">
        <v>0</v>
      </c>
      <c r="KN13" s="52">
        <v>0</v>
      </c>
      <c r="KO13" s="52">
        <v>0</v>
      </c>
      <c r="KP13" s="52">
        <v>0</v>
      </c>
      <c r="KQ13" s="52">
        <v>0</v>
      </c>
      <c r="KR13" s="52">
        <v>2.7104977090904879E-6</v>
      </c>
      <c r="KS13" s="52">
        <v>0</v>
      </c>
      <c r="KT13" s="52">
        <v>0</v>
      </c>
      <c r="KU13" s="52">
        <v>0</v>
      </c>
      <c r="KV13" s="52">
        <v>0</v>
      </c>
      <c r="KW13" s="52">
        <v>0</v>
      </c>
      <c r="KX13" s="52">
        <v>0</v>
      </c>
      <c r="KY13" s="52">
        <v>0</v>
      </c>
      <c r="KZ13" s="52">
        <v>0</v>
      </c>
    </row>
    <row r="14" spans="1:312" x14ac:dyDescent="0.2">
      <c r="A14" s="89">
        <v>1.044611</v>
      </c>
      <c r="B14" s="41" t="s">
        <v>924</v>
      </c>
      <c r="C14" s="51" t="s">
        <v>48</v>
      </c>
      <c r="D14" s="52">
        <v>1.8748999720919144E-6</v>
      </c>
      <c r="E14" s="52">
        <v>1.8138165536342671E-5</v>
      </c>
      <c r="F14" s="52">
        <v>1.1120618612642536E-5</v>
      </c>
      <c r="G14" s="52">
        <v>1.2548769606028055E-6</v>
      </c>
      <c r="H14" s="52">
        <v>3.525791243747395E-5</v>
      </c>
      <c r="I14" s="52">
        <v>4.9563466572668724E-5</v>
      </c>
      <c r="J14" s="52">
        <v>7.565664333455732E-5</v>
      </c>
      <c r="K14" s="52">
        <v>3.2358568397552818E-5</v>
      </c>
      <c r="L14" s="52">
        <v>2.6419997525044804E-5</v>
      </c>
      <c r="M14" s="52">
        <v>5.3780818640443147E-6</v>
      </c>
      <c r="N14" s="52">
        <v>2.7411596377949133E-5</v>
      </c>
      <c r="O14" s="52">
        <v>1.4361543283643474E-5</v>
      </c>
      <c r="P14" s="52">
        <v>0</v>
      </c>
      <c r="Q14" s="52">
        <v>2.5232884363673023E-5</v>
      </c>
      <c r="R14" s="52">
        <v>8.9165036282348091E-4</v>
      </c>
      <c r="S14" s="52">
        <v>8.1096558131296106E-4</v>
      </c>
      <c r="T14" s="52">
        <v>5.3508749175645806E-5</v>
      </c>
      <c r="U14" s="52">
        <v>4.2586220980368451E-4</v>
      </c>
      <c r="V14" s="52">
        <v>1.2789104239811387E-2</v>
      </c>
      <c r="W14" s="52">
        <v>1.3660840553537326E-2</v>
      </c>
      <c r="X14" s="52">
        <v>9.6695261817722322E-3</v>
      </c>
      <c r="Y14" s="52">
        <v>5.8072501110352997E-5</v>
      </c>
      <c r="Z14" s="52">
        <v>9.817653454749793E-5</v>
      </c>
      <c r="AA14" s="52">
        <v>6.0377881082021193E-5</v>
      </c>
      <c r="AB14" s="52">
        <v>1.822656442948021E-5</v>
      </c>
      <c r="AC14" s="52">
        <v>8.7832596259714449E-6</v>
      </c>
      <c r="AD14" s="52">
        <v>1.7967132109681074E-5</v>
      </c>
      <c r="AE14" s="52">
        <v>2.1495340096055827E-5</v>
      </c>
      <c r="AF14" s="52">
        <v>6.6814762715739265E-4</v>
      </c>
      <c r="AG14" s="52">
        <v>7.0907215642864775E-5</v>
      </c>
      <c r="AH14" s="52">
        <v>3.8006348284488979E-5</v>
      </c>
      <c r="AI14" s="52">
        <v>2.4383856787146851E-6</v>
      </c>
      <c r="AJ14" s="52">
        <v>5.6427855296321728E-6</v>
      </c>
      <c r="AK14" s="52">
        <v>0</v>
      </c>
      <c r="AL14" s="52">
        <v>1.5694684255934353E-5</v>
      </c>
      <c r="AM14" s="52">
        <v>1.5768709214454741E-5</v>
      </c>
      <c r="AN14" s="52">
        <v>2.6793902465740456E-5</v>
      </c>
      <c r="AO14" s="52">
        <v>1.0222172202422138E-5</v>
      </c>
      <c r="AP14" s="52">
        <v>7.1304957233069279E-6</v>
      </c>
      <c r="AQ14" s="52">
        <v>1.002550517755135E-4</v>
      </c>
      <c r="AR14" s="52">
        <v>4.5827246786352875E-5</v>
      </c>
      <c r="AS14" s="52">
        <v>7.5497208623412344E-6</v>
      </c>
      <c r="AT14" s="52">
        <v>4.072395879695028E-6</v>
      </c>
      <c r="AU14" s="52">
        <v>4.5671921671109872E-5</v>
      </c>
      <c r="AV14" s="52">
        <v>3.2007772387717004E-5</v>
      </c>
      <c r="AW14" s="52">
        <v>4.798914127069156E-4</v>
      </c>
      <c r="AX14" s="52">
        <v>6.362653834651246E-5</v>
      </c>
      <c r="AY14" s="52">
        <v>8.4955897903500506E-3</v>
      </c>
      <c r="AZ14" s="52">
        <v>3.0331344742055938E-5</v>
      </c>
      <c r="BA14" s="52">
        <v>0</v>
      </c>
      <c r="BB14" s="52">
        <v>2.5633679421276164E-5</v>
      </c>
      <c r="BC14" s="52">
        <v>1.2875051093923915E-4</v>
      </c>
      <c r="BD14" s="52">
        <v>4.2563911768693653E-5</v>
      </c>
      <c r="BE14" s="52">
        <v>1.124789680954509E-6</v>
      </c>
      <c r="BF14" s="52">
        <v>1.1952477908272157E-5</v>
      </c>
      <c r="BG14" s="52">
        <v>1.239893460530802E-5</v>
      </c>
      <c r="BH14" s="52">
        <v>1.9770213754577615E-5</v>
      </c>
      <c r="BI14" s="52">
        <v>6.1506246253135554E-4</v>
      </c>
      <c r="BJ14" s="52">
        <v>1.3263607988086674E-3</v>
      </c>
      <c r="BK14" s="52">
        <v>4.3438872095576624E-4</v>
      </c>
      <c r="BL14" s="52">
        <v>5.7643246204444619E-6</v>
      </c>
      <c r="BM14" s="52">
        <v>6.6586646245074175E-6</v>
      </c>
      <c r="BN14" s="52">
        <v>6.0428053689160398E-6</v>
      </c>
      <c r="BO14" s="52">
        <v>3.0751744218079643E-5</v>
      </c>
      <c r="BP14" s="52">
        <v>4.2218292276067867E-6</v>
      </c>
      <c r="BQ14" s="52">
        <v>1.8536758036643666E-4</v>
      </c>
      <c r="BR14" s="52">
        <v>0</v>
      </c>
      <c r="BS14" s="52">
        <v>4.1616846244745439E-6</v>
      </c>
      <c r="BT14" s="52">
        <v>0</v>
      </c>
      <c r="BU14" s="52">
        <v>0</v>
      </c>
      <c r="BV14" s="52">
        <v>3.3719246147903217E-4</v>
      </c>
      <c r="BW14" s="52">
        <v>3.7124117424900207E-4</v>
      </c>
      <c r="BX14" s="52">
        <v>2.2583866700960127E-4</v>
      </c>
      <c r="BY14" s="52">
        <v>2.7796915351486351E-4</v>
      </c>
      <c r="BZ14" s="52">
        <v>4.9103447705490817E-4</v>
      </c>
      <c r="CA14" s="52">
        <v>1.4540906208483406E-4</v>
      </c>
      <c r="CB14" s="52">
        <v>5.9770522232551818E-5</v>
      </c>
      <c r="CC14" s="52">
        <v>4.5093191217603764E-3</v>
      </c>
      <c r="CD14" s="52">
        <v>5.961192263447206E-5</v>
      </c>
      <c r="CE14" s="52">
        <v>4.7277566269498829E-5</v>
      </c>
      <c r="CF14" s="52">
        <v>2.873908953476929E-6</v>
      </c>
      <c r="CG14" s="52">
        <v>1.8675589943012033E-6</v>
      </c>
      <c r="CH14" s="52">
        <v>1.8892978510654582E-5</v>
      </c>
      <c r="CI14" s="52">
        <v>7.2775393023723071E-5</v>
      </c>
      <c r="CJ14" s="52">
        <v>4.1288294020416034E-5</v>
      </c>
      <c r="CK14" s="52">
        <v>5.6165021740516139E-6</v>
      </c>
      <c r="CL14" s="52">
        <v>0</v>
      </c>
      <c r="CM14" s="52">
        <v>1.5832215830986008E-5</v>
      </c>
      <c r="CN14" s="52">
        <v>2.9809393993841252E-6</v>
      </c>
      <c r="CO14" s="52">
        <v>0</v>
      </c>
      <c r="CP14" s="52">
        <v>2.7735748652561054E-5</v>
      </c>
      <c r="CQ14" s="52">
        <v>1.6804726649332093E-5</v>
      </c>
      <c r="CR14" s="52">
        <v>1.2531581068004093E-5</v>
      </c>
      <c r="CS14" s="52">
        <v>6.1871086195524252E-6</v>
      </c>
      <c r="CT14" s="52">
        <v>0</v>
      </c>
      <c r="CU14" s="52">
        <v>1.2280558314806123E-6</v>
      </c>
      <c r="CV14" s="52">
        <v>8.1688690472974838E-6</v>
      </c>
      <c r="CW14" s="52">
        <v>9.1346667005110614E-6</v>
      </c>
      <c r="CX14" s="52">
        <v>4.6141546214709777E-6</v>
      </c>
      <c r="CY14" s="52">
        <v>3.3608999028492013E-5</v>
      </c>
      <c r="CZ14" s="52">
        <v>0</v>
      </c>
      <c r="DA14" s="52">
        <v>7.9456718377559634E-5</v>
      </c>
      <c r="DB14" s="52">
        <v>9.0271084485907965E-5</v>
      </c>
      <c r="DC14" s="52">
        <v>2.9916232505724849E-4</v>
      </c>
      <c r="DD14" s="52">
        <v>4.8481521893651402E-5</v>
      </c>
      <c r="DE14" s="52">
        <v>1.0664546574834907E-4</v>
      </c>
      <c r="DF14" s="52">
        <v>2.3714324064520335E-4</v>
      </c>
      <c r="DG14" s="52">
        <v>5.9828964737449531E-5</v>
      </c>
      <c r="DH14" s="52">
        <v>2.3903740675592462E-4</v>
      </c>
      <c r="DI14" s="52">
        <v>1.8050913530446039E-6</v>
      </c>
      <c r="DJ14" s="52">
        <v>6.0046458472094332E-6</v>
      </c>
      <c r="DK14" s="52">
        <v>2.9516533716536213E-5</v>
      </c>
      <c r="DL14" s="52">
        <v>5.5818287967276906E-6</v>
      </c>
      <c r="DM14" s="52">
        <v>0</v>
      </c>
      <c r="DN14" s="52">
        <v>0</v>
      </c>
      <c r="DO14" s="52">
        <v>3.398302832488676E-6</v>
      </c>
      <c r="DP14" s="52">
        <v>0</v>
      </c>
      <c r="DQ14" s="52">
        <v>6.5359039842020864E-6</v>
      </c>
      <c r="DR14" s="52">
        <v>1.5179055159523042E-5</v>
      </c>
      <c r="DS14" s="52">
        <v>0</v>
      </c>
      <c r="DT14" s="52">
        <v>0</v>
      </c>
      <c r="DU14" s="52">
        <v>4.4062409422747139E-6</v>
      </c>
      <c r="DV14" s="52">
        <v>8.1934679311010741E-5</v>
      </c>
      <c r="DW14" s="52">
        <v>7.8365665682240914E-6</v>
      </c>
      <c r="DX14" s="52">
        <v>2.5144647787435723E-6</v>
      </c>
      <c r="DY14" s="52">
        <v>4.9944038229256242E-5</v>
      </c>
      <c r="DZ14" s="52">
        <v>0</v>
      </c>
      <c r="EA14" s="52">
        <v>0</v>
      </c>
      <c r="EB14" s="52">
        <v>1.6313388280305249E-6</v>
      </c>
      <c r="EC14" s="52">
        <v>5.657611189052928E-5</v>
      </c>
      <c r="ED14" s="52">
        <v>1.7738701529060974E-6</v>
      </c>
      <c r="EE14" s="52">
        <v>2.8386818220464152E-6</v>
      </c>
      <c r="EF14" s="52">
        <v>0</v>
      </c>
      <c r="EG14" s="52">
        <v>0</v>
      </c>
      <c r="EH14" s="52">
        <v>1.6027120342838519E-6</v>
      </c>
      <c r="EI14" s="52">
        <v>1.4220032153786254E-5</v>
      </c>
      <c r="EJ14" s="52">
        <v>0</v>
      </c>
      <c r="EK14" s="52">
        <v>0</v>
      </c>
      <c r="EL14" s="52">
        <v>7.0957543642262001E-6</v>
      </c>
      <c r="EM14" s="52">
        <v>2.2728433256644154E-5</v>
      </c>
      <c r="EN14" s="52">
        <v>1.6231633889539156E-4</v>
      </c>
      <c r="EO14" s="52">
        <v>4.0728306362707771E-4</v>
      </c>
      <c r="EP14" s="52">
        <v>1.2746330613264184E-5</v>
      </c>
      <c r="EQ14" s="52">
        <v>1.0581819966921879E-4</v>
      </c>
      <c r="ER14" s="52">
        <v>4.9335299876880138E-5</v>
      </c>
      <c r="ES14" s="52">
        <v>4.9574146571707969E-6</v>
      </c>
      <c r="ET14" s="52">
        <v>3.1781437791867028E-6</v>
      </c>
      <c r="EU14" s="52">
        <v>5.0102059079848207E-5</v>
      </c>
      <c r="EV14" s="52">
        <v>1.376983542957641E-4</v>
      </c>
      <c r="EW14" s="52">
        <v>9.6424000526654346E-5</v>
      </c>
      <c r="EX14" s="52">
        <v>8.1300514024285672E-4</v>
      </c>
      <c r="EY14" s="52">
        <v>4.5310243866108677E-4</v>
      </c>
      <c r="EZ14" s="52">
        <v>6.2336676736691836E-4</v>
      </c>
      <c r="FA14" s="52">
        <v>3.31532062400828E-3</v>
      </c>
      <c r="FB14" s="52">
        <v>1.86459130852363E-4</v>
      </c>
      <c r="FC14" s="52">
        <v>1.9927987842986482E-3</v>
      </c>
      <c r="FD14" s="52">
        <v>6.0609809034299449E-4</v>
      </c>
      <c r="FE14" s="52">
        <v>2.8046475255975655E-4</v>
      </c>
      <c r="FF14" s="52">
        <v>1.2808675985765086E-4</v>
      </c>
      <c r="FG14" s="52">
        <v>2.836749531797184E-4</v>
      </c>
      <c r="FH14" s="52">
        <v>4.8139588556614496E-4</v>
      </c>
      <c r="FI14" s="52">
        <v>1.7264389892735928E-5</v>
      </c>
      <c r="FJ14" s="52">
        <v>4.9136722511487676E-4</v>
      </c>
      <c r="FK14" s="52">
        <v>7.3636945786327004E-4</v>
      </c>
      <c r="FL14" s="52">
        <v>4.8118653325492334E-5</v>
      </c>
      <c r="FM14" s="52">
        <v>1.16372624189507E-4</v>
      </c>
      <c r="FN14" s="52">
        <v>2.0346106346555402E-6</v>
      </c>
      <c r="FO14" s="52">
        <v>6.3248825011431203E-5</v>
      </c>
      <c r="FP14" s="52">
        <v>0</v>
      </c>
      <c r="FQ14" s="52">
        <v>2.8515198295644577E-4</v>
      </c>
      <c r="FR14" s="52">
        <v>0</v>
      </c>
      <c r="FS14" s="52">
        <v>7.0171337978027287E-6</v>
      </c>
      <c r="FT14" s="52">
        <v>2.7310358531124916E-6</v>
      </c>
      <c r="FU14" s="52">
        <v>5.0330731301744709E-6</v>
      </c>
      <c r="FV14" s="52">
        <v>0</v>
      </c>
      <c r="FW14" s="52">
        <v>2.0141719061216141E-5</v>
      </c>
      <c r="FX14" s="52">
        <v>0</v>
      </c>
      <c r="FY14" s="52">
        <v>2.6771117313656218E-6</v>
      </c>
      <c r="FZ14" s="52">
        <v>9.5265649227327257E-4</v>
      </c>
      <c r="GA14" s="52">
        <v>3.9546649164341E-5</v>
      </c>
      <c r="GB14" s="52">
        <v>2.6786237053195023E-4</v>
      </c>
      <c r="GC14" s="52">
        <v>5.1672257963408254E-4</v>
      </c>
      <c r="GD14" s="52">
        <v>2.8614155588855932E-4</v>
      </c>
      <c r="GE14" s="52">
        <v>3.7954798375159233E-4</v>
      </c>
      <c r="GF14" s="52">
        <v>7.1734133837223879E-4</v>
      </c>
      <c r="GG14" s="52">
        <v>1.2297406674722757E-4</v>
      </c>
      <c r="GH14" s="52">
        <v>6.2735803239353803E-5</v>
      </c>
      <c r="GI14" s="52">
        <v>3.3795731166821347E-5</v>
      </c>
      <c r="GJ14" s="52">
        <v>1.6129853029708692E-5</v>
      </c>
      <c r="GK14" s="52">
        <v>2.2020318601098922E-5</v>
      </c>
      <c r="GL14" s="52">
        <v>2.1737009464647703E-4</v>
      </c>
      <c r="GM14" s="52">
        <v>7.4060373912468065E-5</v>
      </c>
      <c r="GN14" s="52">
        <v>2.0036180298186414E-5</v>
      </c>
      <c r="GO14" s="52">
        <v>1.4013313793648298E-2</v>
      </c>
      <c r="GP14" s="52">
        <v>6.2257174219923243E-3</v>
      </c>
      <c r="GQ14" s="52">
        <v>1.5651333749928758E-2</v>
      </c>
      <c r="GR14" s="52">
        <v>4.7936288547513872E-3</v>
      </c>
      <c r="GS14" s="52">
        <v>1.3866828195877777E-2</v>
      </c>
      <c r="GT14" s="52">
        <v>9.2205904849115162E-3</v>
      </c>
      <c r="GU14" s="52">
        <v>4.579886777525845E-3</v>
      </c>
      <c r="GV14" s="52">
        <v>2.2540758429582163E-2</v>
      </c>
      <c r="GW14" s="52">
        <v>6.5627184474700069E-5</v>
      </c>
      <c r="GX14" s="52">
        <v>9.0139123748601463E-6</v>
      </c>
      <c r="GY14" s="52">
        <v>3.8572723605518084E-5</v>
      </c>
      <c r="GZ14" s="52">
        <v>0</v>
      </c>
      <c r="HA14" s="52">
        <v>7.504780011798183E-6</v>
      </c>
      <c r="HB14" s="52">
        <v>3.3899342756394348E-5</v>
      </c>
      <c r="HC14" s="52">
        <v>0</v>
      </c>
      <c r="HD14" s="52">
        <v>0</v>
      </c>
      <c r="HE14" s="52">
        <v>2.7066744114667629E-6</v>
      </c>
      <c r="HF14" s="52">
        <v>0</v>
      </c>
      <c r="HG14" s="52">
        <v>2.926753008682633E-6</v>
      </c>
      <c r="HH14" s="52">
        <v>0</v>
      </c>
      <c r="HI14" s="52">
        <v>5.6356193565261872E-6</v>
      </c>
      <c r="HJ14" s="52">
        <v>4.9760850712713778E-6</v>
      </c>
      <c r="HK14" s="52">
        <v>1.4940243365053854E-2</v>
      </c>
      <c r="HL14" s="52">
        <v>9.7572371180815846E-3</v>
      </c>
      <c r="HM14" s="52">
        <v>1.6014894754601012E-2</v>
      </c>
      <c r="HN14" s="52">
        <v>1.3263820319913435E-2</v>
      </c>
      <c r="HO14" s="52">
        <v>1.3401503484840479E-2</v>
      </c>
      <c r="HP14" s="52">
        <v>0</v>
      </c>
      <c r="HQ14" s="52">
        <v>0</v>
      </c>
      <c r="HR14" s="52">
        <v>0</v>
      </c>
      <c r="HS14" s="52">
        <v>6.4115897274750341E-6</v>
      </c>
      <c r="HT14" s="52">
        <v>0</v>
      </c>
      <c r="HU14" s="52">
        <v>0</v>
      </c>
      <c r="HV14" s="52">
        <v>4.009458182515193E-6</v>
      </c>
      <c r="HW14" s="52">
        <v>4.6798525292705513E-2</v>
      </c>
      <c r="HX14" s="52">
        <v>1.0962977558915649E-2</v>
      </c>
      <c r="HY14" s="52">
        <v>2.6438669720853472E-2</v>
      </c>
      <c r="HZ14" s="52">
        <v>2.0079698347773341E-2</v>
      </c>
      <c r="IA14" s="52">
        <v>1.5014603231189297E-2</v>
      </c>
      <c r="IB14" s="52">
        <v>1.9809516597391958E-2</v>
      </c>
      <c r="IC14" s="52">
        <v>1.7358387911811846E-5</v>
      </c>
      <c r="ID14" s="52">
        <v>1.4639330395064757E-5</v>
      </c>
      <c r="IE14" s="52">
        <v>2.5491679698442759E-5</v>
      </c>
      <c r="IF14" s="52">
        <v>2.0956922650876725E-6</v>
      </c>
      <c r="IG14" s="52">
        <v>1.0392544039611112E-4</v>
      </c>
      <c r="IH14" s="52">
        <v>2.4824863269822665E-6</v>
      </c>
      <c r="II14" s="52">
        <v>5.523853337798539E-5</v>
      </c>
      <c r="IJ14" s="52">
        <v>2.0670041442318377E-4</v>
      </c>
      <c r="IK14" s="52">
        <v>2.3103238311604424E-5</v>
      </c>
      <c r="IL14" s="52">
        <v>1.6780052673252897E-4</v>
      </c>
      <c r="IM14" s="52">
        <v>2.4154174633815031E-5</v>
      </c>
      <c r="IN14" s="52">
        <v>1.6282083886140107E-4</v>
      </c>
      <c r="IO14" s="52">
        <v>3.5370424200522726E-4</v>
      </c>
      <c r="IP14" s="52">
        <v>8.7664050156595829E-5</v>
      </c>
      <c r="IQ14" s="52">
        <v>1.0196768961053402E-4</v>
      </c>
      <c r="IR14" s="52">
        <v>1.1796775380894189E-4</v>
      </c>
      <c r="IS14" s="52">
        <v>1.0035721930010455E-4</v>
      </c>
      <c r="IT14" s="52">
        <v>6.4315666881624206E-5</v>
      </c>
      <c r="IU14" s="52">
        <v>1.1200440014092862E-4</v>
      </c>
      <c r="IV14" s="52">
        <v>1.0244339081204717E-4</v>
      </c>
      <c r="IW14" s="52">
        <v>1.3059744498682111E-5</v>
      </c>
      <c r="IX14" s="52">
        <v>4.8307355790586619E-5</v>
      </c>
      <c r="IY14" s="52">
        <v>1.9657390956475972E-5</v>
      </c>
      <c r="IZ14" s="52">
        <v>2.6790309916013404E-6</v>
      </c>
      <c r="JA14" s="52">
        <v>4.8125401274977721E-5</v>
      </c>
      <c r="JB14" s="52">
        <v>1.5595759870984263E-5</v>
      </c>
      <c r="JC14" s="52">
        <v>2.5327340780014111E-5</v>
      </c>
      <c r="JD14" s="52">
        <v>1.1219828408007626E-5</v>
      </c>
      <c r="JE14" s="52">
        <v>0</v>
      </c>
      <c r="JF14" s="52">
        <v>1.6187905472583133E-6</v>
      </c>
      <c r="JG14" s="52">
        <v>0.10618300320184325</v>
      </c>
      <c r="JH14" s="52">
        <v>1.9797393642889724E-2</v>
      </c>
      <c r="JI14" s="52">
        <v>2.7873628996620457E-2</v>
      </c>
      <c r="JJ14" s="52">
        <v>3.8265107538123032E-2</v>
      </c>
      <c r="JK14" s="52">
        <v>4.9282831830041923E-2</v>
      </c>
      <c r="JL14" s="52">
        <v>2.7527045504431909E-2</v>
      </c>
      <c r="JM14" s="52">
        <v>1.7869846757885072E-2</v>
      </c>
      <c r="JN14" s="52">
        <v>3.6382877459421649E-5</v>
      </c>
      <c r="JO14" s="52">
        <v>3.8783942208111295E-6</v>
      </c>
      <c r="JP14" s="52">
        <v>1.2569514836328853E-5</v>
      </c>
      <c r="JQ14" s="52">
        <v>2.6797251733488033E-5</v>
      </c>
      <c r="JR14" s="52">
        <v>2.3085864882132722E-5</v>
      </c>
      <c r="JS14" s="52">
        <v>4.4328518090919661E-6</v>
      </c>
      <c r="JT14" s="52">
        <v>0</v>
      </c>
      <c r="JU14" s="52">
        <v>2.5908066254992029E-5</v>
      </c>
      <c r="JV14" s="52">
        <v>9.7229295593567253E-6</v>
      </c>
      <c r="JW14" s="52">
        <v>2.0797764462370895E-6</v>
      </c>
      <c r="JX14" s="52">
        <v>3.9302074836889131E-5</v>
      </c>
      <c r="JY14" s="52">
        <v>4.5957371697020272E-6</v>
      </c>
      <c r="JZ14" s="52">
        <v>4.7790134227255451E-5</v>
      </c>
      <c r="KA14" s="52">
        <v>2.7310695213134119E-5</v>
      </c>
      <c r="KB14" s="52">
        <v>5.3230295437376505E-5</v>
      </c>
      <c r="KC14" s="52">
        <v>8.3596396998731229E-6</v>
      </c>
      <c r="KD14" s="52">
        <v>3.078247159960662E-5</v>
      </c>
      <c r="KE14" s="52">
        <v>5.0799158878513142E-5</v>
      </c>
      <c r="KF14" s="52">
        <v>1.9621787462780266E-5</v>
      </c>
      <c r="KG14" s="52">
        <v>1.3586485862804586E-5</v>
      </c>
      <c r="KH14" s="52">
        <v>3.6626270886973908E-5</v>
      </c>
      <c r="KI14" s="52">
        <v>3.3398346412338971E-6</v>
      </c>
      <c r="KJ14" s="52">
        <v>6.3288953856950221E-5</v>
      </c>
      <c r="KK14" s="52">
        <v>1.7016503761287131E-5</v>
      </c>
      <c r="KL14" s="52">
        <v>5.7549223884135453E-6</v>
      </c>
      <c r="KM14" s="52">
        <v>6.3782140256173612E-5</v>
      </c>
      <c r="KN14" s="52">
        <v>7.4118018181578458E-6</v>
      </c>
      <c r="KO14" s="52">
        <v>1.0533481801479695E-5</v>
      </c>
      <c r="KP14" s="52">
        <v>1.3777823301692582E-5</v>
      </c>
      <c r="KQ14" s="52">
        <v>1.6679698641959298E-5</v>
      </c>
      <c r="KR14" s="52">
        <v>1.5790225026213191E-5</v>
      </c>
      <c r="KS14" s="52">
        <v>3.6260383544163682E-5</v>
      </c>
      <c r="KT14" s="52">
        <v>1.485292116034686E-6</v>
      </c>
      <c r="KU14" s="52">
        <v>6.4359362895915478E-5</v>
      </c>
      <c r="KV14" s="52">
        <v>0</v>
      </c>
      <c r="KW14" s="52">
        <v>1.447574237459245E-5</v>
      </c>
      <c r="KX14" s="52">
        <v>4.7226061970331815E-6</v>
      </c>
      <c r="KY14" s="52">
        <v>3.5381097559317428E-5</v>
      </c>
      <c r="KZ14" s="52">
        <v>5.720924242687608E-6</v>
      </c>
    </row>
    <row r="15" spans="1:312" x14ac:dyDescent="0.2">
      <c r="A15" s="89">
        <v>1.0100530000000001</v>
      </c>
      <c r="B15" s="41" t="s">
        <v>923</v>
      </c>
      <c r="C15" s="51" t="s">
        <v>74</v>
      </c>
      <c r="D15" s="52">
        <v>7.3972117338633482E-5</v>
      </c>
      <c r="E15" s="52">
        <v>1.9684627626868998E-5</v>
      </c>
      <c r="F15" s="52">
        <v>3.0615197023961677E-5</v>
      </c>
      <c r="G15" s="52">
        <v>1.1015106466610248E-4</v>
      </c>
      <c r="H15" s="52">
        <v>2.7368954529589152E-5</v>
      </c>
      <c r="I15" s="52">
        <v>2.9767412698208446E-4</v>
      </c>
      <c r="J15" s="52">
        <v>2.8518639751270487E-4</v>
      </c>
      <c r="K15" s="52">
        <v>8.1804253366155079E-3</v>
      </c>
      <c r="L15" s="52">
        <v>0.88382713907786337</v>
      </c>
      <c r="M15" s="52">
        <v>7.4528922374688335E-5</v>
      </c>
      <c r="N15" s="52">
        <v>1.8082870187376057E-4</v>
      </c>
      <c r="O15" s="52">
        <v>1.5705500050186902E-4</v>
      </c>
      <c r="P15" s="52">
        <v>1.5627083291791023E-4</v>
      </c>
      <c r="Q15" s="52">
        <v>1.9055868341273278E-4</v>
      </c>
      <c r="R15" s="52">
        <v>3.6596651775019582E-5</v>
      </c>
      <c r="S15" s="52">
        <v>1.8727919323891043E-5</v>
      </c>
      <c r="T15" s="52">
        <v>0</v>
      </c>
      <c r="U15" s="52">
        <v>7.0876293576161052E-5</v>
      </c>
      <c r="V15" s="52">
        <v>1.7925720106098941E-4</v>
      </c>
      <c r="W15" s="52">
        <v>9.5299353952323977E-5</v>
      </c>
      <c r="X15" s="52">
        <v>4.2132424861295221E-4</v>
      </c>
      <c r="Y15" s="52">
        <v>5.7261518683674922E-5</v>
      </c>
      <c r="Z15" s="52">
        <v>1.908925145966295E-5</v>
      </c>
      <c r="AA15" s="52">
        <v>3.0121292248726223E-6</v>
      </c>
      <c r="AB15" s="52">
        <v>5.843760271135276E-5</v>
      </c>
      <c r="AC15" s="52">
        <v>6.899722730257504E-5</v>
      </c>
      <c r="AD15" s="52">
        <v>1.6845317214615385E-4</v>
      </c>
      <c r="AE15" s="52">
        <v>2.8421778713003796E-5</v>
      </c>
      <c r="AF15" s="52">
        <v>7.87534487477025E-6</v>
      </c>
      <c r="AG15" s="52">
        <v>3.0551932817130823E-5</v>
      </c>
      <c r="AH15" s="52">
        <v>1.5784894650412761E-6</v>
      </c>
      <c r="AI15" s="52">
        <v>2.4669199792102825E-5</v>
      </c>
      <c r="AJ15" s="52">
        <v>3.7593443289973119E-5</v>
      </c>
      <c r="AK15" s="52">
        <v>1.5080971932705935E-5</v>
      </c>
      <c r="AL15" s="52">
        <v>1.7817636715674266E-6</v>
      </c>
      <c r="AM15" s="52">
        <v>1.9401789383285686E-5</v>
      </c>
      <c r="AN15" s="52">
        <v>7.1184462133960577E-5</v>
      </c>
      <c r="AO15" s="52">
        <v>5.2631884447044402E-5</v>
      </c>
      <c r="AP15" s="52">
        <v>2.8247733057715903E-6</v>
      </c>
      <c r="AQ15" s="52">
        <v>1.4024305321964168E-5</v>
      </c>
      <c r="AR15" s="52">
        <v>3.2386331038458227E-5</v>
      </c>
      <c r="AS15" s="52">
        <v>3.396083101703098E-5</v>
      </c>
      <c r="AT15" s="52">
        <v>1.3939651153155489E-5</v>
      </c>
      <c r="AU15" s="52">
        <v>4.9248084619995086E-5</v>
      </c>
      <c r="AV15" s="52">
        <v>1.1795757742884542E-4</v>
      </c>
      <c r="AW15" s="52">
        <v>1.2384432850394447E-4</v>
      </c>
      <c r="AX15" s="52">
        <v>1.7234439929999856E-4</v>
      </c>
      <c r="AY15" s="52">
        <v>5.2213264029351269E-5</v>
      </c>
      <c r="AZ15" s="52">
        <v>2.8542379611200183E-5</v>
      </c>
      <c r="BA15" s="52">
        <v>0</v>
      </c>
      <c r="BB15" s="52">
        <v>1.981425577720549E-5</v>
      </c>
      <c r="BC15" s="52">
        <v>1.808273358164616E-5</v>
      </c>
      <c r="BD15" s="52">
        <v>3.2129203933075285E-5</v>
      </c>
      <c r="BE15" s="52">
        <v>7.0272755303688294E-5</v>
      </c>
      <c r="BF15" s="52">
        <v>8.4073411815645519E-6</v>
      </c>
      <c r="BG15" s="52">
        <v>5.9217082595327915E-5</v>
      </c>
      <c r="BH15" s="52">
        <v>1.6125853327512833E-5</v>
      </c>
      <c r="BI15" s="52">
        <v>4.0545010997764438E-5</v>
      </c>
      <c r="BJ15" s="52">
        <v>1.0957822829270026E-4</v>
      </c>
      <c r="BK15" s="52">
        <v>1.1469024710922065E-5</v>
      </c>
      <c r="BL15" s="52">
        <v>1.0262892499307648E-5</v>
      </c>
      <c r="BM15" s="52">
        <v>1.8608905207251704E-5</v>
      </c>
      <c r="BN15" s="52">
        <v>1.3316552572240903E-5</v>
      </c>
      <c r="BO15" s="52">
        <v>1.3951080871136517E-6</v>
      </c>
      <c r="BP15" s="52">
        <v>7.6783092783440452E-4</v>
      </c>
      <c r="BQ15" s="52">
        <v>9.6258976621859654E-3</v>
      </c>
      <c r="BR15" s="52">
        <v>3.340509633207827E-4</v>
      </c>
      <c r="BS15" s="52">
        <v>1.7763395482976957E-3</v>
      </c>
      <c r="BT15" s="52">
        <v>8.7220836316703992E-4</v>
      </c>
      <c r="BU15" s="52">
        <v>1.2964859521961698E-2</v>
      </c>
      <c r="BV15" s="52">
        <v>3.949004481769978E-5</v>
      </c>
      <c r="BW15" s="52">
        <v>7.5824936142111175E-5</v>
      </c>
      <c r="BX15" s="52">
        <v>5.0272778005601535E-5</v>
      </c>
      <c r="BY15" s="52">
        <v>6.1797154489971696E-5</v>
      </c>
      <c r="BZ15" s="52">
        <v>1.7390649660044537E-4</v>
      </c>
      <c r="CA15" s="52">
        <v>1.2829705608986188E-4</v>
      </c>
      <c r="CB15" s="52">
        <v>1.5998608998394206E-5</v>
      </c>
      <c r="CC15" s="52">
        <v>2.1092340001522704E-4</v>
      </c>
      <c r="CD15" s="52">
        <v>2.5723523568683787E-6</v>
      </c>
      <c r="CE15" s="52">
        <v>2.5576752435672024E-5</v>
      </c>
      <c r="CF15" s="52">
        <v>7.8776174611251381E-5</v>
      </c>
      <c r="CG15" s="52">
        <v>1.6966972139715187E-5</v>
      </c>
      <c r="CH15" s="52">
        <v>2.0721331269750184E-5</v>
      </c>
      <c r="CI15" s="52">
        <v>0</v>
      </c>
      <c r="CJ15" s="52">
        <v>1.8666961099371194E-5</v>
      </c>
      <c r="CK15" s="52">
        <v>0</v>
      </c>
      <c r="CL15" s="52">
        <v>1.0123123308027669E-6</v>
      </c>
      <c r="CM15" s="52">
        <v>7.5627102406942091E-6</v>
      </c>
      <c r="CN15" s="52">
        <v>1.6870848515663347E-5</v>
      </c>
      <c r="CO15" s="52">
        <v>2.9771924032371544E-5</v>
      </c>
      <c r="CP15" s="52">
        <v>0</v>
      </c>
      <c r="CQ15" s="52">
        <v>5.8197853595178941E-5</v>
      </c>
      <c r="CR15" s="52">
        <v>4.1477768323675523E-6</v>
      </c>
      <c r="CS15" s="52">
        <v>2.0623695398508087E-6</v>
      </c>
      <c r="CT15" s="52">
        <v>3.0685143105131846E-6</v>
      </c>
      <c r="CU15" s="52">
        <v>2.4561116629612247E-6</v>
      </c>
      <c r="CV15" s="52">
        <v>5.3685418028527006E-6</v>
      </c>
      <c r="CW15" s="52">
        <v>7.0406733372709848E-6</v>
      </c>
      <c r="CX15" s="52">
        <v>0</v>
      </c>
      <c r="CY15" s="52">
        <v>0</v>
      </c>
      <c r="CZ15" s="52">
        <v>1.57010894622506E-5</v>
      </c>
      <c r="DA15" s="52">
        <v>5.9236888804394882E-6</v>
      </c>
      <c r="DB15" s="52">
        <v>0</v>
      </c>
      <c r="DC15" s="52">
        <v>3.2400251811254346E-6</v>
      </c>
      <c r="DD15" s="52">
        <v>7.7669183135540239E-6</v>
      </c>
      <c r="DE15" s="52">
        <v>8.580453846302029E-6</v>
      </c>
      <c r="DF15" s="52">
        <v>1.2133619797578447E-4</v>
      </c>
      <c r="DG15" s="52">
        <v>8.7620678100643248E-6</v>
      </c>
      <c r="DH15" s="52">
        <v>0</v>
      </c>
      <c r="DI15" s="52">
        <v>1.9470451390607328E-5</v>
      </c>
      <c r="DJ15" s="52">
        <v>4.1531062283696937E-6</v>
      </c>
      <c r="DK15" s="52">
        <v>1.1946515272817399E-5</v>
      </c>
      <c r="DL15" s="52">
        <v>0</v>
      </c>
      <c r="DM15" s="52">
        <v>0</v>
      </c>
      <c r="DN15" s="52">
        <v>4.6531894259074957E-6</v>
      </c>
      <c r="DO15" s="52">
        <v>9.1341525418963483E-5</v>
      </c>
      <c r="DP15" s="52">
        <v>1.7320800850203881E-5</v>
      </c>
      <c r="DQ15" s="52">
        <v>1.5883946325673155E-5</v>
      </c>
      <c r="DR15" s="52">
        <v>0</v>
      </c>
      <c r="DS15" s="52">
        <v>1.0835744681494547E-6</v>
      </c>
      <c r="DT15" s="52">
        <v>8.1640745665561396E-6</v>
      </c>
      <c r="DU15" s="52">
        <v>1.660066727750794E-6</v>
      </c>
      <c r="DV15" s="52">
        <v>7.2352237401524947E-6</v>
      </c>
      <c r="DW15" s="52">
        <v>1.147804805047579E-5</v>
      </c>
      <c r="DX15" s="52">
        <v>1.1841167468693134E-5</v>
      </c>
      <c r="DY15" s="52">
        <v>0</v>
      </c>
      <c r="DZ15" s="52">
        <v>2.1300647736181111E-5</v>
      </c>
      <c r="EA15" s="52">
        <v>4.4061914990964212E-5</v>
      </c>
      <c r="EB15" s="52">
        <v>0</v>
      </c>
      <c r="EC15" s="52">
        <v>4.868647530984761E-6</v>
      </c>
      <c r="ED15" s="52">
        <v>2.5916117127564263E-6</v>
      </c>
      <c r="EE15" s="52">
        <v>8.3941388848243679E-6</v>
      </c>
      <c r="EF15" s="52">
        <v>3.5951008001082729E-5</v>
      </c>
      <c r="EG15" s="52">
        <v>1.6379035152626026E-5</v>
      </c>
      <c r="EH15" s="52">
        <v>9.6844727178002956E-6</v>
      </c>
      <c r="EI15" s="52">
        <v>1.6146617155266972E-5</v>
      </c>
      <c r="EJ15" s="52">
        <v>3.8333609738835132E-6</v>
      </c>
      <c r="EK15" s="52">
        <v>1.9019686765183338E-6</v>
      </c>
      <c r="EL15" s="52">
        <v>6.2362816984785118E-3</v>
      </c>
      <c r="EM15" s="52">
        <v>1.9411049765781403E-2</v>
      </c>
      <c r="EN15" s="52">
        <v>0.78995149354332517</v>
      </c>
      <c r="EO15" s="52">
        <v>6.4406563330096965E-3</v>
      </c>
      <c r="EP15" s="52">
        <v>1.4400962033928552E-2</v>
      </c>
      <c r="EQ15" s="52">
        <v>6.7665806026804319E-3</v>
      </c>
      <c r="ER15" s="52">
        <v>2.4204946951528115E-2</v>
      </c>
      <c r="ES15" s="52">
        <v>1.5831233595568213E-2</v>
      </c>
      <c r="ET15" s="52">
        <v>5.4505145527027838E-3</v>
      </c>
      <c r="EU15" s="52">
        <v>2.5642576661085773E-2</v>
      </c>
      <c r="EV15" s="52">
        <v>3.3836303200802105E-3</v>
      </c>
      <c r="EW15" s="52">
        <v>0.70805470577117591</v>
      </c>
      <c r="EX15" s="52">
        <v>4.7935829800824564E-5</v>
      </c>
      <c r="EY15" s="52">
        <v>8.5576893218306918E-5</v>
      </c>
      <c r="EZ15" s="52">
        <v>8.0001898597688916E-5</v>
      </c>
      <c r="FA15" s="52">
        <v>7.8284368323293805E-5</v>
      </c>
      <c r="FB15" s="52">
        <v>0</v>
      </c>
      <c r="FC15" s="52">
        <v>6.2646669862997326E-6</v>
      </c>
      <c r="FD15" s="52">
        <v>8.1780398979541103E-5</v>
      </c>
      <c r="FE15" s="52">
        <v>5.5398069788964444E-5</v>
      </c>
      <c r="FF15" s="52">
        <v>1.4026935476492999E-4</v>
      </c>
      <c r="FG15" s="52">
        <v>1.89101387752315E-5</v>
      </c>
      <c r="FH15" s="52">
        <v>3.1808581532987927E-5</v>
      </c>
      <c r="FI15" s="52">
        <v>4.3204571676013401E-5</v>
      </c>
      <c r="FJ15" s="52">
        <v>8.1943739715446392E-5</v>
      </c>
      <c r="FK15" s="52">
        <v>0</v>
      </c>
      <c r="FL15" s="52">
        <v>2.4049179329695665E-5</v>
      </c>
      <c r="FM15" s="52">
        <v>1.1025118940085637E-5</v>
      </c>
      <c r="FN15" s="52">
        <v>2.6938699464433688E-5</v>
      </c>
      <c r="FO15" s="52">
        <v>9.9421031755134433E-5</v>
      </c>
      <c r="FP15" s="52">
        <v>0</v>
      </c>
      <c r="FQ15" s="52">
        <v>1.1196594644268294E-5</v>
      </c>
      <c r="FR15" s="52">
        <v>6.9470316210201797E-6</v>
      </c>
      <c r="FS15" s="52">
        <v>3.4607289578247697E-3</v>
      </c>
      <c r="FT15" s="52">
        <v>4.3504663022283847E-5</v>
      </c>
      <c r="FU15" s="52">
        <v>4.0592280954712634E-5</v>
      </c>
      <c r="FV15" s="52">
        <v>1.7757028012765189E-4</v>
      </c>
      <c r="FW15" s="52">
        <v>1.4444260681350219E-4</v>
      </c>
      <c r="FX15" s="52">
        <v>4.1878931659556009E-5</v>
      </c>
      <c r="FY15" s="52">
        <v>2.6505304801322045E-5</v>
      </c>
      <c r="FZ15" s="52">
        <v>1.3381711045566293E-5</v>
      </c>
      <c r="GA15" s="52">
        <v>2.3443890007481459E-5</v>
      </c>
      <c r="GB15" s="52">
        <v>4.7949547062537189E-5</v>
      </c>
      <c r="GC15" s="52">
        <v>1.569958066716586E-5</v>
      </c>
      <c r="GD15" s="52">
        <v>3.7654413665964969E-5</v>
      </c>
      <c r="GE15" s="52">
        <v>2.3534541807082827E-5</v>
      </c>
      <c r="GF15" s="52">
        <v>6.4603734891085124E-5</v>
      </c>
      <c r="GG15" s="52">
        <v>4.7523457088242404E-5</v>
      </c>
      <c r="GH15" s="52">
        <v>4.6999630617717884E-5</v>
      </c>
      <c r="GI15" s="52">
        <v>7.3944638005408636E-6</v>
      </c>
      <c r="GJ15" s="52">
        <v>3.1521958103796608E-6</v>
      </c>
      <c r="GK15" s="52">
        <v>3.3976477148410397E-5</v>
      </c>
      <c r="GL15" s="52">
        <v>4.4104987071745286E-6</v>
      </c>
      <c r="GM15" s="52">
        <v>0</v>
      </c>
      <c r="GN15" s="52">
        <v>6.409743720106317E-6</v>
      </c>
      <c r="GO15" s="52">
        <v>1.9899361808505499E-4</v>
      </c>
      <c r="GP15" s="52">
        <v>1.7781891497955693E-4</v>
      </c>
      <c r="GQ15" s="52">
        <v>3.6435907659589462E-5</v>
      </c>
      <c r="GR15" s="52">
        <v>1.4018519886262168E-4</v>
      </c>
      <c r="GS15" s="52">
        <v>3.3237235063939528E-4</v>
      </c>
      <c r="GT15" s="52">
        <v>1.8727781510707701E-4</v>
      </c>
      <c r="GU15" s="52">
        <v>4.3181200298188129E-5</v>
      </c>
      <c r="GV15" s="52">
        <v>1.0961260850594048E-4</v>
      </c>
      <c r="GW15" s="52">
        <v>2.6163949483824218E-6</v>
      </c>
      <c r="GX15" s="52">
        <v>9.3211662618374882E-5</v>
      </c>
      <c r="GY15" s="52">
        <v>7.9725686454450276E-5</v>
      </c>
      <c r="GZ15" s="52">
        <v>2.6810417705787267E-6</v>
      </c>
      <c r="HA15" s="52">
        <v>0</v>
      </c>
      <c r="HB15" s="52">
        <v>7.0560342763818781E-6</v>
      </c>
      <c r="HC15" s="52">
        <v>1.1190695549886528E-5</v>
      </c>
      <c r="HD15" s="52">
        <v>1.6543213296187649E-5</v>
      </c>
      <c r="HE15" s="52">
        <v>1.7583785538323084E-5</v>
      </c>
      <c r="HF15" s="52">
        <v>3.345429539213545E-5</v>
      </c>
      <c r="HG15" s="52">
        <v>7.7029648334902499E-5</v>
      </c>
      <c r="HH15" s="52">
        <v>6.5236029296600949E-6</v>
      </c>
      <c r="HI15" s="52">
        <v>5.2086784961832942E-5</v>
      </c>
      <c r="HJ15" s="52">
        <v>3.7660947803847202E-5</v>
      </c>
      <c r="HK15" s="52">
        <v>9.9150940609390159E-6</v>
      </c>
      <c r="HL15" s="52">
        <v>1.5222026894839535E-4</v>
      </c>
      <c r="HM15" s="52">
        <v>1.3945669209999688E-5</v>
      </c>
      <c r="HN15" s="52">
        <v>2.1341669310726447E-4</v>
      </c>
      <c r="HO15" s="52">
        <v>4.0519983834254884E-5</v>
      </c>
      <c r="HP15" s="52">
        <v>4.8181892538428162E-6</v>
      </c>
      <c r="HQ15" s="52">
        <v>2.635011275537724E-5</v>
      </c>
      <c r="HR15" s="52">
        <v>1.8332525488711324E-6</v>
      </c>
      <c r="HS15" s="52">
        <v>2.9035998640375288E-5</v>
      </c>
      <c r="HT15" s="52">
        <v>0</v>
      </c>
      <c r="HU15" s="52">
        <v>1.1271129619379387E-5</v>
      </c>
      <c r="HV15" s="52">
        <v>3.8542533496436364E-6</v>
      </c>
      <c r="HW15" s="52">
        <v>1.2001935121477507E-4</v>
      </c>
      <c r="HX15" s="52">
        <v>5.3823972454560438E-6</v>
      </c>
      <c r="HY15" s="52">
        <v>1.3576107235116476E-5</v>
      </c>
      <c r="HZ15" s="52">
        <v>1.1210222660312044E-5</v>
      </c>
      <c r="IA15" s="52">
        <v>5.3778468571353667E-5</v>
      </c>
      <c r="IB15" s="52">
        <v>2.3782464075440535E-5</v>
      </c>
      <c r="IC15" s="52">
        <v>1.1282394712108919E-5</v>
      </c>
      <c r="ID15" s="52">
        <v>6.8040288637790854E-6</v>
      </c>
      <c r="IE15" s="52">
        <v>2.3787467357686654E-5</v>
      </c>
      <c r="IF15" s="52">
        <v>9.0813331487132468E-6</v>
      </c>
      <c r="IG15" s="52">
        <v>1.8326689042471582E-6</v>
      </c>
      <c r="IH15" s="52">
        <v>4.3254401652959711E-6</v>
      </c>
      <c r="II15" s="52">
        <v>2.5403976502382299E-5</v>
      </c>
      <c r="IJ15" s="52">
        <v>9.454224723161221E-4</v>
      </c>
      <c r="IK15" s="52">
        <v>9.9853126795041661E-4</v>
      </c>
      <c r="IL15" s="52">
        <v>5.4600489522011429E-4</v>
      </c>
      <c r="IM15" s="52">
        <v>6.4575295591780594E-4</v>
      </c>
      <c r="IN15" s="52">
        <v>9.6873392743840314E-4</v>
      </c>
      <c r="IO15" s="52">
        <v>5.4282026842146492E-4</v>
      </c>
      <c r="IP15" s="52">
        <v>2.5615303617939819E-4</v>
      </c>
      <c r="IQ15" s="52">
        <v>8.1698726544440032E-4</v>
      </c>
      <c r="IR15" s="52">
        <v>1.8910698244369107E-4</v>
      </c>
      <c r="IS15" s="52">
        <v>9.8973969702451504E-4</v>
      </c>
      <c r="IT15" s="52">
        <v>1.8520087148559135E-4</v>
      </c>
      <c r="IU15" s="52">
        <v>2.4547191375928507E-4</v>
      </c>
      <c r="IV15" s="52">
        <v>5.3739319087571426E-4</v>
      </c>
      <c r="IW15" s="52">
        <v>4.8206815219114239E-4</v>
      </c>
      <c r="IX15" s="52">
        <v>1.7642661516196247E-4</v>
      </c>
      <c r="IY15" s="52">
        <v>1.0437062920486642E-4</v>
      </c>
      <c r="IZ15" s="52">
        <v>6.3050885483638698E-5</v>
      </c>
      <c r="JA15" s="52">
        <v>1.4255935373290151E-4</v>
      </c>
      <c r="JB15" s="52">
        <v>7.3681681145095637E-5</v>
      </c>
      <c r="JC15" s="52">
        <v>5.9759346436406961E-5</v>
      </c>
      <c r="JD15" s="52">
        <v>2.628331744518589E-5</v>
      </c>
      <c r="JE15" s="52">
        <v>1.0356281619371385E-4</v>
      </c>
      <c r="JF15" s="52">
        <v>1.1864344339154258E-4</v>
      </c>
      <c r="JG15" s="52">
        <v>9.9347648015397523E-5</v>
      </c>
      <c r="JH15" s="52">
        <v>1.6849206158315832E-4</v>
      </c>
      <c r="JI15" s="52">
        <v>3.598217333503519E-5</v>
      </c>
      <c r="JJ15" s="52">
        <v>1.256041407210665E-4</v>
      </c>
      <c r="JK15" s="52">
        <v>5.8598675833322049E-5</v>
      </c>
      <c r="JL15" s="52">
        <v>1.1119171817935601E-4</v>
      </c>
      <c r="JM15" s="52">
        <v>1.6198154464099865E-4</v>
      </c>
      <c r="JN15" s="52">
        <v>1.6555263443471054E-4</v>
      </c>
      <c r="JO15" s="52">
        <v>3.4337299653718208E-4</v>
      </c>
      <c r="JP15" s="52">
        <v>1.9277989640120976E-4</v>
      </c>
      <c r="JQ15" s="52">
        <v>1.2462354463199014E-4</v>
      </c>
      <c r="JR15" s="52">
        <v>2.0840790097527976E-4</v>
      </c>
      <c r="JS15" s="52">
        <v>4.9324810482177991E-5</v>
      </c>
      <c r="JT15" s="52">
        <v>0</v>
      </c>
      <c r="JU15" s="52">
        <v>1.8070797128405612E-5</v>
      </c>
      <c r="JV15" s="52">
        <v>2.3283973458124528E-5</v>
      </c>
      <c r="JW15" s="52">
        <v>3.2071711134912579E-5</v>
      </c>
      <c r="JX15" s="52">
        <v>9.4986105645261072E-6</v>
      </c>
      <c r="JY15" s="52">
        <v>2.7167896105681886E-6</v>
      </c>
      <c r="JZ15" s="52">
        <v>3.0302007537011886E-6</v>
      </c>
      <c r="KA15" s="52">
        <v>4.8268389163723402E-5</v>
      </c>
      <c r="KB15" s="52">
        <v>2.751022102188124E-5</v>
      </c>
      <c r="KC15" s="52">
        <v>4.1716508209138843E-6</v>
      </c>
      <c r="KD15" s="52">
        <v>2.9685611426373688E-5</v>
      </c>
      <c r="KE15" s="52">
        <v>2.0490709172594884E-5</v>
      </c>
      <c r="KF15" s="52">
        <v>1.4454038170906771E-5</v>
      </c>
      <c r="KG15" s="52">
        <v>6.0748480388421242E-6</v>
      </c>
      <c r="KH15" s="52">
        <v>2.1354305950347602E-6</v>
      </c>
      <c r="KI15" s="52">
        <v>5.4587239300631388E-6</v>
      </c>
      <c r="KJ15" s="52">
        <v>1.969106052975861E-6</v>
      </c>
      <c r="KK15" s="52">
        <v>7.8388823014081001E-6</v>
      </c>
      <c r="KL15" s="52">
        <v>1.9779202046765279E-5</v>
      </c>
      <c r="KM15" s="52">
        <v>6.7546163084549261E-6</v>
      </c>
      <c r="KN15" s="52">
        <v>3.5172885610209422E-5</v>
      </c>
      <c r="KO15" s="52">
        <v>3.9720119367824055E-5</v>
      </c>
      <c r="KP15" s="52">
        <v>5.6729163312200547E-5</v>
      </c>
      <c r="KQ15" s="52">
        <v>2.099536401828262E-5</v>
      </c>
      <c r="KR15" s="52">
        <v>7.4923199465696605E-5</v>
      </c>
      <c r="KS15" s="52">
        <v>2.3799875335826474E-5</v>
      </c>
      <c r="KT15" s="52">
        <v>6.2413870833372444E-6</v>
      </c>
      <c r="KU15" s="52">
        <v>2.226572424173301E-5</v>
      </c>
      <c r="KV15" s="52">
        <v>7.6643922253511459E-6</v>
      </c>
      <c r="KW15" s="52">
        <v>1.6413774824038765E-5</v>
      </c>
      <c r="KX15" s="52">
        <v>2.4051663139689116E-6</v>
      </c>
      <c r="KY15" s="52">
        <v>1.3717331675101061E-5</v>
      </c>
      <c r="KZ15" s="52">
        <v>1.2415809514421727E-5</v>
      </c>
    </row>
    <row r="16" spans="1:312" x14ac:dyDescent="0.2">
      <c r="A16" s="89">
        <v>1.0374220000000001</v>
      </c>
      <c r="B16" s="41" t="s">
        <v>922</v>
      </c>
      <c r="C16" s="51" t="s">
        <v>98</v>
      </c>
      <c r="D16" s="52">
        <v>2.2365828035876597E-5</v>
      </c>
      <c r="E16" s="52">
        <v>8.7344528355885203E-5</v>
      </c>
      <c r="F16" s="52">
        <v>2.197327051172742E-5</v>
      </c>
      <c r="G16" s="52">
        <v>2.8692592126215499E-6</v>
      </c>
      <c r="H16" s="52">
        <v>6.7651119489403133E-5</v>
      </c>
      <c r="I16" s="52">
        <v>1.9189843612577923E-4</v>
      </c>
      <c r="J16" s="52">
        <v>6.9420779224968498E-4</v>
      </c>
      <c r="K16" s="52">
        <v>2.4859493756382339E-3</v>
      </c>
      <c r="L16" s="52">
        <v>5.9332432743405686E-4</v>
      </c>
      <c r="M16" s="52">
        <v>3.3968033491249139E-5</v>
      </c>
      <c r="N16" s="52">
        <v>2.5609164973925107E-5</v>
      </c>
      <c r="O16" s="52">
        <v>1.6985627735469688E-5</v>
      </c>
      <c r="P16" s="52">
        <v>2.4588927869177104E-6</v>
      </c>
      <c r="Q16" s="52">
        <v>1.7098170115525322E-4</v>
      </c>
      <c r="R16" s="52">
        <v>3.77686414587086E-5</v>
      </c>
      <c r="S16" s="52">
        <v>6.9725611909019237E-5</v>
      </c>
      <c r="T16" s="52">
        <v>2.0405202111011197E-5</v>
      </c>
      <c r="U16" s="52">
        <v>2.2034991842874571E-5</v>
      </c>
      <c r="V16" s="52">
        <v>6.6210101594446346E-6</v>
      </c>
      <c r="W16" s="52">
        <v>4.3703896652330643E-5</v>
      </c>
      <c r="X16" s="52">
        <v>7.2066390315673226E-5</v>
      </c>
      <c r="Y16" s="52">
        <v>1.4566886879192311E-5</v>
      </c>
      <c r="Z16" s="52">
        <v>8.561423396330611E-6</v>
      </c>
      <c r="AA16" s="52">
        <v>5.6468521875271615E-6</v>
      </c>
      <c r="AB16" s="52">
        <v>1.9845139649086559E-6</v>
      </c>
      <c r="AC16" s="52">
        <v>1.6621931138074372E-5</v>
      </c>
      <c r="AD16" s="52">
        <v>1.456549984722383E-5</v>
      </c>
      <c r="AE16" s="52">
        <v>1.4291259424842012E-5</v>
      </c>
      <c r="AF16" s="52">
        <v>1.0720214679396083E-5</v>
      </c>
      <c r="AG16" s="52">
        <v>5.4954471721388155E-6</v>
      </c>
      <c r="AH16" s="52">
        <v>1.5026300198766712E-5</v>
      </c>
      <c r="AI16" s="52">
        <v>6.9053007199345657E-5</v>
      </c>
      <c r="AJ16" s="52">
        <v>2.8806204755278746E-6</v>
      </c>
      <c r="AK16" s="52">
        <v>2.7687721907702301E-6</v>
      </c>
      <c r="AL16" s="52">
        <v>0</v>
      </c>
      <c r="AM16" s="52">
        <v>3.6711228931118996E-6</v>
      </c>
      <c r="AN16" s="52">
        <v>2.7159576072592991E-5</v>
      </c>
      <c r="AO16" s="52">
        <v>7.8735330749509677E-6</v>
      </c>
      <c r="AP16" s="52">
        <v>1.288974226905483E-6</v>
      </c>
      <c r="AQ16" s="52">
        <v>6.2151341610541553E-5</v>
      </c>
      <c r="AR16" s="52">
        <v>1.3153269691033094E-5</v>
      </c>
      <c r="AS16" s="52">
        <v>4.8552366777200183E-6</v>
      </c>
      <c r="AT16" s="52">
        <v>4.2138839540650966E-6</v>
      </c>
      <c r="AU16" s="52">
        <v>1.3881763631919466E-6</v>
      </c>
      <c r="AV16" s="52">
        <v>2.8236008056314532E-5</v>
      </c>
      <c r="AW16" s="52">
        <v>1.8436603415207119E-4</v>
      </c>
      <c r="AX16" s="52">
        <v>8.9030517365550554E-5</v>
      </c>
      <c r="AY16" s="52">
        <v>1.2877401504640496E-5</v>
      </c>
      <c r="AZ16" s="52">
        <v>6.993735558439218E-6</v>
      </c>
      <c r="BA16" s="52">
        <v>0</v>
      </c>
      <c r="BB16" s="52">
        <v>1.4841293754090548E-5</v>
      </c>
      <c r="BC16" s="52">
        <v>9.2585424785925356E-6</v>
      </c>
      <c r="BD16" s="52">
        <v>2.8411072340829473E-5</v>
      </c>
      <c r="BE16" s="52">
        <v>6.2091430360799585E-6</v>
      </c>
      <c r="BF16" s="52">
        <v>7.690545608335822E-6</v>
      </c>
      <c r="BG16" s="52">
        <v>2.7612276009841351E-6</v>
      </c>
      <c r="BH16" s="52">
        <v>6.6734774540838981E-6</v>
      </c>
      <c r="BI16" s="52">
        <v>3.6040009775790611E-6</v>
      </c>
      <c r="BJ16" s="52">
        <v>4.2223411998061427E-6</v>
      </c>
      <c r="BK16" s="52">
        <v>7.3274324542002078E-6</v>
      </c>
      <c r="BL16" s="52">
        <v>1.2760196340805842E-5</v>
      </c>
      <c r="BM16" s="52">
        <v>0</v>
      </c>
      <c r="BN16" s="52">
        <v>1.1272443101768069E-5</v>
      </c>
      <c r="BO16" s="52">
        <v>3.7944961092772019E-5</v>
      </c>
      <c r="BP16" s="52">
        <v>2.1363026409153531E-4</v>
      </c>
      <c r="BQ16" s="52">
        <v>6.7783361692898395E-5</v>
      </c>
      <c r="BR16" s="52">
        <v>1.5932278932604552E-5</v>
      </c>
      <c r="BS16" s="52">
        <v>6.0371927173544817E-5</v>
      </c>
      <c r="BT16" s="52">
        <v>5.4365290929110886E-5</v>
      </c>
      <c r="BU16" s="52">
        <v>2.9494842831820372E-4</v>
      </c>
      <c r="BV16" s="52">
        <v>8.8592471937323966E-6</v>
      </c>
      <c r="BW16" s="52">
        <v>7.5324677373972835E-6</v>
      </c>
      <c r="BX16" s="52">
        <v>6.4876046464998157E-5</v>
      </c>
      <c r="BY16" s="52">
        <v>6.3330919870024395E-5</v>
      </c>
      <c r="BZ16" s="52">
        <v>1.0440153494317186E-5</v>
      </c>
      <c r="CA16" s="52">
        <v>5.5993576988287957E-4</v>
      </c>
      <c r="CB16" s="52">
        <v>4.1269737811444989E-6</v>
      </c>
      <c r="CC16" s="52">
        <v>4.3847875271982676E-6</v>
      </c>
      <c r="CD16" s="52">
        <v>3.6762768500993429E-6</v>
      </c>
      <c r="CE16" s="52">
        <v>0</v>
      </c>
      <c r="CF16" s="52">
        <v>0</v>
      </c>
      <c r="CG16" s="52">
        <v>5.5232063874014312E-6</v>
      </c>
      <c r="CH16" s="52">
        <v>2.4907994109418381E-6</v>
      </c>
      <c r="CI16" s="52">
        <v>9.9750688831495525E-6</v>
      </c>
      <c r="CJ16" s="52">
        <v>6.2203819488974198E-5</v>
      </c>
      <c r="CK16" s="52">
        <v>0</v>
      </c>
      <c r="CL16" s="52">
        <v>0</v>
      </c>
      <c r="CM16" s="52">
        <v>3.8025589808350319E-6</v>
      </c>
      <c r="CN16" s="52">
        <v>0</v>
      </c>
      <c r="CO16" s="52">
        <v>0</v>
      </c>
      <c r="CP16" s="52">
        <v>1.6675154290634723E-6</v>
      </c>
      <c r="CQ16" s="52">
        <v>0</v>
      </c>
      <c r="CR16" s="52">
        <v>0</v>
      </c>
      <c r="CS16" s="52">
        <v>4.5196609064815589E-6</v>
      </c>
      <c r="CT16" s="52">
        <v>5.868906011369877E-6</v>
      </c>
      <c r="CU16" s="52">
        <v>0</v>
      </c>
      <c r="CV16" s="52">
        <v>4.2416721496737167E-5</v>
      </c>
      <c r="CW16" s="52">
        <v>0</v>
      </c>
      <c r="CX16" s="52">
        <v>1.3367958601921236E-5</v>
      </c>
      <c r="CY16" s="52">
        <v>7.5800677618544791E-6</v>
      </c>
      <c r="CZ16" s="52">
        <v>0</v>
      </c>
      <c r="DA16" s="52">
        <v>1.0412184730463709E-6</v>
      </c>
      <c r="DB16" s="52">
        <v>1.7552114390831115E-6</v>
      </c>
      <c r="DC16" s="52">
        <v>4.1157076625106875E-6</v>
      </c>
      <c r="DD16" s="52">
        <v>0</v>
      </c>
      <c r="DE16" s="52">
        <v>1.3067824676206154E-5</v>
      </c>
      <c r="DF16" s="52">
        <v>1.6810510400669828E-5</v>
      </c>
      <c r="DG16" s="52">
        <v>2.590982594694279E-5</v>
      </c>
      <c r="DH16" s="52">
        <v>0</v>
      </c>
      <c r="DI16" s="52">
        <v>4.1184123103444843E-6</v>
      </c>
      <c r="DJ16" s="52">
        <v>2.4172878357074378E-6</v>
      </c>
      <c r="DK16" s="52">
        <v>0</v>
      </c>
      <c r="DL16" s="52">
        <v>0</v>
      </c>
      <c r="DM16" s="52">
        <v>7.3344933324091048E-6</v>
      </c>
      <c r="DN16" s="52">
        <v>0</v>
      </c>
      <c r="DO16" s="52">
        <v>2.2817176160995396E-6</v>
      </c>
      <c r="DP16" s="52">
        <v>1.733763350409135E-6</v>
      </c>
      <c r="DQ16" s="52">
        <v>3.631057769001159E-6</v>
      </c>
      <c r="DR16" s="52">
        <v>5.0122362483474645E-5</v>
      </c>
      <c r="DS16" s="52">
        <v>0</v>
      </c>
      <c r="DT16" s="52">
        <v>2.9630232017616881E-6</v>
      </c>
      <c r="DU16" s="52">
        <v>4.0530352555192258E-6</v>
      </c>
      <c r="DV16" s="52">
        <v>1.2688638648774897E-6</v>
      </c>
      <c r="DW16" s="52">
        <v>1.1564164166610119E-6</v>
      </c>
      <c r="DX16" s="52">
        <v>3.3526197049914294E-6</v>
      </c>
      <c r="DY16" s="52">
        <v>0</v>
      </c>
      <c r="DZ16" s="52">
        <v>2.6768193679158082E-6</v>
      </c>
      <c r="EA16" s="52">
        <v>2.0408080853168937E-6</v>
      </c>
      <c r="EB16" s="52">
        <v>2.7188980467175418E-6</v>
      </c>
      <c r="EC16" s="52">
        <v>1.2987555602045221E-5</v>
      </c>
      <c r="ED16" s="52">
        <v>0</v>
      </c>
      <c r="EE16" s="52">
        <v>1.1163159803262282E-5</v>
      </c>
      <c r="EF16" s="52">
        <v>1.4623084171794794E-6</v>
      </c>
      <c r="EG16" s="52">
        <v>3.9635380874678431E-5</v>
      </c>
      <c r="EH16" s="52">
        <v>4.4785002943818272E-6</v>
      </c>
      <c r="EI16" s="52">
        <v>0</v>
      </c>
      <c r="EJ16" s="52">
        <v>0</v>
      </c>
      <c r="EK16" s="52">
        <v>4.0467418649326256E-6</v>
      </c>
      <c r="EL16" s="52">
        <v>3.9842369945525025E-4</v>
      </c>
      <c r="EM16" s="52">
        <v>6.9432935600706241E-3</v>
      </c>
      <c r="EN16" s="52">
        <v>5.2473154829101628E-4</v>
      </c>
      <c r="EO16" s="52">
        <v>9.0598079426005846E-4</v>
      </c>
      <c r="EP16" s="52">
        <v>2.7129382168986923E-4</v>
      </c>
      <c r="EQ16" s="52">
        <v>8.0987910178567267E-4</v>
      </c>
      <c r="ER16" s="52">
        <v>1.2885440607843439E-3</v>
      </c>
      <c r="ES16" s="52">
        <v>1.1797039073907414E-3</v>
      </c>
      <c r="ET16" s="52">
        <v>2.2922080257049061E-3</v>
      </c>
      <c r="EU16" s="52">
        <v>2.0289325698955442E-3</v>
      </c>
      <c r="EV16" s="52">
        <v>8.8181969528249157E-4</v>
      </c>
      <c r="EW16" s="52">
        <v>6.8613873060831667E-4</v>
      </c>
      <c r="EX16" s="52">
        <v>1.6266103862337882E-5</v>
      </c>
      <c r="EY16" s="52">
        <v>6.5763273692636218E-6</v>
      </c>
      <c r="EZ16" s="52">
        <v>2.8454622650904982E-6</v>
      </c>
      <c r="FA16" s="52">
        <v>1.2371773070594515E-6</v>
      </c>
      <c r="FB16" s="52">
        <v>2.602642608012646E-6</v>
      </c>
      <c r="FC16" s="52">
        <v>5.4302338836163667E-6</v>
      </c>
      <c r="FD16" s="52">
        <v>2.2052086930799952E-6</v>
      </c>
      <c r="FE16" s="52">
        <v>1.0346048011805352E-5</v>
      </c>
      <c r="FF16" s="52">
        <v>2.1638281860934344E-6</v>
      </c>
      <c r="FG16" s="52">
        <v>2.8043810547299837E-5</v>
      </c>
      <c r="FH16" s="52">
        <v>5.4894242361894056E-5</v>
      </c>
      <c r="FI16" s="52">
        <v>1.3552836712092195E-4</v>
      </c>
      <c r="FJ16" s="52">
        <v>1.9702573976742416E-5</v>
      </c>
      <c r="FK16" s="52">
        <v>1.6255739997122522E-6</v>
      </c>
      <c r="FL16" s="52">
        <v>8.6922054910621547E-5</v>
      </c>
      <c r="FM16" s="52">
        <v>5.4075583372800974E-6</v>
      </c>
      <c r="FN16" s="52">
        <v>2.625670707292904E-5</v>
      </c>
      <c r="FO16" s="52">
        <v>9.8099064803782346E-6</v>
      </c>
      <c r="FP16" s="52">
        <v>1.1792756333295082E-6</v>
      </c>
      <c r="FQ16" s="52">
        <v>7.7252489929091272E-6</v>
      </c>
      <c r="FR16" s="52">
        <v>0</v>
      </c>
      <c r="FS16" s="52">
        <v>0</v>
      </c>
      <c r="FT16" s="52">
        <v>4.4287067888310673E-6</v>
      </c>
      <c r="FU16" s="52">
        <v>1.74939202955313E-5</v>
      </c>
      <c r="FV16" s="52">
        <v>1.2881810790661222E-5</v>
      </c>
      <c r="FW16" s="52">
        <v>7.5431139113717822E-6</v>
      </c>
      <c r="FX16" s="52">
        <v>1.5841383428730711E-5</v>
      </c>
      <c r="FY16" s="52">
        <v>1.2512174687730106E-5</v>
      </c>
      <c r="FZ16" s="52">
        <v>5.5923568548635251E-6</v>
      </c>
      <c r="GA16" s="52">
        <v>2.8864508298110959E-6</v>
      </c>
      <c r="GB16" s="52">
        <v>1.9965386801266194E-5</v>
      </c>
      <c r="GC16" s="52">
        <v>0</v>
      </c>
      <c r="GD16" s="52">
        <v>2.0163847123916316E-5</v>
      </c>
      <c r="GE16" s="52">
        <v>3.0569778503862034E-6</v>
      </c>
      <c r="GF16" s="52">
        <v>1.2444162048692625E-6</v>
      </c>
      <c r="GG16" s="52">
        <v>1.0104512477481986E-6</v>
      </c>
      <c r="GH16" s="52">
        <v>1.3426808055481382E-5</v>
      </c>
      <c r="GI16" s="52">
        <v>2.4780021292365105E-6</v>
      </c>
      <c r="GJ16" s="52">
        <v>0</v>
      </c>
      <c r="GK16" s="52">
        <v>1.4945198184139341E-6</v>
      </c>
      <c r="GL16" s="52">
        <v>0</v>
      </c>
      <c r="GM16" s="52">
        <v>5.7389957644347946E-6</v>
      </c>
      <c r="GN16" s="52">
        <v>3.8788577877038231E-6</v>
      </c>
      <c r="GO16" s="52">
        <v>0</v>
      </c>
      <c r="GP16" s="52">
        <v>4.5955996203041008E-5</v>
      </c>
      <c r="GQ16" s="52">
        <v>2.7463467871896128E-5</v>
      </c>
      <c r="GR16" s="52">
        <v>4.5752968994091195E-5</v>
      </c>
      <c r="GS16" s="52">
        <v>1.6249119029623445E-5</v>
      </c>
      <c r="GT16" s="52">
        <v>2.3092404650834127E-5</v>
      </c>
      <c r="GU16" s="52">
        <v>1.8252874699187966E-5</v>
      </c>
      <c r="GV16" s="52">
        <v>1.3869221660676793E-5</v>
      </c>
      <c r="GW16" s="52">
        <v>0</v>
      </c>
      <c r="GX16" s="52">
        <v>2.1032462208007007E-5</v>
      </c>
      <c r="GY16" s="52">
        <v>7.010114412571484E-6</v>
      </c>
      <c r="GZ16" s="52">
        <v>2.6810417705787267E-6</v>
      </c>
      <c r="HA16" s="52">
        <v>1.9650398916686052E-6</v>
      </c>
      <c r="HB16" s="52">
        <v>3.8939367239524263E-6</v>
      </c>
      <c r="HC16" s="52">
        <v>0</v>
      </c>
      <c r="HD16" s="52">
        <v>0</v>
      </c>
      <c r="HE16" s="52">
        <v>1.681593464145308E-5</v>
      </c>
      <c r="HF16" s="52">
        <v>1.4320144657835759E-6</v>
      </c>
      <c r="HG16" s="52">
        <v>2.926753008682633E-6</v>
      </c>
      <c r="HH16" s="52">
        <v>0</v>
      </c>
      <c r="HI16" s="52">
        <v>4.1358012283098596E-5</v>
      </c>
      <c r="HJ16" s="52">
        <v>4.537463590824964E-6</v>
      </c>
      <c r="HK16" s="52">
        <v>1.4036110064952746E-5</v>
      </c>
      <c r="HL16" s="52">
        <v>1.9154893281324183E-6</v>
      </c>
      <c r="HM16" s="52">
        <v>4.4116588173941317E-6</v>
      </c>
      <c r="HN16" s="52">
        <v>3.6668063749366467E-6</v>
      </c>
      <c r="HO16" s="52">
        <v>2.1217360628409327E-6</v>
      </c>
      <c r="HP16" s="52">
        <v>2.1985912129185665E-6</v>
      </c>
      <c r="HQ16" s="52">
        <v>9.3505781572579564E-6</v>
      </c>
      <c r="HR16" s="52">
        <v>0</v>
      </c>
      <c r="HS16" s="52">
        <v>1.0800885920836078E-6</v>
      </c>
      <c r="HT16" s="52">
        <v>3.0276197313221767E-5</v>
      </c>
      <c r="HU16" s="52">
        <v>3.3108943256926951E-6</v>
      </c>
      <c r="HV16" s="52">
        <v>1.0274559936096997E-4</v>
      </c>
      <c r="HW16" s="52">
        <v>7.8911333595921338E-6</v>
      </c>
      <c r="HX16" s="52">
        <v>0</v>
      </c>
      <c r="HY16" s="52">
        <v>3.2266854111275569E-6</v>
      </c>
      <c r="HZ16" s="52">
        <v>4.7095460561757862E-6</v>
      </c>
      <c r="IA16" s="52">
        <v>1.3730672826728594E-6</v>
      </c>
      <c r="IB16" s="52">
        <v>5.9357011505685386E-6</v>
      </c>
      <c r="IC16" s="52">
        <v>3.1439084079196789E-6</v>
      </c>
      <c r="ID16" s="52">
        <v>1.6464801553639635E-5</v>
      </c>
      <c r="IE16" s="52">
        <v>1.1202514687487702E-6</v>
      </c>
      <c r="IF16" s="52">
        <v>0</v>
      </c>
      <c r="IG16" s="52">
        <v>9.3514483677127725E-7</v>
      </c>
      <c r="IH16" s="52">
        <v>0</v>
      </c>
      <c r="II16" s="52">
        <v>1.8634208281107578E-6</v>
      </c>
      <c r="IJ16" s="52">
        <v>0.80703962362655546</v>
      </c>
      <c r="IK16" s="52">
        <v>7.035713238453857E-2</v>
      </c>
      <c r="IL16" s="52">
        <v>1.2600562240695165E-3</v>
      </c>
      <c r="IM16" s="52">
        <v>7.7932041011997413E-4</v>
      </c>
      <c r="IN16" s="52">
        <v>2.9371518022884542E-3</v>
      </c>
      <c r="IO16" s="52">
        <v>7.6592161223848612E-2</v>
      </c>
      <c r="IP16" s="52">
        <v>4.6777909728411456E-4</v>
      </c>
      <c r="IQ16" s="52">
        <v>5.1206156276854624E-4</v>
      </c>
      <c r="IR16" s="52">
        <v>1.1409278302876951E-3</v>
      </c>
      <c r="IS16" s="52">
        <v>8.3588696731049905E-2</v>
      </c>
      <c r="IT16" s="52">
        <v>6.9680410580410135E-5</v>
      </c>
      <c r="IU16" s="52">
        <v>1.0779021387788986E-4</v>
      </c>
      <c r="IV16" s="52">
        <v>6.6022980050892816E-4</v>
      </c>
      <c r="IW16" s="52">
        <v>7.9154142371692433E-5</v>
      </c>
      <c r="IX16" s="52">
        <v>1.5100867442721737E-5</v>
      </c>
      <c r="IY16" s="52">
        <v>4.9354432544542375E-5</v>
      </c>
      <c r="IZ16" s="52">
        <v>9.7621275645180552E-6</v>
      </c>
      <c r="JA16" s="52">
        <v>3.4752539551070391E-6</v>
      </c>
      <c r="JB16" s="52">
        <v>1.0535154924499874E-4</v>
      </c>
      <c r="JC16" s="52">
        <v>2.3151006412634105E-5</v>
      </c>
      <c r="JD16" s="52">
        <v>4.9479504289799808E-6</v>
      </c>
      <c r="JE16" s="52">
        <v>1.3471312721978511E-5</v>
      </c>
      <c r="JF16" s="52">
        <v>4.7669905686134381E-6</v>
      </c>
      <c r="JG16" s="52">
        <v>4.0979635646819633E-5</v>
      </c>
      <c r="JH16" s="52">
        <v>3.0795654823395945E-5</v>
      </c>
      <c r="JI16" s="52">
        <v>8.0437631112504063E-6</v>
      </c>
      <c r="JJ16" s="52">
        <v>2.8329277456656337E-5</v>
      </c>
      <c r="JK16" s="52">
        <v>9.5178128009427593E-7</v>
      </c>
      <c r="JL16" s="52">
        <v>1.5510341945377675E-5</v>
      </c>
      <c r="JM16" s="52">
        <v>2.1500467051898835E-5</v>
      </c>
      <c r="JN16" s="52">
        <v>7.9475084468596133E-5</v>
      </c>
      <c r="JO16" s="52">
        <v>1.5315683407633458E-4</v>
      </c>
      <c r="JP16" s="52">
        <v>8.8896214546274475E-5</v>
      </c>
      <c r="JQ16" s="52">
        <v>4.6136980381157658E-5</v>
      </c>
      <c r="JR16" s="52">
        <v>5.1133315200528824E-5</v>
      </c>
      <c r="JS16" s="52">
        <v>7.5758998758753978E-6</v>
      </c>
      <c r="JT16" s="52">
        <v>0</v>
      </c>
      <c r="JU16" s="52">
        <v>6.0594506607371467E-5</v>
      </c>
      <c r="JV16" s="52">
        <v>1.198090278884971E-5</v>
      </c>
      <c r="JW16" s="52">
        <v>6.3418197630071022E-5</v>
      </c>
      <c r="JX16" s="52">
        <v>5.9712513784006795E-5</v>
      </c>
      <c r="JY16" s="52">
        <v>3.9314127028842582E-6</v>
      </c>
      <c r="JZ16" s="52">
        <v>1.125848524712915E-5</v>
      </c>
      <c r="KA16" s="52">
        <v>2.4114166204615341E-5</v>
      </c>
      <c r="KB16" s="52">
        <v>9.2531778923695033E-6</v>
      </c>
      <c r="KC16" s="52">
        <v>1.2798145468861132E-6</v>
      </c>
      <c r="KD16" s="52">
        <v>1.5438160299192953E-5</v>
      </c>
      <c r="KE16" s="52">
        <v>2.046984995049859E-5</v>
      </c>
      <c r="KF16" s="52">
        <v>2.1477479253953019E-5</v>
      </c>
      <c r="KG16" s="52">
        <v>5.82277965548768E-6</v>
      </c>
      <c r="KH16" s="52">
        <v>1.5212463774535552E-5</v>
      </c>
      <c r="KI16" s="52">
        <v>2.9218708089556896E-5</v>
      </c>
      <c r="KJ16" s="52">
        <v>2.7111867117702214E-5</v>
      </c>
      <c r="KK16" s="52">
        <v>7.9464115510844796E-6</v>
      </c>
      <c r="KL16" s="52">
        <v>6.1829113044177393E-5</v>
      </c>
      <c r="KM16" s="52">
        <v>4.3002671765277927E-6</v>
      </c>
      <c r="KN16" s="52">
        <v>5.5162003301379367E-6</v>
      </c>
      <c r="KO16" s="52">
        <v>3.0705624192147674E-5</v>
      </c>
      <c r="KP16" s="52">
        <v>5.0859198698908864E-5</v>
      </c>
      <c r="KQ16" s="52">
        <v>4.9073291779160372E-6</v>
      </c>
      <c r="KR16" s="52">
        <v>7.2067721646585004E-5</v>
      </c>
      <c r="KS16" s="52">
        <v>2.1143258426860692E-5</v>
      </c>
      <c r="KT16" s="52">
        <v>6.6601130522193632E-6</v>
      </c>
      <c r="KU16" s="52">
        <v>3.7531620745498931E-5</v>
      </c>
      <c r="KV16" s="52">
        <v>7.1397369225023678E-5</v>
      </c>
      <c r="KW16" s="52">
        <v>1.4866748921410566E-5</v>
      </c>
      <c r="KX16" s="52">
        <v>1.1085696651983153E-4</v>
      </c>
      <c r="KY16" s="52">
        <v>1.0654404944642351E-5</v>
      </c>
      <c r="KZ16" s="52">
        <v>2.6411015292162117E-5</v>
      </c>
    </row>
    <row r="17" spans="1:312" x14ac:dyDescent="0.2">
      <c r="A17" s="89">
        <v>1.014114</v>
      </c>
      <c r="B17" s="41" t="s">
        <v>13542</v>
      </c>
      <c r="C17" s="51" t="s">
        <v>13515</v>
      </c>
      <c r="D17" s="52">
        <v>0</v>
      </c>
      <c r="E17" s="52">
        <v>0</v>
      </c>
      <c r="F17" s="52">
        <v>0</v>
      </c>
      <c r="G17" s="52">
        <v>0</v>
      </c>
      <c r="H17" s="52">
        <v>0</v>
      </c>
      <c r="I17" s="52">
        <v>0</v>
      </c>
      <c r="J17" s="52">
        <v>0</v>
      </c>
      <c r="K17" s="52">
        <v>0</v>
      </c>
      <c r="L17" s="52">
        <v>0</v>
      </c>
      <c r="M17" s="52">
        <v>0</v>
      </c>
      <c r="N17" s="52">
        <v>0</v>
      </c>
      <c r="O17" s="52">
        <v>0</v>
      </c>
      <c r="P17" s="52">
        <v>0</v>
      </c>
      <c r="Q17" s="52">
        <v>0</v>
      </c>
      <c r="R17" s="52">
        <v>0</v>
      </c>
      <c r="S17" s="52">
        <v>0</v>
      </c>
      <c r="T17" s="52">
        <v>0</v>
      </c>
      <c r="U17" s="52">
        <v>0</v>
      </c>
      <c r="V17" s="52">
        <v>0</v>
      </c>
      <c r="W17" s="52">
        <v>0</v>
      </c>
      <c r="X17" s="52">
        <v>0</v>
      </c>
      <c r="Y17" s="52">
        <v>0</v>
      </c>
      <c r="Z17" s="52">
        <v>0</v>
      </c>
      <c r="AA17" s="52">
        <v>0</v>
      </c>
      <c r="AB17" s="52">
        <v>0</v>
      </c>
      <c r="AC17" s="52">
        <v>0</v>
      </c>
      <c r="AD17" s="52">
        <v>0</v>
      </c>
      <c r="AE17" s="52">
        <v>0</v>
      </c>
      <c r="AF17" s="52">
        <v>0</v>
      </c>
      <c r="AG17" s="52">
        <v>0</v>
      </c>
      <c r="AH17" s="52">
        <v>0</v>
      </c>
      <c r="AI17" s="52">
        <v>0</v>
      </c>
      <c r="AJ17" s="52">
        <v>0</v>
      </c>
      <c r="AK17" s="52">
        <v>0</v>
      </c>
      <c r="AL17" s="52">
        <v>0</v>
      </c>
      <c r="AM17" s="52">
        <v>0</v>
      </c>
      <c r="AN17" s="52">
        <v>0</v>
      </c>
      <c r="AO17" s="52">
        <v>0</v>
      </c>
      <c r="AP17" s="52">
        <v>0</v>
      </c>
      <c r="AQ17" s="52">
        <v>0</v>
      </c>
      <c r="AR17" s="52">
        <v>0</v>
      </c>
      <c r="AS17" s="52">
        <v>0</v>
      </c>
      <c r="AT17" s="52">
        <v>0</v>
      </c>
      <c r="AU17" s="52">
        <v>0</v>
      </c>
      <c r="AV17" s="52">
        <v>0</v>
      </c>
      <c r="AW17" s="52">
        <v>0</v>
      </c>
      <c r="AX17" s="52">
        <v>0</v>
      </c>
      <c r="AY17" s="52">
        <v>0</v>
      </c>
      <c r="AZ17" s="52">
        <v>0</v>
      </c>
      <c r="BA17" s="52">
        <v>0</v>
      </c>
      <c r="BB17" s="52">
        <v>0</v>
      </c>
      <c r="BC17" s="52">
        <v>0</v>
      </c>
      <c r="BD17" s="52">
        <v>0</v>
      </c>
      <c r="BE17" s="52">
        <v>0</v>
      </c>
      <c r="BF17" s="52">
        <v>0</v>
      </c>
      <c r="BG17" s="52">
        <v>0</v>
      </c>
      <c r="BH17" s="52">
        <v>0</v>
      </c>
      <c r="BI17" s="52">
        <v>0</v>
      </c>
      <c r="BJ17" s="52">
        <v>0</v>
      </c>
      <c r="BK17" s="52">
        <v>0</v>
      </c>
      <c r="BL17" s="52">
        <v>0</v>
      </c>
      <c r="BM17" s="52">
        <v>0</v>
      </c>
      <c r="BN17" s="52">
        <v>0</v>
      </c>
      <c r="BO17" s="52">
        <v>0</v>
      </c>
      <c r="BP17" s="52">
        <v>0</v>
      </c>
      <c r="BQ17" s="52">
        <v>0</v>
      </c>
      <c r="BR17" s="52">
        <v>0</v>
      </c>
      <c r="BS17" s="52">
        <v>0</v>
      </c>
      <c r="BT17" s="52">
        <v>0</v>
      </c>
      <c r="BU17" s="52">
        <v>0</v>
      </c>
      <c r="BV17" s="52">
        <v>0</v>
      </c>
      <c r="BW17" s="52">
        <v>0</v>
      </c>
      <c r="BX17" s="52">
        <v>0</v>
      </c>
      <c r="BY17" s="52">
        <v>0</v>
      </c>
      <c r="BZ17" s="52">
        <v>0</v>
      </c>
      <c r="CA17" s="52">
        <v>0</v>
      </c>
      <c r="CB17" s="52">
        <v>0</v>
      </c>
      <c r="CC17" s="52">
        <v>0</v>
      </c>
      <c r="CD17" s="52">
        <v>0</v>
      </c>
      <c r="CE17" s="52">
        <v>0</v>
      </c>
      <c r="CF17" s="52">
        <v>0</v>
      </c>
      <c r="CG17" s="52">
        <v>0</v>
      </c>
      <c r="CH17" s="52">
        <v>0</v>
      </c>
      <c r="CI17" s="52">
        <v>0</v>
      </c>
      <c r="CJ17" s="52">
        <v>0</v>
      </c>
      <c r="CK17" s="52">
        <v>0</v>
      </c>
      <c r="CL17" s="52">
        <v>0</v>
      </c>
      <c r="CM17" s="52">
        <v>0</v>
      </c>
      <c r="CN17" s="52">
        <v>0</v>
      </c>
      <c r="CO17" s="52">
        <v>0</v>
      </c>
      <c r="CP17" s="52">
        <v>0</v>
      </c>
      <c r="CQ17" s="52">
        <v>0</v>
      </c>
      <c r="CR17" s="52">
        <v>0</v>
      </c>
      <c r="CS17" s="52">
        <v>0</v>
      </c>
      <c r="CT17" s="52">
        <v>0</v>
      </c>
      <c r="CU17" s="52">
        <v>0</v>
      </c>
      <c r="CV17" s="52">
        <v>0</v>
      </c>
      <c r="CW17" s="52">
        <v>0</v>
      </c>
      <c r="CX17" s="52">
        <v>0</v>
      </c>
      <c r="CY17" s="52">
        <v>0</v>
      </c>
      <c r="CZ17" s="52">
        <v>0</v>
      </c>
      <c r="DA17" s="52">
        <v>0</v>
      </c>
      <c r="DB17" s="52">
        <v>0</v>
      </c>
      <c r="DC17" s="52">
        <v>0</v>
      </c>
      <c r="DD17" s="52">
        <v>0</v>
      </c>
      <c r="DE17" s="52">
        <v>0</v>
      </c>
      <c r="DF17" s="52">
        <v>0</v>
      </c>
      <c r="DG17" s="52">
        <v>0</v>
      </c>
      <c r="DH17" s="52">
        <v>0</v>
      </c>
      <c r="DI17" s="52">
        <v>0</v>
      </c>
      <c r="DJ17" s="52">
        <v>0</v>
      </c>
      <c r="DK17" s="52">
        <v>0</v>
      </c>
      <c r="DL17" s="52">
        <v>0</v>
      </c>
      <c r="DM17" s="52">
        <v>0</v>
      </c>
      <c r="DN17" s="52">
        <v>0</v>
      </c>
      <c r="DO17" s="52">
        <v>0</v>
      </c>
      <c r="DP17" s="52">
        <v>0</v>
      </c>
      <c r="DQ17" s="52">
        <v>0</v>
      </c>
      <c r="DR17" s="52">
        <v>0</v>
      </c>
      <c r="DS17" s="52">
        <v>0</v>
      </c>
      <c r="DT17" s="52">
        <v>0</v>
      </c>
      <c r="DU17" s="52">
        <v>0</v>
      </c>
      <c r="DV17" s="52">
        <v>0</v>
      </c>
      <c r="DW17" s="52">
        <v>0</v>
      </c>
      <c r="DX17" s="52">
        <v>0</v>
      </c>
      <c r="DY17" s="52">
        <v>0</v>
      </c>
      <c r="DZ17" s="52">
        <v>0</v>
      </c>
      <c r="EA17" s="52">
        <v>0</v>
      </c>
      <c r="EB17" s="52">
        <v>0</v>
      </c>
      <c r="EC17" s="52">
        <v>0</v>
      </c>
      <c r="ED17" s="52">
        <v>0</v>
      </c>
      <c r="EE17" s="52">
        <v>0</v>
      </c>
      <c r="EF17" s="52">
        <v>0</v>
      </c>
      <c r="EG17" s="52">
        <v>0</v>
      </c>
      <c r="EH17" s="52">
        <v>0</v>
      </c>
      <c r="EI17" s="52">
        <v>0</v>
      </c>
      <c r="EJ17" s="52">
        <v>0</v>
      </c>
      <c r="EK17" s="52">
        <v>0</v>
      </c>
      <c r="EL17" s="52">
        <v>0</v>
      </c>
      <c r="EM17" s="52">
        <v>0</v>
      </c>
      <c r="EN17" s="52">
        <v>0</v>
      </c>
      <c r="EO17" s="52">
        <v>0</v>
      </c>
      <c r="EP17" s="52">
        <v>0</v>
      </c>
      <c r="EQ17" s="52">
        <v>0</v>
      </c>
      <c r="ER17" s="52">
        <v>0</v>
      </c>
      <c r="ES17" s="52">
        <v>0</v>
      </c>
      <c r="ET17" s="52">
        <v>0</v>
      </c>
      <c r="EU17" s="52">
        <v>0</v>
      </c>
      <c r="EV17" s="52">
        <v>0</v>
      </c>
      <c r="EW17" s="52">
        <v>0</v>
      </c>
      <c r="EX17" s="52">
        <v>0</v>
      </c>
      <c r="EY17" s="52">
        <v>0</v>
      </c>
      <c r="EZ17" s="52">
        <v>0</v>
      </c>
      <c r="FA17" s="52">
        <v>0</v>
      </c>
      <c r="FB17" s="52">
        <v>0</v>
      </c>
      <c r="FC17" s="52">
        <v>0</v>
      </c>
      <c r="FD17" s="52">
        <v>0</v>
      </c>
      <c r="FE17" s="52">
        <v>0</v>
      </c>
      <c r="FF17" s="52">
        <v>0</v>
      </c>
      <c r="FG17" s="52">
        <v>0</v>
      </c>
      <c r="FH17" s="52">
        <v>0</v>
      </c>
      <c r="FI17" s="52">
        <v>0</v>
      </c>
      <c r="FJ17" s="52">
        <v>0</v>
      </c>
      <c r="FK17" s="52">
        <v>0</v>
      </c>
      <c r="FL17" s="52">
        <v>0</v>
      </c>
      <c r="FM17" s="52">
        <v>0</v>
      </c>
      <c r="FN17" s="52">
        <v>0</v>
      </c>
      <c r="FO17" s="52">
        <v>0</v>
      </c>
      <c r="FP17" s="52">
        <v>0</v>
      </c>
      <c r="FQ17" s="52">
        <v>0</v>
      </c>
      <c r="FR17" s="52">
        <v>0</v>
      </c>
      <c r="FS17" s="52">
        <v>0</v>
      </c>
      <c r="FT17" s="52">
        <v>0</v>
      </c>
      <c r="FU17" s="52">
        <v>0</v>
      </c>
      <c r="FV17" s="52">
        <v>0</v>
      </c>
      <c r="FW17" s="52">
        <v>0</v>
      </c>
      <c r="FX17" s="52">
        <v>0</v>
      </c>
      <c r="FY17" s="52">
        <v>0</v>
      </c>
      <c r="FZ17" s="52">
        <v>0</v>
      </c>
      <c r="GA17" s="52">
        <v>0</v>
      </c>
      <c r="GB17" s="52">
        <v>0</v>
      </c>
      <c r="GC17" s="52">
        <v>0</v>
      </c>
      <c r="GD17" s="52">
        <v>0</v>
      </c>
      <c r="GE17" s="52">
        <v>0</v>
      </c>
      <c r="GF17" s="52">
        <v>0</v>
      </c>
      <c r="GG17" s="52">
        <v>0</v>
      </c>
      <c r="GH17" s="52">
        <v>0</v>
      </c>
      <c r="GI17" s="52">
        <v>0</v>
      </c>
      <c r="GJ17" s="52">
        <v>0</v>
      </c>
      <c r="GK17" s="52">
        <v>0</v>
      </c>
      <c r="GL17" s="52">
        <v>0</v>
      </c>
      <c r="GM17" s="52">
        <v>0</v>
      </c>
      <c r="GN17" s="52">
        <v>0</v>
      </c>
      <c r="GO17" s="52">
        <v>0</v>
      </c>
      <c r="GP17" s="52">
        <v>0</v>
      </c>
      <c r="GQ17" s="52">
        <v>0</v>
      </c>
      <c r="GR17" s="52">
        <v>0</v>
      </c>
      <c r="GS17" s="52">
        <v>0</v>
      </c>
      <c r="GT17" s="52">
        <v>0</v>
      </c>
      <c r="GU17" s="52">
        <v>0</v>
      </c>
      <c r="GV17" s="52">
        <v>0</v>
      </c>
      <c r="GW17" s="52">
        <v>0</v>
      </c>
      <c r="GX17" s="52">
        <v>0</v>
      </c>
      <c r="GY17" s="52">
        <v>0</v>
      </c>
      <c r="GZ17" s="52">
        <v>0</v>
      </c>
      <c r="HA17" s="52">
        <v>0</v>
      </c>
      <c r="HB17" s="52">
        <v>0</v>
      </c>
      <c r="HC17" s="52">
        <v>0</v>
      </c>
      <c r="HD17" s="52">
        <v>0</v>
      </c>
      <c r="HE17" s="52">
        <v>0</v>
      </c>
      <c r="HF17" s="52">
        <v>0</v>
      </c>
      <c r="HG17" s="52">
        <v>0</v>
      </c>
      <c r="HH17" s="52">
        <v>0</v>
      </c>
      <c r="HI17" s="52">
        <v>0</v>
      </c>
      <c r="HJ17" s="52">
        <v>0</v>
      </c>
      <c r="HK17" s="52">
        <v>0</v>
      </c>
      <c r="HL17" s="52">
        <v>0</v>
      </c>
      <c r="HM17" s="52">
        <v>0</v>
      </c>
      <c r="HN17" s="52">
        <v>0</v>
      </c>
      <c r="HO17" s="52">
        <v>0</v>
      </c>
      <c r="HP17" s="52">
        <v>0</v>
      </c>
      <c r="HQ17" s="52">
        <v>0</v>
      </c>
      <c r="HR17" s="52">
        <v>0</v>
      </c>
      <c r="HS17" s="52">
        <v>0</v>
      </c>
      <c r="HT17" s="52">
        <v>0</v>
      </c>
      <c r="HU17" s="52">
        <v>0</v>
      </c>
      <c r="HV17" s="52">
        <v>0</v>
      </c>
      <c r="HW17" s="52">
        <v>0</v>
      </c>
      <c r="HX17" s="52">
        <v>0</v>
      </c>
      <c r="HY17" s="52">
        <v>0</v>
      </c>
      <c r="HZ17" s="52">
        <v>0</v>
      </c>
      <c r="IA17" s="52">
        <v>0</v>
      </c>
      <c r="IB17" s="52">
        <v>0</v>
      </c>
      <c r="IC17" s="52">
        <v>0</v>
      </c>
      <c r="ID17" s="52">
        <v>0</v>
      </c>
      <c r="IE17" s="52">
        <v>0</v>
      </c>
      <c r="IF17" s="52">
        <v>0</v>
      </c>
      <c r="IG17" s="52">
        <v>0</v>
      </c>
      <c r="IH17" s="52">
        <v>0</v>
      </c>
      <c r="II17" s="52">
        <v>0</v>
      </c>
      <c r="IJ17" s="52">
        <v>0</v>
      </c>
      <c r="IK17" s="52">
        <v>0</v>
      </c>
      <c r="IL17" s="52">
        <v>0</v>
      </c>
      <c r="IM17" s="52">
        <v>0</v>
      </c>
      <c r="IN17" s="52">
        <v>0</v>
      </c>
      <c r="IO17" s="52">
        <v>0</v>
      </c>
      <c r="IP17" s="52">
        <v>0</v>
      </c>
      <c r="IQ17" s="52">
        <v>0</v>
      </c>
      <c r="IR17" s="52">
        <v>0</v>
      </c>
      <c r="IS17" s="52">
        <v>0</v>
      </c>
      <c r="IT17" s="52">
        <v>0</v>
      </c>
      <c r="IU17" s="52">
        <v>0</v>
      </c>
      <c r="IV17" s="52">
        <v>0</v>
      </c>
      <c r="IW17" s="52">
        <v>0</v>
      </c>
      <c r="IX17" s="52">
        <v>0</v>
      </c>
      <c r="IY17" s="52">
        <v>0</v>
      </c>
      <c r="IZ17" s="52">
        <v>0</v>
      </c>
      <c r="JA17" s="52">
        <v>0</v>
      </c>
      <c r="JB17" s="52">
        <v>0</v>
      </c>
      <c r="JC17" s="52">
        <v>0</v>
      </c>
      <c r="JD17" s="52">
        <v>0</v>
      </c>
      <c r="JE17" s="52">
        <v>0</v>
      </c>
      <c r="JF17" s="52">
        <v>0</v>
      </c>
      <c r="JG17" s="52">
        <v>0</v>
      </c>
      <c r="JH17" s="52">
        <v>0</v>
      </c>
      <c r="JI17" s="52">
        <v>0</v>
      </c>
      <c r="JJ17" s="52">
        <v>0</v>
      </c>
      <c r="JK17" s="52">
        <v>0</v>
      </c>
      <c r="JL17" s="52">
        <v>0</v>
      </c>
      <c r="JM17" s="52">
        <v>0</v>
      </c>
      <c r="JN17" s="52">
        <v>2.050634515852137E-7</v>
      </c>
      <c r="JO17" s="52">
        <v>0</v>
      </c>
      <c r="JP17" s="52">
        <v>0</v>
      </c>
      <c r="JQ17" s="52">
        <v>0</v>
      </c>
      <c r="JR17" s="52">
        <v>0</v>
      </c>
      <c r="JS17" s="52">
        <v>0</v>
      </c>
      <c r="JT17" s="52">
        <v>0</v>
      </c>
      <c r="JU17" s="52">
        <v>0</v>
      </c>
      <c r="JV17" s="52">
        <v>0</v>
      </c>
      <c r="JW17" s="52">
        <v>0</v>
      </c>
      <c r="JX17" s="52">
        <v>0</v>
      </c>
      <c r="JY17" s="52">
        <v>0</v>
      </c>
      <c r="JZ17" s="52">
        <v>0</v>
      </c>
      <c r="KA17" s="52">
        <v>0</v>
      </c>
      <c r="KB17" s="52">
        <v>0</v>
      </c>
      <c r="KC17" s="52">
        <v>0</v>
      </c>
      <c r="KD17" s="52">
        <v>0</v>
      </c>
      <c r="KE17" s="52">
        <v>0</v>
      </c>
      <c r="KF17" s="52">
        <v>0</v>
      </c>
      <c r="KG17" s="52">
        <v>0</v>
      </c>
      <c r="KH17" s="52">
        <v>0</v>
      </c>
      <c r="KI17" s="52">
        <v>0</v>
      </c>
      <c r="KJ17" s="52">
        <v>0</v>
      </c>
      <c r="KK17" s="52">
        <v>0</v>
      </c>
      <c r="KL17" s="52">
        <v>0</v>
      </c>
      <c r="KM17" s="52">
        <v>0</v>
      </c>
      <c r="KN17" s="52">
        <v>0</v>
      </c>
      <c r="KO17" s="52">
        <v>0</v>
      </c>
      <c r="KP17" s="52">
        <v>0</v>
      </c>
      <c r="KQ17" s="52">
        <v>0</v>
      </c>
      <c r="KR17" s="52">
        <v>0</v>
      </c>
      <c r="KS17" s="52">
        <v>0</v>
      </c>
      <c r="KT17" s="52">
        <v>0</v>
      </c>
      <c r="KU17" s="52">
        <v>0</v>
      </c>
      <c r="KV17" s="52">
        <v>0</v>
      </c>
      <c r="KW17" s="52">
        <v>0</v>
      </c>
      <c r="KX17" s="52">
        <v>0</v>
      </c>
      <c r="KY17" s="52">
        <v>0</v>
      </c>
      <c r="KZ17" s="52">
        <v>0</v>
      </c>
    </row>
    <row r="18" spans="1:312" x14ac:dyDescent="0.2">
      <c r="A18" s="89">
        <v>1.0148779999999999</v>
      </c>
      <c r="B18" s="41" t="s">
        <v>921</v>
      </c>
      <c r="C18" s="51" t="s">
        <v>13</v>
      </c>
      <c r="D18" s="52">
        <v>5.5675221157084011E-5</v>
      </c>
      <c r="E18" s="52">
        <v>8.528257890185011E-5</v>
      </c>
      <c r="F18" s="52">
        <v>1.2564767793922879E-4</v>
      </c>
      <c r="G18" s="52">
        <v>1.1501456077827659E-4</v>
      </c>
      <c r="H18" s="52">
        <v>7.1030002764661061E-5</v>
      </c>
      <c r="I18" s="52">
        <v>6.3198753108263025E-6</v>
      </c>
      <c r="J18" s="52">
        <v>4.118187268132412E-5</v>
      </c>
      <c r="K18" s="52">
        <v>1.5731169913387556E-4</v>
      </c>
      <c r="L18" s="52">
        <v>1.7743336040900709E-4</v>
      </c>
      <c r="M18" s="52">
        <v>1.3445774976321185E-4</v>
      </c>
      <c r="N18" s="52">
        <v>3.8066985277067811E-4</v>
      </c>
      <c r="O18" s="52">
        <v>1.1203776791276927E-4</v>
      </c>
      <c r="P18" s="52">
        <v>7.8807513820712614E-5</v>
      </c>
      <c r="Q18" s="52">
        <v>6.2180824675744646E-4</v>
      </c>
      <c r="R18" s="52">
        <v>1.1254667888538813E-4</v>
      </c>
      <c r="S18" s="52">
        <v>2.6063090206620186E-5</v>
      </c>
      <c r="T18" s="52">
        <v>3.2225045212497135E-5</v>
      </c>
      <c r="U18" s="52">
        <v>9.5768215877387047E-5</v>
      </c>
      <c r="V18" s="52">
        <v>1.6727499240034541E-6</v>
      </c>
      <c r="W18" s="52">
        <v>2.18978294927215E-5</v>
      </c>
      <c r="X18" s="52">
        <v>1.3715440618448943E-4</v>
      </c>
      <c r="Y18" s="52">
        <v>1.5100698096752564E-5</v>
      </c>
      <c r="Z18" s="52">
        <v>6.8672901447598886E-6</v>
      </c>
      <c r="AA18" s="52">
        <v>7.3772242954327102E-6</v>
      </c>
      <c r="AB18" s="52">
        <v>0</v>
      </c>
      <c r="AC18" s="52">
        <v>3.127009606806527E-5</v>
      </c>
      <c r="AD18" s="52">
        <v>1.345273184647319E-5</v>
      </c>
      <c r="AE18" s="52">
        <v>6.7145538913240331E-6</v>
      </c>
      <c r="AF18" s="52">
        <v>7.8387986883632181E-5</v>
      </c>
      <c r="AG18" s="52">
        <v>1.0120686269107006E-4</v>
      </c>
      <c r="AH18" s="52">
        <v>8.9958574366915447E-6</v>
      </c>
      <c r="AI18" s="52">
        <v>1.1093790162379223E-5</v>
      </c>
      <c r="AJ18" s="52">
        <v>2.5430225244706823E-5</v>
      </c>
      <c r="AK18" s="52">
        <v>2.0765791430776725E-6</v>
      </c>
      <c r="AL18" s="52">
        <v>0</v>
      </c>
      <c r="AM18" s="52">
        <v>2.2682974352517825E-5</v>
      </c>
      <c r="AN18" s="52">
        <v>2.8023895506971717E-5</v>
      </c>
      <c r="AO18" s="52">
        <v>9.0366686428414525E-6</v>
      </c>
      <c r="AP18" s="52">
        <v>0</v>
      </c>
      <c r="AQ18" s="52">
        <v>2.8204257354351971E-5</v>
      </c>
      <c r="AR18" s="52">
        <v>2.516249256500317E-5</v>
      </c>
      <c r="AS18" s="52">
        <v>6.9660594319344654E-5</v>
      </c>
      <c r="AT18" s="52">
        <v>8.483132806796742E-6</v>
      </c>
      <c r="AU18" s="52">
        <v>8.6416276913935753E-7</v>
      </c>
      <c r="AV18" s="52">
        <v>4.366832688610666E-5</v>
      </c>
      <c r="AW18" s="52">
        <v>1.6099611712671395E-5</v>
      </c>
      <c r="AX18" s="52">
        <v>3.0756347815682067E-5</v>
      </c>
      <c r="AY18" s="52">
        <v>2.1095943107780697E-5</v>
      </c>
      <c r="AZ18" s="52">
        <v>1.59972616310742E-5</v>
      </c>
      <c r="BA18" s="52">
        <v>0</v>
      </c>
      <c r="BB18" s="52">
        <v>1.8608047967343566E-5</v>
      </c>
      <c r="BC18" s="52">
        <v>1.5987178699660197E-5</v>
      </c>
      <c r="BD18" s="52">
        <v>1.1834182755639622E-5</v>
      </c>
      <c r="BE18" s="52">
        <v>5.7736670312239225E-5</v>
      </c>
      <c r="BF18" s="52">
        <v>5.674337370337772E-6</v>
      </c>
      <c r="BG18" s="52">
        <v>5.7678976553890826E-7</v>
      </c>
      <c r="BH18" s="52">
        <v>3.2451881541164927E-5</v>
      </c>
      <c r="BI18" s="52">
        <v>4.4865381022116385E-6</v>
      </c>
      <c r="BJ18" s="52">
        <v>4.2149723669967083E-5</v>
      </c>
      <c r="BK18" s="52">
        <v>7.4442465947744137E-5</v>
      </c>
      <c r="BL18" s="52">
        <v>0</v>
      </c>
      <c r="BM18" s="52">
        <v>2.6599302756660603E-5</v>
      </c>
      <c r="BN18" s="52">
        <v>3.6749208947259773E-5</v>
      </c>
      <c r="BO18" s="52">
        <v>2.1767643912411588E-5</v>
      </c>
      <c r="BP18" s="52">
        <v>5.2630235979287303E-6</v>
      </c>
      <c r="BQ18" s="52">
        <v>3.0413900832686486E-5</v>
      </c>
      <c r="BR18" s="52">
        <v>6.4858174867374437E-6</v>
      </c>
      <c r="BS18" s="52">
        <v>3.06534656040592E-5</v>
      </c>
      <c r="BT18" s="52">
        <v>6.904809072991423E-5</v>
      </c>
      <c r="BU18" s="52">
        <v>2.9186604305166927E-4</v>
      </c>
      <c r="BV18" s="52">
        <v>3.2008242098160675E-6</v>
      </c>
      <c r="BW18" s="52">
        <v>4.3822668088918539E-5</v>
      </c>
      <c r="BX18" s="52">
        <v>5.372126067794098E-6</v>
      </c>
      <c r="BY18" s="52">
        <v>3.8208231239793993E-5</v>
      </c>
      <c r="BZ18" s="52">
        <v>1.2313355438717886E-6</v>
      </c>
      <c r="CA18" s="52">
        <v>1.9767272667623125E-5</v>
      </c>
      <c r="CB18" s="52">
        <v>6.4451037348086426E-6</v>
      </c>
      <c r="CC18" s="52">
        <v>2.8425519141837049E-6</v>
      </c>
      <c r="CD18" s="52">
        <v>0</v>
      </c>
      <c r="CE18" s="52">
        <v>5.2197453950351068E-6</v>
      </c>
      <c r="CF18" s="52">
        <v>2.212133162027647E-5</v>
      </c>
      <c r="CG18" s="52">
        <v>6.9973859339668491E-5</v>
      </c>
      <c r="CH18" s="52">
        <v>0</v>
      </c>
      <c r="CI18" s="52">
        <v>3.2143102578560772E-5</v>
      </c>
      <c r="CJ18" s="52">
        <v>0</v>
      </c>
      <c r="CK18" s="52">
        <v>0</v>
      </c>
      <c r="CL18" s="52">
        <v>1.2859102580467579E-6</v>
      </c>
      <c r="CM18" s="52">
        <v>0</v>
      </c>
      <c r="CN18" s="52">
        <v>0</v>
      </c>
      <c r="CO18" s="52">
        <v>0</v>
      </c>
      <c r="CP18" s="52">
        <v>0</v>
      </c>
      <c r="CQ18" s="52">
        <v>7.4404051891173463E-6</v>
      </c>
      <c r="CR18" s="52">
        <v>1.555416312137832E-6</v>
      </c>
      <c r="CS18" s="52">
        <v>4.1247390797016174E-6</v>
      </c>
      <c r="CT18" s="52">
        <v>0</v>
      </c>
      <c r="CU18" s="52">
        <v>0</v>
      </c>
      <c r="CV18" s="52">
        <v>2.685768402626588E-5</v>
      </c>
      <c r="CW18" s="52">
        <v>0</v>
      </c>
      <c r="CX18" s="52">
        <v>6.8901436563880447E-5</v>
      </c>
      <c r="CY18" s="52">
        <v>1.5187015196623337E-5</v>
      </c>
      <c r="CZ18" s="52">
        <v>1.0295109371600261E-5</v>
      </c>
      <c r="DA18" s="52">
        <v>2.3610332402321762E-5</v>
      </c>
      <c r="DB18" s="52">
        <v>4.4347097530025425E-5</v>
      </c>
      <c r="DC18" s="52">
        <v>4.8016589395958016E-6</v>
      </c>
      <c r="DD18" s="52">
        <v>0</v>
      </c>
      <c r="DE18" s="52">
        <v>2.6473610335417638E-6</v>
      </c>
      <c r="DF18" s="52">
        <v>1.0627482587797763E-4</v>
      </c>
      <c r="DG18" s="52">
        <v>0</v>
      </c>
      <c r="DH18" s="52">
        <v>0</v>
      </c>
      <c r="DI18" s="52">
        <v>0</v>
      </c>
      <c r="DJ18" s="52">
        <v>4.9374389835726392E-6</v>
      </c>
      <c r="DK18" s="52">
        <v>1.9339364563343895E-6</v>
      </c>
      <c r="DL18" s="52">
        <v>6.838441510764879E-5</v>
      </c>
      <c r="DM18" s="52">
        <v>0</v>
      </c>
      <c r="DN18" s="52">
        <v>0</v>
      </c>
      <c r="DO18" s="52">
        <v>2.8521470201244246E-6</v>
      </c>
      <c r="DP18" s="52">
        <v>9.7233825180955029E-5</v>
      </c>
      <c r="DQ18" s="52">
        <v>0</v>
      </c>
      <c r="DR18" s="52">
        <v>0</v>
      </c>
      <c r="DS18" s="52">
        <v>5.6586666670027088E-6</v>
      </c>
      <c r="DT18" s="52">
        <v>3.70377900220211E-6</v>
      </c>
      <c r="DU18" s="52">
        <v>1.2379859320779857E-5</v>
      </c>
      <c r="DV18" s="52">
        <v>8.3151078804737625E-6</v>
      </c>
      <c r="DW18" s="52">
        <v>0</v>
      </c>
      <c r="DX18" s="52">
        <v>0</v>
      </c>
      <c r="DY18" s="52">
        <v>1.8090883649306963E-5</v>
      </c>
      <c r="DZ18" s="52">
        <v>0</v>
      </c>
      <c r="EA18" s="52">
        <v>7.2188158337007152E-6</v>
      </c>
      <c r="EB18" s="52">
        <v>3.2626776560610499E-6</v>
      </c>
      <c r="EC18" s="52">
        <v>4.3561583171968913E-6</v>
      </c>
      <c r="ED18" s="52">
        <v>1.048973711697237E-4</v>
      </c>
      <c r="EE18" s="52">
        <v>1.8285987197231508E-6</v>
      </c>
      <c r="EF18" s="52">
        <v>1.9414477708936066E-5</v>
      </c>
      <c r="EG18" s="52">
        <v>5.5489533224549805E-5</v>
      </c>
      <c r="EH18" s="52">
        <v>0</v>
      </c>
      <c r="EI18" s="52">
        <v>9.5819571502215606E-7</v>
      </c>
      <c r="EJ18" s="52">
        <v>1.6733866790017813E-6</v>
      </c>
      <c r="EK18" s="52">
        <v>0</v>
      </c>
      <c r="EL18" s="52">
        <v>8.0673492548360255E-4</v>
      </c>
      <c r="EM18" s="52">
        <v>1.5205191565857094E-4</v>
      </c>
      <c r="EN18" s="52">
        <v>4.2798734971806555E-4</v>
      </c>
      <c r="EO18" s="52">
        <v>3.132066164969833E-4</v>
      </c>
      <c r="EP18" s="52">
        <v>4.7387466570593493E-4</v>
      </c>
      <c r="EQ18" s="52">
        <v>1.2607169037564264E-2</v>
      </c>
      <c r="ER18" s="52">
        <v>2.5174054603842965E-5</v>
      </c>
      <c r="ES18" s="52">
        <v>1.3143312113779095E-3</v>
      </c>
      <c r="ET18" s="52">
        <v>1.0589304591928462E-4</v>
      </c>
      <c r="EU18" s="52">
        <v>5.4792244077754867E-5</v>
      </c>
      <c r="EV18" s="52">
        <v>2.4588818884890102E-5</v>
      </c>
      <c r="EW18" s="52">
        <v>1.5216801365047899E-4</v>
      </c>
      <c r="EX18" s="52">
        <v>3.3288770695017058E-6</v>
      </c>
      <c r="EY18" s="52">
        <v>1.0412095147578001E-4</v>
      </c>
      <c r="EZ18" s="52">
        <v>3.4227785974874719E-5</v>
      </c>
      <c r="FA18" s="52">
        <v>4.5907174968333692E-5</v>
      </c>
      <c r="FB18" s="52">
        <v>0</v>
      </c>
      <c r="FC18" s="52">
        <v>6.5419555250375888E-5</v>
      </c>
      <c r="FD18" s="52">
        <v>5.9822150716531787E-6</v>
      </c>
      <c r="FE18" s="52">
        <v>0</v>
      </c>
      <c r="FF18" s="52">
        <v>1.1993905859857451E-4</v>
      </c>
      <c r="FG18" s="52">
        <v>4.5692276822428932E-4</v>
      </c>
      <c r="FH18" s="52">
        <v>2.203289453703419E-5</v>
      </c>
      <c r="FI18" s="52">
        <v>5.4641503364214721E-6</v>
      </c>
      <c r="FJ18" s="52">
        <v>8.2194787142238305E-5</v>
      </c>
      <c r="FK18" s="52">
        <v>4.0794990056608544E-5</v>
      </c>
      <c r="FL18" s="52">
        <v>3.263382309042247E-5</v>
      </c>
      <c r="FM18" s="52">
        <v>0</v>
      </c>
      <c r="FN18" s="52">
        <v>0</v>
      </c>
      <c r="FO18" s="52">
        <v>3.1636036697874045E-6</v>
      </c>
      <c r="FP18" s="52">
        <v>1.1792756333295082E-6</v>
      </c>
      <c r="FQ18" s="52">
        <v>4.1264868971214602E-5</v>
      </c>
      <c r="FR18" s="52">
        <v>2.0730824519869743E-6</v>
      </c>
      <c r="FS18" s="52">
        <v>7.5878905401678368E-2</v>
      </c>
      <c r="FT18" s="52">
        <v>3.503549940644257E-4</v>
      </c>
      <c r="FU18" s="52">
        <v>1.3601396992885847E-3</v>
      </c>
      <c r="FV18" s="52">
        <v>3.7487439806227414E-4</v>
      </c>
      <c r="FW18" s="52">
        <v>3.5613127168795711E-4</v>
      </c>
      <c r="FX18" s="52">
        <v>1.9320556212755363E-4</v>
      </c>
      <c r="FY18" s="52">
        <v>6.1659009557516722E-4</v>
      </c>
      <c r="FZ18" s="52">
        <v>1.232315778375284E-5</v>
      </c>
      <c r="GA18" s="52">
        <v>6.9433915630495263E-5</v>
      </c>
      <c r="GB18" s="52">
        <v>3.8680388588429943E-5</v>
      </c>
      <c r="GC18" s="52">
        <v>2.9010678121720162E-5</v>
      </c>
      <c r="GD18" s="52">
        <v>6.4090188308878488E-6</v>
      </c>
      <c r="GE18" s="52">
        <v>8.5846638264270105E-6</v>
      </c>
      <c r="GF18" s="52">
        <v>1.4959471398960284E-4</v>
      </c>
      <c r="GG18" s="52">
        <v>4.3427904690454495E-6</v>
      </c>
      <c r="GH18" s="52">
        <v>2.9139770982985089E-5</v>
      </c>
      <c r="GI18" s="52">
        <v>2.9643759514111235E-5</v>
      </c>
      <c r="GJ18" s="52">
        <v>2.3641468577847459E-6</v>
      </c>
      <c r="GK18" s="52">
        <v>5.1354244824223481E-6</v>
      </c>
      <c r="GL18" s="52">
        <v>0</v>
      </c>
      <c r="GM18" s="52">
        <v>6.6085405772279455E-6</v>
      </c>
      <c r="GN18" s="52">
        <v>6.6389906342732096E-6</v>
      </c>
      <c r="GO18" s="52">
        <v>2.5086032454898635E-6</v>
      </c>
      <c r="GP18" s="52">
        <v>9.6530541337848312E-5</v>
      </c>
      <c r="GQ18" s="52">
        <v>0</v>
      </c>
      <c r="GR18" s="52">
        <v>1.3244766132314271E-4</v>
      </c>
      <c r="GS18" s="52">
        <v>3.4525704990610389E-6</v>
      </c>
      <c r="GT18" s="52">
        <v>4.4569350637774796E-5</v>
      </c>
      <c r="GU18" s="52">
        <v>1.2934433370352522E-4</v>
      </c>
      <c r="GV18" s="52">
        <v>7.0198142398579129E-5</v>
      </c>
      <c r="GW18" s="52">
        <v>0</v>
      </c>
      <c r="GX18" s="52">
        <v>1.5956831699375777E-6</v>
      </c>
      <c r="GY18" s="52">
        <v>0</v>
      </c>
      <c r="GZ18" s="52">
        <v>0</v>
      </c>
      <c r="HA18" s="52">
        <v>6.7522115426485046E-6</v>
      </c>
      <c r="HB18" s="52">
        <v>7.4178113762668197E-5</v>
      </c>
      <c r="HC18" s="52">
        <v>7.899314505802254E-6</v>
      </c>
      <c r="HD18" s="52">
        <v>8.4167441327741329E-5</v>
      </c>
      <c r="HE18" s="52">
        <v>2.8218520459972632E-6</v>
      </c>
      <c r="HF18" s="52">
        <v>0</v>
      </c>
      <c r="HG18" s="52">
        <v>5.9624808634332368E-6</v>
      </c>
      <c r="HH18" s="52">
        <v>1.4073548561615851E-5</v>
      </c>
      <c r="HI18" s="52">
        <v>9.442927264054574E-7</v>
      </c>
      <c r="HJ18" s="52">
        <v>8.2294464658928774E-5</v>
      </c>
      <c r="HK18" s="52">
        <v>0</v>
      </c>
      <c r="HL18" s="52">
        <v>2.9812349862316254E-5</v>
      </c>
      <c r="HM18" s="52">
        <v>5.4750160946566075E-5</v>
      </c>
      <c r="HN18" s="52">
        <v>1.749643650984999E-6</v>
      </c>
      <c r="HO18" s="52">
        <v>2.2148854509656566E-6</v>
      </c>
      <c r="HP18" s="52">
        <v>1.0946177528147756E-5</v>
      </c>
      <c r="HQ18" s="52">
        <v>1.1761208922153183E-6</v>
      </c>
      <c r="HR18" s="52">
        <v>6.0328310828099676E-6</v>
      </c>
      <c r="HS18" s="52">
        <v>1.0191899799767662E-5</v>
      </c>
      <c r="HT18" s="52">
        <v>0</v>
      </c>
      <c r="HU18" s="52">
        <v>7.5476314415486969E-7</v>
      </c>
      <c r="HV18" s="52">
        <v>0</v>
      </c>
      <c r="HW18" s="52">
        <v>0</v>
      </c>
      <c r="HX18" s="52">
        <v>4.3579409667670125E-5</v>
      </c>
      <c r="HY18" s="52">
        <v>0</v>
      </c>
      <c r="HZ18" s="52">
        <v>2.7192618319036254E-5</v>
      </c>
      <c r="IA18" s="52">
        <v>8.551559392085353E-7</v>
      </c>
      <c r="IB18" s="52">
        <v>0</v>
      </c>
      <c r="IC18" s="52">
        <v>2.0112094921585464E-5</v>
      </c>
      <c r="ID18" s="52">
        <v>1.2747478467087158E-4</v>
      </c>
      <c r="IE18" s="52">
        <v>0</v>
      </c>
      <c r="IF18" s="52">
        <v>1.4818476512712124E-5</v>
      </c>
      <c r="IG18" s="52">
        <v>0</v>
      </c>
      <c r="IH18" s="52">
        <v>1.939227546285316E-6</v>
      </c>
      <c r="II18" s="52">
        <v>2.2341226311498128E-5</v>
      </c>
      <c r="IJ18" s="52">
        <v>6.0336511512880006E-5</v>
      </c>
      <c r="IK18" s="52">
        <v>1.2365483232688277E-4</v>
      </c>
      <c r="IL18" s="52">
        <v>1.0200694097157773E-4</v>
      </c>
      <c r="IM18" s="52">
        <v>2.4057686081176794E-4</v>
      </c>
      <c r="IN18" s="52">
        <v>2.5411814882633955E-4</v>
      </c>
      <c r="IO18" s="52">
        <v>7.3586931860297446E-5</v>
      </c>
      <c r="IP18" s="52">
        <v>3.9832150905817946E-5</v>
      </c>
      <c r="IQ18" s="52">
        <v>3.5478758128599247E-5</v>
      </c>
      <c r="IR18" s="52">
        <v>1.3681911878823705E-4</v>
      </c>
      <c r="IS18" s="52">
        <v>4.0196440648273722E-5</v>
      </c>
      <c r="IT18" s="52">
        <v>5.7215392077384529E-5</v>
      </c>
      <c r="IU18" s="52">
        <v>6.1334982931967853E-5</v>
      </c>
      <c r="IV18" s="52">
        <v>2.8994487892839804E-5</v>
      </c>
      <c r="IW18" s="52">
        <v>9.7988089764788455E-5</v>
      </c>
      <c r="IX18" s="52">
        <v>3.5430199556896405E-6</v>
      </c>
      <c r="IY18" s="52">
        <v>1.5467776244196821E-4</v>
      </c>
      <c r="IZ18" s="52">
        <v>1.9569123452960489E-4</v>
      </c>
      <c r="JA18" s="52">
        <v>1.9686943947813811E-4</v>
      </c>
      <c r="JB18" s="52">
        <v>2.3831635872763977E-4</v>
      </c>
      <c r="JC18" s="52">
        <v>1.330808499282531E-4</v>
      </c>
      <c r="JD18" s="52">
        <v>9.2857959961868449E-6</v>
      </c>
      <c r="JE18" s="52">
        <v>5.1315287238958043E-6</v>
      </c>
      <c r="JF18" s="52">
        <v>5.0048435355265462E-5</v>
      </c>
      <c r="JG18" s="52">
        <v>7.2239282103951009E-5</v>
      </c>
      <c r="JH18" s="52">
        <v>5.3882204103895186E-5</v>
      </c>
      <c r="JI18" s="52">
        <v>1.7383899694799424E-5</v>
      </c>
      <c r="JJ18" s="52">
        <v>1.0600660895487084E-4</v>
      </c>
      <c r="JK18" s="52">
        <v>1.7273817700434411E-5</v>
      </c>
      <c r="JL18" s="52">
        <v>7.317486925523706E-5</v>
      </c>
      <c r="JM18" s="52">
        <v>1.4932601036045012E-5</v>
      </c>
      <c r="JN18" s="52">
        <v>0.64851634267762903</v>
      </c>
      <c r="JO18" s="52">
        <v>3.1972424934991202E-2</v>
      </c>
      <c r="JP18" s="52">
        <v>2.032610295252053E-2</v>
      </c>
      <c r="JQ18" s="52">
        <v>8.64068317990958E-3</v>
      </c>
      <c r="JR18" s="52">
        <v>1.0105692426118518E-3</v>
      </c>
      <c r="JS18" s="52">
        <v>6.7680754267453145E-6</v>
      </c>
      <c r="JT18" s="52">
        <v>0</v>
      </c>
      <c r="JU18" s="52">
        <v>2.1542604541696669E-5</v>
      </c>
      <c r="JV18" s="52">
        <v>2.2491702149530496E-5</v>
      </c>
      <c r="JW18" s="52">
        <v>5.1305148068557599E-6</v>
      </c>
      <c r="JX18" s="52">
        <v>3.1301962476001388E-5</v>
      </c>
      <c r="JY18" s="52">
        <v>1.4273060746032509E-5</v>
      </c>
      <c r="JZ18" s="52">
        <v>2.7078389713925516E-5</v>
      </c>
      <c r="KA18" s="52">
        <v>3.8174087031558837E-5</v>
      </c>
      <c r="KB18" s="52">
        <v>1.041799931433298E-5</v>
      </c>
      <c r="KC18" s="52">
        <v>2.2432153696271918E-5</v>
      </c>
      <c r="KD18" s="52">
        <v>2.0277249298750015E-5</v>
      </c>
      <c r="KE18" s="52">
        <v>8.4055711974041254E-5</v>
      </c>
      <c r="KF18" s="52">
        <v>7.6106853207591447E-6</v>
      </c>
      <c r="KG18" s="52">
        <v>3.2226942811865796E-5</v>
      </c>
      <c r="KH18" s="52">
        <v>1.7433840492590288E-5</v>
      </c>
      <c r="KI18" s="52">
        <v>2.2713459571718338E-5</v>
      </c>
      <c r="KJ18" s="52">
        <v>8.2885748671406788E-5</v>
      </c>
      <c r="KK18" s="52">
        <v>3.2909326863456087E-5</v>
      </c>
      <c r="KL18" s="52">
        <v>2.6825733842405769E-5</v>
      </c>
      <c r="KM18" s="52">
        <v>1.3210173268901924E-5</v>
      </c>
      <c r="KN18" s="52">
        <v>2.1221258658382885E-5</v>
      </c>
      <c r="KO18" s="52">
        <v>7.7313657459523479E-5</v>
      </c>
      <c r="KP18" s="52">
        <v>4.9988037872907972E-6</v>
      </c>
      <c r="KQ18" s="52">
        <v>1.9942550488977939E-5</v>
      </c>
      <c r="KR18" s="52">
        <v>1.1426323714577506E-4</v>
      </c>
      <c r="KS18" s="52">
        <v>1.3131974225236357E-4</v>
      </c>
      <c r="KT18" s="52">
        <v>2.0201552876067511E-5</v>
      </c>
      <c r="KU18" s="52">
        <v>2.7697543230282279E-5</v>
      </c>
      <c r="KV18" s="52">
        <v>3.2395884663855359E-5</v>
      </c>
      <c r="KW18" s="52">
        <v>4.36992316780856E-5</v>
      </c>
      <c r="KX18" s="52">
        <v>1.628641189744663E-4</v>
      </c>
      <c r="KY18" s="52">
        <v>2.6226667948095976E-5</v>
      </c>
      <c r="KZ18" s="52">
        <v>3.9362064651375169E-5</v>
      </c>
    </row>
    <row r="19" spans="1:312" x14ac:dyDescent="0.2">
      <c r="A19" s="89">
        <v>1.035909</v>
      </c>
      <c r="B19" s="41" t="s">
        <v>920</v>
      </c>
      <c r="C19" s="51" t="s">
        <v>161</v>
      </c>
      <c r="D19" s="52">
        <v>1.2499333147279429E-6</v>
      </c>
      <c r="E19" s="52">
        <v>2.4638548560927907E-6</v>
      </c>
      <c r="F19" s="52">
        <v>0</v>
      </c>
      <c r="G19" s="52">
        <v>6.3761315836034436E-7</v>
      </c>
      <c r="H19" s="52">
        <v>4.1428047114031887E-6</v>
      </c>
      <c r="I19" s="52">
        <v>2.077985668655909E-2</v>
      </c>
      <c r="J19" s="52">
        <v>5.3067382987692655E-3</v>
      </c>
      <c r="K19" s="52">
        <v>8.8679458582214709E-7</v>
      </c>
      <c r="L19" s="52">
        <v>1.2739423144022743E-5</v>
      </c>
      <c r="M19" s="52">
        <v>1.6082917133197209E-6</v>
      </c>
      <c r="N19" s="52">
        <v>2.580130233171447E-6</v>
      </c>
      <c r="O19" s="52">
        <v>0</v>
      </c>
      <c r="P19" s="52">
        <v>1.5409061464684319E-6</v>
      </c>
      <c r="Q19" s="52">
        <v>4.8775669539649971E-6</v>
      </c>
      <c r="R19" s="52">
        <v>1.4369612643491398E-6</v>
      </c>
      <c r="S19" s="52">
        <v>1.9499605853408927E-6</v>
      </c>
      <c r="T19" s="52">
        <v>3.7535988227691831E-6</v>
      </c>
      <c r="U19" s="52">
        <v>4.1315609705389824E-6</v>
      </c>
      <c r="V19" s="52">
        <v>0</v>
      </c>
      <c r="W19" s="52">
        <v>1.5683016931930066E-6</v>
      </c>
      <c r="X19" s="52">
        <v>4.9044276486322418E-6</v>
      </c>
      <c r="Y19" s="52">
        <v>0</v>
      </c>
      <c r="Z19" s="52">
        <v>1.0663963771047845E-6</v>
      </c>
      <c r="AA19" s="52">
        <v>6.6936204997169383E-7</v>
      </c>
      <c r="AB19" s="52">
        <v>2.646018619878208E-6</v>
      </c>
      <c r="AC19" s="52">
        <v>3.3131075635686828E-6</v>
      </c>
      <c r="AD19" s="52">
        <v>8.5040806561431051E-7</v>
      </c>
      <c r="AE19" s="52">
        <v>2.0603962974465479E-6</v>
      </c>
      <c r="AF19" s="52">
        <v>0</v>
      </c>
      <c r="AG19" s="52">
        <v>1.0784384847203521E-6</v>
      </c>
      <c r="AH19" s="52">
        <v>0</v>
      </c>
      <c r="AI19" s="52">
        <v>4.0639761311911418E-6</v>
      </c>
      <c r="AJ19" s="52">
        <v>0</v>
      </c>
      <c r="AK19" s="52">
        <v>2.7687721907702301E-6</v>
      </c>
      <c r="AL19" s="52">
        <v>0</v>
      </c>
      <c r="AM19" s="52">
        <v>2.6820120618071393E-6</v>
      </c>
      <c r="AN19" s="52">
        <v>1.0416157286102576E-6</v>
      </c>
      <c r="AO19" s="52">
        <v>0</v>
      </c>
      <c r="AP19" s="52">
        <v>0</v>
      </c>
      <c r="AQ19" s="52">
        <v>0</v>
      </c>
      <c r="AR19" s="52">
        <v>6.1451657602242096E-7</v>
      </c>
      <c r="AS19" s="52">
        <v>3.2368244518133455E-6</v>
      </c>
      <c r="AT19" s="52">
        <v>0</v>
      </c>
      <c r="AU19" s="52">
        <v>1.7283255382787151E-6</v>
      </c>
      <c r="AV19" s="52">
        <v>8.1818272419653692E-7</v>
      </c>
      <c r="AW19" s="52">
        <v>7.4514967223477921E-6</v>
      </c>
      <c r="AX19" s="52">
        <v>5.0797381683531123E-5</v>
      </c>
      <c r="AY19" s="52">
        <v>4.7554404127850978E-6</v>
      </c>
      <c r="AZ19" s="52">
        <v>2.3647882823499515E-6</v>
      </c>
      <c r="BA19" s="52">
        <v>0</v>
      </c>
      <c r="BB19" s="52">
        <v>1.3261232061639843E-6</v>
      </c>
      <c r="BC19" s="52">
        <v>2.1488962789819714E-6</v>
      </c>
      <c r="BD19" s="52">
        <v>4.7176131426213927E-7</v>
      </c>
      <c r="BE19" s="52">
        <v>2.1431803380349428E-6</v>
      </c>
      <c r="BF19" s="52">
        <v>3.3191519154433762E-7</v>
      </c>
      <c r="BG19" s="52">
        <v>0</v>
      </c>
      <c r="BH19" s="52">
        <v>2.7671234260427279E-6</v>
      </c>
      <c r="BI19" s="52">
        <v>3.4710665152913091E-7</v>
      </c>
      <c r="BJ19" s="52">
        <v>1.0390054261303075E-6</v>
      </c>
      <c r="BK19" s="52">
        <v>3.3274330951440557E-6</v>
      </c>
      <c r="BL19" s="52">
        <v>1.6078531582248648E-6</v>
      </c>
      <c r="BM19" s="52">
        <v>0</v>
      </c>
      <c r="BN19" s="52">
        <v>2.1037914988078064E-6</v>
      </c>
      <c r="BO19" s="52">
        <v>0</v>
      </c>
      <c r="BP19" s="52">
        <v>8.0442962309804985E-6</v>
      </c>
      <c r="BQ19" s="52">
        <v>3.582589822396654E-6</v>
      </c>
      <c r="BR19" s="52">
        <v>4.7169581721726865E-6</v>
      </c>
      <c r="BS19" s="52">
        <v>5.1700223088185969E-6</v>
      </c>
      <c r="BT19" s="52">
        <v>2.6139832978702931E-6</v>
      </c>
      <c r="BU19" s="52">
        <v>8.0858850712811401E-6</v>
      </c>
      <c r="BV19" s="52">
        <v>9.3150921276380916E-7</v>
      </c>
      <c r="BW19" s="52">
        <v>0</v>
      </c>
      <c r="BX19" s="52">
        <v>0</v>
      </c>
      <c r="BY19" s="52">
        <v>0</v>
      </c>
      <c r="BZ19" s="52">
        <v>1.2313355438717886E-6</v>
      </c>
      <c r="CA19" s="52">
        <v>7.1521309882855033E-6</v>
      </c>
      <c r="CB19" s="52">
        <v>1.6507895124577993E-6</v>
      </c>
      <c r="CC19" s="52">
        <v>0</v>
      </c>
      <c r="CD19" s="52">
        <v>1.9579038181832196E-6</v>
      </c>
      <c r="CE19" s="52">
        <v>5.2197453950351068E-6</v>
      </c>
      <c r="CF19" s="52">
        <v>0</v>
      </c>
      <c r="CG19" s="52">
        <v>0</v>
      </c>
      <c r="CH19" s="52">
        <v>0</v>
      </c>
      <c r="CI19" s="52">
        <v>1.0270059967317173E-6</v>
      </c>
      <c r="CJ19" s="52">
        <v>1.8221125060653085E-6</v>
      </c>
      <c r="CK19" s="52">
        <v>0</v>
      </c>
      <c r="CL19" s="52">
        <v>2.5718205160935158E-6</v>
      </c>
      <c r="CM19" s="52">
        <v>2.6575505144869368E-6</v>
      </c>
      <c r="CN19" s="52">
        <v>1.4904696996920626E-6</v>
      </c>
      <c r="CO19" s="52">
        <v>0</v>
      </c>
      <c r="CP19" s="52">
        <v>0</v>
      </c>
      <c r="CQ19" s="52">
        <v>0</v>
      </c>
      <c r="CR19" s="52">
        <v>1.0369442080918881E-6</v>
      </c>
      <c r="CS19" s="52">
        <v>0</v>
      </c>
      <c r="CT19" s="52">
        <v>0</v>
      </c>
      <c r="CU19" s="52">
        <v>0</v>
      </c>
      <c r="CV19" s="52">
        <v>7.0382556411179059E-7</v>
      </c>
      <c r="CW19" s="52">
        <v>1.426343305395415E-6</v>
      </c>
      <c r="CX19" s="52">
        <v>0</v>
      </c>
      <c r="CY19" s="52">
        <v>0</v>
      </c>
      <c r="CZ19" s="52">
        <v>1.3130804354551214E-6</v>
      </c>
      <c r="DA19" s="52">
        <v>6.6131443558350583E-7</v>
      </c>
      <c r="DB19" s="52">
        <v>0</v>
      </c>
      <c r="DC19" s="52">
        <v>2.7438051083404583E-6</v>
      </c>
      <c r="DD19" s="52">
        <v>0</v>
      </c>
      <c r="DE19" s="52">
        <v>1.7649073556945093E-6</v>
      </c>
      <c r="DF19" s="52">
        <v>1.1034832246249748E-6</v>
      </c>
      <c r="DG19" s="52">
        <v>2.8303586740413969E-6</v>
      </c>
      <c r="DH19" s="52">
        <v>0</v>
      </c>
      <c r="DI19" s="52">
        <v>0</v>
      </c>
      <c r="DJ19" s="52">
        <v>0</v>
      </c>
      <c r="DK19" s="52">
        <v>0</v>
      </c>
      <c r="DL19" s="52">
        <v>5.2732854964060599E-6</v>
      </c>
      <c r="DM19" s="52">
        <v>1.6533390245718366E-6</v>
      </c>
      <c r="DN19" s="52">
        <v>1.4979445412167966E-6</v>
      </c>
      <c r="DO19" s="52">
        <v>0</v>
      </c>
      <c r="DP19" s="52">
        <v>0</v>
      </c>
      <c r="DQ19" s="52">
        <v>2.9048462152009274E-6</v>
      </c>
      <c r="DR19" s="52">
        <v>2.5731851848424994E-6</v>
      </c>
      <c r="DS19" s="52">
        <v>2.5149629631123149E-6</v>
      </c>
      <c r="DT19" s="52">
        <v>0</v>
      </c>
      <c r="DU19" s="52">
        <v>0</v>
      </c>
      <c r="DV19" s="52">
        <v>0</v>
      </c>
      <c r="DW19" s="52">
        <v>1.1564164166610119E-6</v>
      </c>
      <c r="DX19" s="52">
        <v>0</v>
      </c>
      <c r="DY19" s="52">
        <v>0</v>
      </c>
      <c r="DZ19" s="52">
        <v>0</v>
      </c>
      <c r="EA19" s="52">
        <v>0</v>
      </c>
      <c r="EB19" s="52">
        <v>1.0875592186870166E-6</v>
      </c>
      <c r="EC19" s="52">
        <v>1.2677364762120984E-6</v>
      </c>
      <c r="ED19" s="52">
        <v>0</v>
      </c>
      <c r="EE19" s="52">
        <v>0</v>
      </c>
      <c r="EF19" s="52">
        <v>1.4623084171794794E-6</v>
      </c>
      <c r="EG19" s="52">
        <v>0</v>
      </c>
      <c r="EH19" s="52">
        <v>0</v>
      </c>
      <c r="EI19" s="52">
        <v>0</v>
      </c>
      <c r="EJ19" s="52">
        <v>1.1155911193345209E-6</v>
      </c>
      <c r="EK19" s="52">
        <v>3.8039373530366676E-6</v>
      </c>
      <c r="EL19" s="52">
        <v>1.3668051439288173E-6</v>
      </c>
      <c r="EM19" s="52">
        <v>2.2266521377014594E-6</v>
      </c>
      <c r="EN19" s="52">
        <v>3.2990947454588676E-6</v>
      </c>
      <c r="EO19" s="52">
        <v>0</v>
      </c>
      <c r="EP19" s="52">
        <v>1.6723018325120005E-5</v>
      </c>
      <c r="EQ19" s="52">
        <v>3.0611860375508959E-6</v>
      </c>
      <c r="ER19" s="52">
        <v>4.9074266544198236E-6</v>
      </c>
      <c r="ES19" s="52">
        <v>7.5567077476873768E-6</v>
      </c>
      <c r="ET19" s="52">
        <v>4.2375250389156037E-6</v>
      </c>
      <c r="EU19" s="52">
        <v>9.7431467359828951E-6</v>
      </c>
      <c r="EV19" s="52">
        <v>3.5279083323766498E-5</v>
      </c>
      <c r="EW19" s="52">
        <v>0</v>
      </c>
      <c r="EX19" s="52">
        <v>1.422338384241638E-6</v>
      </c>
      <c r="EY19" s="52">
        <v>7.9559172807050248E-7</v>
      </c>
      <c r="EZ19" s="52">
        <v>0</v>
      </c>
      <c r="FA19" s="52">
        <v>0</v>
      </c>
      <c r="FB19" s="52">
        <v>2.602642608012646E-6</v>
      </c>
      <c r="FC19" s="52">
        <v>0</v>
      </c>
      <c r="FD19" s="52">
        <v>0</v>
      </c>
      <c r="FE19" s="52">
        <v>0</v>
      </c>
      <c r="FF19" s="52">
        <v>1.5179093245730062E-6</v>
      </c>
      <c r="FG19" s="52">
        <v>0</v>
      </c>
      <c r="FH19" s="52">
        <v>4.2411442043983899E-6</v>
      </c>
      <c r="FI19" s="52">
        <v>1.366037584105368E-6</v>
      </c>
      <c r="FJ19" s="52">
        <v>1.7480339346991856E-6</v>
      </c>
      <c r="FK19" s="52">
        <v>3.2511479994245044E-6</v>
      </c>
      <c r="FL19" s="52">
        <v>0</v>
      </c>
      <c r="FM19" s="52">
        <v>0</v>
      </c>
      <c r="FN19" s="52">
        <v>0</v>
      </c>
      <c r="FO19" s="52">
        <v>8.5699926501445546E-7</v>
      </c>
      <c r="FP19" s="52">
        <v>0</v>
      </c>
      <c r="FQ19" s="52">
        <v>0</v>
      </c>
      <c r="FR19" s="52">
        <v>0</v>
      </c>
      <c r="FS19" s="52">
        <v>0</v>
      </c>
      <c r="FT19" s="52">
        <v>0</v>
      </c>
      <c r="FU19" s="52">
        <v>1.5796623513736235E-6</v>
      </c>
      <c r="FV19" s="52">
        <v>3.2204526976653056E-6</v>
      </c>
      <c r="FW19" s="52">
        <v>0</v>
      </c>
      <c r="FX19" s="52">
        <v>1.922646923564476E-6</v>
      </c>
      <c r="FY19" s="52">
        <v>1.784741154243748E-6</v>
      </c>
      <c r="FZ19" s="52">
        <v>9.3871704349494888E-7</v>
      </c>
      <c r="GA19" s="52">
        <v>0</v>
      </c>
      <c r="GB19" s="52">
        <v>2.5551345940354282E-6</v>
      </c>
      <c r="GC19" s="52">
        <v>1.2613338313791374E-6</v>
      </c>
      <c r="GD19" s="52">
        <v>4.2955277725736744E-6</v>
      </c>
      <c r="GE19" s="52">
        <v>9.8409560937090121E-7</v>
      </c>
      <c r="GF19" s="52">
        <v>1.2444162048692625E-6</v>
      </c>
      <c r="GG19" s="52">
        <v>0</v>
      </c>
      <c r="GH19" s="52">
        <v>2.1817112484273984E-6</v>
      </c>
      <c r="GI19" s="52">
        <v>1.2390010646182552E-6</v>
      </c>
      <c r="GJ19" s="52">
        <v>0</v>
      </c>
      <c r="GK19" s="52">
        <v>0</v>
      </c>
      <c r="GL19" s="52">
        <v>1.4753981440370309E-6</v>
      </c>
      <c r="GM19" s="52">
        <v>1.1676744628936595E-6</v>
      </c>
      <c r="GN19" s="52">
        <v>0</v>
      </c>
      <c r="GO19" s="52">
        <v>1.2543016227449318E-6</v>
      </c>
      <c r="GP19" s="52">
        <v>0</v>
      </c>
      <c r="GQ19" s="52">
        <v>0</v>
      </c>
      <c r="GR19" s="52">
        <v>4.956242103652633E-6</v>
      </c>
      <c r="GS19" s="52">
        <v>1.3810281996244156E-6</v>
      </c>
      <c r="GT19" s="52">
        <v>4.0674941358745929E-6</v>
      </c>
      <c r="GU19" s="52">
        <v>5.6193347873045928E-6</v>
      </c>
      <c r="GV19" s="52">
        <v>0</v>
      </c>
      <c r="GW19" s="52">
        <v>0</v>
      </c>
      <c r="GX19" s="52">
        <v>0</v>
      </c>
      <c r="GY19" s="52">
        <v>0</v>
      </c>
      <c r="GZ19" s="52">
        <v>2.4467759848000029E-6</v>
      </c>
      <c r="HA19" s="52">
        <v>0</v>
      </c>
      <c r="HB19" s="52">
        <v>0</v>
      </c>
      <c r="HC19" s="52">
        <v>0</v>
      </c>
      <c r="HD19" s="52">
        <v>0</v>
      </c>
      <c r="HE19" s="52">
        <v>1.8044496076445085E-6</v>
      </c>
      <c r="HF19" s="52">
        <v>1.4320144657835759E-6</v>
      </c>
      <c r="HG19" s="52">
        <v>0</v>
      </c>
      <c r="HH19" s="52">
        <v>0</v>
      </c>
      <c r="HI19" s="52">
        <v>0</v>
      </c>
      <c r="HJ19" s="52">
        <v>0</v>
      </c>
      <c r="HK19" s="52">
        <v>0</v>
      </c>
      <c r="HL19" s="52">
        <v>0</v>
      </c>
      <c r="HM19" s="52">
        <v>1.2604739478268948E-6</v>
      </c>
      <c r="HN19" s="52">
        <v>2.6244654764774985E-6</v>
      </c>
      <c r="HO19" s="52">
        <v>1.9457872186053432E-6</v>
      </c>
      <c r="HP19" s="52">
        <v>0</v>
      </c>
      <c r="HQ19" s="52">
        <v>7.8408059481021227E-7</v>
      </c>
      <c r="HR19" s="52">
        <v>0</v>
      </c>
      <c r="HS19" s="52">
        <v>0</v>
      </c>
      <c r="HT19" s="52">
        <v>1.0587658286617731E-6</v>
      </c>
      <c r="HU19" s="52">
        <v>0</v>
      </c>
      <c r="HV19" s="52">
        <v>1.2157711908271874E-6</v>
      </c>
      <c r="HW19" s="52">
        <v>1.4515979174200794E-6</v>
      </c>
      <c r="HX19" s="52">
        <v>0</v>
      </c>
      <c r="HY19" s="52">
        <v>0</v>
      </c>
      <c r="HZ19" s="52">
        <v>0</v>
      </c>
      <c r="IA19" s="52">
        <v>1.1321782857127088E-6</v>
      </c>
      <c r="IB19" s="52">
        <v>0</v>
      </c>
      <c r="IC19" s="52">
        <v>1.0479694693065597E-6</v>
      </c>
      <c r="ID19" s="52">
        <v>1.1142486292599895E-6</v>
      </c>
      <c r="IE19" s="52">
        <v>3.3607544062463105E-6</v>
      </c>
      <c r="IF19" s="52">
        <v>0</v>
      </c>
      <c r="IG19" s="52">
        <v>0</v>
      </c>
      <c r="IH19" s="52">
        <v>1.2928183641902108E-6</v>
      </c>
      <c r="II19" s="52">
        <v>1.8634208281107578E-6</v>
      </c>
      <c r="IJ19" s="52">
        <v>9.486714196220993E-6</v>
      </c>
      <c r="IK19" s="52">
        <v>1.1965313505734522E-5</v>
      </c>
      <c r="IL19" s="52">
        <v>9.2790916439832012E-6</v>
      </c>
      <c r="IM19" s="52">
        <v>6.5336714753071221E-6</v>
      </c>
      <c r="IN19" s="52">
        <v>2.3908025511998918E-6</v>
      </c>
      <c r="IO19" s="52">
        <v>2.5062215923434634E-5</v>
      </c>
      <c r="IP19" s="52">
        <v>4.5509882913387574E-6</v>
      </c>
      <c r="IQ19" s="52">
        <v>3.8914857223901159E-6</v>
      </c>
      <c r="IR19" s="52">
        <v>1.3385584600682951E-5</v>
      </c>
      <c r="IS19" s="52">
        <v>2.6855825301827891E-5</v>
      </c>
      <c r="IT19" s="52">
        <v>4.8654066905903028E-4</v>
      </c>
      <c r="IU19" s="52">
        <v>1.8839212928456193E-4</v>
      </c>
      <c r="IV19" s="52">
        <v>5.2136146375901125E-4</v>
      </c>
      <c r="IW19" s="52">
        <v>2.7995327043124555E-5</v>
      </c>
      <c r="IX19" s="52">
        <v>1.2809379839801008E-5</v>
      </c>
      <c r="IY19" s="52">
        <v>8.5289395333890678E-7</v>
      </c>
      <c r="IZ19" s="52">
        <v>1.6379116306375675E-6</v>
      </c>
      <c r="JA19" s="52">
        <v>9.9292970145915402E-7</v>
      </c>
      <c r="JB19" s="52">
        <v>5.0239939269106264E-6</v>
      </c>
      <c r="JC19" s="52">
        <v>1.8768388122359687E-6</v>
      </c>
      <c r="JD19" s="52">
        <v>5.734985700667302E-7</v>
      </c>
      <c r="JE19" s="52">
        <v>0</v>
      </c>
      <c r="JF19" s="52">
        <v>9.3353565302013163E-7</v>
      </c>
      <c r="JG19" s="52">
        <v>8.2878746751520871E-7</v>
      </c>
      <c r="JH19" s="52">
        <v>1.5328522919773464E-6</v>
      </c>
      <c r="JI19" s="52">
        <v>7.3409100238595942E-7</v>
      </c>
      <c r="JJ19" s="52">
        <v>4.0855355644763666E-7</v>
      </c>
      <c r="JK19" s="52">
        <v>0</v>
      </c>
      <c r="JL19" s="52">
        <v>8.6706639480553171E-7</v>
      </c>
      <c r="JM19" s="52">
        <v>1.4560835035147626E-6</v>
      </c>
      <c r="JN19" s="52">
        <v>2.9864170273114222E-6</v>
      </c>
      <c r="JO19" s="52">
        <v>7.4706773925460284E-7</v>
      </c>
      <c r="JP19" s="52">
        <v>2.5254170266578275E-6</v>
      </c>
      <c r="JQ19" s="52">
        <v>3.0285448015564385E-6</v>
      </c>
      <c r="JR19" s="52">
        <v>2.4040671701482377E-6</v>
      </c>
      <c r="JS19" s="52">
        <v>1.2762268608105508E-6</v>
      </c>
      <c r="JT19" s="52">
        <v>0</v>
      </c>
      <c r="JU19" s="52">
        <v>2.2301815274443686E-6</v>
      </c>
      <c r="JV19" s="52">
        <v>1.2412250501306458E-6</v>
      </c>
      <c r="JW19" s="52">
        <v>1.6901929620716404E-6</v>
      </c>
      <c r="JX19" s="52">
        <v>7.6346249941466794E-7</v>
      </c>
      <c r="JY19" s="52">
        <v>4.6601865582739002E-7</v>
      </c>
      <c r="JZ19" s="52">
        <v>7.5755018842529715E-7</v>
      </c>
      <c r="KA19" s="52">
        <v>7.530669844630705E-7</v>
      </c>
      <c r="KB19" s="52">
        <v>1.9209335730625735E-6</v>
      </c>
      <c r="KC19" s="52">
        <v>0</v>
      </c>
      <c r="KD19" s="52">
        <v>0</v>
      </c>
      <c r="KE19" s="52">
        <v>6.5358895901727836E-7</v>
      </c>
      <c r="KF19" s="52">
        <v>1.4720255558669951E-6</v>
      </c>
      <c r="KG19" s="52">
        <v>5.9236070088294576E-7</v>
      </c>
      <c r="KH19" s="52">
        <v>1.8643697455102242E-6</v>
      </c>
      <c r="KI19" s="52">
        <v>0</v>
      </c>
      <c r="KJ19" s="52">
        <v>4.9227651324396525E-7</v>
      </c>
      <c r="KK19" s="52">
        <v>5.0538747347898585E-7</v>
      </c>
      <c r="KL19" s="52">
        <v>1.4368199322997961E-6</v>
      </c>
      <c r="KM19" s="52">
        <v>2.908094349594335E-6</v>
      </c>
      <c r="KN19" s="52">
        <v>0</v>
      </c>
      <c r="KO19" s="52">
        <v>1.0384344932764459E-6</v>
      </c>
      <c r="KP19" s="52">
        <v>9.7487044814384857E-7</v>
      </c>
      <c r="KQ19" s="52">
        <v>8.1788819631933957E-7</v>
      </c>
      <c r="KR19" s="52">
        <v>3.5551644370396169E-6</v>
      </c>
      <c r="KS19" s="52">
        <v>0</v>
      </c>
      <c r="KT19" s="52">
        <v>7.4264605801734299E-7</v>
      </c>
      <c r="KU19" s="52">
        <v>0</v>
      </c>
      <c r="KV19" s="52">
        <v>2.2282047500505397E-6</v>
      </c>
      <c r="KW19" s="52">
        <v>1.5980267565609985E-6</v>
      </c>
      <c r="KX19" s="52">
        <v>0</v>
      </c>
      <c r="KY19" s="52">
        <v>1.6144772672698242E-6</v>
      </c>
      <c r="KZ19" s="52">
        <v>8.2479582639974717E-7</v>
      </c>
    </row>
    <row r="20" spans="1:312" x14ac:dyDescent="0.2">
      <c r="A20" s="89">
        <v>1.0952770000000001</v>
      </c>
      <c r="B20" s="41" t="s">
        <v>919</v>
      </c>
      <c r="C20" s="51" t="s">
        <v>77</v>
      </c>
      <c r="D20" s="52">
        <v>1.2499333147279429E-6</v>
      </c>
      <c r="E20" s="52">
        <v>2.7373252709711749E-5</v>
      </c>
      <c r="F20" s="52">
        <v>8.9960253837211558E-7</v>
      </c>
      <c r="G20" s="52">
        <v>3.1880657918017219E-6</v>
      </c>
      <c r="H20" s="52">
        <v>1.0583250049981764E-4</v>
      </c>
      <c r="I20" s="52">
        <v>2.0381820095252758E-5</v>
      </c>
      <c r="J20" s="52">
        <v>1.3086369598140939E-5</v>
      </c>
      <c r="K20" s="52">
        <v>2.8377426746308707E-5</v>
      </c>
      <c r="L20" s="52">
        <v>3.6441375896613522E-6</v>
      </c>
      <c r="M20" s="52">
        <v>1.5980260215325737E-5</v>
      </c>
      <c r="N20" s="52">
        <v>4.9136841905132115E-5</v>
      </c>
      <c r="O20" s="52">
        <v>3.3332964658333001E-6</v>
      </c>
      <c r="P20" s="52">
        <v>4.5809172620276947E-5</v>
      </c>
      <c r="Q20" s="52">
        <v>6.3067385477711543E-5</v>
      </c>
      <c r="R20" s="52">
        <v>6.7058192336293192E-6</v>
      </c>
      <c r="S20" s="52">
        <v>5.9789110628399155E-5</v>
      </c>
      <c r="T20" s="52">
        <v>6.4474049566416204E-4</v>
      </c>
      <c r="U20" s="52">
        <v>1.7957150932236215E-4</v>
      </c>
      <c r="V20" s="52">
        <v>2.6400053193895521E-5</v>
      </c>
      <c r="W20" s="52">
        <v>1.4481764571186486E-5</v>
      </c>
      <c r="X20" s="52">
        <v>6.6901088855943533E-5</v>
      </c>
      <c r="Y20" s="52">
        <v>2.5946304853529642E-4</v>
      </c>
      <c r="Z20" s="52">
        <v>9.5453820393187841E-5</v>
      </c>
      <c r="AA20" s="52">
        <v>3.366748693900179E-5</v>
      </c>
      <c r="AB20" s="52">
        <v>2.6995019749608526E-5</v>
      </c>
      <c r="AC20" s="52">
        <v>4.6940389927242256E-5</v>
      </c>
      <c r="AD20" s="52">
        <v>6.6503720109902098E-5</v>
      </c>
      <c r="AE20" s="52">
        <v>1.8976103772085724E-4</v>
      </c>
      <c r="AF20" s="52">
        <v>8.5009295950318003E-5</v>
      </c>
      <c r="AG20" s="52">
        <v>9.1839362448791688E-4</v>
      </c>
      <c r="AH20" s="52">
        <v>7.7116106680463127E-5</v>
      </c>
      <c r="AI20" s="52">
        <v>4.1668725481298112E-5</v>
      </c>
      <c r="AJ20" s="52">
        <v>6.1176840827939648E-5</v>
      </c>
      <c r="AK20" s="52">
        <v>1.7072131508196016E-3</v>
      </c>
      <c r="AL20" s="52">
        <v>7.7200913466006233E-4</v>
      </c>
      <c r="AM20" s="52">
        <v>8.6423558885253453E-4</v>
      </c>
      <c r="AN20" s="52">
        <v>1.2622199670133597E-2</v>
      </c>
      <c r="AO20" s="52">
        <v>1.3966943083224777E-2</v>
      </c>
      <c r="AP20" s="52">
        <v>5.1960745085244116E-4</v>
      </c>
      <c r="AQ20" s="52">
        <v>1.0294476164654537E-2</v>
      </c>
      <c r="AR20" s="52">
        <v>1.1804601928975377E-4</v>
      </c>
      <c r="AS20" s="52">
        <v>5.8478054524383128E-5</v>
      </c>
      <c r="AT20" s="52">
        <v>1.5857737309181032E-4</v>
      </c>
      <c r="AU20" s="52">
        <v>9.7530881040419612E-5</v>
      </c>
      <c r="AV20" s="52">
        <v>3.4677020991478758E-5</v>
      </c>
      <c r="AW20" s="52">
        <v>4.0987006793947477E-5</v>
      </c>
      <c r="AX20" s="52">
        <v>1.2776545089094834E-5</v>
      </c>
      <c r="AY20" s="52">
        <v>5.8044887282167039E-5</v>
      </c>
      <c r="AZ20" s="52">
        <v>5.8826204966967765E-5</v>
      </c>
      <c r="BA20" s="52">
        <v>2.3565393968261926E-4</v>
      </c>
      <c r="BB20" s="52">
        <v>2.3593001530088716E-4</v>
      </c>
      <c r="BC20" s="52">
        <v>4.7480701506059448E-4</v>
      </c>
      <c r="BD20" s="52">
        <v>1.7673097060451837E-2</v>
      </c>
      <c r="BE20" s="52">
        <v>2.2594592712687535E-5</v>
      </c>
      <c r="BF20" s="52">
        <v>1.0219809988157195E-4</v>
      </c>
      <c r="BG20" s="52">
        <v>9.8410151699074582E-5</v>
      </c>
      <c r="BH20" s="52">
        <v>0.64901835221551429</v>
      </c>
      <c r="BI20" s="52">
        <v>2.57958954806988E-4</v>
      </c>
      <c r="BJ20" s="52">
        <v>9.8729832630650347E-4</v>
      </c>
      <c r="BK20" s="52">
        <v>1.3828906338683806E-4</v>
      </c>
      <c r="BL20" s="52">
        <v>4.823559474674594E-6</v>
      </c>
      <c r="BM20" s="52">
        <v>1.5891227220682835E-4</v>
      </c>
      <c r="BN20" s="52">
        <v>1.3042015241900026E-4</v>
      </c>
      <c r="BO20" s="52">
        <v>7.9540949732671251E-5</v>
      </c>
      <c r="BP20" s="52">
        <v>1.3407160384967498E-6</v>
      </c>
      <c r="BQ20" s="52">
        <v>6.1551942161389322E-6</v>
      </c>
      <c r="BR20" s="52">
        <v>3.2454177636730694E-5</v>
      </c>
      <c r="BS20" s="52">
        <v>1.1770050788161487E-5</v>
      </c>
      <c r="BT20" s="52">
        <v>2.6139832978702931E-6</v>
      </c>
      <c r="BU20" s="52">
        <v>1.4279328955666695E-5</v>
      </c>
      <c r="BV20" s="52">
        <v>3.0610978279014959E-5</v>
      </c>
      <c r="BW20" s="52">
        <v>1.3235417694174354E-5</v>
      </c>
      <c r="BX20" s="52">
        <v>1.2362927675665894E-5</v>
      </c>
      <c r="BY20" s="52">
        <v>5.0031814992352199E-5</v>
      </c>
      <c r="BZ20" s="52">
        <v>2.0053976044182031E-4</v>
      </c>
      <c r="CA20" s="52">
        <v>4.2912785929713022E-6</v>
      </c>
      <c r="CB20" s="52">
        <v>4.1269737811444989E-6</v>
      </c>
      <c r="CC20" s="52">
        <v>4.4452673551596232E-5</v>
      </c>
      <c r="CD20" s="52">
        <v>3.1618063787256674E-5</v>
      </c>
      <c r="CE20" s="52">
        <v>1.0516121094805836E-4</v>
      </c>
      <c r="CF20" s="52">
        <v>4.7147641480013403E-5</v>
      </c>
      <c r="CG20" s="52">
        <v>2.2778921690774534E-4</v>
      </c>
      <c r="CH20" s="52">
        <v>4.3853968352220656E-5</v>
      </c>
      <c r="CI20" s="52">
        <v>1.2967589548094416E-4</v>
      </c>
      <c r="CJ20" s="52">
        <v>4.7006625821365674E-5</v>
      </c>
      <c r="CK20" s="52">
        <v>8.6341258273290482E-5</v>
      </c>
      <c r="CL20" s="52">
        <v>1.8645698741677988E-5</v>
      </c>
      <c r="CM20" s="52">
        <v>7.5019258406288156E-5</v>
      </c>
      <c r="CN20" s="52">
        <v>5.2039591004142016E-5</v>
      </c>
      <c r="CO20" s="52">
        <v>9.1993303009625215E-5</v>
      </c>
      <c r="CP20" s="52">
        <v>4.6433208889081265E-5</v>
      </c>
      <c r="CQ20" s="52">
        <v>8.8352181882836426E-5</v>
      </c>
      <c r="CR20" s="52">
        <v>1.6403574866304653E-5</v>
      </c>
      <c r="CS20" s="52">
        <v>4.4033783685963539E-5</v>
      </c>
      <c r="CT20" s="52">
        <v>6.3351414381614428E-5</v>
      </c>
      <c r="CU20" s="52">
        <v>1.2443576194223305E-4</v>
      </c>
      <c r="CV20" s="52">
        <v>4.2499084062750244E-5</v>
      </c>
      <c r="CW20" s="52">
        <v>1.5137447675132618E-4</v>
      </c>
      <c r="CX20" s="52">
        <v>1.4856923391119318E-5</v>
      </c>
      <c r="CY20" s="52">
        <v>6.8533758046142814E-5</v>
      </c>
      <c r="CZ20" s="52">
        <v>1.6595101673624302E-5</v>
      </c>
      <c r="DA20" s="52">
        <v>2.5889756627098949E-5</v>
      </c>
      <c r="DB20" s="52">
        <v>4.01457935534967E-5</v>
      </c>
      <c r="DC20" s="52">
        <v>1.7853706324642992E-4</v>
      </c>
      <c r="DD20" s="52">
        <v>2.4977573735495377E-4</v>
      </c>
      <c r="DE20" s="52">
        <v>2.5328298115232904E-5</v>
      </c>
      <c r="DF20" s="52">
        <v>2.8328996996436056E-4</v>
      </c>
      <c r="DG20" s="52">
        <v>5.1533605006615433E-5</v>
      </c>
      <c r="DH20" s="52">
        <v>1.3386387536943849E-4</v>
      </c>
      <c r="DI20" s="52">
        <v>3.0458725937781762E-5</v>
      </c>
      <c r="DJ20" s="52">
        <v>3.0780560371808699E-4</v>
      </c>
      <c r="DK20" s="52">
        <v>2.9022762706408282E-5</v>
      </c>
      <c r="DL20" s="52">
        <v>2.7137785732834375E-5</v>
      </c>
      <c r="DM20" s="52">
        <v>1.2662114508396439E-4</v>
      </c>
      <c r="DN20" s="52">
        <v>2.9707108656769706E-4</v>
      </c>
      <c r="DO20" s="52">
        <v>4.5925635421918395E-5</v>
      </c>
      <c r="DP20" s="52">
        <v>2.1511290035488873E-4</v>
      </c>
      <c r="DQ20" s="52">
        <v>9.2630601383667866E-5</v>
      </c>
      <c r="DR20" s="52">
        <v>2.9413696607587933E-5</v>
      </c>
      <c r="DS20" s="52">
        <v>3.5264329080108366E-4</v>
      </c>
      <c r="DT20" s="52">
        <v>1.0690524668909325E-4</v>
      </c>
      <c r="DU20" s="52">
        <v>0.13953450629601169</v>
      </c>
      <c r="DV20" s="52">
        <v>1.2104331338516066E-3</v>
      </c>
      <c r="DW20" s="52">
        <v>1.6772958962506636E-4</v>
      </c>
      <c r="DX20" s="52">
        <v>6.2132781344424416E-3</v>
      </c>
      <c r="DY20" s="52">
        <v>1.8184443798652092E-3</v>
      </c>
      <c r="DZ20" s="52">
        <v>5.0503607968071124E-5</v>
      </c>
      <c r="EA20" s="52">
        <v>2.9706784075947932E-4</v>
      </c>
      <c r="EB20" s="52">
        <v>2.4308105515547043E-5</v>
      </c>
      <c r="EC20" s="52">
        <v>1.4995704126598216E-4</v>
      </c>
      <c r="ED20" s="52">
        <v>2.4645472549950673E-5</v>
      </c>
      <c r="EE20" s="52">
        <v>2.7868715249875924E-4</v>
      </c>
      <c r="EF20" s="52">
        <v>1.7233460261185395E-4</v>
      </c>
      <c r="EG20" s="52">
        <v>1.3541976311070097E-4</v>
      </c>
      <c r="EH20" s="52">
        <v>9.3218733284835943E-5</v>
      </c>
      <c r="EI20" s="52">
        <v>5.899019790248104E-5</v>
      </c>
      <c r="EJ20" s="52">
        <v>2.1765894817654377E-5</v>
      </c>
      <c r="EK20" s="52">
        <v>5.7504201900692607E-5</v>
      </c>
      <c r="EL20" s="52">
        <v>1.0367362421502625E-5</v>
      </c>
      <c r="EM20" s="52">
        <v>4.3005180382946806E-5</v>
      </c>
      <c r="EN20" s="52">
        <v>2.2146050897707931E-5</v>
      </c>
      <c r="EO20" s="52">
        <v>1.1951484094164219E-5</v>
      </c>
      <c r="EP20" s="52">
        <v>2.9490278873709746E-5</v>
      </c>
      <c r="EQ20" s="52">
        <v>0</v>
      </c>
      <c r="ER20" s="52">
        <v>3.8528519903849253E-6</v>
      </c>
      <c r="ES20" s="52">
        <v>1.2567716076827588E-5</v>
      </c>
      <c r="ET20" s="52">
        <v>0</v>
      </c>
      <c r="EU20" s="52">
        <v>3.6536800259935854E-6</v>
      </c>
      <c r="EV20" s="52">
        <v>4.5521397837118058E-6</v>
      </c>
      <c r="EW20" s="52">
        <v>4.00416034616084E-5</v>
      </c>
      <c r="EX20" s="52">
        <v>8.2843645252372007E-5</v>
      </c>
      <c r="EY20" s="52">
        <v>5.5919941993210741E-5</v>
      </c>
      <c r="EZ20" s="52">
        <v>8.3258554831723135E-5</v>
      </c>
      <c r="FA20" s="52">
        <v>7.4638643705682439E-5</v>
      </c>
      <c r="FB20" s="52">
        <v>1.5538330123581883E-4</v>
      </c>
      <c r="FC20" s="52">
        <v>9.0414036033829951E-5</v>
      </c>
      <c r="FD20" s="52">
        <v>5.7570022689556471E-5</v>
      </c>
      <c r="FE20" s="52">
        <v>5.4083187432949048E-5</v>
      </c>
      <c r="FF20" s="52">
        <v>1.1602317550060691E-5</v>
      </c>
      <c r="FG20" s="52">
        <v>2.1032857910474877E-5</v>
      </c>
      <c r="FH20" s="52">
        <v>2.5898050780049743E-5</v>
      </c>
      <c r="FI20" s="52">
        <v>1.4093438819844532E-4</v>
      </c>
      <c r="FJ20" s="52">
        <v>5.006071651287455E-5</v>
      </c>
      <c r="FK20" s="52">
        <v>3.1491172909319269E-5</v>
      </c>
      <c r="FL20" s="52">
        <v>2.0760428688027156E-4</v>
      </c>
      <c r="FM20" s="52">
        <v>1.233763309961964E-6</v>
      </c>
      <c r="FN20" s="52">
        <v>3.0144063704505546E-5</v>
      </c>
      <c r="FO20" s="52">
        <v>1.0221995488661781E-4</v>
      </c>
      <c r="FP20" s="52">
        <v>2.0875687807024486E-5</v>
      </c>
      <c r="FQ20" s="52">
        <v>1.011806962253098E-4</v>
      </c>
      <c r="FR20" s="52">
        <v>1.1137304662270447E-5</v>
      </c>
      <c r="FS20" s="52">
        <v>9.3561783970703043E-6</v>
      </c>
      <c r="FT20" s="52">
        <v>2.6173657121991608E-5</v>
      </c>
      <c r="FU20" s="52">
        <v>1.2421355606572488E-4</v>
      </c>
      <c r="FV20" s="52">
        <v>9.6613580929959155E-6</v>
      </c>
      <c r="FW20" s="52">
        <v>8.9179935391891921E-5</v>
      </c>
      <c r="FX20" s="52">
        <v>1.2323348632421244E-5</v>
      </c>
      <c r="FY20" s="52">
        <v>1.4031103329639678E-5</v>
      </c>
      <c r="FZ20" s="52">
        <v>2.4766151785824184E-5</v>
      </c>
      <c r="GA20" s="52">
        <v>1.8341463146909878E-5</v>
      </c>
      <c r="GB20" s="52">
        <v>1.0220538376141713E-5</v>
      </c>
      <c r="GC20" s="52">
        <v>1.3659977024935766E-5</v>
      </c>
      <c r="GD20" s="52">
        <v>2.0312362711797854E-5</v>
      </c>
      <c r="GE20" s="52">
        <v>2.2843581060077727E-5</v>
      </c>
      <c r="GF20" s="52">
        <v>1.4019540010176054E-5</v>
      </c>
      <c r="GG20" s="52">
        <v>3.553961278476236E-3</v>
      </c>
      <c r="GH20" s="52">
        <v>2.5426219921832072E-3</v>
      </c>
      <c r="GI20" s="52">
        <v>2.4455969790517871E-2</v>
      </c>
      <c r="GJ20" s="52">
        <v>1.1303472370039619E-3</v>
      </c>
      <c r="GK20" s="52">
        <v>1.7195404459672578E-3</v>
      </c>
      <c r="GL20" s="52">
        <v>3.0025921803647236E-5</v>
      </c>
      <c r="GM20" s="52">
        <v>3.1663853254424877E-5</v>
      </c>
      <c r="GN20" s="52">
        <v>1.1978609759048472E-4</v>
      </c>
      <c r="GO20" s="52">
        <v>7.6685866233139609E-5</v>
      </c>
      <c r="GP20" s="52">
        <v>2.9327307606060502E-5</v>
      </c>
      <c r="GQ20" s="52">
        <v>8.7571012327886967E-5</v>
      </c>
      <c r="GR20" s="52">
        <v>2.0576313627132342E-5</v>
      </c>
      <c r="GS20" s="52">
        <v>2.7620563992488313E-6</v>
      </c>
      <c r="GT20" s="52">
        <v>7.7743948199872546E-5</v>
      </c>
      <c r="GU20" s="52">
        <v>4.7943686164024293E-5</v>
      </c>
      <c r="GV20" s="52">
        <v>1.2386051198670401E-5</v>
      </c>
      <c r="GW20" s="52">
        <v>2.0914494651082413E-5</v>
      </c>
      <c r="GX20" s="52">
        <v>3.9306429574366604E-5</v>
      </c>
      <c r="GY20" s="52">
        <v>2.4018260856187544E-5</v>
      </c>
      <c r="GZ20" s="52">
        <v>2.5011777061641731E-4</v>
      </c>
      <c r="HA20" s="52">
        <v>1.3999863994153882E-4</v>
      </c>
      <c r="HB20" s="52">
        <v>1.4229438985932535E-4</v>
      </c>
      <c r="HC20" s="52">
        <v>5.6230646679460783E-5</v>
      </c>
      <c r="HD20" s="52">
        <v>4.8780954596788264E-5</v>
      </c>
      <c r="HE20" s="52">
        <v>1.1275122569639133E-3</v>
      </c>
      <c r="HF20" s="52">
        <v>2.0592063334038931E-4</v>
      </c>
      <c r="HG20" s="52">
        <v>1.4386236464487346E-4</v>
      </c>
      <c r="HH20" s="52">
        <v>2.0906460250871899E-5</v>
      </c>
      <c r="HI20" s="52">
        <v>3.5526502414179789E-4</v>
      </c>
      <c r="HJ20" s="52">
        <v>6.8379576313732214E-5</v>
      </c>
      <c r="HK20" s="52">
        <v>4.3975115222317451E-5</v>
      </c>
      <c r="HL20" s="52">
        <v>4.4321162645617126E-5</v>
      </c>
      <c r="HM20" s="52">
        <v>1.3668096755531424E-4</v>
      </c>
      <c r="HN20" s="52">
        <v>5.1819233237683371E-5</v>
      </c>
      <c r="HO20" s="52">
        <v>2.1674827623421861E-4</v>
      </c>
      <c r="HP20" s="52">
        <v>1.0281922310627679E-4</v>
      </c>
      <c r="HQ20" s="52">
        <v>1.2657062708138468E-4</v>
      </c>
      <c r="HR20" s="52">
        <v>9.281978685383699E-5</v>
      </c>
      <c r="HS20" s="52">
        <v>4.8344305769495446E-4</v>
      </c>
      <c r="HT20" s="52">
        <v>1.4045542429162033E-4</v>
      </c>
      <c r="HU20" s="52">
        <v>5.6154377925122307E-5</v>
      </c>
      <c r="HV20" s="52">
        <v>1.2654367373460853E-4</v>
      </c>
      <c r="HW20" s="52">
        <v>5.394076091008869E-5</v>
      </c>
      <c r="HX20" s="52">
        <v>5.5164569538001161E-5</v>
      </c>
      <c r="HY20" s="52">
        <v>3.9458243405224748E-5</v>
      </c>
      <c r="HZ20" s="52">
        <v>9.1122200953933099E-5</v>
      </c>
      <c r="IA20" s="52">
        <v>1.3071841420042582E-4</v>
      </c>
      <c r="IB20" s="52">
        <v>8.9075176731694461E-5</v>
      </c>
      <c r="IC20" s="52">
        <v>2.4453364191244767E-3</v>
      </c>
      <c r="ID20" s="52">
        <v>6.4556483615030096E-4</v>
      </c>
      <c r="IE20" s="52">
        <v>2.0860262187414935E-4</v>
      </c>
      <c r="IF20" s="52">
        <v>2.5811199911711006E-4</v>
      </c>
      <c r="IG20" s="52">
        <v>1.2193966207760638E-4</v>
      </c>
      <c r="IH20" s="52">
        <v>8.2692238454187684E-5</v>
      </c>
      <c r="II20" s="52">
        <v>8.3487200187111241E-5</v>
      </c>
      <c r="IJ20" s="52">
        <v>4.3134272845370765E-5</v>
      </c>
      <c r="IK20" s="52">
        <v>6.730488846975669E-6</v>
      </c>
      <c r="IL20" s="52">
        <v>5.7725602035796196E-5</v>
      </c>
      <c r="IM20" s="52">
        <v>2.4605528747433203E-5</v>
      </c>
      <c r="IN20" s="52">
        <v>1.3976021296641921E-5</v>
      </c>
      <c r="IO20" s="52">
        <v>3.163882577568344E-5</v>
      </c>
      <c r="IP20" s="52">
        <v>6.0448039838729688E-5</v>
      </c>
      <c r="IQ20" s="52">
        <v>5.0033387859301493E-6</v>
      </c>
      <c r="IR20" s="52">
        <v>7.1945821992525895E-6</v>
      </c>
      <c r="IS20" s="52">
        <v>2.5197176516933676E-6</v>
      </c>
      <c r="IT20" s="52">
        <v>8.8352168952337452E-6</v>
      </c>
      <c r="IU20" s="52">
        <v>8.8597093576309576E-5</v>
      </c>
      <c r="IV20" s="52">
        <v>7.3727264711659868E-6</v>
      </c>
      <c r="IW20" s="52">
        <v>4.2081892841737086E-5</v>
      </c>
      <c r="IX20" s="52">
        <v>1.5943589800603383E-5</v>
      </c>
      <c r="IY20" s="52">
        <v>5.0066689728979651E-5</v>
      </c>
      <c r="IZ20" s="52">
        <v>2.5592369228711992E-5</v>
      </c>
      <c r="JA20" s="52">
        <v>5.1347141263754764E-5</v>
      </c>
      <c r="JB20" s="52">
        <v>6.0044744438167479E-5</v>
      </c>
      <c r="JC20" s="52">
        <v>2.6934633592620447E-5</v>
      </c>
      <c r="JD20" s="52">
        <v>1.1728045757864634E-4</v>
      </c>
      <c r="JE20" s="52">
        <v>1.540298474570361E-5</v>
      </c>
      <c r="JF20" s="52">
        <v>8.1585057335748731E-6</v>
      </c>
      <c r="JG20" s="52">
        <v>1.0119518909913712E-4</v>
      </c>
      <c r="JH20" s="52">
        <v>1.1523706313117993E-4</v>
      </c>
      <c r="JI20" s="52">
        <v>3.2120386093760117E-5</v>
      </c>
      <c r="JJ20" s="52">
        <v>6.7311371581963285E-5</v>
      </c>
      <c r="JK20" s="52">
        <v>3.0990268488743411E-5</v>
      </c>
      <c r="JL20" s="52">
        <v>3.1740164516232286E-5</v>
      </c>
      <c r="JM20" s="52">
        <v>1.1191705652015063E-4</v>
      </c>
      <c r="JN20" s="52">
        <v>2.4396774303384507E-5</v>
      </c>
      <c r="JO20" s="52">
        <v>2.8785950548725228E-5</v>
      </c>
      <c r="JP20" s="52">
        <v>2.3941567495883781E-5</v>
      </c>
      <c r="JQ20" s="52">
        <v>6.3919478545757487E-5</v>
      </c>
      <c r="JR20" s="52">
        <v>3.1572562995191484E-5</v>
      </c>
      <c r="JS20" s="52">
        <v>6.4354418300446921E-5</v>
      </c>
      <c r="JT20" s="52">
        <v>1.0187308293688177E-4</v>
      </c>
      <c r="JU20" s="52">
        <v>6.1045287979940007E-5</v>
      </c>
      <c r="JV20" s="52">
        <v>2.0893514859805543E-4</v>
      </c>
      <c r="JW20" s="52">
        <v>3.7549854281485202E-5</v>
      </c>
      <c r="JX20" s="52">
        <v>6.9905144248266771E-4</v>
      </c>
      <c r="JY20" s="52">
        <v>8.7150446284996687E-5</v>
      </c>
      <c r="JZ20" s="52">
        <v>3.2872036846467496E-4</v>
      </c>
      <c r="KA20" s="52">
        <v>1.2888260758031538E-4</v>
      </c>
      <c r="KB20" s="52">
        <v>6.0273991011453184E-4</v>
      </c>
      <c r="KC20" s="52">
        <v>3.3165168628200223E-4</v>
      </c>
      <c r="KD20" s="52">
        <v>6.9823655091790627E-5</v>
      </c>
      <c r="KE20" s="52">
        <v>2.620057356775434E-4</v>
      </c>
      <c r="KF20" s="52">
        <v>5.9057195505993676E-4</v>
      </c>
      <c r="KG20" s="52">
        <v>2.7924765678963802E-4</v>
      </c>
      <c r="KH20" s="52">
        <v>9.271272739773982E-4</v>
      </c>
      <c r="KI20" s="52">
        <v>1.4360642954473797E-5</v>
      </c>
      <c r="KJ20" s="52">
        <v>1.9689122845610737E-3</v>
      </c>
      <c r="KK20" s="52">
        <v>4.1918665047591586E-4</v>
      </c>
      <c r="KL20" s="52">
        <v>2.412405381012929E-4</v>
      </c>
      <c r="KM20" s="52">
        <v>2.3946403862386541E-4</v>
      </c>
      <c r="KN20" s="52">
        <v>1.0785024666089275E-4</v>
      </c>
      <c r="KO20" s="52">
        <v>1.6952995461510999E-4</v>
      </c>
      <c r="KP20" s="52">
        <v>1.7466256013207046E-4</v>
      </c>
      <c r="KQ20" s="52">
        <v>9.6954555016876595E-5</v>
      </c>
      <c r="KR20" s="52">
        <v>1.0798496803355616E-4</v>
      </c>
      <c r="KS20" s="52">
        <v>1.6673926998589131E-4</v>
      </c>
      <c r="KT20" s="52">
        <v>1.3227000322687613E-4</v>
      </c>
      <c r="KU20" s="52">
        <v>1.5621509054105585E-4</v>
      </c>
      <c r="KV20" s="52">
        <v>4.456409500101079E-5</v>
      </c>
      <c r="KW20" s="52">
        <v>1.2492659170838826E-4</v>
      </c>
      <c r="KX20" s="52">
        <v>1.1625945255637567E-4</v>
      </c>
      <c r="KY20" s="52">
        <v>2.6668072903083574E-4</v>
      </c>
      <c r="KZ20" s="52">
        <v>5.3464318398073821E-4</v>
      </c>
    </row>
    <row r="21" spans="1:312" x14ac:dyDescent="0.2">
      <c r="A21" s="89">
        <v>1.0182880000000001</v>
      </c>
      <c r="B21" s="41" t="s">
        <v>918</v>
      </c>
      <c r="C21" s="51" t="s">
        <v>132</v>
      </c>
      <c r="D21" s="52">
        <v>8.4543361862130436E-5</v>
      </c>
      <c r="E21" s="52">
        <v>5.3278676994517155E-5</v>
      </c>
      <c r="F21" s="52">
        <v>2.5983200975322276E-5</v>
      </c>
      <c r="G21" s="52">
        <v>8.6593293400299542E-5</v>
      </c>
      <c r="H21" s="52">
        <v>3.4126721080104994E-5</v>
      </c>
      <c r="I21" s="52">
        <v>4.7572394744785333E-5</v>
      </c>
      <c r="J21" s="52">
        <v>4.6448573762836369E-5</v>
      </c>
      <c r="K21" s="52">
        <v>2.2962319381820279E-4</v>
      </c>
      <c r="L21" s="52">
        <v>1.1026527892683988E-4</v>
      </c>
      <c r="M21" s="52">
        <v>1.6709124332213186E-4</v>
      </c>
      <c r="N21" s="52">
        <v>3.8370287820435308E-4</v>
      </c>
      <c r="O21" s="52">
        <v>2.1063596816010428E-5</v>
      </c>
      <c r="P21" s="52">
        <v>1.305917959131996E-4</v>
      </c>
      <c r="Q21" s="52">
        <v>3.4598109423915238E-4</v>
      </c>
      <c r="R21" s="52">
        <v>5.5032559060179828E-5</v>
      </c>
      <c r="S21" s="52">
        <v>4.9192941830610564E-5</v>
      </c>
      <c r="T21" s="52">
        <v>3.541959740208793E-5</v>
      </c>
      <c r="U21" s="52">
        <v>4.6961099636764598E-5</v>
      </c>
      <c r="V21" s="52">
        <v>6.9149662130352002E-6</v>
      </c>
      <c r="W21" s="52">
        <v>6.4558972359684457E-5</v>
      </c>
      <c r="X21" s="52">
        <v>2.589172575142287E-5</v>
      </c>
      <c r="Y21" s="52">
        <v>5.9509685157630605E-5</v>
      </c>
      <c r="Z21" s="52">
        <v>2.2711973903869984E-5</v>
      </c>
      <c r="AA21" s="52">
        <v>4.037534918446281E-6</v>
      </c>
      <c r="AB21" s="52">
        <v>9.9225698245432796E-7</v>
      </c>
      <c r="AC21" s="52">
        <v>2.8901576618365106E-5</v>
      </c>
      <c r="AD21" s="52">
        <v>5.0391201334805419E-6</v>
      </c>
      <c r="AE21" s="52">
        <v>6.0715933446031247E-6</v>
      </c>
      <c r="AF21" s="52">
        <v>1.2232223568000744E-5</v>
      </c>
      <c r="AG21" s="52">
        <v>7.2278323975938485E-5</v>
      </c>
      <c r="AH21" s="52">
        <v>5.586013689393642E-6</v>
      </c>
      <c r="AI21" s="52">
        <v>6.3726604440167476E-6</v>
      </c>
      <c r="AJ21" s="52">
        <v>1.9152087909257289E-5</v>
      </c>
      <c r="AK21" s="52">
        <v>1.51546094909711E-5</v>
      </c>
      <c r="AL21" s="52">
        <v>1.091804122151955E-5</v>
      </c>
      <c r="AM21" s="52">
        <v>2.2350100515059492E-6</v>
      </c>
      <c r="AN21" s="52">
        <v>2.3879594629309628E-5</v>
      </c>
      <c r="AO21" s="52">
        <v>7.0850613678713614E-5</v>
      </c>
      <c r="AP21" s="52">
        <v>4.7582346461298147E-6</v>
      </c>
      <c r="AQ21" s="52">
        <v>1.0106301921645055E-5</v>
      </c>
      <c r="AR21" s="52">
        <v>3.81000277133901E-5</v>
      </c>
      <c r="AS21" s="52">
        <v>8.4019698536431521E-6</v>
      </c>
      <c r="AT21" s="52">
        <v>1.088227841568052E-5</v>
      </c>
      <c r="AU21" s="52">
        <v>1.7687757104511956E-5</v>
      </c>
      <c r="AV21" s="52">
        <v>2.1606406904580179E-5</v>
      </c>
      <c r="AW21" s="52">
        <v>3.1210220314271297E-5</v>
      </c>
      <c r="AX21" s="52">
        <v>2.9509573174057402E-5</v>
      </c>
      <c r="AY21" s="52">
        <v>2.00381565556138E-5</v>
      </c>
      <c r="AZ21" s="52">
        <v>5.3277617803297964E-6</v>
      </c>
      <c r="BA21" s="52">
        <v>1.5710262645507952E-4</v>
      </c>
      <c r="BB21" s="52">
        <v>5.8800867269058367E-5</v>
      </c>
      <c r="BC21" s="52">
        <v>1.4661263974330895E-5</v>
      </c>
      <c r="BD21" s="52">
        <v>4.3813577377749746E-6</v>
      </c>
      <c r="BE21" s="52">
        <v>2.4167778279968505E-5</v>
      </c>
      <c r="BF21" s="52">
        <v>2.8647105840417138E-5</v>
      </c>
      <c r="BG21" s="52">
        <v>2.5894178835895666E-6</v>
      </c>
      <c r="BH21" s="52">
        <v>2.8018596562845406E-5</v>
      </c>
      <c r="BI21" s="52">
        <v>1.2067495076565955E-5</v>
      </c>
      <c r="BJ21" s="52">
        <v>2.8963197357483499E-5</v>
      </c>
      <c r="BK21" s="52">
        <v>7.9846594875318527E-5</v>
      </c>
      <c r="BL21" s="52">
        <v>4.6011968038562623E-5</v>
      </c>
      <c r="BM21" s="52">
        <v>4.6681363854290057E-5</v>
      </c>
      <c r="BN21" s="52">
        <v>6.4598335419066661E-5</v>
      </c>
      <c r="BO21" s="52">
        <v>7.6028443555895746E-5</v>
      </c>
      <c r="BP21" s="52">
        <v>0</v>
      </c>
      <c r="BQ21" s="52">
        <v>1.8774295175665869E-4</v>
      </c>
      <c r="BR21" s="52">
        <v>8.9496754256063692E-5</v>
      </c>
      <c r="BS21" s="52">
        <v>7.546032561382037E-5</v>
      </c>
      <c r="BT21" s="52">
        <v>1.5539296455850213E-4</v>
      </c>
      <c r="BU21" s="52">
        <v>1.5604037786493607E-4</v>
      </c>
      <c r="BV21" s="52">
        <v>1.0549837318173948E-4</v>
      </c>
      <c r="BW21" s="52">
        <v>1.4080140356945094E-4</v>
      </c>
      <c r="BX21" s="52">
        <v>6.1650424917741869E-5</v>
      </c>
      <c r="BY21" s="52">
        <v>2.4986785368706745E-5</v>
      </c>
      <c r="BZ21" s="52">
        <v>2.9591350995812454E-5</v>
      </c>
      <c r="CA21" s="52">
        <v>2.7310488265268069E-4</v>
      </c>
      <c r="CB21" s="52">
        <v>1.450587380095896E-5</v>
      </c>
      <c r="CC21" s="52">
        <v>6.395741806913336E-6</v>
      </c>
      <c r="CD21" s="52">
        <v>6.8526633636412681E-6</v>
      </c>
      <c r="CE21" s="52">
        <v>2.0878981580140428E-6</v>
      </c>
      <c r="CF21" s="52">
        <v>1.5550177634758951E-5</v>
      </c>
      <c r="CG21" s="52">
        <v>5.2185691046430785E-6</v>
      </c>
      <c r="CH21" s="52">
        <v>3.7361991164127571E-6</v>
      </c>
      <c r="CI21" s="52">
        <v>5.3753930892766481E-5</v>
      </c>
      <c r="CJ21" s="52">
        <v>1.2212030625756855E-6</v>
      </c>
      <c r="CK21" s="52">
        <v>1.485880545573063E-4</v>
      </c>
      <c r="CL21" s="52">
        <v>1.2859102580467579E-6</v>
      </c>
      <c r="CM21" s="52">
        <v>4.6507134003521392E-6</v>
      </c>
      <c r="CN21" s="52">
        <v>0</v>
      </c>
      <c r="CO21" s="52">
        <v>0</v>
      </c>
      <c r="CP21" s="52">
        <v>8.3375771453173614E-7</v>
      </c>
      <c r="CQ21" s="52">
        <v>2.6367505665486541E-6</v>
      </c>
      <c r="CR21" s="52">
        <v>3.445081661564858E-5</v>
      </c>
      <c r="CS21" s="52">
        <v>6.2968091269912986E-6</v>
      </c>
      <c r="CT21" s="52">
        <v>0</v>
      </c>
      <c r="CU21" s="52">
        <v>4.0935194382687079E-6</v>
      </c>
      <c r="CV21" s="52">
        <v>4.3914222696975017E-5</v>
      </c>
      <c r="CW21" s="52">
        <v>6.4185448742793671E-6</v>
      </c>
      <c r="CX21" s="52">
        <v>4.0414758563947926E-6</v>
      </c>
      <c r="CY21" s="52">
        <v>0</v>
      </c>
      <c r="CZ21" s="52">
        <v>2.6261608709102429E-6</v>
      </c>
      <c r="DA21" s="52">
        <v>4.3970374706350123E-6</v>
      </c>
      <c r="DB21" s="52">
        <v>1.7552114390831115E-6</v>
      </c>
      <c r="DC21" s="52">
        <v>5.443826092611654E-6</v>
      </c>
      <c r="DD21" s="52">
        <v>8.5455091469420807E-6</v>
      </c>
      <c r="DE21" s="52">
        <v>7.698000168454775E-6</v>
      </c>
      <c r="DF21" s="52">
        <v>4.4139328984998993E-6</v>
      </c>
      <c r="DG21" s="52">
        <v>2.5236863006891457E-4</v>
      </c>
      <c r="DH21" s="52">
        <v>0</v>
      </c>
      <c r="DI21" s="52">
        <v>2.0592061551722421E-6</v>
      </c>
      <c r="DJ21" s="52">
        <v>0</v>
      </c>
      <c r="DK21" s="52">
        <v>3.8678729126687789E-6</v>
      </c>
      <c r="DL21" s="52">
        <v>5.2732854964060599E-6</v>
      </c>
      <c r="DM21" s="52">
        <v>3.3066780491436732E-6</v>
      </c>
      <c r="DN21" s="52">
        <v>2.9958890824335932E-6</v>
      </c>
      <c r="DO21" s="52">
        <v>6.7359216858257681E-6</v>
      </c>
      <c r="DP21" s="52">
        <v>1.6992564099398268E-5</v>
      </c>
      <c r="DQ21" s="52">
        <v>0</v>
      </c>
      <c r="DR21" s="52">
        <v>4.4209511420432306E-6</v>
      </c>
      <c r="DS21" s="52">
        <v>2.7290023642282567E-5</v>
      </c>
      <c r="DT21" s="52">
        <v>1.0969490151202845E-5</v>
      </c>
      <c r="DU21" s="52">
        <v>2.0750834096884926E-6</v>
      </c>
      <c r="DV21" s="52">
        <v>9.1646167375264944E-5</v>
      </c>
      <c r="DW21" s="52">
        <v>1.7247827831475945E-5</v>
      </c>
      <c r="DX21" s="52">
        <v>2.5144647787435723E-6</v>
      </c>
      <c r="DY21" s="52">
        <v>3.579160982935312E-4</v>
      </c>
      <c r="DZ21" s="52">
        <v>9.0926428103778464E-5</v>
      </c>
      <c r="EA21" s="52">
        <v>4.0392802582256183E-5</v>
      </c>
      <c r="EB21" s="52">
        <v>2.1751184373740332E-6</v>
      </c>
      <c r="EC21" s="52">
        <v>0</v>
      </c>
      <c r="ED21" s="52">
        <v>5.3216104587182929E-6</v>
      </c>
      <c r="EE21" s="52">
        <v>6.0866214527927735E-6</v>
      </c>
      <c r="EF21" s="52">
        <v>1.7423249225968265E-5</v>
      </c>
      <c r="EG21" s="52">
        <v>6.9580617698501696E-6</v>
      </c>
      <c r="EH21" s="52">
        <v>0</v>
      </c>
      <c r="EI21" s="52">
        <v>1.5198615011681221E-5</v>
      </c>
      <c r="EJ21" s="52">
        <v>8.6707539551680957E-5</v>
      </c>
      <c r="EK21" s="52">
        <v>1.959971976582368E-5</v>
      </c>
      <c r="EL21" s="52">
        <v>8.8190920839968743E-4</v>
      </c>
      <c r="EM21" s="52">
        <v>1.9877607886725315E-4</v>
      </c>
      <c r="EN21" s="52">
        <v>7.6896984971280621E-5</v>
      </c>
      <c r="EO21" s="52">
        <v>4.6437831530755805E-4</v>
      </c>
      <c r="EP21" s="52">
        <v>1.9746347482896707E-4</v>
      </c>
      <c r="EQ21" s="52">
        <v>6.4735943241973914E-4</v>
      </c>
      <c r="ER21" s="52">
        <v>9.4327005097933367E-5</v>
      </c>
      <c r="ES21" s="52">
        <v>8.159636557343285E-5</v>
      </c>
      <c r="ET21" s="52">
        <v>9.1260060518944138E-4</v>
      </c>
      <c r="EU21" s="52">
        <v>6.089466709989309E-5</v>
      </c>
      <c r="EV21" s="52">
        <v>1.449904948131186E-4</v>
      </c>
      <c r="EW21" s="52">
        <v>2.7730267470067732E-4</v>
      </c>
      <c r="EX21" s="52">
        <v>3.6420941392230025E-5</v>
      </c>
      <c r="EY21" s="52">
        <v>5.6537795143733582E-5</v>
      </c>
      <c r="EZ21" s="52">
        <v>0</v>
      </c>
      <c r="FA21" s="52">
        <v>3.7681262022459679E-5</v>
      </c>
      <c r="FB21" s="52">
        <v>0</v>
      </c>
      <c r="FC21" s="52">
        <v>1.4583323148435442E-5</v>
      </c>
      <c r="FD21" s="52">
        <v>1.1448317470457847E-5</v>
      </c>
      <c r="FE21" s="52">
        <v>1.0096912407507698E-4</v>
      </c>
      <c r="FF21" s="52">
        <v>9.1090707445918385E-5</v>
      </c>
      <c r="FG21" s="52">
        <v>1.1793050181644371E-4</v>
      </c>
      <c r="FH21" s="52">
        <v>4.850244701838584E-5</v>
      </c>
      <c r="FI21" s="52">
        <v>1.620353091784559E-5</v>
      </c>
      <c r="FJ21" s="52">
        <v>7.0163106761915185E-5</v>
      </c>
      <c r="FK21" s="52">
        <v>1.4246253840031421E-4</v>
      </c>
      <c r="FL21" s="52">
        <v>9.4055630045126212E-5</v>
      </c>
      <c r="FM21" s="52">
        <v>6.7856982047908026E-6</v>
      </c>
      <c r="FN21" s="52">
        <v>1.3623934674291232E-4</v>
      </c>
      <c r="FO21" s="52">
        <v>5.9260587474403837E-6</v>
      </c>
      <c r="FP21" s="52">
        <v>0</v>
      </c>
      <c r="FQ21" s="52">
        <v>5.3996480623164839E-5</v>
      </c>
      <c r="FR21" s="52">
        <v>1.6463362238385919E-5</v>
      </c>
      <c r="FS21" s="52">
        <v>6.3636943171988284E-4</v>
      </c>
      <c r="FT21" s="52">
        <v>6.3463368283949193E-5</v>
      </c>
      <c r="FU21" s="52">
        <v>4.5611910149981799E-4</v>
      </c>
      <c r="FV21" s="52">
        <v>4.8755598234547832E-4</v>
      </c>
      <c r="FW21" s="52">
        <v>3.6351389381398055E-4</v>
      </c>
      <c r="FX21" s="52">
        <v>5.0473572481702744E-4</v>
      </c>
      <c r="FY21" s="52">
        <v>2.3932619414087706E-4</v>
      </c>
      <c r="FZ21" s="52">
        <v>1.3611397130676758E-5</v>
      </c>
      <c r="GA21" s="52">
        <v>7.0581677574632748E-5</v>
      </c>
      <c r="GB21" s="52">
        <v>7.1081669823432396E-6</v>
      </c>
      <c r="GC21" s="52">
        <v>3.1815133129786539E-5</v>
      </c>
      <c r="GD21" s="52">
        <v>9.3450577605459184E-6</v>
      </c>
      <c r="GE21" s="52">
        <v>7.1189895145980085E-5</v>
      </c>
      <c r="GF21" s="52">
        <v>2.3458569308812056E-5</v>
      </c>
      <c r="GG21" s="52">
        <v>1.414631746847478E-5</v>
      </c>
      <c r="GH21" s="52">
        <v>3.5441202939879116E-5</v>
      </c>
      <c r="GI21" s="52">
        <v>0</v>
      </c>
      <c r="GJ21" s="52">
        <v>8.5679364845957805E-6</v>
      </c>
      <c r="GK21" s="52">
        <v>4.1655765151537314E-6</v>
      </c>
      <c r="GL21" s="52">
        <v>1.0610310057117371E-5</v>
      </c>
      <c r="GM21" s="52">
        <v>5.2222377042605798E-5</v>
      </c>
      <c r="GN21" s="52">
        <v>3.5505762066168328E-5</v>
      </c>
      <c r="GO21" s="52">
        <v>1.5211743084353429E-5</v>
      </c>
      <c r="GP21" s="52">
        <v>2.5894473099840834E-5</v>
      </c>
      <c r="GQ21" s="52">
        <v>1.4667988522489978E-6</v>
      </c>
      <c r="GR21" s="52">
        <v>3.7277267737046931E-5</v>
      </c>
      <c r="GS21" s="52">
        <v>4.1430845988732465E-6</v>
      </c>
      <c r="GT21" s="52">
        <v>1.1524566718311348E-5</v>
      </c>
      <c r="GU21" s="52">
        <v>1.8426237155392045E-4</v>
      </c>
      <c r="GV21" s="52">
        <v>3.2503522890778375E-6</v>
      </c>
      <c r="GW21" s="52">
        <v>2.6063959867962468E-5</v>
      </c>
      <c r="GX21" s="52">
        <v>2.3935247549063666E-6</v>
      </c>
      <c r="GY21" s="52">
        <v>2.0010429050639502E-5</v>
      </c>
      <c r="GZ21" s="52">
        <v>8.498642117417032E-6</v>
      </c>
      <c r="HA21" s="52">
        <v>0</v>
      </c>
      <c r="HB21" s="52">
        <v>8.5611374781932767E-6</v>
      </c>
      <c r="HC21" s="52">
        <v>0</v>
      </c>
      <c r="HD21" s="52">
        <v>4.2680260325480405E-6</v>
      </c>
      <c r="HE21" s="52">
        <v>3.6088992152890171E-6</v>
      </c>
      <c r="HF21" s="52">
        <v>1.375495596974458E-4</v>
      </c>
      <c r="HG21" s="52">
        <v>9.418540267303155E-6</v>
      </c>
      <c r="HH21" s="52">
        <v>1.275195658879678E-5</v>
      </c>
      <c r="HI21" s="52">
        <v>6.1379027216354731E-6</v>
      </c>
      <c r="HJ21" s="52">
        <v>4.9760850712713778E-6</v>
      </c>
      <c r="HK21" s="52">
        <v>2.4831763101108373E-6</v>
      </c>
      <c r="HL21" s="52">
        <v>9.2615946769806813E-6</v>
      </c>
      <c r="HM21" s="52">
        <v>5.7391792518075632E-6</v>
      </c>
      <c r="HN21" s="52">
        <v>3.0060366982348653E-6</v>
      </c>
      <c r="HO21" s="52">
        <v>1.6963538570713603E-5</v>
      </c>
      <c r="HP21" s="52">
        <v>3.1809404782651598E-5</v>
      </c>
      <c r="HQ21" s="52">
        <v>4.0038158032861899E-6</v>
      </c>
      <c r="HR21" s="52">
        <v>6.7882351472738878E-5</v>
      </c>
      <c r="HS21" s="52">
        <v>8.1822456002418853E-5</v>
      </c>
      <c r="HT21" s="52">
        <v>1.6410870344257483E-5</v>
      </c>
      <c r="HU21" s="52">
        <v>7.5677584587261601E-6</v>
      </c>
      <c r="HV21" s="52">
        <v>2.4315423816543747E-6</v>
      </c>
      <c r="HW21" s="52">
        <v>7.4772735278170471E-5</v>
      </c>
      <c r="HX21" s="52">
        <v>0</v>
      </c>
      <c r="HY21" s="52">
        <v>5.0717315903627288E-5</v>
      </c>
      <c r="HZ21" s="52">
        <v>1.7660797710659198E-6</v>
      </c>
      <c r="IA21" s="52">
        <v>1.5850495999977922E-5</v>
      </c>
      <c r="IB21" s="52">
        <v>7.3502223601695042E-6</v>
      </c>
      <c r="IC21" s="52">
        <v>1.2073946119776639E-5</v>
      </c>
      <c r="ID21" s="52">
        <v>8.6496513273512173E-5</v>
      </c>
      <c r="IE21" s="52">
        <v>6.3496806654185617E-5</v>
      </c>
      <c r="IF21" s="52">
        <v>9.0813331487132468E-6</v>
      </c>
      <c r="IG21" s="52">
        <v>4.5467386891293132E-6</v>
      </c>
      <c r="IH21" s="52">
        <v>9.4987766300847772E-5</v>
      </c>
      <c r="II21" s="52">
        <v>9.1188678822441338E-6</v>
      </c>
      <c r="IJ21" s="52">
        <v>1.465848727053317E-4</v>
      </c>
      <c r="IK21" s="52">
        <v>1.7543822701360218E-4</v>
      </c>
      <c r="IL21" s="52">
        <v>2.2183719627113737E-4</v>
      </c>
      <c r="IM21" s="52">
        <v>6.6105716511818686E-4</v>
      </c>
      <c r="IN21" s="52">
        <v>2.3343261994452176E-3</v>
      </c>
      <c r="IO21" s="52">
        <v>2.6579724210287992E-4</v>
      </c>
      <c r="IP21" s="52">
        <v>7.0769188333110134E-5</v>
      </c>
      <c r="IQ21" s="52">
        <v>4.8847608395260133E-4</v>
      </c>
      <c r="IR21" s="52">
        <v>1.5162870175069478E-4</v>
      </c>
      <c r="IS21" s="52">
        <v>5.1199869070550424E-5</v>
      </c>
      <c r="IT21" s="52">
        <v>2.4274758419654713E-5</v>
      </c>
      <c r="IU21" s="52">
        <v>8.4720243609117418E-5</v>
      </c>
      <c r="IV21" s="52">
        <v>6.6605811544997453E-5</v>
      </c>
      <c r="IW21" s="52">
        <v>4.1961874767719246E-5</v>
      </c>
      <c r="IX21" s="52">
        <v>5.0104326741797227E-5</v>
      </c>
      <c r="IY21" s="52">
        <v>7.1807773200182007E-4</v>
      </c>
      <c r="IZ21" s="52">
        <v>1.8805490716655262E-4</v>
      </c>
      <c r="JA21" s="52">
        <v>1.7882769554098668E-4</v>
      </c>
      <c r="JB21" s="52">
        <v>2.8397323970703767E-4</v>
      </c>
      <c r="JC21" s="52">
        <v>7.6256559932257701E-5</v>
      </c>
      <c r="JD21" s="52">
        <v>9.0661582459485216E-6</v>
      </c>
      <c r="JE21" s="52">
        <v>9.5332213657841692E-5</v>
      </c>
      <c r="JF21" s="52">
        <v>1.1579814589590143E-5</v>
      </c>
      <c r="JG21" s="52">
        <v>3.0042915919715439E-5</v>
      </c>
      <c r="JH21" s="52">
        <v>3.9157037937346845E-5</v>
      </c>
      <c r="JI21" s="52">
        <v>4.2034519365344965E-5</v>
      </c>
      <c r="JJ21" s="52">
        <v>1.2200104605835277E-5</v>
      </c>
      <c r="JK21" s="52">
        <v>6.3452085339618391E-6</v>
      </c>
      <c r="JL21" s="52">
        <v>3.9709796059976742E-5</v>
      </c>
      <c r="JM21" s="52">
        <v>4.7188465030572395E-5</v>
      </c>
      <c r="JN21" s="52">
        <v>2.559952343484909E-2</v>
      </c>
      <c r="JO21" s="52">
        <v>0.89258210214847944</v>
      </c>
      <c r="JP21" s="52">
        <v>0.46187457929891412</v>
      </c>
      <c r="JQ21" s="52">
        <v>1.7987902235077017E-3</v>
      </c>
      <c r="JR21" s="52">
        <v>4.9922927055785398E-3</v>
      </c>
      <c r="JS21" s="52">
        <v>4.0499837508488009E-5</v>
      </c>
      <c r="JT21" s="52">
        <v>0</v>
      </c>
      <c r="JU21" s="52">
        <v>1.5951333832820183E-5</v>
      </c>
      <c r="JV21" s="52">
        <v>2.7830730468000262E-5</v>
      </c>
      <c r="JW21" s="52">
        <v>5.7178868291359754E-6</v>
      </c>
      <c r="JX21" s="52">
        <v>5.0002732740919183E-5</v>
      </c>
      <c r="JY21" s="52">
        <v>1.1303431226451588E-5</v>
      </c>
      <c r="JZ21" s="52">
        <v>3.150280517611156E-5</v>
      </c>
      <c r="KA21" s="52">
        <v>4.7427197319376352E-5</v>
      </c>
      <c r="KB21" s="52">
        <v>3.6395560570472805E-5</v>
      </c>
      <c r="KC21" s="52">
        <v>7.2050835980013949E-6</v>
      </c>
      <c r="KD21" s="52">
        <v>9.8576642092795138E-5</v>
      </c>
      <c r="KE21" s="52">
        <v>1.0769616368317686E-4</v>
      </c>
      <c r="KF21" s="52">
        <v>4.5953819081826567E-5</v>
      </c>
      <c r="KG21" s="52">
        <v>2.6019758871762585E-5</v>
      </c>
      <c r="KH21" s="52">
        <v>5.5997204767629777E-6</v>
      </c>
      <c r="KI21" s="52">
        <v>1.2144853240850534E-6</v>
      </c>
      <c r="KJ21" s="52">
        <v>3.9392595027884114E-5</v>
      </c>
      <c r="KK21" s="52">
        <v>5.7313090077510526E-5</v>
      </c>
      <c r="KL21" s="52">
        <v>2.4043805888378505E-5</v>
      </c>
      <c r="KM21" s="52">
        <v>4.6962630028555322E-5</v>
      </c>
      <c r="KN21" s="52">
        <v>4.5115315414873843E-6</v>
      </c>
      <c r="KO21" s="52">
        <v>2.0326802847113411E-5</v>
      </c>
      <c r="KP21" s="52">
        <v>2.493179316316821E-5</v>
      </c>
      <c r="KQ21" s="52">
        <v>1.3190622400214029E-5</v>
      </c>
      <c r="KR21" s="52">
        <v>6.9382437869672101E-5</v>
      </c>
      <c r="KS21" s="52">
        <v>6.0157749408759543E-5</v>
      </c>
      <c r="KT21" s="52">
        <v>7.0938499520614072E-5</v>
      </c>
      <c r="KU21" s="52">
        <v>2.4602944830487871E-5</v>
      </c>
      <c r="KV21" s="52">
        <v>9.189369235137509E-6</v>
      </c>
      <c r="KW21" s="52">
        <v>3.6015103018877398E-5</v>
      </c>
      <c r="KX21" s="52">
        <v>3.0053613120748313E-5</v>
      </c>
      <c r="KY21" s="52">
        <v>2.8533881915151787E-5</v>
      </c>
      <c r="KZ21" s="52">
        <v>7.6574395499899936E-5</v>
      </c>
    </row>
    <row r="22" spans="1:312" x14ac:dyDescent="0.2">
      <c r="A22" s="89">
        <v>1.0817540000000001</v>
      </c>
      <c r="B22" s="41" t="s">
        <v>917</v>
      </c>
      <c r="C22" s="51" t="s">
        <v>29</v>
      </c>
      <c r="D22" s="52">
        <v>3.7497999441838289E-6</v>
      </c>
      <c r="E22" s="52">
        <v>3.1156405733428691E-5</v>
      </c>
      <c r="F22" s="52">
        <v>1.5156388723616164E-4</v>
      </c>
      <c r="G22" s="52">
        <v>7.6310085442062489E-5</v>
      </c>
      <c r="H22" s="52">
        <v>1.4000329397046948E-5</v>
      </c>
      <c r="I22" s="52">
        <v>2.714613108194589E-5</v>
      </c>
      <c r="J22" s="52">
        <v>9.6527634415268047E-5</v>
      </c>
      <c r="K22" s="52">
        <v>1.3896259839532156E-5</v>
      </c>
      <c r="L22" s="52">
        <v>9.8331481241688556E-6</v>
      </c>
      <c r="M22" s="52">
        <v>8.8034010236890821E-5</v>
      </c>
      <c r="N22" s="52">
        <v>7.7856802195646913E-5</v>
      </c>
      <c r="O22" s="52">
        <v>2.474529368372471E-4</v>
      </c>
      <c r="P22" s="52">
        <v>1.6492613552786055E-4</v>
      </c>
      <c r="Q22" s="52">
        <v>1.7233081541911588E-4</v>
      </c>
      <c r="R22" s="52">
        <v>2.2600129308312283E-4</v>
      </c>
      <c r="S22" s="52">
        <v>3.2216767524134352E-4</v>
      </c>
      <c r="T22" s="52">
        <v>3.0762188286778271E-2</v>
      </c>
      <c r="U22" s="52">
        <v>5.2678911419691045E-4</v>
      </c>
      <c r="V22" s="52">
        <v>1.7182431227734228E-4</v>
      </c>
      <c r="W22" s="52">
        <v>2.4112930503902377E-4</v>
      </c>
      <c r="X22" s="52">
        <v>1.5536065902407558E-4</v>
      </c>
      <c r="Y22" s="52">
        <v>8.0554165849909843E-5</v>
      </c>
      <c r="Z22" s="52">
        <v>2.0052411591750145E-4</v>
      </c>
      <c r="AA22" s="52">
        <v>6.4536470839292136E-5</v>
      </c>
      <c r="AB22" s="52">
        <v>5.1745146042458678E-5</v>
      </c>
      <c r="AC22" s="52">
        <v>1.2152760509771083E-4</v>
      </c>
      <c r="AD22" s="52">
        <v>3.5599529129705447E-5</v>
      </c>
      <c r="AE22" s="52">
        <v>1.1264230396359371E-4</v>
      </c>
      <c r="AF22" s="52">
        <v>7.4800329312210964E-2</v>
      </c>
      <c r="AG22" s="52">
        <v>1.7243387148381643E-2</v>
      </c>
      <c r="AH22" s="52">
        <v>4.0104884896414493E-3</v>
      </c>
      <c r="AI22" s="52">
        <v>2.7673829641285644E-3</v>
      </c>
      <c r="AJ22" s="52">
        <v>1.2934793585720771E-4</v>
      </c>
      <c r="AK22" s="52">
        <v>2.2581693617595712E-4</v>
      </c>
      <c r="AL22" s="52">
        <v>1.3365754861112533E-4</v>
      </c>
      <c r="AM22" s="52">
        <v>1.1334829699509746E-4</v>
      </c>
      <c r="AN22" s="52">
        <v>2.2129901825612184E-4</v>
      </c>
      <c r="AO22" s="52">
        <v>1.5900286892979817E-4</v>
      </c>
      <c r="AP22" s="52">
        <v>1.0917885951724953E-4</v>
      </c>
      <c r="AQ22" s="52">
        <v>3.1792173798609355E-3</v>
      </c>
      <c r="AR22" s="52">
        <v>2.6052887859197358E-4</v>
      </c>
      <c r="AS22" s="52">
        <v>8.5138813373494653E-5</v>
      </c>
      <c r="AT22" s="52">
        <v>1.1631550044301147E-4</v>
      </c>
      <c r="AU22" s="52">
        <v>7.9355883225648233E-5</v>
      </c>
      <c r="AV22" s="52">
        <v>7.9920784825240448E-5</v>
      </c>
      <c r="AW22" s="52">
        <v>1.5406316756989247E-4</v>
      </c>
      <c r="AX22" s="52">
        <v>9.0833129618302002E-5</v>
      </c>
      <c r="AY22" s="52">
        <v>6.1458502458168598E-5</v>
      </c>
      <c r="AZ22" s="52">
        <v>7.2919895888490764E-5</v>
      </c>
      <c r="BA22" s="52">
        <v>0</v>
      </c>
      <c r="BB22" s="52">
        <v>1.5486015355385165E-4</v>
      </c>
      <c r="BC22" s="52">
        <v>6.1636825956129966E-2</v>
      </c>
      <c r="BD22" s="52">
        <v>5.7843213126402435E-2</v>
      </c>
      <c r="BE22" s="52">
        <v>9.8958692133166627E-5</v>
      </c>
      <c r="BF22" s="52">
        <v>8.2519766238203936E-5</v>
      </c>
      <c r="BG22" s="52">
        <v>1.0846102016665683E-4</v>
      </c>
      <c r="BH22" s="52">
        <v>2.5925002753694781E-4</v>
      </c>
      <c r="BI22" s="52">
        <v>1.1815446387952282E-2</v>
      </c>
      <c r="BJ22" s="52">
        <v>1.5415960047028554E-3</v>
      </c>
      <c r="BK22" s="52">
        <v>0.94178594030143914</v>
      </c>
      <c r="BL22" s="52">
        <v>0.87973656628021457</v>
      </c>
      <c r="BM22" s="52">
        <v>0.12220268631435624</v>
      </c>
      <c r="BN22" s="52">
        <v>0.17821933866297399</v>
      </c>
      <c r="BO22" s="52">
        <v>0.8880786636954775</v>
      </c>
      <c r="BP22" s="52">
        <v>2.8212088554750755E-5</v>
      </c>
      <c r="BQ22" s="52">
        <v>1.5435626362453668E-5</v>
      </c>
      <c r="BR22" s="52">
        <v>8.1467889282152729E-5</v>
      </c>
      <c r="BS22" s="52">
        <v>8.6167038480309942E-6</v>
      </c>
      <c r="BT22" s="52">
        <v>2.1412416376171552E-5</v>
      </c>
      <c r="BU22" s="52">
        <v>3.5526282281267139E-5</v>
      </c>
      <c r="BV22" s="52">
        <v>1.666311426874835E-4</v>
      </c>
      <c r="BW22" s="52">
        <v>1.3775697163763762E-4</v>
      </c>
      <c r="BX22" s="52">
        <v>1.1011685485687989E-4</v>
      </c>
      <c r="BY22" s="52">
        <v>5.9395161416299269E-5</v>
      </c>
      <c r="BZ22" s="52">
        <v>1.6201231921921576E-4</v>
      </c>
      <c r="CA22" s="52">
        <v>2.0005895148532282E-4</v>
      </c>
      <c r="CB22" s="52">
        <v>4.3638726131365273E-4</v>
      </c>
      <c r="CC22" s="52">
        <v>1.6834378673559399E-4</v>
      </c>
      <c r="CD22" s="52">
        <v>6.186142914898044E-5</v>
      </c>
      <c r="CE22" s="52">
        <v>1.2201987798989515E-4</v>
      </c>
      <c r="CF22" s="52">
        <v>1.0485884019442849E-5</v>
      </c>
      <c r="CG22" s="52">
        <v>1.2075556986556079E-4</v>
      </c>
      <c r="CH22" s="52">
        <v>6.7622554220463519E-5</v>
      </c>
      <c r="CI22" s="52">
        <v>5.4311136273971988E-5</v>
      </c>
      <c r="CJ22" s="52">
        <v>4.3730700145567407E-5</v>
      </c>
      <c r="CK22" s="52">
        <v>1.5254286969761483E-5</v>
      </c>
      <c r="CL22" s="52">
        <v>2.6704525688649747E-4</v>
      </c>
      <c r="CM22" s="52">
        <v>4.7680414283853395E-5</v>
      </c>
      <c r="CN22" s="52">
        <v>2.7396101565190911E-4</v>
      </c>
      <c r="CO22" s="52">
        <v>3.405319884895582E-4</v>
      </c>
      <c r="CP22" s="52">
        <v>1.7516894791794955E-4</v>
      </c>
      <c r="CQ22" s="52">
        <v>4.8341609149811764E-3</v>
      </c>
      <c r="CR22" s="52">
        <v>3.1163593934976159E-2</v>
      </c>
      <c r="CS22" s="52">
        <v>5.274820989406525E-3</v>
      </c>
      <c r="CT22" s="52">
        <v>2.2469703982121087E-3</v>
      </c>
      <c r="CU22" s="52">
        <v>1.7126586470142386E-2</v>
      </c>
      <c r="CV22" s="52">
        <v>1.8051808442536642E-2</v>
      </c>
      <c r="CW22" s="52">
        <v>1.3274705834609803E-2</v>
      </c>
      <c r="CX22" s="52">
        <v>3.4003108141349062E-2</v>
      </c>
      <c r="CY22" s="52">
        <v>1.5466993869699493E-2</v>
      </c>
      <c r="CZ22" s="52">
        <v>3.0274575291236359E-3</v>
      </c>
      <c r="DA22" s="52">
        <v>1.476943865029561E-2</v>
      </c>
      <c r="DB22" s="52">
        <v>0.50534609208926917</v>
      </c>
      <c r="DC22" s="52">
        <v>6.4829693038554874E-5</v>
      </c>
      <c r="DD22" s="52">
        <v>3.9090956842178387E-4</v>
      </c>
      <c r="DE22" s="52">
        <v>1.3398275415144701E-4</v>
      </c>
      <c r="DF22" s="52">
        <v>9.6296520123390091E-5</v>
      </c>
      <c r="DG22" s="52">
        <v>1.4315893952904067E-4</v>
      </c>
      <c r="DH22" s="52">
        <v>2.4536831174195876E-5</v>
      </c>
      <c r="DI22" s="52">
        <v>1.1977569759595479E-4</v>
      </c>
      <c r="DJ22" s="52">
        <v>2.6577308278762096E-4</v>
      </c>
      <c r="DK22" s="52">
        <v>1.6177858512385904E-4</v>
      </c>
      <c r="DL22" s="52">
        <v>4.3434481868004169E-5</v>
      </c>
      <c r="DM22" s="52">
        <v>1.6744454802046685E-5</v>
      </c>
      <c r="DN22" s="52">
        <v>5.9599070044157652E-5</v>
      </c>
      <c r="DO22" s="52">
        <v>5.5586524902850487E-6</v>
      </c>
      <c r="DP22" s="52">
        <v>1.3413941882922716E-4</v>
      </c>
      <c r="DQ22" s="52">
        <v>4.9490544826003034E-5</v>
      </c>
      <c r="DR22" s="52">
        <v>3.965168872600383E-5</v>
      </c>
      <c r="DS22" s="52">
        <v>1.2268470922714383E-4</v>
      </c>
      <c r="DT22" s="52">
        <v>1.8046995582694274E-2</v>
      </c>
      <c r="DU22" s="52">
        <v>3.0161444204542484E-3</v>
      </c>
      <c r="DV22" s="52">
        <v>2.0678336942114603E-3</v>
      </c>
      <c r="DW22" s="52">
        <v>0.10049357878852284</v>
      </c>
      <c r="DX22" s="52">
        <v>8.3704624344435043E-4</v>
      </c>
      <c r="DY22" s="52">
        <v>1.2662411201550296E-3</v>
      </c>
      <c r="DZ22" s="52">
        <v>4.7241590323446065E-4</v>
      </c>
      <c r="EA22" s="52">
        <v>2.5639279876116868E-4</v>
      </c>
      <c r="EB22" s="52">
        <v>1.6527429190365991E-4</v>
      </c>
      <c r="EC22" s="52">
        <v>7.0117965036960855E-4</v>
      </c>
      <c r="ED22" s="52">
        <v>3.126163080110895E-4</v>
      </c>
      <c r="EE22" s="52">
        <v>3.7953872569796657E-4</v>
      </c>
      <c r="EF22" s="52">
        <v>2.2535106097087168E-4</v>
      </c>
      <c r="EG22" s="52">
        <v>2.9338256967304416E-4</v>
      </c>
      <c r="EH22" s="52">
        <v>8.1283643667828538E-5</v>
      </c>
      <c r="EI22" s="52">
        <v>2.3215858946414475E-4</v>
      </c>
      <c r="EJ22" s="52">
        <v>2.2631071334670191E-4</v>
      </c>
      <c r="EK22" s="52">
        <v>1.7829944656893147E-4</v>
      </c>
      <c r="EL22" s="52">
        <v>1.1312493638049146E-5</v>
      </c>
      <c r="EM22" s="52">
        <v>7.7932824819551074E-6</v>
      </c>
      <c r="EN22" s="52">
        <v>6.5437895243702755E-5</v>
      </c>
      <c r="EO22" s="52">
        <v>1.6265678352545452E-5</v>
      </c>
      <c r="EP22" s="52">
        <v>2.1939804705015074E-4</v>
      </c>
      <c r="EQ22" s="52">
        <v>4.9500029543376184E-6</v>
      </c>
      <c r="ER22" s="52">
        <v>6.0231457663021311E-5</v>
      </c>
      <c r="ES22" s="52">
        <v>1.9330353183780142E-4</v>
      </c>
      <c r="ET22" s="52">
        <v>1.6702159860832248E-5</v>
      </c>
      <c r="EU22" s="52">
        <v>7.2490566473170609E-5</v>
      </c>
      <c r="EV22" s="52">
        <v>1.8172238870615482E-5</v>
      </c>
      <c r="EW22" s="52">
        <v>2.6314116613667706E-5</v>
      </c>
      <c r="EX22" s="52">
        <v>1.8874732984074672E-4</v>
      </c>
      <c r="EY22" s="52">
        <v>7.8179286664646261E-4</v>
      </c>
      <c r="EZ22" s="52">
        <v>1.2867246153774265E-3</v>
      </c>
      <c r="FA22" s="52">
        <v>1.3706345186933114E-4</v>
      </c>
      <c r="FB22" s="52">
        <v>1.3864626037743588E-3</v>
      </c>
      <c r="FC22" s="52">
        <v>5.2526190208656545E-4</v>
      </c>
      <c r="FD22" s="52">
        <v>4.9782539326946997E-4</v>
      </c>
      <c r="FE22" s="52">
        <v>4.9147741907477997E-3</v>
      </c>
      <c r="FF22" s="52">
        <v>1.4471961461101921E-3</v>
      </c>
      <c r="FG22" s="52">
        <v>1.2504824815398824E-3</v>
      </c>
      <c r="FH22" s="52">
        <v>1.3060841201836435E-3</v>
      </c>
      <c r="FI22" s="52">
        <v>3.5150510138728483E-2</v>
      </c>
      <c r="FJ22" s="52">
        <v>4.0173804406953117E-2</v>
      </c>
      <c r="FK22" s="52">
        <v>1.4642254042365576E-3</v>
      </c>
      <c r="FL22" s="52">
        <v>4.7977747255806377E-2</v>
      </c>
      <c r="FM22" s="52">
        <v>2.1390022126447698E-2</v>
      </c>
      <c r="FN22" s="52">
        <v>2.5437014279648076E-2</v>
      </c>
      <c r="FO22" s="52">
        <v>6.4048654584837633E-2</v>
      </c>
      <c r="FP22" s="52">
        <v>2.3328054590325067E-2</v>
      </c>
      <c r="FQ22" s="52">
        <v>2.566246670559523E-2</v>
      </c>
      <c r="FR22" s="52">
        <v>2.6862970324177341E-2</v>
      </c>
      <c r="FS22" s="52">
        <v>7.5247562427501605E-5</v>
      </c>
      <c r="FT22" s="52">
        <v>2.6464475534458183E-4</v>
      </c>
      <c r="FU22" s="52">
        <v>1.0509796112224086E-4</v>
      </c>
      <c r="FV22" s="52">
        <v>1.8243521930923139E-4</v>
      </c>
      <c r="FW22" s="52">
        <v>5.1945841191078014E-5</v>
      </c>
      <c r="FX22" s="52">
        <v>3.0702012389536773E-4</v>
      </c>
      <c r="FY22" s="52">
        <v>5.730158301603863E-5</v>
      </c>
      <c r="FZ22" s="52">
        <v>5.8362894690617564E-4</v>
      </c>
      <c r="GA22" s="52">
        <v>1.243219373154858E-4</v>
      </c>
      <c r="GB22" s="52">
        <v>7.0300179189618369E-4</v>
      </c>
      <c r="GC22" s="52">
        <v>2.452891748681982E-4</v>
      </c>
      <c r="GD22" s="52">
        <v>2.5091959906657407E-4</v>
      </c>
      <c r="GE22" s="52">
        <v>8.9355881330877821E-4</v>
      </c>
      <c r="GF22" s="52">
        <v>8.298533761496561E-4</v>
      </c>
      <c r="GG22" s="52">
        <v>1.1609439867745261E-4</v>
      </c>
      <c r="GH22" s="52">
        <v>8.2378167383440049E-4</v>
      </c>
      <c r="GI22" s="52">
        <v>2.4181610139879266E-4</v>
      </c>
      <c r="GJ22" s="52">
        <v>2.6563956502045194E-4</v>
      </c>
      <c r="GK22" s="52">
        <v>1.4614495926447746E-4</v>
      </c>
      <c r="GL22" s="52">
        <v>4.7903352506393811E-5</v>
      </c>
      <c r="GM22" s="52">
        <v>6.5563678884603572E-5</v>
      </c>
      <c r="GN22" s="52">
        <v>1.6040865078085809E-4</v>
      </c>
      <c r="GO22" s="52">
        <v>2.0226280848476252E-4</v>
      </c>
      <c r="GP22" s="52">
        <v>4.7420927251377648E-4</v>
      </c>
      <c r="GQ22" s="52">
        <v>5.4067547658805419E-4</v>
      </c>
      <c r="GR22" s="52">
        <v>5.5952915243408317E-4</v>
      </c>
      <c r="GS22" s="52">
        <v>3.7478754651509403E-5</v>
      </c>
      <c r="GT22" s="52">
        <v>3.6059345176193199E-5</v>
      </c>
      <c r="GU22" s="52">
        <v>6.3307186593144292E-5</v>
      </c>
      <c r="GV22" s="52">
        <v>1.7348692229316275E-4</v>
      </c>
      <c r="GW22" s="52">
        <v>6.9659632529565932E-2</v>
      </c>
      <c r="GX22" s="52">
        <v>3.0686487130325832E-2</v>
      </c>
      <c r="GY22" s="52">
        <v>6.0642993039506855E-2</v>
      </c>
      <c r="GZ22" s="52">
        <v>1.068121835492214E-4</v>
      </c>
      <c r="HA22" s="52">
        <v>8.6731425601530596E-4</v>
      </c>
      <c r="HB22" s="52">
        <v>5.2414873795925577E-4</v>
      </c>
      <c r="HC22" s="52">
        <v>1.1674008871623112E-4</v>
      </c>
      <c r="HD22" s="52">
        <v>1.121371565957939E-4</v>
      </c>
      <c r="HE22" s="52">
        <v>7.4500733268812106E-5</v>
      </c>
      <c r="HF22" s="52">
        <v>7.4540923202968474E-5</v>
      </c>
      <c r="HG22" s="52">
        <v>1.6146958620242698E-4</v>
      </c>
      <c r="HH22" s="52">
        <v>2.9651462453993835E-5</v>
      </c>
      <c r="HI22" s="52">
        <v>9.8779046582392156E-5</v>
      </c>
      <c r="HJ22" s="52">
        <v>2.9780886034447847E-5</v>
      </c>
      <c r="HK22" s="52">
        <v>4.1234621968468815E-4</v>
      </c>
      <c r="HL22" s="52">
        <v>1.040392934188612E-4</v>
      </c>
      <c r="HM22" s="52">
        <v>4.5331363236510825E-4</v>
      </c>
      <c r="HN22" s="52">
        <v>2.3289171600115386E-4</v>
      </c>
      <c r="HO22" s="52">
        <v>1.000804270964443E-4</v>
      </c>
      <c r="HP22" s="52">
        <v>5.2976692524048438E-5</v>
      </c>
      <c r="HQ22" s="52">
        <v>1.0726055711345233E-4</v>
      </c>
      <c r="HR22" s="52">
        <v>1.5335612633996459E-4</v>
      </c>
      <c r="HS22" s="52">
        <v>2.4782288036233249E-4</v>
      </c>
      <c r="HT22" s="52">
        <v>2.7675462953243008E-4</v>
      </c>
      <c r="HU22" s="52">
        <v>2.1696924517305321E-4</v>
      </c>
      <c r="HV22" s="52">
        <v>1.0090900883865655E-4</v>
      </c>
      <c r="HW22" s="52">
        <v>3.1121394567748463E-4</v>
      </c>
      <c r="HX22" s="52">
        <v>2.3810604914842722E-5</v>
      </c>
      <c r="HY22" s="52">
        <v>5.3365257527184515E-5</v>
      </c>
      <c r="HZ22" s="52">
        <v>6.4468174338129714E-5</v>
      </c>
      <c r="IA22" s="52">
        <v>7.0881587355524367E-5</v>
      </c>
      <c r="IB22" s="52">
        <v>1.4253456018105103E-4</v>
      </c>
      <c r="IC22" s="52">
        <v>6.7752317639722757E-3</v>
      </c>
      <c r="ID22" s="52">
        <v>1.9852676170423866E-2</v>
      </c>
      <c r="IE22" s="52">
        <v>8.4061933229252719E-2</v>
      </c>
      <c r="IF22" s="52">
        <v>2.9097004007181348E-2</v>
      </c>
      <c r="IG22" s="52">
        <v>3.0383238296178575E-2</v>
      </c>
      <c r="IH22" s="52">
        <v>0.23425363404680094</v>
      </c>
      <c r="II22" s="52">
        <v>2.9139738790227751E-4</v>
      </c>
      <c r="IJ22" s="52">
        <v>1.5828229407674653E-4</v>
      </c>
      <c r="IK22" s="52">
        <v>1.0644673850181377E-5</v>
      </c>
      <c r="IL22" s="52">
        <v>7.6808366595160479E-5</v>
      </c>
      <c r="IM22" s="52">
        <v>3.0735667023749935E-4</v>
      </c>
      <c r="IN22" s="52">
        <v>1.0145726702992451E-4</v>
      </c>
      <c r="IO22" s="52">
        <v>2.5423262917012482E-5</v>
      </c>
      <c r="IP22" s="52">
        <v>4.6812680335279519E-5</v>
      </c>
      <c r="IQ22" s="52">
        <v>4.8803252554959327E-5</v>
      </c>
      <c r="IR22" s="52">
        <v>4.6598651152934771E-5</v>
      </c>
      <c r="IS22" s="52">
        <v>6.1957277816598804E-5</v>
      </c>
      <c r="IT22" s="52">
        <v>4.6153406017322041E-5</v>
      </c>
      <c r="IU22" s="52">
        <v>1.8062659984958426E-4</v>
      </c>
      <c r="IV22" s="52">
        <v>1.389357515389301E-5</v>
      </c>
      <c r="IW22" s="52">
        <v>6.3772092591903625E-5</v>
      </c>
      <c r="IX22" s="52">
        <v>3.1263206451115672E-5</v>
      </c>
      <c r="IY22" s="52">
        <v>1.5594803003204745E-4</v>
      </c>
      <c r="IZ22" s="52">
        <v>1.4241118890639189E-4</v>
      </c>
      <c r="JA22" s="52">
        <v>8.1874448042658539E-5</v>
      </c>
      <c r="JB22" s="52">
        <v>1.02395944307146E-4</v>
      </c>
      <c r="JC22" s="52">
        <v>1.2190966572138049E-4</v>
      </c>
      <c r="JD22" s="52">
        <v>1.8486177311725453E-6</v>
      </c>
      <c r="JE22" s="52">
        <v>1.0153875985581059E-5</v>
      </c>
      <c r="JF22" s="52">
        <v>1.1929890459472692E-4</v>
      </c>
      <c r="JG22" s="52">
        <v>1.4750609459740496E-4</v>
      </c>
      <c r="JH22" s="52">
        <v>2.7739616177697307E-4</v>
      </c>
      <c r="JI22" s="52">
        <v>1.317888586251517E-4</v>
      </c>
      <c r="JJ22" s="52">
        <v>5.8018951329994699E-5</v>
      </c>
      <c r="JK22" s="52">
        <v>3.3187620954276242E-4</v>
      </c>
      <c r="JL22" s="52">
        <v>7.6109935122206692E-5</v>
      </c>
      <c r="JM22" s="52">
        <v>1.0865894059561938E-4</v>
      </c>
      <c r="JN22" s="52">
        <v>4.6572509250867198E-5</v>
      </c>
      <c r="JO22" s="52">
        <v>7.1186018515994448E-5</v>
      </c>
      <c r="JP22" s="52">
        <v>1.1664509768113176E-4</v>
      </c>
      <c r="JQ22" s="52">
        <v>1.7240152375668619E-4</v>
      </c>
      <c r="JR22" s="52">
        <v>6.6128897300850634E-5</v>
      </c>
      <c r="JS22" s="52">
        <v>6.4558071522916696E-6</v>
      </c>
      <c r="JT22" s="52">
        <v>3.6655344123751954E-3</v>
      </c>
      <c r="JU22" s="52">
        <v>4.3692577669590953E-4</v>
      </c>
      <c r="JV22" s="52">
        <v>1.9691463224377602E-4</v>
      </c>
      <c r="JW22" s="52">
        <v>4.3201811597916255E-5</v>
      </c>
      <c r="JX22" s="52">
        <v>3.6321728409652825E-4</v>
      </c>
      <c r="JY22" s="52">
        <v>1.1899340188477676E-4</v>
      </c>
      <c r="JZ22" s="52">
        <v>5.2154106855258628E-4</v>
      </c>
      <c r="KA22" s="52">
        <v>1.4549814934389419E-4</v>
      </c>
      <c r="KB22" s="52">
        <v>1.913413322478669E-4</v>
      </c>
      <c r="KC22" s="52">
        <v>4.3060585784336685E-4</v>
      </c>
      <c r="KD22" s="52">
        <v>2.3175423692302919E-4</v>
      </c>
      <c r="KE22" s="52">
        <v>7.0196844813262115E-4</v>
      </c>
      <c r="KF22" s="52">
        <v>6.038984842944347E-4</v>
      </c>
      <c r="KG22" s="52">
        <v>6.5506901295194777E-4</v>
      </c>
      <c r="KH22" s="52">
        <v>1.527791505283538E-4</v>
      </c>
      <c r="KI22" s="52">
        <v>4.3385550194442653E-4</v>
      </c>
      <c r="KJ22" s="52">
        <v>3.1433426465882219E-4</v>
      </c>
      <c r="KK22" s="52">
        <v>1.8453094536963568E-4</v>
      </c>
      <c r="KL22" s="52">
        <v>5.1819522271129292E-4</v>
      </c>
      <c r="KM22" s="52">
        <v>3.5065224173495092E-4</v>
      </c>
      <c r="KN22" s="52">
        <v>7.9946992757239679E-5</v>
      </c>
      <c r="KO22" s="52">
        <v>5.1827823672409004E-4</v>
      </c>
      <c r="KP22" s="52">
        <v>9.3530522729630828E-5</v>
      </c>
      <c r="KQ22" s="52">
        <v>1.44983734204991E-4</v>
      </c>
      <c r="KR22" s="52">
        <v>4.0713566635452449E-4</v>
      </c>
      <c r="KS22" s="52">
        <v>7.9588318598831844E-4</v>
      </c>
      <c r="KT22" s="52">
        <v>2.299121588761989E-4</v>
      </c>
      <c r="KU22" s="52">
        <v>1.942200724184545E-4</v>
      </c>
      <c r="KV22" s="52">
        <v>1.0339028068940181E-4</v>
      </c>
      <c r="KW22" s="52">
        <v>5.5391177442179506E-4</v>
      </c>
      <c r="KX22" s="52">
        <v>7.8843398721955356E-4</v>
      </c>
      <c r="KY22" s="52">
        <v>3.6984697142871601E-4</v>
      </c>
      <c r="KZ22" s="52">
        <v>5.2281526085321852E-4</v>
      </c>
    </row>
    <row r="23" spans="1:312" x14ac:dyDescent="0.2">
      <c r="A23" s="89">
        <v>1.149421</v>
      </c>
      <c r="B23" s="41" t="s">
        <v>916</v>
      </c>
      <c r="C23" s="51" t="s">
        <v>149</v>
      </c>
      <c r="D23" s="52">
        <v>0</v>
      </c>
      <c r="E23" s="52">
        <v>3.3812476216592552E-6</v>
      </c>
      <c r="F23" s="52">
        <v>0</v>
      </c>
      <c r="G23" s="52">
        <v>0</v>
      </c>
      <c r="H23" s="52">
        <v>0</v>
      </c>
      <c r="I23" s="52">
        <v>0</v>
      </c>
      <c r="J23" s="52">
        <v>0</v>
      </c>
      <c r="K23" s="52">
        <v>0</v>
      </c>
      <c r="L23" s="52">
        <v>0</v>
      </c>
      <c r="M23" s="52">
        <v>0</v>
      </c>
      <c r="N23" s="52">
        <v>0</v>
      </c>
      <c r="O23" s="52">
        <v>0</v>
      </c>
      <c r="P23" s="52">
        <v>0</v>
      </c>
      <c r="Q23" s="52">
        <v>3.5877544159864111E-6</v>
      </c>
      <c r="R23" s="52">
        <v>0</v>
      </c>
      <c r="S23" s="52">
        <v>1.0040222588350979E-6</v>
      </c>
      <c r="T23" s="52">
        <v>0</v>
      </c>
      <c r="U23" s="52">
        <v>0</v>
      </c>
      <c r="V23" s="52">
        <v>0</v>
      </c>
      <c r="W23" s="52">
        <v>0</v>
      </c>
      <c r="X23" s="52">
        <v>0</v>
      </c>
      <c r="Y23" s="52">
        <v>0</v>
      </c>
      <c r="Z23" s="52">
        <v>0</v>
      </c>
      <c r="AA23" s="52">
        <v>0</v>
      </c>
      <c r="AB23" s="52">
        <v>0</v>
      </c>
      <c r="AC23" s="52">
        <v>0</v>
      </c>
      <c r="AD23" s="52">
        <v>1.9704135818169875E-5</v>
      </c>
      <c r="AE23" s="52">
        <v>0</v>
      </c>
      <c r="AF23" s="52">
        <v>2.3074258868753601E-6</v>
      </c>
      <c r="AG23" s="52">
        <v>4.755454807623255E-6</v>
      </c>
      <c r="AH23" s="52">
        <v>2.7815129893688506E-6</v>
      </c>
      <c r="AI23" s="52">
        <v>0</v>
      </c>
      <c r="AJ23" s="52">
        <v>2.6437096326807223E-6</v>
      </c>
      <c r="AK23" s="52">
        <v>0</v>
      </c>
      <c r="AL23" s="52">
        <v>0</v>
      </c>
      <c r="AM23" s="52">
        <v>0</v>
      </c>
      <c r="AN23" s="52">
        <v>0</v>
      </c>
      <c r="AO23" s="52">
        <v>7.2024933242449204E-6</v>
      </c>
      <c r="AP23" s="52">
        <v>1.6592115048464196E-6</v>
      </c>
      <c r="AQ23" s="52">
        <v>1.1700338921500914E-6</v>
      </c>
      <c r="AR23" s="52">
        <v>2.1050461433959523E-6</v>
      </c>
      <c r="AS23" s="52">
        <v>0</v>
      </c>
      <c r="AT23" s="52">
        <v>1.9808330411809653E-6</v>
      </c>
      <c r="AU23" s="52">
        <v>2.004122166727446E-6</v>
      </c>
      <c r="AV23" s="52">
        <v>3.5106421853823038E-7</v>
      </c>
      <c r="AW23" s="52">
        <v>0</v>
      </c>
      <c r="AX23" s="52">
        <v>0</v>
      </c>
      <c r="AY23" s="52">
        <v>0</v>
      </c>
      <c r="AZ23" s="52">
        <v>0</v>
      </c>
      <c r="BA23" s="52">
        <v>0</v>
      </c>
      <c r="BB23" s="52">
        <v>0</v>
      </c>
      <c r="BC23" s="52">
        <v>1.2878137274750111E-6</v>
      </c>
      <c r="BD23" s="52">
        <v>0</v>
      </c>
      <c r="BE23" s="52">
        <v>2.4471775491037292E-6</v>
      </c>
      <c r="BF23" s="52">
        <v>0</v>
      </c>
      <c r="BG23" s="52">
        <v>0</v>
      </c>
      <c r="BH23" s="52">
        <v>3.0850482452050837E-6</v>
      </c>
      <c r="BI23" s="52">
        <v>8.9361499648989017E-7</v>
      </c>
      <c r="BJ23" s="52">
        <v>2.9954305370352479E-6</v>
      </c>
      <c r="BK23" s="52">
        <v>1.0171089815653107E-5</v>
      </c>
      <c r="BL23" s="52">
        <v>0</v>
      </c>
      <c r="BM23" s="52">
        <v>0</v>
      </c>
      <c r="BN23" s="52">
        <v>0</v>
      </c>
      <c r="BO23" s="52">
        <v>0</v>
      </c>
      <c r="BP23" s="52">
        <v>0</v>
      </c>
      <c r="BQ23" s="52">
        <v>0</v>
      </c>
      <c r="BR23" s="52">
        <v>0</v>
      </c>
      <c r="BS23" s="52">
        <v>0</v>
      </c>
      <c r="BT23" s="52">
        <v>0</v>
      </c>
      <c r="BU23" s="52">
        <v>0</v>
      </c>
      <c r="BV23" s="52">
        <v>0</v>
      </c>
      <c r="BW23" s="52">
        <v>0</v>
      </c>
      <c r="BX23" s="52">
        <v>0</v>
      </c>
      <c r="BY23" s="52">
        <v>0</v>
      </c>
      <c r="BZ23" s="52">
        <v>0</v>
      </c>
      <c r="CA23" s="52">
        <v>0</v>
      </c>
      <c r="CB23" s="52">
        <v>0</v>
      </c>
      <c r="CC23" s="52">
        <v>0</v>
      </c>
      <c r="CD23" s="52">
        <v>0</v>
      </c>
      <c r="CE23" s="52">
        <v>2.4210733959950072E-6</v>
      </c>
      <c r="CF23" s="52">
        <v>0</v>
      </c>
      <c r="CG23" s="52">
        <v>0</v>
      </c>
      <c r="CH23" s="52">
        <v>0</v>
      </c>
      <c r="CI23" s="52">
        <v>0</v>
      </c>
      <c r="CJ23" s="52">
        <v>0</v>
      </c>
      <c r="CK23" s="52">
        <v>0</v>
      </c>
      <c r="CL23" s="52">
        <v>0</v>
      </c>
      <c r="CM23" s="52">
        <v>0</v>
      </c>
      <c r="CN23" s="52">
        <v>0</v>
      </c>
      <c r="CO23" s="52">
        <v>0</v>
      </c>
      <c r="CP23" s="52">
        <v>1.9336083166799838E-6</v>
      </c>
      <c r="CQ23" s="52">
        <v>0</v>
      </c>
      <c r="CR23" s="52">
        <v>0</v>
      </c>
      <c r="CS23" s="52">
        <v>0</v>
      </c>
      <c r="CT23" s="52">
        <v>0</v>
      </c>
      <c r="CU23" s="52">
        <v>0</v>
      </c>
      <c r="CV23" s="52">
        <v>0</v>
      </c>
      <c r="CW23" s="52">
        <v>7.4503676909483908E-6</v>
      </c>
      <c r="CX23" s="52">
        <v>5.268644638700903E-6</v>
      </c>
      <c r="CY23" s="52">
        <v>0</v>
      </c>
      <c r="CZ23" s="52">
        <v>0</v>
      </c>
      <c r="DA23" s="52">
        <v>0</v>
      </c>
      <c r="DB23" s="52">
        <v>0</v>
      </c>
      <c r="DC23" s="52">
        <v>0</v>
      </c>
      <c r="DD23" s="52">
        <v>0</v>
      </c>
      <c r="DE23" s="52">
        <v>0</v>
      </c>
      <c r="DF23" s="52">
        <v>0</v>
      </c>
      <c r="DG23" s="52">
        <v>0</v>
      </c>
      <c r="DH23" s="52">
        <v>0</v>
      </c>
      <c r="DI23" s="52">
        <v>0</v>
      </c>
      <c r="DJ23" s="52">
        <v>0</v>
      </c>
      <c r="DK23" s="52">
        <v>0</v>
      </c>
      <c r="DL23" s="52">
        <v>0</v>
      </c>
      <c r="DM23" s="52">
        <v>0</v>
      </c>
      <c r="DN23" s="52">
        <v>0</v>
      </c>
      <c r="DO23" s="52">
        <v>0</v>
      </c>
      <c r="DP23" s="52">
        <v>0</v>
      </c>
      <c r="DQ23" s="52">
        <v>3.7392169365884276E-6</v>
      </c>
      <c r="DR23" s="52">
        <v>1.6561457838613959E-6</v>
      </c>
      <c r="DS23" s="52">
        <v>1.618672970939309E-6</v>
      </c>
      <c r="DT23" s="52">
        <v>5.0749652711024652E-6</v>
      </c>
      <c r="DU23" s="52">
        <v>1.0666811740015739E-5</v>
      </c>
      <c r="DV23" s="52">
        <v>6.3137226070783461E-5</v>
      </c>
      <c r="DW23" s="52">
        <v>6.0404304317080524E-6</v>
      </c>
      <c r="DX23" s="52">
        <v>0</v>
      </c>
      <c r="DY23" s="52">
        <v>4.6974182866226232E-6</v>
      </c>
      <c r="DZ23" s="52">
        <v>0</v>
      </c>
      <c r="EA23" s="52">
        <v>6.0464367208590952E-6</v>
      </c>
      <c r="EB23" s="52">
        <v>7.4509376258982841E-6</v>
      </c>
      <c r="EC23" s="52">
        <v>0</v>
      </c>
      <c r="ED23" s="52">
        <v>2.742579385344179E-6</v>
      </c>
      <c r="EE23" s="52">
        <v>6.3826802931289026E-6</v>
      </c>
      <c r="EF23" s="52">
        <v>7.6382280088843006E-6</v>
      </c>
      <c r="EG23" s="52">
        <v>7.5906128398365487E-6</v>
      </c>
      <c r="EH23" s="52">
        <v>0</v>
      </c>
      <c r="EI23" s="52">
        <v>3.282330002522705E-6</v>
      </c>
      <c r="EJ23" s="52">
        <v>0</v>
      </c>
      <c r="EK23" s="52">
        <v>0</v>
      </c>
      <c r="EL23" s="52">
        <v>0</v>
      </c>
      <c r="EM23" s="52">
        <v>0</v>
      </c>
      <c r="EN23" s="52">
        <v>0</v>
      </c>
      <c r="EO23" s="52">
        <v>0</v>
      </c>
      <c r="EP23" s="52">
        <v>0</v>
      </c>
      <c r="EQ23" s="52">
        <v>0</v>
      </c>
      <c r="ER23" s="52">
        <v>0</v>
      </c>
      <c r="ES23" s="52">
        <v>0</v>
      </c>
      <c r="ET23" s="52">
        <v>0</v>
      </c>
      <c r="EU23" s="52">
        <v>0</v>
      </c>
      <c r="EV23" s="52">
        <v>0</v>
      </c>
      <c r="EW23" s="52">
        <v>0</v>
      </c>
      <c r="EX23" s="52">
        <v>0</v>
      </c>
      <c r="EY23" s="52">
        <v>0</v>
      </c>
      <c r="EZ23" s="52">
        <v>0</v>
      </c>
      <c r="FA23" s="52">
        <v>0</v>
      </c>
      <c r="FB23" s="52">
        <v>0</v>
      </c>
      <c r="FC23" s="52">
        <v>0</v>
      </c>
      <c r="FD23" s="52">
        <v>0</v>
      </c>
      <c r="FE23" s="52">
        <v>0</v>
      </c>
      <c r="FF23" s="52">
        <v>0</v>
      </c>
      <c r="FG23" s="52">
        <v>0</v>
      </c>
      <c r="FH23" s="52">
        <v>0</v>
      </c>
      <c r="FI23" s="52">
        <v>0</v>
      </c>
      <c r="FJ23" s="52">
        <v>0</v>
      </c>
      <c r="FK23" s="52">
        <v>0</v>
      </c>
      <c r="FL23" s="52">
        <v>0</v>
      </c>
      <c r="FM23" s="52">
        <v>0</v>
      </c>
      <c r="FN23" s="52">
        <v>0</v>
      </c>
      <c r="FO23" s="52">
        <v>0</v>
      </c>
      <c r="FP23" s="52">
        <v>0</v>
      </c>
      <c r="FQ23" s="52">
        <v>3.2305586697619988E-6</v>
      </c>
      <c r="FR23" s="52">
        <v>0</v>
      </c>
      <c r="FS23" s="52">
        <v>0</v>
      </c>
      <c r="FT23" s="52">
        <v>0</v>
      </c>
      <c r="FU23" s="52">
        <v>0</v>
      </c>
      <c r="FV23" s="52">
        <v>1.1031763496257748E-5</v>
      </c>
      <c r="FW23" s="52">
        <v>0</v>
      </c>
      <c r="FX23" s="52">
        <v>0</v>
      </c>
      <c r="FY23" s="52">
        <v>0</v>
      </c>
      <c r="FZ23" s="52">
        <v>0</v>
      </c>
      <c r="GA23" s="52">
        <v>1.3750415370359944E-6</v>
      </c>
      <c r="GB23" s="52">
        <v>0</v>
      </c>
      <c r="GC23" s="52">
        <v>0</v>
      </c>
      <c r="GD23" s="52">
        <v>0</v>
      </c>
      <c r="GE23" s="52">
        <v>0</v>
      </c>
      <c r="GF23" s="52">
        <v>0</v>
      </c>
      <c r="GG23" s="52">
        <v>0</v>
      </c>
      <c r="GH23" s="52">
        <v>4.2125594849954553E-6</v>
      </c>
      <c r="GI23" s="52">
        <v>0</v>
      </c>
      <c r="GJ23" s="52">
        <v>2.0288068779571221E-6</v>
      </c>
      <c r="GK23" s="52">
        <v>0</v>
      </c>
      <c r="GL23" s="52">
        <v>0</v>
      </c>
      <c r="GM23" s="52">
        <v>3.0061406385134639E-6</v>
      </c>
      <c r="GN23" s="52">
        <v>0</v>
      </c>
      <c r="GO23" s="52">
        <v>0</v>
      </c>
      <c r="GP23" s="52">
        <v>0</v>
      </c>
      <c r="GQ23" s="52">
        <v>0</v>
      </c>
      <c r="GR23" s="52">
        <v>0</v>
      </c>
      <c r="GS23" s="52">
        <v>0</v>
      </c>
      <c r="GT23" s="52">
        <v>0</v>
      </c>
      <c r="GU23" s="52">
        <v>2.4111330115739564E-6</v>
      </c>
      <c r="GV23" s="52">
        <v>0</v>
      </c>
      <c r="GW23" s="52">
        <v>0</v>
      </c>
      <c r="GX23" s="52">
        <v>0</v>
      </c>
      <c r="GY23" s="52">
        <v>0</v>
      </c>
      <c r="GZ23" s="52">
        <v>4.7243600132042609E-6</v>
      </c>
      <c r="HA23" s="52">
        <v>0</v>
      </c>
      <c r="HB23" s="52">
        <v>0</v>
      </c>
      <c r="HC23" s="52">
        <v>1.1156049433633009E-5</v>
      </c>
      <c r="HD23" s="52">
        <v>7.4413710365751133E-6</v>
      </c>
      <c r="HE23" s="52">
        <v>8.5039486828352899E-6</v>
      </c>
      <c r="HF23" s="52">
        <v>0</v>
      </c>
      <c r="HG23" s="52">
        <v>3.3937880632596491E-6</v>
      </c>
      <c r="HH23" s="52">
        <v>0</v>
      </c>
      <c r="HI23" s="52">
        <v>1.2155257435644718E-6</v>
      </c>
      <c r="HJ23" s="52">
        <v>0</v>
      </c>
      <c r="HK23" s="52">
        <v>0</v>
      </c>
      <c r="HL23" s="52">
        <v>0</v>
      </c>
      <c r="HM23" s="52">
        <v>0</v>
      </c>
      <c r="HN23" s="52">
        <v>0</v>
      </c>
      <c r="HO23" s="52">
        <v>0</v>
      </c>
      <c r="HP23" s="52">
        <v>5.0988604725132708E-6</v>
      </c>
      <c r="HQ23" s="52">
        <v>0</v>
      </c>
      <c r="HR23" s="52">
        <v>0</v>
      </c>
      <c r="HS23" s="52">
        <v>0</v>
      </c>
      <c r="HT23" s="52">
        <v>0</v>
      </c>
      <c r="HU23" s="52">
        <v>0</v>
      </c>
      <c r="HV23" s="52">
        <v>9.1700188754944244E-6</v>
      </c>
      <c r="HW23" s="52">
        <v>0</v>
      </c>
      <c r="HX23" s="52">
        <v>0</v>
      </c>
      <c r="HY23" s="52">
        <v>0</v>
      </c>
      <c r="HZ23" s="52">
        <v>0</v>
      </c>
      <c r="IA23" s="52">
        <v>0</v>
      </c>
      <c r="IB23" s="52">
        <v>0</v>
      </c>
      <c r="IC23" s="52">
        <v>7.1797057258874936E-6</v>
      </c>
      <c r="ID23" s="52">
        <v>1.6429240427173889E-5</v>
      </c>
      <c r="IE23" s="52">
        <v>1.3717121707764197E-5</v>
      </c>
      <c r="IF23" s="52">
        <v>0</v>
      </c>
      <c r="IG23" s="52">
        <v>0</v>
      </c>
      <c r="IH23" s="52">
        <v>0</v>
      </c>
      <c r="II23" s="52">
        <v>0</v>
      </c>
      <c r="IJ23" s="52">
        <v>1.1000551567958385E-6</v>
      </c>
      <c r="IK23" s="52">
        <v>0</v>
      </c>
      <c r="IL23" s="52">
        <v>0</v>
      </c>
      <c r="IM23" s="52">
        <v>0</v>
      </c>
      <c r="IN23" s="52">
        <v>0</v>
      </c>
      <c r="IO23" s="52">
        <v>0</v>
      </c>
      <c r="IP23" s="52">
        <v>0</v>
      </c>
      <c r="IQ23" s="52">
        <v>0</v>
      </c>
      <c r="IR23" s="52">
        <v>0</v>
      </c>
      <c r="IS23" s="52">
        <v>0</v>
      </c>
      <c r="IT23" s="52">
        <v>0</v>
      </c>
      <c r="IU23" s="52">
        <v>0</v>
      </c>
      <c r="IV23" s="52">
        <v>0</v>
      </c>
      <c r="IW23" s="52">
        <v>0</v>
      </c>
      <c r="IX23" s="52">
        <v>0</v>
      </c>
      <c r="IY23" s="52">
        <v>0</v>
      </c>
      <c r="IZ23" s="52">
        <v>0</v>
      </c>
      <c r="JA23" s="52">
        <v>0</v>
      </c>
      <c r="JB23" s="52">
        <v>6.4670560122998488E-7</v>
      </c>
      <c r="JC23" s="52">
        <v>0</v>
      </c>
      <c r="JD23" s="52">
        <v>7.3822688274547188E-7</v>
      </c>
      <c r="JE23" s="52">
        <v>0</v>
      </c>
      <c r="JF23" s="52">
        <v>0</v>
      </c>
      <c r="JG23" s="52">
        <v>8.6279546390261088E-7</v>
      </c>
      <c r="JH23" s="52">
        <v>0</v>
      </c>
      <c r="JI23" s="52">
        <v>4.7247346430160155E-7</v>
      </c>
      <c r="JJ23" s="52">
        <v>5.2590404606557483E-7</v>
      </c>
      <c r="JK23" s="52">
        <v>0</v>
      </c>
      <c r="JL23" s="52">
        <v>3.3483521416426383E-6</v>
      </c>
      <c r="JM23" s="52">
        <v>6.2477341817477399E-7</v>
      </c>
      <c r="JN23" s="52">
        <v>0</v>
      </c>
      <c r="JO23" s="52">
        <v>0</v>
      </c>
      <c r="JP23" s="52">
        <v>0</v>
      </c>
      <c r="JQ23" s="52">
        <v>6.9162512489444906E-7</v>
      </c>
      <c r="JR23" s="52">
        <v>0</v>
      </c>
      <c r="JS23" s="52">
        <v>0</v>
      </c>
      <c r="JT23" s="52">
        <v>8.7242374217223211E-5</v>
      </c>
      <c r="JU23" s="52">
        <v>6.1764956487023118E-6</v>
      </c>
      <c r="JV23" s="52">
        <v>6.7882686021790417E-4</v>
      </c>
      <c r="JW23" s="52">
        <v>0</v>
      </c>
      <c r="JX23" s="52">
        <v>4.1931756440591085E-3</v>
      </c>
      <c r="JY23" s="52">
        <v>1.2136315632611178E-5</v>
      </c>
      <c r="JZ23" s="52">
        <v>4.4273973086723993E-4</v>
      </c>
      <c r="KA23" s="52">
        <v>9.3852975776434797E-6</v>
      </c>
      <c r="KB23" s="52">
        <v>2.7501638127193085E-4</v>
      </c>
      <c r="KC23" s="52">
        <v>8.1929915078105055E-5</v>
      </c>
      <c r="KD23" s="52">
        <v>1.1713528160139943E-5</v>
      </c>
      <c r="KE23" s="52">
        <v>1.4154372807143335E-4</v>
      </c>
      <c r="KF23" s="52">
        <v>2.0170665076962586E-4</v>
      </c>
      <c r="KG23" s="52">
        <v>1.3058402599677024E-4</v>
      </c>
      <c r="KH23" s="52">
        <v>9.0894504109051092E-3</v>
      </c>
      <c r="KI23" s="52">
        <v>5.9303059973940374E-6</v>
      </c>
      <c r="KJ23" s="52">
        <v>1.4569761326924504E-3</v>
      </c>
      <c r="KK23" s="52">
        <v>2.5796266997363554E-5</v>
      </c>
      <c r="KL23" s="52">
        <v>2.319088512005586E-4</v>
      </c>
      <c r="KM23" s="52">
        <v>3.6866592687633884E-3</v>
      </c>
      <c r="KN23" s="52">
        <v>9.3074033061777549E-6</v>
      </c>
      <c r="KO23" s="52">
        <v>4.3951187569152559E-5</v>
      </c>
      <c r="KP23" s="52">
        <v>1.938332837851971E-5</v>
      </c>
      <c r="KQ23" s="52">
        <v>8.4051063579200212E-6</v>
      </c>
      <c r="KR23" s="52">
        <v>3.071056939229967E-5</v>
      </c>
      <c r="KS23" s="52">
        <v>2.1679456335092317E-5</v>
      </c>
      <c r="KT23" s="52">
        <v>2.860767421362552E-5</v>
      </c>
      <c r="KU23" s="52">
        <v>4.8927789995984653E-5</v>
      </c>
      <c r="KV23" s="52">
        <v>3.6346602305788941E-6</v>
      </c>
      <c r="KW23" s="52">
        <v>6.9956171311154355E-5</v>
      </c>
      <c r="KX23" s="52">
        <v>2.6544555884562667E-5</v>
      </c>
      <c r="KY23" s="52">
        <v>2.9106391584396408E-5</v>
      </c>
      <c r="KZ23" s="52">
        <v>3.2358582898635952E-3</v>
      </c>
    </row>
    <row r="24" spans="1:312" x14ac:dyDescent="0.2">
      <c r="A24" s="89">
        <v>1.1631069999999999</v>
      </c>
      <c r="B24" s="41" t="s">
        <v>915</v>
      </c>
      <c r="C24" s="51" t="s">
        <v>49</v>
      </c>
      <c r="D24" s="52">
        <v>2.1328649327910857E-5</v>
      </c>
      <c r="E24" s="52">
        <v>2.191258148610184E-4</v>
      </c>
      <c r="F24" s="52">
        <v>7.5892001375434861E-6</v>
      </c>
      <c r="G24" s="52">
        <v>4.935397170457304E-5</v>
      </c>
      <c r="H24" s="52">
        <v>9.666544326607441E-6</v>
      </c>
      <c r="I24" s="52">
        <v>6.5420931487597163E-6</v>
      </c>
      <c r="J24" s="52">
        <v>3.3625860751193599E-5</v>
      </c>
      <c r="K24" s="52">
        <v>1.1471725705954584E-5</v>
      </c>
      <c r="L24" s="52">
        <v>3.2737004627784215E-5</v>
      </c>
      <c r="M24" s="52">
        <v>3.6545862762243866E-5</v>
      </c>
      <c r="N24" s="52">
        <v>4.4726832073966733E-5</v>
      </c>
      <c r="O24" s="52">
        <v>7.2747422336776757E-5</v>
      </c>
      <c r="P24" s="52">
        <v>3.1375471961069988E-5</v>
      </c>
      <c r="Q24" s="52">
        <v>2.506016808703566E-4</v>
      </c>
      <c r="R24" s="52">
        <v>1.2643725348468994E-4</v>
      </c>
      <c r="S24" s="52">
        <v>1.3951345660267702E-4</v>
      </c>
      <c r="T24" s="52">
        <v>5.3073491439814058E-4</v>
      </c>
      <c r="U24" s="52">
        <v>3.2501686222867129E-4</v>
      </c>
      <c r="V24" s="52">
        <v>1.9575373483034564E-4</v>
      </c>
      <c r="W24" s="52">
        <v>2.1434012608989952E-4</v>
      </c>
      <c r="X24" s="52">
        <v>4.9631242561291697E-5</v>
      </c>
      <c r="Y24" s="52">
        <v>5.5706280232513795E-4</v>
      </c>
      <c r="Z24" s="52">
        <v>3.5844909996235962E-4</v>
      </c>
      <c r="AA24" s="52">
        <v>1.0751805949492133E-4</v>
      </c>
      <c r="AB24" s="52">
        <v>1.7793067761968248E-4</v>
      </c>
      <c r="AC24" s="52">
        <v>1.3403987302395426E-4</v>
      </c>
      <c r="AD24" s="52">
        <v>8.650640344046848E-5</v>
      </c>
      <c r="AE24" s="52">
        <v>2.3763237297216852E-4</v>
      </c>
      <c r="AF24" s="52">
        <v>3.6516089547638072E-4</v>
      </c>
      <c r="AG24" s="52">
        <v>1.0564386264508029E-3</v>
      </c>
      <c r="AH24" s="52">
        <v>6.6176645970381987E-4</v>
      </c>
      <c r="AI24" s="52">
        <v>1.6812504966340961E-3</v>
      </c>
      <c r="AJ24" s="52">
        <v>5.6638382886215453E-4</v>
      </c>
      <c r="AK24" s="52">
        <v>1.4574934632307715E-3</v>
      </c>
      <c r="AL24" s="52">
        <v>4.7200309688217391E-4</v>
      </c>
      <c r="AM24" s="52">
        <v>7.6975648310078943E-4</v>
      </c>
      <c r="AN24" s="52">
        <v>4.3490670164811202E-3</v>
      </c>
      <c r="AO24" s="52">
        <v>9.0336377799674298E-3</v>
      </c>
      <c r="AP24" s="52">
        <v>9.8920544419930467E-4</v>
      </c>
      <c r="AQ24" s="52">
        <v>4.4053536457417107E-4</v>
      </c>
      <c r="AR24" s="52">
        <v>8.3563140741397775E-4</v>
      </c>
      <c r="AS24" s="52">
        <v>1.4435720540547338E-4</v>
      </c>
      <c r="AT24" s="52">
        <v>2.911578504319723E-4</v>
      </c>
      <c r="AU24" s="52">
        <v>3.6166131210576939E-4</v>
      </c>
      <c r="AV24" s="52">
        <v>7.7823103585545079E-5</v>
      </c>
      <c r="AW24" s="52">
        <v>2.3640949175643237E-4</v>
      </c>
      <c r="AX24" s="52">
        <v>2.6703365234549261E-5</v>
      </c>
      <c r="AY24" s="52">
        <v>1.45937935586183E-4</v>
      </c>
      <c r="AZ24" s="52">
        <v>1.9128230135873468E-4</v>
      </c>
      <c r="BA24" s="52">
        <v>3.2832777624574863E-3</v>
      </c>
      <c r="BB24" s="52">
        <v>4.3931005435260563E-4</v>
      </c>
      <c r="BC24" s="52">
        <v>5.7678974615929762E-4</v>
      </c>
      <c r="BD24" s="52">
        <v>5.1439568910372911E-4</v>
      </c>
      <c r="BE24" s="52">
        <v>1.8578029561441196E-5</v>
      </c>
      <c r="BF24" s="52">
        <v>3.9057590513078531E-4</v>
      </c>
      <c r="BG24" s="52">
        <v>3.9755132322080326E-4</v>
      </c>
      <c r="BH24" s="52">
        <v>1.5262864068386571E-3</v>
      </c>
      <c r="BI24" s="52">
        <v>3.9405463553418259E-4</v>
      </c>
      <c r="BJ24" s="52">
        <v>3.5972582186890478E-4</v>
      </c>
      <c r="BK24" s="52">
        <v>4.9894587875297922E-4</v>
      </c>
      <c r="BL24" s="52">
        <v>3.9257274291934968E-4</v>
      </c>
      <c r="BM24" s="52">
        <v>3.7347448132856649E-5</v>
      </c>
      <c r="BN24" s="52">
        <v>2.7095051504048042E-4</v>
      </c>
      <c r="BO24" s="52">
        <v>1.4354771721875788E-4</v>
      </c>
      <c r="BP24" s="52">
        <v>9.9697926692471068E-6</v>
      </c>
      <c r="BQ24" s="52">
        <v>3.090936538259241E-4</v>
      </c>
      <c r="BR24" s="52">
        <v>4.9176797965204606E-5</v>
      </c>
      <c r="BS24" s="52">
        <v>5.1700223088185969E-6</v>
      </c>
      <c r="BT24" s="52">
        <v>7.4804415651820091E-6</v>
      </c>
      <c r="BU24" s="52">
        <v>1.1728834356055143E-4</v>
      </c>
      <c r="BV24" s="52">
        <v>1.7837410457179325E-5</v>
      </c>
      <c r="BW24" s="52">
        <v>1.7894970791691459E-5</v>
      </c>
      <c r="BX24" s="52">
        <v>1.6691125315438866E-5</v>
      </c>
      <c r="BY24" s="52">
        <v>2.0593227071163359E-4</v>
      </c>
      <c r="BZ24" s="52">
        <v>1.8479202678084385E-4</v>
      </c>
      <c r="CA24" s="52">
        <v>2.1502044864781735E-5</v>
      </c>
      <c r="CB24" s="52">
        <v>4.698006459730432E-5</v>
      </c>
      <c r="CC24" s="52">
        <v>7.5206666069945467E-5</v>
      </c>
      <c r="CD24" s="52">
        <v>6.456916847199979E-5</v>
      </c>
      <c r="CE24" s="52">
        <v>1.797369350494642E-3</v>
      </c>
      <c r="CF24" s="52">
        <v>1.6389048356314377E-4</v>
      </c>
      <c r="CG24" s="52">
        <v>1.3398742401667357E-4</v>
      </c>
      <c r="CH24" s="52">
        <v>4.9166790500027448E-4</v>
      </c>
      <c r="CI24" s="52">
        <v>1.8490478179454875E-4</v>
      </c>
      <c r="CJ24" s="52">
        <v>4.4680524749792941E-5</v>
      </c>
      <c r="CK24" s="52">
        <v>1.1133303126078643E-4</v>
      </c>
      <c r="CL24" s="52">
        <v>3.7770193856032964E-4</v>
      </c>
      <c r="CM24" s="52">
        <v>4.1812599291494204E-4</v>
      </c>
      <c r="CN24" s="52">
        <v>6.8872384974281303E-4</v>
      </c>
      <c r="CO24" s="52">
        <v>6.9293945087087314E-4</v>
      </c>
      <c r="CP24" s="52">
        <v>6.4062749669967212E-4</v>
      </c>
      <c r="CQ24" s="52">
        <v>4.3604757584615413E-4</v>
      </c>
      <c r="CR24" s="52">
        <v>9.9555016749735517E-4</v>
      </c>
      <c r="CS24" s="52">
        <v>1.2270666542113001E-3</v>
      </c>
      <c r="CT24" s="52">
        <v>6.6510434968587218E-4</v>
      </c>
      <c r="CU24" s="52">
        <v>4.8422772721845938E-4</v>
      </c>
      <c r="CV24" s="52">
        <v>4.9132984429779919E-4</v>
      </c>
      <c r="CW24" s="52">
        <v>6.6456991499825571E-4</v>
      </c>
      <c r="CX24" s="52">
        <v>8.6763107261851927E-4</v>
      </c>
      <c r="CY24" s="52">
        <v>1.6625077697542538E-4</v>
      </c>
      <c r="CZ24" s="52">
        <v>4.9029417696156449E-4</v>
      </c>
      <c r="DA24" s="52">
        <v>2.6530668808818711E-4</v>
      </c>
      <c r="DB24" s="52">
        <v>3.7815862402886577E-4</v>
      </c>
      <c r="DC24" s="52">
        <v>4.628419755361753E-4</v>
      </c>
      <c r="DD24" s="52">
        <v>5.5462253365686756E-4</v>
      </c>
      <c r="DE24" s="52">
        <v>1.1682184645884294E-4</v>
      </c>
      <c r="DF24" s="52">
        <v>1.1456268924590562E-4</v>
      </c>
      <c r="DG24" s="52">
        <v>4.2982308587171216E-4</v>
      </c>
      <c r="DH24" s="52">
        <v>5.5569244053715791E-5</v>
      </c>
      <c r="DI24" s="52">
        <v>4.4032837661089506E-4</v>
      </c>
      <c r="DJ24" s="52">
        <v>6.2363454578447954E-4</v>
      </c>
      <c r="DK24" s="52">
        <v>2.4039790262533932E-4</v>
      </c>
      <c r="DL24" s="52">
        <v>1.1291282322224784E-4</v>
      </c>
      <c r="DM24" s="52">
        <v>6.653810138250274E-5</v>
      </c>
      <c r="DN24" s="52">
        <v>1.9515348967614231E-3</v>
      </c>
      <c r="DO24" s="52">
        <v>1.1262946530533897E-4</v>
      </c>
      <c r="DP24" s="52">
        <v>3.7389532447536803E-4</v>
      </c>
      <c r="DQ24" s="52">
        <v>1.1452974255815869E-3</v>
      </c>
      <c r="DR24" s="52">
        <v>4.6643087621841856E-4</v>
      </c>
      <c r="DS24" s="52">
        <v>6.2866047600266021E-4</v>
      </c>
      <c r="DT24" s="52">
        <v>7.883840342944844E-4</v>
      </c>
      <c r="DU24" s="52">
        <v>2.2010118331874267E-3</v>
      </c>
      <c r="DV24" s="52">
        <v>1.9809700637226429E-3</v>
      </c>
      <c r="DW24" s="52">
        <v>8.1407631368570009E-4</v>
      </c>
      <c r="DX24" s="52">
        <v>2.5125903433329787E-3</v>
      </c>
      <c r="DY24" s="52">
        <v>2.7195969098626998E-3</v>
      </c>
      <c r="DZ24" s="52">
        <v>7.5037796547090959E-4</v>
      </c>
      <c r="EA24" s="52">
        <v>7.3795837472302001E-4</v>
      </c>
      <c r="EB24" s="52">
        <v>6.3051824192325904E-4</v>
      </c>
      <c r="EC24" s="52">
        <v>7.8018390864248595E-4</v>
      </c>
      <c r="ED24" s="52">
        <v>4.54274307455931E-4</v>
      </c>
      <c r="EE24" s="52">
        <v>4.274741349935663E-4</v>
      </c>
      <c r="EF24" s="52">
        <v>7.6859863795304825E-4</v>
      </c>
      <c r="EG24" s="52">
        <v>6.4042431202769882E-4</v>
      </c>
      <c r="EH24" s="52">
        <v>4.5840974206123023E-4</v>
      </c>
      <c r="EI24" s="52">
        <v>4.7467384750767792E-4</v>
      </c>
      <c r="EJ24" s="52">
        <v>6.488467837899673E-4</v>
      </c>
      <c r="EK24" s="52">
        <v>6.8657022480446916E-4</v>
      </c>
      <c r="EL24" s="52">
        <v>7.9948067988460159E-5</v>
      </c>
      <c r="EM24" s="52">
        <v>2.7833151721268242E-6</v>
      </c>
      <c r="EN24" s="52">
        <v>2.4532630075273919E-5</v>
      </c>
      <c r="EO24" s="52">
        <v>1.5216279749155422E-5</v>
      </c>
      <c r="EP24" s="52">
        <v>2.2665026964045624E-4</v>
      </c>
      <c r="EQ24" s="52">
        <v>4.8067133951331085E-5</v>
      </c>
      <c r="ER24" s="52">
        <v>2.8494398595556804E-5</v>
      </c>
      <c r="ES24" s="52">
        <v>3.3252193773422931E-4</v>
      </c>
      <c r="ET24" s="52">
        <v>4.2172390147931359E-5</v>
      </c>
      <c r="EU24" s="52">
        <v>4.8275219066851418E-5</v>
      </c>
      <c r="EV24" s="52">
        <v>1.9479768382958234E-5</v>
      </c>
      <c r="EW24" s="52">
        <v>4.4691836133675029E-5</v>
      </c>
      <c r="EX24" s="52">
        <v>4.9766712189050502E-5</v>
      </c>
      <c r="EY24" s="52">
        <v>1.3236158015007493E-4</v>
      </c>
      <c r="EZ24" s="52">
        <v>1.4095729255390502E-4</v>
      </c>
      <c r="FA24" s="52">
        <v>2.2896993203099232E-4</v>
      </c>
      <c r="FB24" s="52">
        <v>1.4314534344069553E-5</v>
      </c>
      <c r="FC24" s="52">
        <v>6.2004798245548584E-5</v>
      </c>
      <c r="FD24" s="52">
        <v>9.0741991753547034E-5</v>
      </c>
      <c r="FE24" s="52">
        <v>2.4633282874930533E-4</v>
      </c>
      <c r="FF24" s="52">
        <v>3.1803429944112085E-5</v>
      </c>
      <c r="FG24" s="52">
        <v>7.1918322251097821E-5</v>
      </c>
      <c r="FH24" s="52">
        <v>1.0032862761539595E-4</v>
      </c>
      <c r="FI24" s="52">
        <v>5.7649692512191441E-5</v>
      </c>
      <c r="FJ24" s="52">
        <v>2.5062352856273975E-4</v>
      </c>
      <c r="FK24" s="52">
        <v>2.9294918675665482E-5</v>
      </c>
      <c r="FL24" s="52">
        <v>6.7774037444319555E-5</v>
      </c>
      <c r="FM24" s="52">
        <v>5.5427472957121E-5</v>
      </c>
      <c r="FN24" s="52">
        <v>1.7243040965209243E-5</v>
      </c>
      <c r="FO24" s="52">
        <v>2.5807529994429989E-4</v>
      </c>
      <c r="FP24" s="52">
        <v>4.5025747319357496E-5</v>
      </c>
      <c r="FQ24" s="52">
        <v>4.4072946816182571E-4</v>
      </c>
      <c r="FR24" s="52">
        <v>1.6460054128090193E-4</v>
      </c>
      <c r="FS24" s="52">
        <v>1.8712356794140609E-5</v>
      </c>
      <c r="FT24" s="52">
        <v>4.8420527557886333E-5</v>
      </c>
      <c r="FU24" s="52">
        <v>2.0181026784729623E-4</v>
      </c>
      <c r="FV24" s="52">
        <v>2.8973796238463285E-4</v>
      </c>
      <c r="FW24" s="52">
        <v>1.3978834503840048E-4</v>
      </c>
      <c r="FX24" s="52">
        <v>2.8757889090762272E-5</v>
      </c>
      <c r="FY24" s="52">
        <v>1.6260131111641977E-4</v>
      </c>
      <c r="FZ24" s="52">
        <v>6.9505006624732388E-6</v>
      </c>
      <c r="GA24" s="52">
        <v>6.0706379263192416E-5</v>
      </c>
      <c r="GB24" s="52">
        <v>2.4273778643336571E-5</v>
      </c>
      <c r="GC24" s="52">
        <v>7.5357987202396128E-5</v>
      </c>
      <c r="GD24" s="52">
        <v>9.7334831442360917E-6</v>
      </c>
      <c r="GE24" s="52">
        <v>6.0718908480229145E-5</v>
      </c>
      <c r="GF24" s="52">
        <v>1.4654840959702341E-4</v>
      </c>
      <c r="GG24" s="52">
        <v>3.65374871393205E-4</v>
      </c>
      <c r="GH24" s="52">
        <v>8.7253363635909995E-4</v>
      </c>
      <c r="GI24" s="52">
        <v>1.4678208357009458E-3</v>
      </c>
      <c r="GJ24" s="52">
        <v>1.3450318920896066E-3</v>
      </c>
      <c r="GK24" s="52">
        <v>5.184870829606043E-4</v>
      </c>
      <c r="GL24" s="52">
        <v>1.8363998175780066E-4</v>
      </c>
      <c r="GM24" s="52">
        <v>1.180593414398015E-4</v>
      </c>
      <c r="GN24" s="52">
        <v>2.7473867181417077E-3</v>
      </c>
      <c r="GO24" s="52">
        <v>1.1101903724721099E-4</v>
      </c>
      <c r="GP24" s="52">
        <v>6.887662102590603E-5</v>
      </c>
      <c r="GQ24" s="52">
        <v>9.8681233421517669E-5</v>
      </c>
      <c r="GR24" s="52">
        <v>8.0077581860876984E-5</v>
      </c>
      <c r="GS24" s="52">
        <v>2.1008436041316335E-4</v>
      </c>
      <c r="GT24" s="52">
        <v>4.6819453776769253E-5</v>
      </c>
      <c r="GU24" s="52">
        <v>2.4748985127064909E-5</v>
      </c>
      <c r="GV24" s="52">
        <v>1.483170462006392E-6</v>
      </c>
      <c r="GW24" s="52">
        <v>7.8354162750431014E-4</v>
      </c>
      <c r="GX24" s="52">
        <v>1.9314556497393358E-4</v>
      </c>
      <c r="GY24" s="52">
        <v>1.5407886719106913E-4</v>
      </c>
      <c r="GZ24" s="52">
        <v>7.5356015016124515E-3</v>
      </c>
      <c r="HA24" s="52">
        <v>3.0701030698961134E-3</v>
      </c>
      <c r="HB24" s="52">
        <v>1.3025080258758314E-3</v>
      </c>
      <c r="HC24" s="52">
        <v>1.4654267791750788E-3</v>
      </c>
      <c r="HD24" s="52">
        <v>1.4628751474959688E-3</v>
      </c>
      <c r="HE24" s="52">
        <v>5.4159979085277275E-3</v>
      </c>
      <c r="HF24" s="52">
        <v>3.6574944362810308E-2</v>
      </c>
      <c r="HG24" s="52">
        <v>2.6333771552325045E-3</v>
      </c>
      <c r="HH24" s="52">
        <v>1.3048049428664543E-3</v>
      </c>
      <c r="HI24" s="52">
        <v>1.0252808961956786E-3</v>
      </c>
      <c r="HJ24" s="52">
        <v>1.8258904738266018E-3</v>
      </c>
      <c r="HK24" s="52">
        <v>2.5060708434664688E-5</v>
      </c>
      <c r="HL24" s="52">
        <v>1.9557349815692429E-4</v>
      </c>
      <c r="HM24" s="52">
        <v>1.8463261476200547E-4</v>
      </c>
      <c r="HN24" s="52">
        <v>1.8287498798859165E-4</v>
      </c>
      <c r="HO24" s="52">
        <v>1.1089952152849071E-4</v>
      </c>
      <c r="HP24" s="52">
        <v>3.5605483015169507E-4</v>
      </c>
      <c r="HQ24" s="52">
        <v>4.5567594482858603E-4</v>
      </c>
      <c r="HR24" s="52">
        <v>7.0569821698637206E-4</v>
      </c>
      <c r="HS24" s="52">
        <v>4.9871941709043483E-3</v>
      </c>
      <c r="HT24" s="52">
        <v>9.0949111028672551E-4</v>
      </c>
      <c r="HU24" s="52">
        <v>6.2543699528107993E-4</v>
      </c>
      <c r="HV24" s="52">
        <v>8.3420010921246741E-4</v>
      </c>
      <c r="HW24" s="52">
        <v>7.7506063271610403E-5</v>
      </c>
      <c r="HX24" s="52">
        <v>7.213212665378824E-5</v>
      </c>
      <c r="HY24" s="52">
        <v>7.7697898171140691E-5</v>
      </c>
      <c r="HZ24" s="52">
        <v>1.4815029455438086E-4</v>
      </c>
      <c r="IA24" s="52">
        <v>1.4897780017000527E-4</v>
      </c>
      <c r="IB24" s="52">
        <v>8.3099816107959544E-5</v>
      </c>
      <c r="IC24" s="52">
        <v>1.4555687214487004E-3</v>
      </c>
      <c r="ID24" s="52">
        <v>2.7111939135134942E-3</v>
      </c>
      <c r="IE24" s="52">
        <v>1.1235419094989994E-3</v>
      </c>
      <c r="IF24" s="52">
        <v>4.358148127439768E-4</v>
      </c>
      <c r="IG24" s="52">
        <v>2.4663837763138101E-4</v>
      </c>
      <c r="IH24" s="52">
        <v>1.215386796207329E-4</v>
      </c>
      <c r="II24" s="52">
        <v>2.3180756865439516E-4</v>
      </c>
      <c r="IJ24" s="52">
        <v>1.9306472614224209E-5</v>
      </c>
      <c r="IK24" s="52">
        <v>2.315097227505815E-5</v>
      </c>
      <c r="IL24" s="52">
        <v>2.5607441207101155E-4</v>
      </c>
      <c r="IM24" s="52">
        <v>4.0402606782508452E-5</v>
      </c>
      <c r="IN24" s="52">
        <v>2.2445566504616007E-5</v>
      </c>
      <c r="IO24" s="52">
        <v>9.0261748394462066E-5</v>
      </c>
      <c r="IP24" s="52">
        <v>6.1808054714961486E-5</v>
      </c>
      <c r="IQ24" s="52">
        <v>3.941755674731022E-5</v>
      </c>
      <c r="IR24" s="52">
        <v>1.4855015291142929E-4</v>
      </c>
      <c r="IS24" s="52">
        <v>2.5292409939989802E-5</v>
      </c>
      <c r="IT24" s="52">
        <v>5.9689252808049977E-5</v>
      </c>
      <c r="IU24" s="52">
        <v>1.9708339046432195E-4</v>
      </c>
      <c r="IV24" s="52">
        <v>5.1308783056194218E-5</v>
      </c>
      <c r="IW24" s="52">
        <v>2.6203946160561964E-5</v>
      </c>
      <c r="IX24" s="52">
        <v>5.2019278823111258E-5</v>
      </c>
      <c r="IY24" s="52">
        <v>4.8828178828652415E-5</v>
      </c>
      <c r="IZ24" s="52">
        <v>4.0015575103820993E-5</v>
      </c>
      <c r="JA24" s="52">
        <v>8.8386588052760339E-5</v>
      </c>
      <c r="JB24" s="52">
        <v>1.303085063106468E-4</v>
      </c>
      <c r="JC24" s="52">
        <v>1.2045711227893191E-4</v>
      </c>
      <c r="JD24" s="52">
        <v>6.7447092469018113E-5</v>
      </c>
      <c r="JE24" s="52">
        <v>2.1634726665721099E-5</v>
      </c>
      <c r="JF24" s="52">
        <v>1.2291387244259212E-4</v>
      </c>
      <c r="JG24" s="52">
        <v>1.577216810588914E-4</v>
      </c>
      <c r="JH24" s="52">
        <v>2.7287330986663157E-4</v>
      </c>
      <c r="JI24" s="52">
        <v>4.5061707612737192E-5</v>
      </c>
      <c r="JJ24" s="52">
        <v>1.4950887008768354E-4</v>
      </c>
      <c r="JK24" s="52">
        <v>1.7233991391551036E-4</v>
      </c>
      <c r="JL24" s="52">
        <v>1.1906841680897635E-4</v>
      </c>
      <c r="JM24" s="52">
        <v>1.9737661107393692E-4</v>
      </c>
      <c r="JN24" s="52">
        <v>3.9834297524834751E-5</v>
      </c>
      <c r="JO24" s="52">
        <v>9.154758817525287E-5</v>
      </c>
      <c r="JP24" s="52">
        <v>5.9151561116793976E-5</v>
      </c>
      <c r="JQ24" s="52">
        <v>1.4901729166126425E-4</v>
      </c>
      <c r="JR24" s="52">
        <v>2.1551353922463633E-5</v>
      </c>
      <c r="JS24" s="52">
        <v>2.60676124761304E-5</v>
      </c>
      <c r="JT24" s="52">
        <v>4.5431059965043447E-3</v>
      </c>
      <c r="JU24" s="52">
        <v>3.7705805619624067E-3</v>
      </c>
      <c r="JV24" s="52">
        <v>3.9803710543764026E-3</v>
      </c>
      <c r="JW24" s="52">
        <v>9.4945690605564782E-4</v>
      </c>
      <c r="JX24" s="52">
        <v>1.628999935001077E-2</v>
      </c>
      <c r="JY24" s="52">
        <v>1.6436527567484794E-3</v>
      </c>
      <c r="JZ24" s="52">
        <v>7.7397693894728954E-3</v>
      </c>
      <c r="KA24" s="52">
        <v>3.8007410876114644E-3</v>
      </c>
      <c r="KB24" s="52">
        <v>0.13249042195954369</v>
      </c>
      <c r="KC24" s="52">
        <v>1.6406677889145127E-3</v>
      </c>
      <c r="KD24" s="52">
        <v>1.8011323878848334E-3</v>
      </c>
      <c r="KE24" s="52">
        <v>3.3598574807167042E-3</v>
      </c>
      <c r="KF24" s="52">
        <v>0.2786386369406661</v>
      </c>
      <c r="KG24" s="52">
        <v>3.4042465342976184E-3</v>
      </c>
      <c r="KH24" s="52">
        <v>7.9241928750002893E-3</v>
      </c>
      <c r="KI24" s="52">
        <v>1.1499496411722359E-3</v>
      </c>
      <c r="KJ24" s="52">
        <v>1.9602995403729777E-2</v>
      </c>
      <c r="KK24" s="52">
        <v>0.71454569236105325</v>
      </c>
      <c r="KL24" s="52">
        <v>6.2663615003793437E-3</v>
      </c>
      <c r="KM24" s="52">
        <v>0.46285562758382764</v>
      </c>
      <c r="KN24" s="52">
        <v>7.5800174942047324E-3</v>
      </c>
      <c r="KO24" s="52">
        <v>2.7383373974418895E-2</v>
      </c>
      <c r="KP24" s="52">
        <v>2.4400436914118742E-3</v>
      </c>
      <c r="KQ24" s="52">
        <v>1.3367155736545126E-2</v>
      </c>
      <c r="KR24" s="52">
        <v>2.9323487948380222E-3</v>
      </c>
      <c r="KS24" s="52">
        <v>2.0118145516850594E-3</v>
      </c>
      <c r="KT24" s="52">
        <v>0.37369341301704323</v>
      </c>
      <c r="KU24" s="52">
        <v>4.2951546535609222E-3</v>
      </c>
      <c r="KV24" s="52">
        <v>2.8373896075661298E-3</v>
      </c>
      <c r="KW24" s="52">
        <v>3.2864950274294918E-3</v>
      </c>
      <c r="KX24" s="52">
        <v>1.9038755561720658E-3</v>
      </c>
      <c r="KY24" s="52">
        <v>0.19571735973952506</v>
      </c>
      <c r="KZ24" s="52">
        <v>0.14474945637838699</v>
      </c>
    </row>
    <row r="25" spans="1:312" x14ac:dyDescent="0.2">
      <c r="A25" s="89">
        <v>1.0204040000000001</v>
      </c>
      <c r="B25" s="41" t="s">
        <v>914</v>
      </c>
      <c r="C25" s="51" t="s">
        <v>26</v>
      </c>
      <c r="D25" s="52">
        <v>2.3243440788770685E-5</v>
      </c>
      <c r="E25" s="52">
        <v>1.2922132383550486E-5</v>
      </c>
      <c r="F25" s="52">
        <v>1.9714693926027216E-6</v>
      </c>
      <c r="G25" s="52">
        <v>1.3566237411922221E-5</v>
      </c>
      <c r="H25" s="52">
        <v>2.1110675071937528E-5</v>
      </c>
      <c r="I25" s="52">
        <v>5.0079011956674243E-5</v>
      </c>
      <c r="J25" s="52">
        <v>1.2829143660093945E-5</v>
      </c>
      <c r="K25" s="52">
        <v>2.8254784941886497E-5</v>
      </c>
      <c r="L25" s="52">
        <v>4.2645444850913012E-5</v>
      </c>
      <c r="M25" s="52">
        <v>4.401700511844541E-5</v>
      </c>
      <c r="N25" s="52">
        <v>1.0275688882534937E-4</v>
      </c>
      <c r="O25" s="52">
        <v>1.9730278229677109E-4</v>
      </c>
      <c r="P25" s="52">
        <v>2.2267733078326787E-4</v>
      </c>
      <c r="Q25" s="52">
        <v>9.5942779764694462E-5</v>
      </c>
      <c r="R25" s="52">
        <v>1.0153150454090751E-3</v>
      </c>
      <c r="S25" s="52">
        <v>6.0291121757816709E-5</v>
      </c>
      <c r="T25" s="52">
        <v>1.067779069370723E-4</v>
      </c>
      <c r="U25" s="52">
        <v>3.8852789141036621E-4</v>
      </c>
      <c r="V25" s="52">
        <v>9.3296052246719859E-6</v>
      </c>
      <c r="W25" s="52">
        <v>1.5662996059251006E-4</v>
      </c>
      <c r="X25" s="52">
        <v>2.343951192710675E-4</v>
      </c>
      <c r="Y25" s="52">
        <v>6.4365314117361375E-6</v>
      </c>
      <c r="Z25" s="52">
        <v>9.3113042529968467E-5</v>
      </c>
      <c r="AA25" s="52">
        <v>5.3677139709432216E-5</v>
      </c>
      <c r="AB25" s="52">
        <v>2.0548868005437147E-5</v>
      </c>
      <c r="AC25" s="52">
        <v>2.5066830842660079E-5</v>
      </c>
      <c r="AD25" s="52">
        <v>8.5475057488553256E-5</v>
      </c>
      <c r="AE25" s="52">
        <v>3.8650696501745526E-6</v>
      </c>
      <c r="AF25" s="52">
        <v>9.780046119277923E-5</v>
      </c>
      <c r="AG25" s="52">
        <v>3.2353154541610562E-6</v>
      </c>
      <c r="AH25" s="52">
        <v>1.1938284400651981E-5</v>
      </c>
      <c r="AI25" s="52">
        <v>1.0419343059756012E-5</v>
      </c>
      <c r="AJ25" s="52">
        <v>1.434925900426502E-5</v>
      </c>
      <c r="AK25" s="52">
        <v>2.0765791430776725E-6</v>
      </c>
      <c r="AL25" s="52">
        <v>1.3811827610093598E-5</v>
      </c>
      <c r="AM25" s="52">
        <v>4.3130938653529702E-5</v>
      </c>
      <c r="AN25" s="52">
        <v>0</v>
      </c>
      <c r="AO25" s="52">
        <v>1.0870843961437985E-5</v>
      </c>
      <c r="AP25" s="52">
        <v>1.7730251865838188E-5</v>
      </c>
      <c r="AQ25" s="52">
        <v>3.6721889404086813E-5</v>
      </c>
      <c r="AR25" s="52">
        <v>4.5519988498341668E-5</v>
      </c>
      <c r="AS25" s="52">
        <v>2.6221721489955987E-5</v>
      </c>
      <c r="AT25" s="52">
        <v>5.2781203395443115E-6</v>
      </c>
      <c r="AU25" s="52">
        <v>9.9930311707923579E-6</v>
      </c>
      <c r="AV25" s="52">
        <v>1.5792087119864364E-4</v>
      </c>
      <c r="AW25" s="52">
        <v>5.3715703322699637E-5</v>
      </c>
      <c r="AX25" s="52">
        <v>2.0704951014472715E-5</v>
      </c>
      <c r="AY25" s="52">
        <v>2.0406082312889243E-5</v>
      </c>
      <c r="AZ25" s="52">
        <v>1.8965825645087969E-5</v>
      </c>
      <c r="BA25" s="52">
        <v>0</v>
      </c>
      <c r="BB25" s="52">
        <v>3.8178946028524282E-5</v>
      </c>
      <c r="BC25" s="52">
        <v>8.0316903476843894E-6</v>
      </c>
      <c r="BD25" s="52">
        <v>1.4935762460043898E-5</v>
      </c>
      <c r="BE25" s="52">
        <v>1.0461304025904606E-5</v>
      </c>
      <c r="BF25" s="52">
        <v>3.5804468534676419E-6</v>
      </c>
      <c r="BG25" s="52">
        <v>3.4586932394549424E-5</v>
      </c>
      <c r="BH25" s="52">
        <v>3.2975868743117701E-5</v>
      </c>
      <c r="BI25" s="52">
        <v>1.7975693400466056E-5</v>
      </c>
      <c r="BJ25" s="52">
        <v>4.3063458938336997E-5</v>
      </c>
      <c r="BK25" s="52">
        <v>7.9528010855570689E-6</v>
      </c>
      <c r="BL25" s="52">
        <v>1.195626976169341E-5</v>
      </c>
      <c r="BM25" s="52">
        <v>1.2704496398617692E-5</v>
      </c>
      <c r="BN25" s="52">
        <v>9.8930422218760012E-5</v>
      </c>
      <c r="BO25" s="52">
        <v>2.1678594460042631E-5</v>
      </c>
      <c r="BP25" s="52">
        <v>2.0110740577451246E-6</v>
      </c>
      <c r="BQ25" s="52">
        <v>2.4169141870987638E-4</v>
      </c>
      <c r="BR25" s="52">
        <v>2.4588398982602303E-5</v>
      </c>
      <c r="BS25" s="52">
        <v>0</v>
      </c>
      <c r="BT25" s="52">
        <v>5.097267430847072E-5</v>
      </c>
      <c r="BU25" s="52">
        <v>9.0177689890706344E-6</v>
      </c>
      <c r="BV25" s="52">
        <v>5.5240696264183597E-2</v>
      </c>
      <c r="BW25" s="52">
        <v>0.50765149216213423</v>
      </c>
      <c r="BX25" s="52">
        <v>0.80196322503264961</v>
      </c>
      <c r="BY25" s="52">
        <v>0.3860333696759623</v>
      </c>
      <c r="BZ25" s="52">
        <v>1.7369952743456056E-3</v>
      </c>
      <c r="CA25" s="52">
        <v>3.3403251698488713E-2</v>
      </c>
      <c r="CB25" s="52">
        <v>0.74564298992960587</v>
      </c>
      <c r="CC25" s="52">
        <v>1.2685946314034105E-3</v>
      </c>
      <c r="CD25" s="52">
        <v>8.4460638114180366E-6</v>
      </c>
      <c r="CE25" s="52">
        <v>5.4551892298749883E-5</v>
      </c>
      <c r="CF25" s="52">
        <v>6.1206493387562703E-6</v>
      </c>
      <c r="CG25" s="52">
        <v>1.174840303507211E-5</v>
      </c>
      <c r="CH25" s="52">
        <v>4.9815988218836762E-6</v>
      </c>
      <c r="CI25" s="52">
        <v>2.2506727162418487E-6</v>
      </c>
      <c r="CJ25" s="52">
        <v>3.644225012130617E-6</v>
      </c>
      <c r="CK25" s="52">
        <v>2.3330085953752855E-5</v>
      </c>
      <c r="CL25" s="52">
        <v>7.2366651756035627E-6</v>
      </c>
      <c r="CM25" s="52">
        <v>0</v>
      </c>
      <c r="CN25" s="52">
        <v>4.4714090990761874E-6</v>
      </c>
      <c r="CO25" s="52">
        <v>5.3828082593476976E-6</v>
      </c>
      <c r="CP25" s="52">
        <v>1.6675154290634723E-6</v>
      </c>
      <c r="CQ25" s="52">
        <v>3.5834562220913892E-6</v>
      </c>
      <c r="CR25" s="52">
        <v>7.2277217568277128E-5</v>
      </c>
      <c r="CS25" s="52">
        <v>1.3273761400103609E-5</v>
      </c>
      <c r="CT25" s="52">
        <v>3.4081362827447409E-5</v>
      </c>
      <c r="CU25" s="52">
        <v>7.2289811356660157E-6</v>
      </c>
      <c r="CV25" s="52">
        <v>1.3058210466074072E-5</v>
      </c>
      <c r="CW25" s="52">
        <v>4.9922015688839526E-6</v>
      </c>
      <c r="CX25" s="52">
        <v>1.5380515404903259E-6</v>
      </c>
      <c r="CY25" s="52">
        <v>3.7900338809272396E-6</v>
      </c>
      <c r="CZ25" s="52">
        <v>0</v>
      </c>
      <c r="DA25" s="52">
        <v>6.6131443558350583E-7</v>
      </c>
      <c r="DB25" s="52">
        <v>7.7864167031665688E-6</v>
      </c>
      <c r="DC25" s="52">
        <v>9.350829430392189E-5</v>
      </c>
      <c r="DD25" s="52">
        <v>0</v>
      </c>
      <c r="DE25" s="52">
        <v>0</v>
      </c>
      <c r="DF25" s="52">
        <v>2.8925347505063169E-5</v>
      </c>
      <c r="DG25" s="52">
        <v>5.9317091360229279E-6</v>
      </c>
      <c r="DH25" s="52">
        <v>0</v>
      </c>
      <c r="DI25" s="52">
        <v>2.0854938933233772E-6</v>
      </c>
      <c r="DJ25" s="52">
        <v>5.9660721051502724E-6</v>
      </c>
      <c r="DK25" s="52">
        <v>1.3386680719023859E-5</v>
      </c>
      <c r="DL25" s="52">
        <v>2.6366427482030299E-6</v>
      </c>
      <c r="DM25" s="52">
        <v>1.6533390245718366E-6</v>
      </c>
      <c r="DN25" s="52">
        <v>8.5000384923940357E-5</v>
      </c>
      <c r="DO25" s="52">
        <v>1.6202622433472794E-5</v>
      </c>
      <c r="DP25" s="52">
        <v>4.946275344832275E-5</v>
      </c>
      <c r="DQ25" s="52">
        <v>0</v>
      </c>
      <c r="DR25" s="52">
        <v>6.5342479108713259E-5</v>
      </c>
      <c r="DS25" s="52">
        <v>3.1437037038903935E-6</v>
      </c>
      <c r="DT25" s="52">
        <v>2.9630232017616881E-6</v>
      </c>
      <c r="DU25" s="52">
        <v>4.4654028948062578E-5</v>
      </c>
      <c r="DV25" s="52">
        <v>4.5787087549621762E-5</v>
      </c>
      <c r="DW25" s="52">
        <v>1.0629189191437388E-5</v>
      </c>
      <c r="DX25" s="52">
        <v>1.5921376982001853E-4</v>
      </c>
      <c r="DY25" s="52">
        <v>0</v>
      </c>
      <c r="DZ25" s="52">
        <v>2.8818523407774446E-5</v>
      </c>
      <c r="EA25" s="52">
        <v>3.0612121279753407E-6</v>
      </c>
      <c r="EB25" s="52">
        <v>8.5755201371363481E-5</v>
      </c>
      <c r="EC25" s="52">
        <v>9.3866445472725574E-6</v>
      </c>
      <c r="ED25" s="52">
        <v>1.7235475953768466E-5</v>
      </c>
      <c r="EE25" s="52">
        <v>1.6370312347997731E-6</v>
      </c>
      <c r="EF25" s="52">
        <v>0</v>
      </c>
      <c r="EG25" s="52">
        <v>6.3255106998637904E-6</v>
      </c>
      <c r="EH25" s="52">
        <v>2.1369493790451357E-6</v>
      </c>
      <c r="EI25" s="52">
        <v>1.22322857236871E-5</v>
      </c>
      <c r="EJ25" s="52">
        <v>1.6947490621379744E-5</v>
      </c>
      <c r="EK25" s="52">
        <v>1.3030508805083053E-5</v>
      </c>
      <c r="EL25" s="52">
        <v>2.0061500607219032E-4</v>
      </c>
      <c r="EM25" s="52">
        <v>2.2266521377014594E-6</v>
      </c>
      <c r="EN25" s="52">
        <v>6.5981894909177352E-6</v>
      </c>
      <c r="EO25" s="52">
        <v>2.7400963532961871E-6</v>
      </c>
      <c r="EP25" s="52">
        <v>1.9318330305489066E-5</v>
      </c>
      <c r="EQ25" s="52">
        <v>4.129344569802698E-5</v>
      </c>
      <c r="ER25" s="52">
        <v>2.2219157277883796E-5</v>
      </c>
      <c r="ES25" s="52">
        <v>1.5073220241397693E-4</v>
      </c>
      <c r="ET25" s="52">
        <v>5.2743662718417627E-6</v>
      </c>
      <c r="EU25" s="52">
        <v>8.6962767143506907E-5</v>
      </c>
      <c r="EV25" s="52">
        <v>5.3439215439638068E-5</v>
      </c>
      <c r="EW25" s="52">
        <v>1.7447672985593998E-5</v>
      </c>
      <c r="EX25" s="52">
        <v>2.0684431609131055E-5</v>
      </c>
      <c r="EY25" s="52">
        <v>1.0564442499761714E-4</v>
      </c>
      <c r="EZ25" s="52">
        <v>1.5230624609675152E-5</v>
      </c>
      <c r="FA25" s="52">
        <v>3.4193474933409098E-5</v>
      </c>
      <c r="FB25" s="52">
        <v>2.5804924581572191E-5</v>
      </c>
      <c r="FC25" s="52">
        <v>1.5941523490956984E-4</v>
      </c>
      <c r="FD25" s="52">
        <v>8.8208347723199809E-6</v>
      </c>
      <c r="FE25" s="52">
        <v>3.2007004718795823E-5</v>
      </c>
      <c r="FF25" s="52">
        <v>2.2700818388135448E-4</v>
      </c>
      <c r="FG25" s="52">
        <v>2.4500962413126032E-4</v>
      </c>
      <c r="FH25" s="52">
        <v>5.2179609280709983E-4</v>
      </c>
      <c r="FI25" s="52">
        <v>6.6572533753049909E-5</v>
      </c>
      <c r="FJ25" s="52">
        <v>3.8456746563382084E-5</v>
      </c>
      <c r="FK25" s="52">
        <v>1.6281680007756229E-4</v>
      </c>
      <c r="FL25" s="52">
        <v>3.9909460887634196E-5</v>
      </c>
      <c r="FM25" s="52">
        <v>8.5313420369710288E-6</v>
      </c>
      <c r="FN25" s="52">
        <v>3.5668202075693213E-5</v>
      </c>
      <c r="FO25" s="52">
        <v>2.0640918468007736E-5</v>
      </c>
      <c r="FP25" s="52">
        <v>9.1080224446513077E-6</v>
      </c>
      <c r="FQ25" s="52">
        <v>8.0663638835051153E-6</v>
      </c>
      <c r="FR25" s="52">
        <v>1.6713675917429024E-4</v>
      </c>
      <c r="FS25" s="52">
        <v>2.3390445992675762E-5</v>
      </c>
      <c r="FT25" s="52">
        <v>1.5500473760908734E-4</v>
      </c>
      <c r="FU25" s="52">
        <v>1.1342479830421566E-4</v>
      </c>
      <c r="FV25" s="52">
        <v>5.0739260055769335E-5</v>
      </c>
      <c r="FW25" s="52">
        <v>1.1614255533041232E-4</v>
      </c>
      <c r="FX25" s="52">
        <v>5.5419274887212215E-5</v>
      </c>
      <c r="FY25" s="52">
        <v>2.0232129510235509E-4</v>
      </c>
      <c r="FZ25" s="52">
        <v>3.3257746215873385E-3</v>
      </c>
      <c r="GA25" s="52">
        <v>3.1390152774195667E-3</v>
      </c>
      <c r="GB25" s="52">
        <v>6.8514303202085096E-4</v>
      </c>
      <c r="GC25" s="52">
        <v>6.5090193077169361E-4</v>
      </c>
      <c r="GD25" s="52">
        <v>3.6668955618991022E-3</v>
      </c>
      <c r="GE25" s="52">
        <v>1.4655277443978189E-3</v>
      </c>
      <c r="GF25" s="52">
        <v>1.452922111536187E-4</v>
      </c>
      <c r="GG25" s="52">
        <v>0</v>
      </c>
      <c r="GH25" s="52">
        <v>4.7800365065279008E-5</v>
      </c>
      <c r="GI25" s="52">
        <v>1.9125431327245619E-5</v>
      </c>
      <c r="GJ25" s="52">
        <v>9.4565874311389838E-6</v>
      </c>
      <c r="GK25" s="52">
        <v>4.3150284969951247E-5</v>
      </c>
      <c r="GL25" s="52">
        <v>7.248285775705328E-5</v>
      </c>
      <c r="GM25" s="52">
        <v>1.8248018999901979E-5</v>
      </c>
      <c r="GN25" s="52">
        <v>9.4724824933760024E-6</v>
      </c>
      <c r="GO25" s="52">
        <v>7.5711780930369613E-5</v>
      </c>
      <c r="GP25" s="52">
        <v>2.5135233378966625E-4</v>
      </c>
      <c r="GQ25" s="52">
        <v>1.6172237558200652E-4</v>
      </c>
      <c r="GR25" s="52">
        <v>7.8034450142615923E-5</v>
      </c>
      <c r="GS25" s="52">
        <v>1.7042475654939597E-5</v>
      </c>
      <c r="GT25" s="52">
        <v>9.8845876996980807E-5</v>
      </c>
      <c r="GU25" s="52">
        <v>3.3704052692365205E-4</v>
      </c>
      <c r="GV25" s="52">
        <v>8.7980409533485555E-5</v>
      </c>
      <c r="GW25" s="52">
        <v>4.6778475287321386E-5</v>
      </c>
      <c r="GX25" s="52">
        <v>2.5038645485722628E-5</v>
      </c>
      <c r="GY25" s="52">
        <v>1.9191624703269474E-5</v>
      </c>
      <c r="GZ25" s="52">
        <v>2.6810417705787267E-6</v>
      </c>
      <c r="HA25" s="52">
        <v>4.3063640179120497E-6</v>
      </c>
      <c r="HB25" s="52">
        <v>1.7633181547827121E-5</v>
      </c>
      <c r="HC25" s="52">
        <v>4.136746280670128E-5</v>
      </c>
      <c r="HD25" s="52">
        <v>8.0194610179288821E-6</v>
      </c>
      <c r="HE25" s="52">
        <v>1.1583030779284005E-4</v>
      </c>
      <c r="HF25" s="52">
        <v>1.4320144657835759E-6</v>
      </c>
      <c r="HG25" s="52">
        <v>1.6517473096873796E-4</v>
      </c>
      <c r="HH25" s="52">
        <v>3.3039799320476775E-6</v>
      </c>
      <c r="HI25" s="52">
        <v>1.3682198865576947E-5</v>
      </c>
      <c r="HJ25" s="52">
        <v>2.8434771835836441E-6</v>
      </c>
      <c r="HK25" s="52">
        <v>3.5169525470151361E-5</v>
      </c>
      <c r="HL25" s="52">
        <v>1.2420114313794775E-5</v>
      </c>
      <c r="HM25" s="52">
        <v>7.4086367678123335E-5</v>
      </c>
      <c r="HN25" s="52">
        <v>1.4683977407043252E-4</v>
      </c>
      <c r="HO25" s="52">
        <v>2.5833430306590088E-5</v>
      </c>
      <c r="HP25" s="52">
        <v>7.5547336358797547E-6</v>
      </c>
      <c r="HQ25" s="52">
        <v>1.9326752533779382E-5</v>
      </c>
      <c r="HR25" s="52">
        <v>4.2775892806993091E-6</v>
      </c>
      <c r="HS25" s="52">
        <v>3.2402657762508235E-6</v>
      </c>
      <c r="HT25" s="52">
        <v>1.4282075220671578E-5</v>
      </c>
      <c r="HU25" s="52">
        <v>0</v>
      </c>
      <c r="HV25" s="52">
        <v>5.0958920126160835E-6</v>
      </c>
      <c r="HW25" s="52">
        <v>6.212530235937211E-5</v>
      </c>
      <c r="HX25" s="52">
        <v>1.3059816662115836E-4</v>
      </c>
      <c r="HY25" s="52">
        <v>3.5424886641315304E-5</v>
      </c>
      <c r="HZ25" s="52">
        <v>7.5778600106019968E-6</v>
      </c>
      <c r="IA25" s="52">
        <v>1.0611160316094642E-5</v>
      </c>
      <c r="IB25" s="52">
        <v>3.7279904776399285E-6</v>
      </c>
      <c r="IC25" s="52">
        <v>8.2499724179452568E-7</v>
      </c>
      <c r="ID25" s="52">
        <v>8.3817575079759435E-5</v>
      </c>
      <c r="IE25" s="52">
        <v>7.2554158954707588E-5</v>
      </c>
      <c r="IF25" s="52">
        <v>1.2722784247624452E-5</v>
      </c>
      <c r="IG25" s="52">
        <v>1.9939007726559992E-5</v>
      </c>
      <c r="IH25" s="52">
        <v>4.9305891868318145E-6</v>
      </c>
      <c r="II25" s="52">
        <v>4.0410461256423187E-5</v>
      </c>
      <c r="IJ25" s="52">
        <v>7.0252146297759922E-5</v>
      </c>
      <c r="IK25" s="52">
        <v>9.3956351398088233E-6</v>
      </c>
      <c r="IL25" s="52">
        <v>6.3034207657176658E-5</v>
      </c>
      <c r="IM25" s="52">
        <v>1.0280738385226971E-5</v>
      </c>
      <c r="IN25" s="52">
        <v>1.8783060468735321E-5</v>
      </c>
      <c r="IO25" s="52">
        <v>5.3284981682958434E-5</v>
      </c>
      <c r="IP25" s="52">
        <v>6.5474373135353348E-5</v>
      </c>
      <c r="IQ25" s="52">
        <v>4.9158099277365719E-5</v>
      </c>
      <c r="IR25" s="52">
        <v>7.4183533703886264E-6</v>
      </c>
      <c r="IS25" s="52">
        <v>1.4904030708283919E-5</v>
      </c>
      <c r="IT25" s="52">
        <v>1.3510519168961602E-5</v>
      </c>
      <c r="IU25" s="52">
        <v>4.2498214115204501E-5</v>
      </c>
      <c r="IV25" s="52">
        <v>8.4691360852072133E-5</v>
      </c>
      <c r="IW25" s="52">
        <v>3.0653505126927109E-5</v>
      </c>
      <c r="IX25" s="52">
        <v>1.1486126435297488E-5</v>
      </c>
      <c r="IY25" s="52">
        <v>5.8294848043717823E-4</v>
      </c>
      <c r="IZ25" s="52">
        <v>3.8353269044642016E-4</v>
      </c>
      <c r="JA25" s="52">
        <v>1.6659617481966085E-3</v>
      </c>
      <c r="JB25" s="52">
        <v>1.3121694061677125E-2</v>
      </c>
      <c r="JC25" s="52">
        <v>6.5659408872744502E-5</v>
      </c>
      <c r="JD25" s="52">
        <v>2.248236415633937E-5</v>
      </c>
      <c r="JE25" s="52">
        <v>9.9103173391113722E-6</v>
      </c>
      <c r="JF25" s="52">
        <v>7.2905162008731768E-5</v>
      </c>
      <c r="JG25" s="52">
        <v>3.3574709322318242E-5</v>
      </c>
      <c r="JH25" s="52">
        <v>2.5239065264978064E-5</v>
      </c>
      <c r="JI25" s="52">
        <v>8.8832820767449874E-6</v>
      </c>
      <c r="JJ25" s="52">
        <v>1.0413769374984441E-5</v>
      </c>
      <c r="JK25" s="52">
        <v>6.3364332455638077E-5</v>
      </c>
      <c r="JL25" s="52">
        <v>7.365913506084652E-5</v>
      </c>
      <c r="JM25" s="52">
        <v>6.1289755981277418E-6</v>
      </c>
      <c r="JN25" s="52">
        <v>1.0486251741837118E-4</v>
      </c>
      <c r="JO25" s="52">
        <v>2.0862263995141836E-5</v>
      </c>
      <c r="JP25" s="52">
        <v>1.5883644931342583E-4</v>
      </c>
      <c r="JQ25" s="52">
        <v>9.0562081182995823E-5</v>
      </c>
      <c r="JR25" s="52">
        <v>1.2362190792311912E-4</v>
      </c>
      <c r="JS25" s="52">
        <v>1.0433833431201151E-5</v>
      </c>
      <c r="JT25" s="52">
        <v>0</v>
      </c>
      <c r="JU25" s="52">
        <v>6.461990517995722E-5</v>
      </c>
      <c r="JV25" s="52">
        <v>1.3591854449657569E-5</v>
      </c>
      <c r="JW25" s="52">
        <v>3.635113586866844E-5</v>
      </c>
      <c r="JX25" s="52">
        <v>2.1791168999250577E-5</v>
      </c>
      <c r="JY25" s="52">
        <v>7.1737127125769505E-6</v>
      </c>
      <c r="JZ25" s="52">
        <v>4.1915090744680536E-5</v>
      </c>
      <c r="KA25" s="52">
        <v>6.7271313495068108E-5</v>
      </c>
      <c r="KB25" s="52">
        <v>1.0953408459165313E-5</v>
      </c>
      <c r="KC25" s="52">
        <v>5.6311840062988986E-6</v>
      </c>
      <c r="KD25" s="52">
        <v>5.6133432394861918E-6</v>
      </c>
      <c r="KE25" s="52">
        <v>7.6275222132122803E-6</v>
      </c>
      <c r="KF25" s="52">
        <v>5.2429165543007446E-5</v>
      </c>
      <c r="KG25" s="52">
        <v>4.7010753495603996E-6</v>
      </c>
      <c r="KH25" s="52">
        <v>0</v>
      </c>
      <c r="KI25" s="52">
        <v>2.7035218517531643E-5</v>
      </c>
      <c r="KJ25" s="52">
        <v>3.3464328932222746E-6</v>
      </c>
      <c r="KK25" s="52">
        <v>2.1930590471497694E-5</v>
      </c>
      <c r="KL25" s="52">
        <v>2.1613440258211826E-5</v>
      </c>
      <c r="KM25" s="52">
        <v>2.9493439148368074E-5</v>
      </c>
      <c r="KN25" s="52">
        <v>2.491768156002171E-5</v>
      </c>
      <c r="KO25" s="52">
        <v>1.4449705502187142E-5</v>
      </c>
      <c r="KP25" s="52">
        <v>1.200957424415507E-5</v>
      </c>
      <c r="KQ25" s="52">
        <v>5.621676208956652E-5</v>
      </c>
      <c r="KR25" s="52">
        <v>9.9109663907045919E-5</v>
      </c>
      <c r="KS25" s="52">
        <v>9.2189481267551081E-6</v>
      </c>
      <c r="KT25" s="52">
        <v>3.4217022098650134E-5</v>
      </c>
      <c r="KU25" s="52">
        <v>1.8443333101642782E-5</v>
      </c>
      <c r="KV25" s="52">
        <v>2.2282047500505397E-6</v>
      </c>
      <c r="KW25" s="52">
        <v>1.1458191850235244E-5</v>
      </c>
      <c r="KX25" s="52">
        <v>2.4614574404660563E-5</v>
      </c>
      <c r="KY25" s="52">
        <v>5.149151965186099E-5</v>
      </c>
      <c r="KZ25" s="52">
        <v>2.4936912113064697E-5</v>
      </c>
    </row>
    <row r="26" spans="1:312" x14ac:dyDescent="0.2">
      <c r="A26" s="89">
        <v>1.0162340000000001</v>
      </c>
      <c r="B26" s="41" t="s">
        <v>913</v>
      </c>
      <c r="C26" s="51" t="s">
        <v>141</v>
      </c>
      <c r="D26" s="52">
        <v>0</v>
      </c>
      <c r="E26" s="52">
        <v>0</v>
      </c>
      <c r="F26" s="52">
        <v>0</v>
      </c>
      <c r="G26" s="52">
        <v>0</v>
      </c>
      <c r="H26" s="52">
        <v>0</v>
      </c>
      <c r="I26" s="52">
        <v>0</v>
      </c>
      <c r="J26" s="52">
        <v>0</v>
      </c>
      <c r="K26" s="52">
        <v>0</v>
      </c>
      <c r="L26" s="52">
        <v>0</v>
      </c>
      <c r="M26" s="52">
        <v>0</v>
      </c>
      <c r="N26" s="52">
        <v>0</v>
      </c>
      <c r="O26" s="52">
        <v>0</v>
      </c>
      <c r="P26" s="52">
        <v>0</v>
      </c>
      <c r="Q26" s="52">
        <v>0</v>
      </c>
      <c r="R26" s="52">
        <v>0</v>
      </c>
      <c r="S26" s="52">
        <v>0</v>
      </c>
      <c r="T26" s="52">
        <v>0</v>
      </c>
      <c r="U26" s="52">
        <v>0</v>
      </c>
      <c r="V26" s="52">
        <v>0</v>
      </c>
      <c r="W26" s="52">
        <v>0</v>
      </c>
      <c r="X26" s="52">
        <v>4.7785560347777175E-5</v>
      </c>
      <c r="Y26" s="52">
        <v>0</v>
      </c>
      <c r="Z26" s="52">
        <v>4.3034009827845555E-6</v>
      </c>
      <c r="AA26" s="52">
        <v>0</v>
      </c>
      <c r="AB26" s="52">
        <v>0</v>
      </c>
      <c r="AC26" s="52">
        <v>1.2964119404593966E-4</v>
      </c>
      <c r="AD26" s="52">
        <v>0</v>
      </c>
      <c r="AE26" s="52">
        <v>0</v>
      </c>
      <c r="AF26" s="52">
        <v>0</v>
      </c>
      <c r="AG26" s="52">
        <v>0</v>
      </c>
      <c r="AH26" s="52">
        <v>0</v>
      </c>
      <c r="AI26" s="52">
        <v>0</v>
      </c>
      <c r="AJ26" s="52">
        <v>0</v>
      </c>
      <c r="AK26" s="52">
        <v>0</v>
      </c>
      <c r="AL26" s="52">
        <v>0</v>
      </c>
      <c r="AM26" s="52">
        <v>0</v>
      </c>
      <c r="AN26" s="52">
        <v>0</v>
      </c>
      <c r="AO26" s="52">
        <v>0</v>
      </c>
      <c r="AP26" s="52">
        <v>4.0588975655747125E-6</v>
      </c>
      <c r="AQ26" s="52">
        <v>0</v>
      </c>
      <c r="AR26" s="52">
        <v>3.2621677812254046E-6</v>
      </c>
      <c r="AS26" s="52">
        <v>0</v>
      </c>
      <c r="AT26" s="52">
        <v>0</v>
      </c>
      <c r="AU26" s="52">
        <v>0</v>
      </c>
      <c r="AV26" s="52">
        <v>0</v>
      </c>
      <c r="AW26" s="52">
        <v>2.2950911890513971E-6</v>
      </c>
      <c r="AX26" s="52">
        <v>0</v>
      </c>
      <c r="AY26" s="52">
        <v>6.8066265095956904E-7</v>
      </c>
      <c r="AZ26" s="52">
        <v>6.2123488528518261E-2</v>
      </c>
      <c r="BA26" s="52">
        <v>0.15484887228726382</v>
      </c>
      <c r="BB26" s="52">
        <v>0</v>
      </c>
      <c r="BC26" s="52">
        <v>0</v>
      </c>
      <c r="BD26" s="52">
        <v>0</v>
      </c>
      <c r="BE26" s="52">
        <v>0</v>
      </c>
      <c r="BF26" s="52">
        <v>2.0903595041941264E-6</v>
      </c>
      <c r="BG26" s="52">
        <v>5.8660746367574071E-6</v>
      </c>
      <c r="BH26" s="52">
        <v>0</v>
      </c>
      <c r="BI26" s="52">
        <v>0</v>
      </c>
      <c r="BJ26" s="52">
        <v>2.8904246695008022E-5</v>
      </c>
      <c r="BK26" s="52">
        <v>0</v>
      </c>
      <c r="BL26" s="52">
        <v>0</v>
      </c>
      <c r="BM26" s="52">
        <v>0</v>
      </c>
      <c r="BN26" s="52">
        <v>0</v>
      </c>
      <c r="BO26" s="52">
        <v>0</v>
      </c>
      <c r="BP26" s="52">
        <v>0</v>
      </c>
      <c r="BQ26" s="52">
        <v>0</v>
      </c>
      <c r="BR26" s="52">
        <v>0</v>
      </c>
      <c r="BS26" s="52">
        <v>0</v>
      </c>
      <c r="BT26" s="52">
        <v>0</v>
      </c>
      <c r="BU26" s="52">
        <v>0</v>
      </c>
      <c r="BV26" s="52">
        <v>0</v>
      </c>
      <c r="BW26" s="52">
        <v>0</v>
      </c>
      <c r="BX26" s="52">
        <v>0</v>
      </c>
      <c r="BY26" s="52">
        <v>0</v>
      </c>
      <c r="BZ26" s="52">
        <v>0</v>
      </c>
      <c r="CA26" s="52">
        <v>0</v>
      </c>
      <c r="CB26" s="52">
        <v>0</v>
      </c>
      <c r="CC26" s="52">
        <v>0</v>
      </c>
      <c r="CD26" s="52">
        <v>1.1003836033470158E-4</v>
      </c>
      <c r="CE26" s="52">
        <v>0</v>
      </c>
      <c r="CF26" s="52">
        <v>0</v>
      </c>
      <c r="CG26" s="52">
        <v>0</v>
      </c>
      <c r="CH26" s="52">
        <v>0</v>
      </c>
      <c r="CI26" s="52">
        <v>1.0160804010218054E-5</v>
      </c>
      <c r="CJ26" s="52">
        <v>1.625091745303098E-3</v>
      </c>
      <c r="CK26" s="52">
        <v>1.2728522678472E-4</v>
      </c>
      <c r="CL26" s="52">
        <v>0</v>
      </c>
      <c r="CM26" s="52">
        <v>0</v>
      </c>
      <c r="CN26" s="52">
        <v>0</v>
      </c>
      <c r="CO26" s="52">
        <v>0</v>
      </c>
      <c r="CP26" s="52">
        <v>0</v>
      </c>
      <c r="CQ26" s="52">
        <v>0</v>
      </c>
      <c r="CR26" s="52">
        <v>0</v>
      </c>
      <c r="CS26" s="52">
        <v>0</v>
      </c>
      <c r="CT26" s="52">
        <v>0</v>
      </c>
      <c r="CU26" s="52">
        <v>4.5028713820955786E-6</v>
      </c>
      <c r="CV26" s="52">
        <v>0</v>
      </c>
      <c r="CW26" s="52">
        <v>0</v>
      </c>
      <c r="CX26" s="52">
        <v>0</v>
      </c>
      <c r="CY26" s="52">
        <v>0</v>
      </c>
      <c r="CZ26" s="52">
        <v>0</v>
      </c>
      <c r="DA26" s="52">
        <v>0</v>
      </c>
      <c r="DB26" s="52">
        <v>0</v>
      </c>
      <c r="DC26" s="52">
        <v>0</v>
      </c>
      <c r="DD26" s="52">
        <v>0</v>
      </c>
      <c r="DE26" s="52">
        <v>0</v>
      </c>
      <c r="DF26" s="52">
        <v>0</v>
      </c>
      <c r="DG26" s="52">
        <v>0</v>
      </c>
      <c r="DH26" s="52">
        <v>0</v>
      </c>
      <c r="DI26" s="52">
        <v>5.7044391787962961E-6</v>
      </c>
      <c r="DJ26" s="52">
        <v>0</v>
      </c>
      <c r="DK26" s="52">
        <v>0</v>
      </c>
      <c r="DL26" s="52">
        <v>0</v>
      </c>
      <c r="DM26" s="52">
        <v>0</v>
      </c>
      <c r="DN26" s="52">
        <v>0</v>
      </c>
      <c r="DO26" s="52">
        <v>0</v>
      </c>
      <c r="DP26" s="52">
        <v>0</v>
      </c>
      <c r="DQ26" s="52">
        <v>0</v>
      </c>
      <c r="DR26" s="52">
        <v>0</v>
      </c>
      <c r="DS26" s="52">
        <v>0</v>
      </c>
      <c r="DT26" s="52">
        <v>0</v>
      </c>
      <c r="DU26" s="52">
        <v>0</v>
      </c>
      <c r="DV26" s="52">
        <v>0</v>
      </c>
      <c r="DW26" s="52">
        <v>0</v>
      </c>
      <c r="DX26" s="52">
        <v>5.9919160684953207E-6</v>
      </c>
      <c r="DY26" s="52">
        <v>0</v>
      </c>
      <c r="DZ26" s="52">
        <v>0</v>
      </c>
      <c r="EA26" s="52">
        <v>0</v>
      </c>
      <c r="EB26" s="52">
        <v>0</v>
      </c>
      <c r="EC26" s="52">
        <v>0</v>
      </c>
      <c r="ED26" s="52">
        <v>0</v>
      </c>
      <c r="EE26" s="52">
        <v>0</v>
      </c>
      <c r="EF26" s="52">
        <v>0</v>
      </c>
      <c r="EG26" s="52">
        <v>0</v>
      </c>
      <c r="EH26" s="52">
        <v>0</v>
      </c>
      <c r="EI26" s="52">
        <v>1.5086485725880756E-6</v>
      </c>
      <c r="EJ26" s="52">
        <v>0</v>
      </c>
      <c r="EK26" s="52">
        <v>0</v>
      </c>
      <c r="EL26" s="52">
        <v>0</v>
      </c>
      <c r="EM26" s="52">
        <v>0</v>
      </c>
      <c r="EN26" s="52">
        <v>0</v>
      </c>
      <c r="EO26" s="52">
        <v>0</v>
      </c>
      <c r="EP26" s="52">
        <v>0</v>
      </c>
      <c r="EQ26" s="52">
        <v>0</v>
      </c>
      <c r="ER26" s="52">
        <v>0</v>
      </c>
      <c r="ES26" s="52">
        <v>0</v>
      </c>
      <c r="ET26" s="52">
        <v>0</v>
      </c>
      <c r="EU26" s="52">
        <v>0</v>
      </c>
      <c r="EV26" s="52">
        <v>0</v>
      </c>
      <c r="EW26" s="52">
        <v>0</v>
      </c>
      <c r="EX26" s="52">
        <v>0</v>
      </c>
      <c r="EY26" s="52">
        <v>0</v>
      </c>
      <c r="EZ26" s="52">
        <v>0</v>
      </c>
      <c r="FA26" s="52">
        <v>0</v>
      </c>
      <c r="FB26" s="52">
        <v>0</v>
      </c>
      <c r="FC26" s="52">
        <v>0</v>
      </c>
      <c r="FD26" s="52">
        <v>0</v>
      </c>
      <c r="FE26" s="52">
        <v>0</v>
      </c>
      <c r="FF26" s="52">
        <v>0</v>
      </c>
      <c r="FG26" s="52">
        <v>0</v>
      </c>
      <c r="FH26" s="52">
        <v>0</v>
      </c>
      <c r="FI26" s="52">
        <v>0</v>
      </c>
      <c r="FJ26" s="52">
        <v>0</v>
      </c>
      <c r="FK26" s="52">
        <v>0</v>
      </c>
      <c r="FL26" s="52">
        <v>0</v>
      </c>
      <c r="FM26" s="52">
        <v>0</v>
      </c>
      <c r="FN26" s="52">
        <v>0</v>
      </c>
      <c r="FO26" s="52">
        <v>0</v>
      </c>
      <c r="FP26" s="52">
        <v>0</v>
      </c>
      <c r="FQ26" s="52">
        <v>0</v>
      </c>
      <c r="FR26" s="52">
        <v>0</v>
      </c>
      <c r="FS26" s="52">
        <v>0</v>
      </c>
      <c r="FT26" s="52">
        <v>0</v>
      </c>
      <c r="FU26" s="52">
        <v>0</v>
      </c>
      <c r="FV26" s="52">
        <v>0</v>
      </c>
      <c r="FW26" s="52">
        <v>0</v>
      </c>
      <c r="FX26" s="52">
        <v>0</v>
      </c>
      <c r="FY26" s="52">
        <v>5.6010493670415498E-6</v>
      </c>
      <c r="FZ26" s="52">
        <v>0</v>
      </c>
      <c r="GA26" s="52">
        <v>0</v>
      </c>
      <c r="GB26" s="52">
        <v>0</v>
      </c>
      <c r="GC26" s="52">
        <v>0</v>
      </c>
      <c r="GD26" s="52">
        <v>0</v>
      </c>
      <c r="GE26" s="52">
        <v>0</v>
      </c>
      <c r="GF26" s="52">
        <v>0</v>
      </c>
      <c r="GG26" s="52">
        <v>4.3621395354916917E-5</v>
      </c>
      <c r="GH26" s="52">
        <v>0</v>
      </c>
      <c r="GI26" s="52">
        <v>0</v>
      </c>
      <c r="GJ26" s="52">
        <v>1.3430366192096322E-5</v>
      </c>
      <c r="GK26" s="52">
        <v>0</v>
      </c>
      <c r="GL26" s="52">
        <v>0</v>
      </c>
      <c r="GM26" s="52">
        <v>4.2210189626730372E-5</v>
      </c>
      <c r="GN26" s="52">
        <v>0</v>
      </c>
      <c r="GO26" s="52">
        <v>0</v>
      </c>
      <c r="GP26" s="52">
        <v>0</v>
      </c>
      <c r="GQ26" s="52">
        <v>0</v>
      </c>
      <c r="GR26" s="52">
        <v>0</v>
      </c>
      <c r="GS26" s="52">
        <v>0</v>
      </c>
      <c r="GT26" s="52">
        <v>0</v>
      </c>
      <c r="GU26" s="52">
        <v>0</v>
      </c>
      <c r="GV26" s="52">
        <v>0</v>
      </c>
      <c r="GW26" s="52">
        <v>0</v>
      </c>
      <c r="GX26" s="52">
        <v>0</v>
      </c>
      <c r="GY26" s="52">
        <v>0</v>
      </c>
      <c r="GZ26" s="52">
        <v>0</v>
      </c>
      <c r="HA26" s="52">
        <v>0</v>
      </c>
      <c r="HB26" s="52">
        <v>0</v>
      </c>
      <c r="HC26" s="52">
        <v>0</v>
      </c>
      <c r="HD26" s="52">
        <v>0</v>
      </c>
      <c r="HE26" s="52">
        <v>1.2228025532654808E-5</v>
      </c>
      <c r="HF26" s="52">
        <v>0</v>
      </c>
      <c r="HG26" s="52">
        <v>0</v>
      </c>
      <c r="HH26" s="52">
        <v>0</v>
      </c>
      <c r="HI26" s="52">
        <v>0</v>
      </c>
      <c r="HJ26" s="52">
        <v>0</v>
      </c>
      <c r="HK26" s="52">
        <v>0</v>
      </c>
      <c r="HL26" s="52">
        <v>0</v>
      </c>
      <c r="HM26" s="52">
        <v>0</v>
      </c>
      <c r="HN26" s="52">
        <v>7.4825185925103149E-6</v>
      </c>
      <c r="HO26" s="52">
        <v>4.1213429279183388E-5</v>
      </c>
      <c r="HP26" s="52">
        <v>0</v>
      </c>
      <c r="HQ26" s="52">
        <v>0</v>
      </c>
      <c r="HR26" s="52">
        <v>0</v>
      </c>
      <c r="HS26" s="52">
        <v>0</v>
      </c>
      <c r="HT26" s="52">
        <v>0</v>
      </c>
      <c r="HU26" s="52">
        <v>0</v>
      </c>
      <c r="HV26" s="52">
        <v>0</v>
      </c>
      <c r="HW26" s="52">
        <v>0</v>
      </c>
      <c r="HX26" s="52">
        <v>0</v>
      </c>
      <c r="HY26" s="52">
        <v>0</v>
      </c>
      <c r="HZ26" s="52">
        <v>0</v>
      </c>
      <c r="IA26" s="52">
        <v>0</v>
      </c>
      <c r="IB26" s="52">
        <v>0</v>
      </c>
      <c r="IC26" s="52">
        <v>0</v>
      </c>
      <c r="ID26" s="52">
        <v>0</v>
      </c>
      <c r="IE26" s="52">
        <v>0</v>
      </c>
      <c r="IF26" s="52">
        <v>0</v>
      </c>
      <c r="IG26" s="52">
        <v>0</v>
      </c>
      <c r="IH26" s="52">
        <v>0</v>
      </c>
      <c r="II26" s="52">
        <v>0</v>
      </c>
      <c r="IJ26" s="52">
        <v>0</v>
      </c>
      <c r="IK26" s="52">
        <v>0</v>
      </c>
      <c r="IL26" s="52">
        <v>0</v>
      </c>
      <c r="IM26" s="52">
        <v>0</v>
      </c>
      <c r="IN26" s="52">
        <v>0</v>
      </c>
      <c r="IO26" s="52">
        <v>0</v>
      </c>
      <c r="IP26" s="52">
        <v>0</v>
      </c>
      <c r="IQ26" s="52">
        <v>0</v>
      </c>
      <c r="IR26" s="52">
        <v>0</v>
      </c>
      <c r="IS26" s="52">
        <v>5.8727277551278485E-7</v>
      </c>
      <c r="IT26" s="52">
        <v>0</v>
      </c>
      <c r="IU26" s="52">
        <v>0</v>
      </c>
      <c r="IV26" s="52">
        <v>0</v>
      </c>
      <c r="IW26" s="52">
        <v>0</v>
      </c>
      <c r="IX26" s="52">
        <v>0</v>
      </c>
      <c r="IY26" s="52">
        <v>0</v>
      </c>
      <c r="IZ26" s="52">
        <v>0</v>
      </c>
      <c r="JA26" s="52">
        <v>0</v>
      </c>
      <c r="JB26" s="52">
        <v>0</v>
      </c>
      <c r="JC26" s="52">
        <v>0</v>
      </c>
      <c r="JD26" s="52">
        <v>0</v>
      </c>
      <c r="JE26" s="52">
        <v>0</v>
      </c>
      <c r="JF26" s="52">
        <v>0</v>
      </c>
      <c r="JG26" s="52">
        <v>6.5874748557819785E-7</v>
      </c>
      <c r="JH26" s="52">
        <v>0</v>
      </c>
      <c r="JI26" s="52">
        <v>1.2346785901831934E-5</v>
      </c>
      <c r="JJ26" s="52">
        <v>0</v>
      </c>
      <c r="JK26" s="52">
        <v>0</v>
      </c>
      <c r="JL26" s="52">
        <v>0</v>
      </c>
      <c r="JM26" s="52">
        <v>0</v>
      </c>
      <c r="JN26" s="52">
        <v>0</v>
      </c>
      <c r="JO26" s="52">
        <v>0</v>
      </c>
      <c r="JP26" s="52">
        <v>0</v>
      </c>
      <c r="JQ26" s="52">
        <v>0</v>
      </c>
      <c r="JR26" s="52">
        <v>0</v>
      </c>
      <c r="JS26" s="52">
        <v>0</v>
      </c>
      <c r="JT26" s="52">
        <v>0</v>
      </c>
      <c r="JU26" s="52">
        <v>0</v>
      </c>
      <c r="JV26" s="52">
        <v>0</v>
      </c>
      <c r="JW26" s="52">
        <v>0</v>
      </c>
      <c r="JX26" s="52">
        <v>0</v>
      </c>
      <c r="JY26" s="52">
        <v>0</v>
      </c>
      <c r="JZ26" s="52">
        <v>0</v>
      </c>
      <c r="KA26" s="52">
        <v>0</v>
      </c>
      <c r="KB26" s="52">
        <v>0</v>
      </c>
      <c r="KC26" s="52">
        <v>0</v>
      </c>
      <c r="KD26" s="52">
        <v>0</v>
      </c>
      <c r="KE26" s="52">
        <v>0</v>
      </c>
      <c r="KF26" s="52">
        <v>0</v>
      </c>
      <c r="KG26" s="52">
        <v>0</v>
      </c>
      <c r="KH26" s="52">
        <v>0</v>
      </c>
      <c r="KI26" s="52">
        <v>0</v>
      </c>
      <c r="KJ26" s="52">
        <v>0</v>
      </c>
      <c r="KK26" s="52">
        <v>0</v>
      </c>
      <c r="KL26" s="52">
        <v>0</v>
      </c>
      <c r="KM26" s="52">
        <v>0</v>
      </c>
      <c r="KN26" s="52">
        <v>0</v>
      </c>
      <c r="KO26" s="52">
        <v>0</v>
      </c>
      <c r="KP26" s="52">
        <v>0</v>
      </c>
      <c r="KQ26" s="52">
        <v>0</v>
      </c>
      <c r="KR26" s="52">
        <v>0</v>
      </c>
      <c r="KS26" s="52">
        <v>0</v>
      </c>
      <c r="KT26" s="52">
        <v>0</v>
      </c>
      <c r="KU26" s="52">
        <v>0</v>
      </c>
      <c r="KV26" s="52">
        <v>0</v>
      </c>
      <c r="KW26" s="52">
        <v>0</v>
      </c>
      <c r="KX26" s="52">
        <v>0</v>
      </c>
      <c r="KY26" s="52">
        <v>0</v>
      </c>
      <c r="KZ26" s="52">
        <v>2.4243732641941504E-5</v>
      </c>
    </row>
    <row r="27" spans="1:312" x14ac:dyDescent="0.2">
      <c r="A27" s="89">
        <v>1.0306949999999999</v>
      </c>
      <c r="B27" s="41" t="s">
        <v>912</v>
      </c>
      <c r="C27" s="51" t="s">
        <v>39</v>
      </c>
      <c r="D27" s="52">
        <v>7.8772393153705688E-5</v>
      </c>
      <c r="E27" s="52">
        <v>2.6586916053511921E-5</v>
      </c>
      <c r="F27" s="52">
        <v>1.2766699853068109E-5</v>
      </c>
      <c r="G27" s="52">
        <v>1.0249292364707239E-5</v>
      </c>
      <c r="H27" s="52">
        <v>2.7927204809849156E-5</v>
      </c>
      <c r="I27" s="52">
        <v>1.1025409138774488E-2</v>
      </c>
      <c r="J27" s="52">
        <v>1.4067583661415013E-2</v>
      </c>
      <c r="K27" s="52">
        <v>2.2745337727842518E-5</v>
      </c>
      <c r="L27" s="52">
        <v>9.8226072303144636E-5</v>
      </c>
      <c r="M27" s="52">
        <v>8.998449167644878E-5</v>
      </c>
      <c r="N27" s="52">
        <v>8.9343871372053832E-5</v>
      </c>
      <c r="O27" s="52">
        <v>5.2162543630221114E-5</v>
      </c>
      <c r="P27" s="52">
        <v>4.8718862418129569E-5</v>
      </c>
      <c r="Q27" s="52">
        <v>5.8538216163315472E-5</v>
      </c>
      <c r="R27" s="52">
        <v>2.2390098565780569E-5</v>
      </c>
      <c r="S27" s="52">
        <v>1.5790531888951993E-5</v>
      </c>
      <c r="T27" s="52">
        <v>6.3970907596555662E-5</v>
      </c>
      <c r="U27" s="52">
        <v>5.8330217768460524E-5</v>
      </c>
      <c r="V27" s="52">
        <v>1.0660806210217831E-4</v>
      </c>
      <c r="W27" s="52">
        <v>2.5212118124134166E-4</v>
      </c>
      <c r="X27" s="52">
        <v>2.5058886109494231E-4</v>
      </c>
      <c r="Y27" s="52">
        <v>2.7696589711107014E-5</v>
      </c>
      <c r="Z27" s="52">
        <v>4.022810162993155E-5</v>
      </c>
      <c r="AA27" s="52">
        <v>2.3413430003265204E-5</v>
      </c>
      <c r="AB27" s="52">
        <v>2.8205432522531535E-5</v>
      </c>
      <c r="AC27" s="52">
        <v>8.9524395866643138E-6</v>
      </c>
      <c r="AD27" s="52">
        <v>9.4820499315995631E-5</v>
      </c>
      <c r="AE27" s="52">
        <v>2.4037956803543056E-6</v>
      </c>
      <c r="AF27" s="52">
        <v>6.8936139850127213E-6</v>
      </c>
      <c r="AG27" s="52">
        <v>4.4170086874184632E-6</v>
      </c>
      <c r="AH27" s="52">
        <v>1.1915296689996041E-5</v>
      </c>
      <c r="AI27" s="52">
        <v>3.6056979717163959E-6</v>
      </c>
      <c r="AJ27" s="52">
        <v>1.0122554194378326E-6</v>
      </c>
      <c r="AK27" s="52">
        <v>4.194395318783838E-5</v>
      </c>
      <c r="AL27" s="52">
        <v>2.0104865258608339E-5</v>
      </c>
      <c r="AM27" s="52">
        <v>5.6398338746511825E-6</v>
      </c>
      <c r="AN27" s="52">
        <v>2.0832314572205152E-6</v>
      </c>
      <c r="AO27" s="52">
        <v>2.4761366801053187E-5</v>
      </c>
      <c r="AP27" s="52">
        <v>6.1048013384927771E-5</v>
      </c>
      <c r="AQ27" s="52">
        <v>5.5227746560662569E-6</v>
      </c>
      <c r="AR27" s="52">
        <v>3.0503556848091661E-5</v>
      </c>
      <c r="AS27" s="52">
        <v>1.4798141576242396E-5</v>
      </c>
      <c r="AT27" s="52">
        <v>1.9617629094180431E-5</v>
      </c>
      <c r="AU27" s="52">
        <v>3.0153764710394601E-6</v>
      </c>
      <c r="AV27" s="52">
        <v>3.6815321231666158E-5</v>
      </c>
      <c r="AW27" s="52">
        <v>5.441853725113628E-3</v>
      </c>
      <c r="AX27" s="52">
        <v>0.52068256478978392</v>
      </c>
      <c r="AY27" s="52">
        <v>2.211072833706603E-3</v>
      </c>
      <c r="AZ27" s="52">
        <v>6.3452356985040068E-5</v>
      </c>
      <c r="BA27" s="52">
        <v>0</v>
      </c>
      <c r="BB27" s="52">
        <v>1.680790625344437E-4</v>
      </c>
      <c r="BC27" s="52">
        <v>1.0561596605209262E-5</v>
      </c>
      <c r="BD27" s="52">
        <v>8.1253358275574836E-6</v>
      </c>
      <c r="BE27" s="52">
        <v>4.7887160673610549E-5</v>
      </c>
      <c r="BF27" s="52">
        <v>6.9843430731351044E-6</v>
      </c>
      <c r="BG27" s="52">
        <v>4.6143181243112661E-6</v>
      </c>
      <c r="BH27" s="52">
        <v>5.9787528492476383E-6</v>
      </c>
      <c r="BI27" s="52">
        <v>2.6280404669498136E-5</v>
      </c>
      <c r="BJ27" s="52">
        <v>9.3609967594655038E-5</v>
      </c>
      <c r="BK27" s="52">
        <v>5.4831849621044069E-5</v>
      </c>
      <c r="BL27" s="52">
        <v>0</v>
      </c>
      <c r="BM27" s="52">
        <v>3.0028809669459999E-5</v>
      </c>
      <c r="BN27" s="52">
        <v>7.4080317670785528E-6</v>
      </c>
      <c r="BO27" s="52">
        <v>1.9007110888973936E-5</v>
      </c>
      <c r="BP27" s="52">
        <v>3.7625626697387513E-5</v>
      </c>
      <c r="BQ27" s="52">
        <v>2.5575498939566752E-4</v>
      </c>
      <c r="BR27" s="52">
        <v>3.2667444362600201E-5</v>
      </c>
      <c r="BS27" s="52">
        <v>1.4320228458929808E-4</v>
      </c>
      <c r="BT27" s="52">
        <v>1.2360803998971758E-4</v>
      </c>
      <c r="BU27" s="52">
        <v>2.2370948697211156E-4</v>
      </c>
      <c r="BV27" s="52">
        <v>3.7755852134362901E-6</v>
      </c>
      <c r="BW27" s="52">
        <v>2.9157939628634647E-5</v>
      </c>
      <c r="BX27" s="52">
        <v>2.2051521850333851E-6</v>
      </c>
      <c r="BY27" s="52">
        <v>1.2559402839950576E-4</v>
      </c>
      <c r="BZ27" s="52">
        <v>1.285042732487473E-5</v>
      </c>
      <c r="CA27" s="52">
        <v>2.278790671267562E-4</v>
      </c>
      <c r="CB27" s="52">
        <v>7.349525648548819E-5</v>
      </c>
      <c r="CC27" s="52">
        <v>7.8366737080926284E-5</v>
      </c>
      <c r="CD27" s="52">
        <v>2.3513591705819536E-4</v>
      </c>
      <c r="CE27" s="52">
        <v>9.7176111077781239E-6</v>
      </c>
      <c r="CF27" s="52">
        <v>8.7615386473566915E-6</v>
      </c>
      <c r="CG27" s="52">
        <v>1.4503383679147643E-5</v>
      </c>
      <c r="CH27" s="52">
        <v>1.1155601617090573E-5</v>
      </c>
      <c r="CI27" s="52">
        <v>4.3593126882548428E-6</v>
      </c>
      <c r="CJ27" s="52">
        <v>5.4663375181959259E-6</v>
      </c>
      <c r="CK27" s="52">
        <v>3.1239716234369921E-6</v>
      </c>
      <c r="CL27" s="52">
        <v>0</v>
      </c>
      <c r="CM27" s="52">
        <v>1.3287752572434684E-6</v>
      </c>
      <c r="CN27" s="52">
        <v>9.7831894118085383E-6</v>
      </c>
      <c r="CO27" s="52">
        <v>4.3423169721026528E-6</v>
      </c>
      <c r="CP27" s="52">
        <v>4.9936765242698665E-6</v>
      </c>
      <c r="CQ27" s="52">
        <v>1.2047706046091989E-5</v>
      </c>
      <c r="CR27" s="52">
        <v>7.1372649216537396E-6</v>
      </c>
      <c r="CS27" s="52">
        <v>6.1871086195524252E-6</v>
      </c>
      <c r="CT27" s="52">
        <v>0</v>
      </c>
      <c r="CU27" s="52">
        <v>2.2296616514825304E-5</v>
      </c>
      <c r="CV27" s="52">
        <v>2.4641382249913861E-5</v>
      </c>
      <c r="CW27" s="52">
        <v>7.1317165269770744E-6</v>
      </c>
      <c r="CX27" s="52">
        <v>8.3611099701123028E-6</v>
      </c>
      <c r="CY27" s="52">
        <v>5.0533785079029861E-6</v>
      </c>
      <c r="CZ27" s="52">
        <v>5.2523217418204857E-6</v>
      </c>
      <c r="DA27" s="52">
        <v>7.2463177516064994E-6</v>
      </c>
      <c r="DB27" s="52">
        <v>0</v>
      </c>
      <c r="DC27" s="52">
        <v>1.1690361126493123E-5</v>
      </c>
      <c r="DD27" s="52">
        <v>7.5827151163866056E-5</v>
      </c>
      <c r="DE27" s="52">
        <v>1.7217234523104947E-5</v>
      </c>
      <c r="DF27" s="52">
        <v>2.2069664492499496E-6</v>
      </c>
      <c r="DG27" s="52">
        <v>5.6607173480827938E-6</v>
      </c>
      <c r="DH27" s="52">
        <v>7.8825256300101292E-5</v>
      </c>
      <c r="DI27" s="52">
        <v>1.4116515387159499E-5</v>
      </c>
      <c r="DJ27" s="52">
        <v>0</v>
      </c>
      <c r="DK27" s="52">
        <v>2.412620018930632E-5</v>
      </c>
      <c r="DL27" s="52">
        <v>0</v>
      </c>
      <c r="DM27" s="52">
        <v>0</v>
      </c>
      <c r="DN27" s="52">
        <v>5.2428058942587885E-6</v>
      </c>
      <c r="DO27" s="52">
        <v>4.5634352321990791E-6</v>
      </c>
      <c r="DP27" s="52">
        <v>7.9113473271096452E-6</v>
      </c>
      <c r="DQ27" s="52">
        <v>5.8096924304018548E-6</v>
      </c>
      <c r="DR27" s="52">
        <v>1.4138831361395222E-5</v>
      </c>
      <c r="DS27" s="52">
        <v>7.2198165488921085E-5</v>
      </c>
      <c r="DT27" s="52">
        <v>3.2467169125686582E-6</v>
      </c>
      <c r="DU27" s="52">
        <v>2.4901000916261908E-6</v>
      </c>
      <c r="DV27" s="52">
        <v>1.0114914781009209E-5</v>
      </c>
      <c r="DW27" s="52">
        <v>4.6256656666440476E-6</v>
      </c>
      <c r="DX27" s="52">
        <v>0</v>
      </c>
      <c r="DY27" s="52">
        <v>7.8225602045823033E-6</v>
      </c>
      <c r="DZ27" s="52">
        <v>1.7594391983689171E-4</v>
      </c>
      <c r="EA27" s="52">
        <v>9.1185042109903762E-6</v>
      </c>
      <c r="EB27" s="52">
        <v>3.2626776560610499E-6</v>
      </c>
      <c r="EC27" s="52">
        <v>1.9444919695772378E-4</v>
      </c>
      <c r="ED27" s="52">
        <v>1.3008381121311381E-5</v>
      </c>
      <c r="EE27" s="52">
        <v>8.1851561739988657E-7</v>
      </c>
      <c r="EF27" s="52">
        <v>2.9246168343589588E-6</v>
      </c>
      <c r="EG27" s="52">
        <v>1.2570270199303788E-5</v>
      </c>
      <c r="EH27" s="52">
        <v>2.1369493790451357E-6</v>
      </c>
      <c r="EI27" s="52">
        <v>1.9163914300443121E-6</v>
      </c>
      <c r="EJ27" s="52">
        <v>2.55399158383818E-5</v>
      </c>
      <c r="EK27" s="52">
        <v>3.4046588223633152E-5</v>
      </c>
      <c r="EL27" s="52">
        <v>2.3184795765898925E-4</v>
      </c>
      <c r="EM27" s="52">
        <v>2.3698448203866225E-4</v>
      </c>
      <c r="EN27" s="52">
        <v>1.4645874864680695E-4</v>
      </c>
      <c r="EO27" s="52">
        <v>2.9771827044324528E-5</v>
      </c>
      <c r="EP27" s="52">
        <v>2.7219380890886817E-4</v>
      </c>
      <c r="EQ27" s="52">
        <v>3.5138507814015069E-5</v>
      </c>
      <c r="ER27" s="52">
        <v>1.0383905974086202E-4</v>
      </c>
      <c r="ES27" s="52">
        <v>4.0262246067022283E-4</v>
      </c>
      <c r="ET27" s="52">
        <v>9.1580128899543085E-5</v>
      </c>
      <c r="EU27" s="52">
        <v>1.0473882741181612E-4</v>
      </c>
      <c r="EV27" s="52">
        <v>2.6197806590356321E-4</v>
      </c>
      <c r="EW27" s="52">
        <v>1.7220741631197145E-4</v>
      </c>
      <c r="EX27" s="52">
        <v>1.422338384241638E-6</v>
      </c>
      <c r="EY27" s="52">
        <v>2.9267619102848912E-5</v>
      </c>
      <c r="EZ27" s="52">
        <v>2.0539961136676382E-4</v>
      </c>
      <c r="FA27" s="52">
        <v>8.6273374976326647E-5</v>
      </c>
      <c r="FB27" s="52">
        <v>1.6667987766208648E-5</v>
      </c>
      <c r="FC27" s="52">
        <v>2.123311310520442E-5</v>
      </c>
      <c r="FD27" s="52">
        <v>1.5929113857460816E-5</v>
      </c>
      <c r="FE27" s="52">
        <v>9.0484667394217375E-5</v>
      </c>
      <c r="FF27" s="52">
        <v>5.4176444510025911E-6</v>
      </c>
      <c r="FG27" s="52">
        <v>1.4455418336481312E-5</v>
      </c>
      <c r="FH27" s="52">
        <v>1.4753767604662485E-5</v>
      </c>
      <c r="FI27" s="52">
        <v>1.2890163160653847E-5</v>
      </c>
      <c r="FJ27" s="52">
        <v>4.3356820412246293E-5</v>
      </c>
      <c r="FK27" s="52">
        <v>6.3293625946243018E-5</v>
      </c>
      <c r="FL27" s="52">
        <v>1.1882527002140768E-5</v>
      </c>
      <c r="FM27" s="52">
        <v>3.7012899298858921E-6</v>
      </c>
      <c r="FN27" s="52">
        <v>1.8879822704820403E-5</v>
      </c>
      <c r="FO27" s="52">
        <v>2.9447953468049905E-6</v>
      </c>
      <c r="FP27" s="52">
        <v>2.5642972282186328E-5</v>
      </c>
      <c r="FQ27" s="52">
        <v>1.2270103270555667E-5</v>
      </c>
      <c r="FR27" s="52">
        <v>7.3881129937833653E-6</v>
      </c>
      <c r="FS27" s="52">
        <v>9.1869709154211601E-5</v>
      </c>
      <c r="FT27" s="52">
        <v>5.6052665590638538E-5</v>
      </c>
      <c r="FU27" s="52">
        <v>7.6453977314620218E-5</v>
      </c>
      <c r="FV27" s="52">
        <v>8.1162260008182011E-5</v>
      </c>
      <c r="FW27" s="52">
        <v>1.9545224592338161E-4</v>
      </c>
      <c r="FX27" s="52">
        <v>5.2187591760369798E-5</v>
      </c>
      <c r="FY27" s="52">
        <v>1.7296799909745262E-5</v>
      </c>
      <c r="FZ27" s="52">
        <v>9.407143138002573E-6</v>
      </c>
      <c r="GA27" s="52">
        <v>6.6445188983879833E-5</v>
      </c>
      <c r="GB27" s="52">
        <v>9.8807598397008317E-6</v>
      </c>
      <c r="GC27" s="52">
        <v>2.5226676627582747E-6</v>
      </c>
      <c r="GD27" s="52">
        <v>6.9802326304322203E-6</v>
      </c>
      <c r="GE27" s="52">
        <v>1.7346255480496235E-4</v>
      </c>
      <c r="GF27" s="52">
        <v>1.0030788919462131E-4</v>
      </c>
      <c r="GG27" s="52">
        <v>2.0209024954963971E-6</v>
      </c>
      <c r="GH27" s="52">
        <v>1.8718618317624433E-5</v>
      </c>
      <c r="GI27" s="52">
        <v>1.2113212536001879E-5</v>
      </c>
      <c r="GJ27" s="52">
        <v>2.6429820510114147E-4</v>
      </c>
      <c r="GK27" s="52">
        <v>1.7314171087795472E-5</v>
      </c>
      <c r="GL27" s="52">
        <v>3.1925104520971498E-5</v>
      </c>
      <c r="GM27" s="52">
        <v>7.0060467773619576E-6</v>
      </c>
      <c r="GN27" s="52">
        <v>5.6862404589956039E-5</v>
      </c>
      <c r="GO27" s="52">
        <v>5.5175927766492483E-5</v>
      </c>
      <c r="GP27" s="52">
        <v>2.6506454738832642E-5</v>
      </c>
      <c r="GQ27" s="52">
        <v>4.8810072445051757E-5</v>
      </c>
      <c r="GR27" s="52">
        <v>3.8903864214681865E-4</v>
      </c>
      <c r="GS27" s="52">
        <v>2.5137651591035905E-5</v>
      </c>
      <c r="GT27" s="52">
        <v>1.7686387622019241E-4</v>
      </c>
      <c r="GU27" s="52">
        <v>6.3984695042677468E-5</v>
      </c>
      <c r="GV27" s="52">
        <v>3.1919721751477991E-5</v>
      </c>
      <c r="GW27" s="52">
        <v>2.8480375584621392E-5</v>
      </c>
      <c r="GX27" s="52">
        <v>1.0066384252904081E-5</v>
      </c>
      <c r="GY27" s="52">
        <v>4.0509267711990954E-6</v>
      </c>
      <c r="GZ27" s="52">
        <v>3.6701639772000045E-6</v>
      </c>
      <c r="HA27" s="52">
        <v>1.9650398916686052E-6</v>
      </c>
      <c r="HB27" s="52">
        <v>2.7381831643963338E-5</v>
      </c>
      <c r="HC27" s="52">
        <v>3.2567349278307541E-6</v>
      </c>
      <c r="HD27" s="52">
        <v>5.7808998135376915E-6</v>
      </c>
      <c r="HE27" s="52">
        <v>1.5337821664978321E-5</v>
      </c>
      <c r="HF27" s="52">
        <v>2.1708729933421228E-5</v>
      </c>
      <c r="HG27" s="52">
        <v>4.6703505457701595E-6</v>
      </c>
      <c r="HH27" s="52">
        <v>2.6305304054728528E-5</v>
      </c>
      <c r="HI27" s="52">
        <v>8.3981778646272589E-6</v>
      </c>
      <c r="HJ27" s="52">
        <v>6.7456958716931139E-6</v>
      </c>
      <c r="HK27" s="52">
        <v>1.3948054167431085E-5</v>
      </c>
      <c r="HL27" s="52">
        <v>3.8544128342153923E-5</v>
      </c>
      <c r="HM27" s="52">
        <v>8.0750788444825105E-5</v>
      </c>
      <c r="HN27" s="52">
        <v>6.5099773077872695E-5</v>
      </c>
      <c r="HO27" s="52">
        <v>1.5180245284725834E-4</v>
      </c>
      <c r="HP27" s="52">
        <v>8.5207104134705713E-5</v>
      </c>
      <c r="HQ27" s="52">
        <v>4.0680436817972395E-5</v>
      </c>
      <c r="HR27" s="52">
        <v>2.4443367318281767E-6</v>
      </c>
      <c r="HS27" s="52">
        <v>5.4004429604180395E-6</v>
      </c>
      <c r="HT27" s="52">
        <v>2.7133690226023525E-5</v>
      </c>
      <c r="HU27" s="52">
        <v>6.801925455123686E-5</v>
      </c>
      <c r="HV27" s="52">
        <v>2.4315423816543747E-6</v>
      </c>
      <c r="HW27" s="52">
        <v>1.8798193030590026E-4</v>
      </c>
      <c r="HX27" s="52">
        <v>1.9268581960498772E-5</v>
      </c>
      <c r="HY27" s="52">
        <v>1.1035950634867122E-5</v>
      </c>
      <c r="HZ27" s="52">
        <v>1.8625252621099453E-5</v>
      </c>
      <c r="IA27" s="52">
        <v>9.0574262857016705E-6</v>
      </c>
      <c r="IB27" s="52">
        <v>7.9940278079037753E-5</v>
      </c>
      <c r="IC27" s="52">
        <v>1.5541164257588768E-5</v>
      </c>
      <c r="ID27" s="52">
        <v>1.6512216388927292E-5</v>
      </c>
      <c r="IE27" s="52">
        <v>1.4003143359359627E-5</v>
      </c>
      <c r="IF27" s="52">
        <v>0</v>
      </c>
      <c r="IG27" s="52">
        <v>1.5155795630431045E-6</v>
      </c>
      <c r="IH27" s="52">
        <v>1.4826151027628161E-5</v>
      </c>
      <c r="II27" s="52">
        <v>1.0833611516622651E-5</v>
      </c>
      <c r="IJ27" s="52">
        <v>6.5801464424851985E-5</v>
      </c>
      <c r="IK27" s="52">
        <v>3.0118539807187335E-4</v>
      </c>
      <c r="IL27" s="52">
        <v>1.907039792126902E-4</v>
      </c>
      <c r="IM27" s="52">
        <v>1.0022930071694542E-4</v>
      </c>
      <c r="IN27" s="52">
        <v>2.0768189608322038E-4</v>
      </c>
      <c r="IO27" s="52">
        <v>2.849605056081657E-4</v>
      </c>
      <c r="IP27" s="52">
        <v>2.4315217423115054E-4</v>
      </c>
      <c r="IQ27" s="52">
        <v>1.2991529918502078E-4</v>
      </c>
      <c r="IR27" s="52">
        <v>2.4917258953226733E-4</v>
      </c>
      <c r="IS27" s="52">
        <v>3.1168708948482255E-4</v>
      </c>
      <c r="IT27" s="52">
        <v>7.188258839154715E-4</v>
      </c>
      <c r="IU27" s="52">
        <v>6.2186755856924643E-4</v>
      </c>
      <c r="IV27" s="52">
        <v>1.9291109593145377E-3</v>
      </c>
      <c r="IW27" s="52">
        <v>5.3044877136188993E-4</v>
      </c>
      <c r="IX27" s="52">
        <v>2.1686247794309825E-2</v>
      </c>
      <c r="IY27" s="52">
        <v>8.8827997906254231E-6</v>
      </c>
      <c r="IZ27" s="52">
        <v>1.9053791150023192E-5</v>
      </c>
      <c r="JA27" s="52">
        <v>5.6517769868693658E-5</v>
      </c>
      <c r="JB27" s="52">
        <v>6.3411889304075672E-5</v>
      </c>
      <c r="JC27" s="52">
        <v>2.4982920891598467E-5</v>
      </c>
      <c r="JD27" s="52">
        <v>1.7217159199237368E-5</v>
      </c>
      <c r="JE27" s="52">
        <v>1.3765262812545374E-5</v>
      </c>
      <c r="JF27" s="52">
        <v>7.8883762680201122E-5</v>
      </c>
      <c r="JG27" s="52">
        <v>3.63243188080108E-5</v>
      </c>
      <c r="JH27" s="52">
        <v>1.7248665019564236E-5</v>
      </c>
      <c r="JI27" s="52">
        <v>3.7055976662993376E-5</v>
      </c>
      <c r="JJ27" s="52">
        <v>5.9974792823627006E-5</v>
      </c>
      <c r="JK27" s="52">
        <v>6.1069257028460386E-5</v>
      </c>
      <c r="JL27" s="52">
        <v>4.984248153544352E-5</v>
      </c>
      <c r="JM27" s="52">
        <v>7.180247233998684E-5</v>
      </c>
      <c r="JN27" s="52">
        <v>1.9775626098647299E-5</v>
      </c>
      <c r="JO27" s="52">
        <v>1.8760937290259738E-4</v>
      </c>
      <c r="JP27" s="52">
        <v>3.8541394805012009E-5</v>
      </c>
      <c r="JQ27" s="52">
        <v>7.4532272775892488E-5</v>
      </c>
      <c r="JR27" s="52">
        <v>1.2872841939446236E-5</v>
      </c>
      <c r="JS27" s="52">
        <v>1.051529472018906E-5</v>
      </c>
      <c r="JT27" s="52">
        <v>0</v>
      </c>
      <c r="JU27" s="52">
        <v>8.8337332133168792E-6</v>
      </c>
      <c r="JV27" s="52">
        <v>2.9617742419606794E-5</v>
      </c>
      <c r="JW27" s="52">
        <v>1.5547377814233456E-5</v>
      </c>
      <c r="JX27" s="52">
        <v>1.9638854506219863E-5</v>
      </c>
      <c r="JY27" s="52">
        <v>4.0950149969513209E-6</v>
      </c>
      <c r="JZ27" s="52">
        <v>2.6723791753386017E-5</v>
      </c>
      <c r="KA27" s="52">
        <v>1.797747141633117E-5</v>
      </c>
      <c r="KB27" s="52">
        <v>7.9453082256034954E-6</v>
      </c>
      <c r="KC27" s="52">
        <v>1.0581615594041353E-5</v>
      </c>
      <c r="KD27" s="52">
        <v>1.4898528556212045E-6</v>
      </c>
      <c r="KE27" s="52">
        <v>1.1486478301027062E-5</v>
      </c>
      <c r="KF27" s="52">
        <v>1.8329850139811891E-5</v>
      </c>
      <c r="KG27" s="52">
        <v>5.3930030618683506E-5</v>
      </c>
      <c r="KH27" s="52">
        <v>1.8643697455102242E-6</v>
      </c>
      <c r="KI27" s="52">
        <v>7.71327381360401E-6</v>
      </c>
      <c r="KJ27" s="52">
        <v>3.7020241192782877E-5</v>
      </c>
      <c r="KK27" s="52">
        <v>9.2045037722981254E-6</v>
      </c>
      <c r="KL27" s="52">
        <v>3.3856980319617539E-5</v>
      </c>
      <c r="KM27" s="52">
        <v>3.877459132792446E-6</v>
      </c>
      <c r="KN27" s="52">
        <v>8.4069925993682985E-6</v>
      </c>
      <c r="KO27" s="52">
        <v>3.9355562577631261E-5</v>
      </c>
      <c r="KP27" s="52">
        <v>2.2676108881558772E-5</v>
      </c>
      <c r="KQ27" s="52">
        <v>3.8597362115665852E-5</v>
      </c>
      <c r="KR27" s="52">
        <v>1.412610550249252E-5</v>
      </c>
      <c r="KS27" s="52">
        <v>3.0709516562356739E-5</v>
      </c>
      <c r="KT27" s="52">
        <v>8.2022886961021863E-5</v>
      </c>
      <c r="KU27" s="52">
        <v>2.8857278003436591E-5</v>
      </c>
      <c r="KV27" s="52">
        <v>2.3704305851601486E-6</v>
      </c>
      <c r="KW27" s="52">
        <v>8.2536381947911139E-6</v>
      </c>
      <c r="KX27" s="52">
        <v>1.6858095805508539E-5</v>
      </c>
      <c r="KY27" s="52">
        <v>5.0758707275227877E-5</v>
      </c>
      <c r="KZ27" s="52">
        <v>4.2819187583306021E-6</v>
      </c>
    </row>
    <row r="28" spans="1:312" x14ac:dyDescent="0.2">
      <c r="A28" s="89">
        <v>1.0219069999999999</v>
      </c>
      <c r="B28" s="41" t="s">
        <v>911</v>
      </c>
      <c r="C28" s="51" t="s">
        <v>76</v>
      </c>
      <c r="D28" s="52">
        <v>3.8427471130130664E-3</v>
      </c>
      <c r="E28" s="52">
        <v>3.5757261508853879E-3</v>
      </c>
      <c r="F28" s="52">
        <v>2.7695412572557969E-3</v>
      </c>
      <c r="G28" s="52">
        <v>6.7263304361548041E-3</v>
      </c>
      <c r="H28" s="52">
        <v>0.83484391696779248</v>
      </c>
      <c r="I28" s="52">
        <v>1.210642781061241E-5</v>
      </c>
      <c r="J28" s="52">
        <v>4.0744588586644221E-5</v>
      </c>
      <c r="K28" s="52">
        <v>8.1726611669970855E-5</v>
      </c>
      <c r="L28" s="52">
        <v>4.1621472305057762E-5</v>
      </c>
      <c r="M28" s="52">
        <v>7.254992512461053E-5</v>
      </c>
      <c r="N28" s="52">
        <v>3.2599305038261936E-4</v>
      </c>
      <c r="O28" s="52">
        <v>7.7321839827122464E-5</v>
      </c>
      <c r="P28" s="52">
        <v>1.0352758263852533E-4</v>
      </c>
      <c r="Q28" s="52">
        <v>4.1786219872638427E-4</v>
      </c>
      <c r="R28" s="52">
        <v>8.321636314924044E-5</v>
      </c>
      <c r="S28" s="52">
        <v>3.6148950170372762E-5</v>
      </c>
      <c r="T28" s="52">
        <v>8.5374407266813982E-5</v>
      </c>
      <c r="U28" s="52">
        <v>1.2565610374937116E-4</v>
      </c>
      <c r="V28" s="52">
        <v>1.7980311944622904E-5</v>
      </c>
      <c r="W28" s="52">
        <v>7.4811327577419589E-5</v>
      </c>
      <c r="X28" s="52">
        <v>7.3370759371160527E-6</v>
      </c>
      <c r="Y28" s="52">
        <v>2.9739444178308756E-5</v>
      </c>
      <c r="Z28" s="52">
        <v>6.8861978819425974E-5</v>
      </c>
      <c r="AA28" s="52">
        <v>2.0465388634240937E-5</v>
      </c>
      <c r="AB28" s="52">
        <v>3.3145605584112657E-5</v>
      </c>
      <c r="AC28" s="52">
        <v>5.2593820280395626E-5</v>
      </c>
      <c r="AD28" s="52">
        <v>2.7393995985958855E-5</v>
      </c>
      <c r="AE28" s="52">
        <v>5.8969711052096052E-5</v>
      </c>
      <c r="AF28" s="52">
        <v>6.6700373152285257E-5</v>
      </c>
      <c r="AG28" s="52">
        <v>3.3540584149786696E-5</v>
      </c>
      <c r="AH28" s="52">
        <v>1.1003450833977051E-5</v>
      </c>
      <c r="AI28" s="52">
        <v>9.9870051734590828E-6</v>
      </c>
      <c r="AJ28" s="52">
        <v>3.7302689073751614E-5</v>
      </c>
      <c r="AK28" s="52">
        <v>2.3122193295262029E-6</v>
      </c>
      <c r="AL28" s="52">
        <v>8.0735376579037503E-5</v>
      </c>
      <c r="AM28" s="52">
        <v>1.2230735856326173E-5</v>
      </c>
      <c r="AN28" s="52">
        <v>0</v>
      </c>
      <c r="AO28" s="52">
        <v>3.6381538484112927E-5</v>
      </c>
      <c r="AP28" s="52">
        <v>7.7338453614328991E-6</v>
      </c>
      <c r="AQ28" s="52">
        <v>4.3554243278889868E-5</v>
      </c>
      <c r="AR28" s="52">
        <v>2.3005147138541481E-5</v>
      </c>
      <c r="AS28" s="52">
        <v>6.4736489036266911E-6</v>
      </c>
      <c r="AT28" s="52">
        <v>8.6738341244259665E-6</v>
      </c>
      <c r="AU28" s="52">
        <v>2.2550970986157915E-5</v>
      </c>
      <c r="AV28" s="52">
        <v>0.61578804843067259</v>
      </c>
      <c r="AW28" s="52">
        <v>1.115874846045203E-4</v>
      </c>
      <c r="AX28" s="52">
        <v>3.6449823346321002E-5</v>
      </c>
      <c r="AY28" s="52">
        <v>3.5868162262389725E-5</v>
      </c>
      <c r="AZ28" s="52">
        <v>3.1868736651385101E-5</v>
      </c>
      <c r="BA28" s="52">
        <v>0</v>
      </c>
      <c r="BB28" s="52">
        <v>6.2659321491248253E-5</v>
      </c>
      <c r="BC28" s="52">
        <v>1.0393952214650386E-5</v>
      </c>
      <c r="BD28" s="52">
        <v>4.9635312745239972E-5</v>
      </c>
      <c r="BE28" s="52">
        <v>1.1779701930658547E-3</v>
      </c>
      <c r="BF28" s="52">
        <v>1.5239850709631502E-5</v>
      </c>
      <c r="BG28" s="52">
        <v>1.9254960470862703E-5</v>
      </c>
      <c r="BH28" s="52">
        <v>2.8889946067216308E-5</v>
      </c>
      <c r="BI28" s="52">
        <v>2.3570018688408964E-5</v>
      </c>
      <c r="BJ28" s="52">
        <v>6.1599757870470242E-5</v>
      </c>
      <c r="BK28" s="52">
        <v>8.1168128586865107E-5</v>
      </c>
      <c r="BL28" s="52">
        <v>2.9129509877201541E-5</v>
      </c>
      <c r="BM28" s="52">
        <v>4.082409603414813E-5</v>
      </c>
      <c r="BN28" s="52">
        <v>6.2449782399007627E-5</v>
      </c>
      <c r="BO28" s="52">
        <v>3.8073588079527179E-5</v>
      </c>
      <c r="BP28" s="52">
        <v>4.3288012519549315E-4</v>
      </c>
      <c r="BQ28" s="52">
        <v>8.6439507629740547E-5</v>
      </c>
      <c r="BR28" s="52">
        <v>8.8346368446520513E-4</v>
      </c>
      <c r="BS28" s="52">
        <v>2.4614439545460451E-4</v>
      </c>
      <c r="BT28" s="52">
        <v>3.4062427037886405E-3</v>
      </c>
      <c r="BU28" s="52">
        <v>2.7034669288856112E-4</v>
      </c>
      <c r="BV28" s="52">
        <v>1.5796017927079911E-5</v>
      </c>
      <c r="BW28" s="52">
        <v>1.1940462140079109E-4</v>
      </c>
      <c r="BX28" s="52">
        <v>1.0967113260671357E-4</v>
      </c>
      <c r="BY28" s="52">
        <v>8.1464297907609556E-5</v>
      </c>
      <c r="BZ28" s="52">
        <v>1.2407670501652748E-4</v>
      </c>
      <c r="CA28" s="52">
        <v>1.4197740876745478E-5</v>
      </c>
      <c r="CB28" s="52">
        <v>1.3736676134515859E-4</v>
      </c>
      <c r="CC28" s="52">
        <v>2.9105917206402297E-5</v>
      </c>
      <c r="CD28" s="52">
        <v>3.81166381625031E-6</v>
      </c>
      <c r="CE28" s="52">
        <v>1.0117421393355282E-5</v>
      </c>
      <c r="CF28" s="52">
        <v>6.5991163429026997E-5</v>
      </c>
      <c r="CG28" s="52">
        <v>2.8423982991279309E-5</v>
      </c>
      <c r="CH28" s="52">
        <v>6.5343737738112476E-5</v>
      </c>
      <c r="CI28" s="52">
        <v>7.691619379777967E-6</v>
      </c>
      <c r="CJ28" s="52">
        <v>8.3351955064689639E-6</v>
      </c>
      <c r="CK28" s="52">
        <v>6.2479432468739842E-6</v>
      </c>
      <c r="CL28" s="52">
        <v>5.1436410321870316E-6</v>
      </c>
      <c r="CM28" s="52">
        <v>4.8655791866298066E-5</v>
      </c>
      <c r="CN28" s="52">
        <v>7.2842742557290807E-5</v>
      </c>
      <c r="CO28" s="52">
        <v>2.6803055559432351E-5</v>
      </c>
      <c r="CP28" s="52">
        <v>5.1888113085219752E-5</v>
      </c>
      <c r="CQ28" s="52">
        <v>1.4137471122771507E-5</v>
      </c>
      <c r="CR28" s="52">
        <v>7.490267205259489E-6</v>
      </c>
      <c r="CS28" s="52">
        <v>6.3253312589254054E-5</v>
      </c>
      <c r="CT28" s="52">
        <v>5.3684104733444258E-5</v>
      </c>
      <c r="CU28" s="52">
        <v>1.2105495036701441E-4</v>
      </c>
      <c r="CV28" s="52">
        <v>2.4147206853835368E-5</v>
      </c>
      <c r="CW28" s="52">
        <v>7.5201674697230608E-5</v>
      </c>
      <c r="CX28" s="52">
        <v>1.7802128468653985E-5</v>
      </c>
      <c r="CY28" s="52">
        <v>1.1133560521135196E-4</v>
      </c>
      <c r="CZ28" s="52">
        <v>8.4512091856420046E-6</v>
      </c>
      <c r="DA28" s="52">
        <v>8.2945714846058865E-6</v>
      </c>
      <c r="DB28" s="52">
        <v>1.5462665879837498E-4</v>
      </c>
      <c r="DC28" s="52">
        <v>1.1163492166859662E-4</v>
      </c>
      <c r="DD28" s="52">
        <v>8.3745989640032394E-6</v>
      </c>
      <c r="DE28" s="52">
        <v>1.3124151506707042E-5</v>
      </c>
      <c r="DF28" s="52">
        <v>3.5135375439388821E-5</v>
      </c>
      <c r="DG28" s="52">
        <v>3.0622072037235117E-5</v>
      </c>
      <c r="DH28" s="52">
        <v>3.0886033573484442E-5</v>
      </c>
      <c r="DI28" s="52">
        <v>3.6101827060892077E-6</v>
      </c>
      <c r="DJ28" s="52">
        <v>3.5667853490704431E-5</v>
      </c>
      <c r="DK28" s="52">
        <v>0</v>
      </c>
      <c r="DL28" s="52">
        <v>2.0462030689511813E-5</v>
      </c>
      <c r="DM28" s="52">
        <v>1.4698887476964723E-4</v>
      </c>
      <c r="DN28" s="52">
        <v>2.6182158310842518E-5</v>
      </c>
      <c r="DO28" s="52">
        <v>3.4225764241493096E-6</v>
      </c>
      <c r="DP28" s="52">
        <v>5.7651839564575605E-6</v>
      </c>
      <c r="DQ28" s="52">
        <v>6.3350369586828737E-6</v>
      </c>
      <c r="DR28" s="52">
        <v>5.1463703696849989E-6</v>
      </c>
      <c r="DS28" s="52">
        <v>2.8708034674675678E-5</v>
      </c>
      <c r="DT28" s="52">
        <v>2.7076988620354149E-5</v>
      </c>
      <c r="DU28" s="52">
        <v>8.3753898471895105E-5</v>
      </c>
      <c r="DV28" s="52">
        <v>3.479026738735018E-5</v>
      </c>
      <c r="DW28" s="52">
        <v>7.8857757774437092E-5</v>
      </c>
      <c r="DX28" s="52">
        <v>0</v>
      </c>
      <c r="DY28" s="52">
        <v>1.6130390893319835E-5</v>
      </c>
      <c r="DZ28" s="52">
        <v>2.7949980953291127E-5</v>
      </c>
      <c r="EA28" s="52">
        <v>6.0290681414095899E-5</v>
      </c>
      <c r="EB28" s="52">
        <v>5.9063721397842769E-5</v>
      </c>
      <c r="EC28" s="52">
        <v>6.0284915411362551E-6</v>
      </c>
      <c r="ED28" s="52">
        <v>7.2212870054475171E-6</v>
      </c>
      <c r="EE28" s="52">
        <v>4.8475281298565624E-5</v>
      </c>
      <c r="EF28" s="52">
        <v>2.3210257004593439E-5</v>
      </c>
      <c r="EG28" s="52">
        <v>1.238185073164827E-5</v>
      </c>
      <c r="EH28" s="52">
        <v>2.1369493790451357E-6</v>
      </c>
      <c r="EI28" s="52">
        <v>1.3802095724893611E-5</v>
      </c>
      <c r="EJ28" s="52">
        <v>2.006877215739016E-5</v>
      </c>
      <c r="EK28" s="52">
        <v>5.0854056102653323E-5</v>
      </c>
      <c r="EL28" s="52">
        <v>2.6987131352466858E-5</v>
      </c>
      <c r="EM28" s="52">
        <v>1.886495491984513E-4</v>
      </c>
      <c r="EN28" s="52">
        <v>1.2199631207675557E-4</v>
      </c>
      <c r="EO28" s="52">
        <v>7.2563970093673499E-5</v>
      </c>
      <c r="EP28" s="52">
        <v>2.6123698776593911E-4</v>
      </c>
      <c r="EQ28" s="52">
        <v>2.2796066237081138E-5</v>
      </c>
      <c r="ER28" s="52">
        <v>4.1420769229964766E-5</v>
      </c>
      <c r="ES28" s="52">
        <v>1.7645716495929566E-4</v>
      </c>
      <c r="ET28" s="52">
        <v>3.9174566583166595E-5</v>
      </c>
      <c r="EU28" s="52">
        <v>2.2499931677803052E-4</v>
      </c>
      <c r="EV28" s="52">
        <v>1.0779854423981363E-4</v>
      </c>
      <c r="EW28" s="52">
        <v>1.7212061196875957E-5</v>
      </c>
      <c r="EX28" s="52">
        <v>8.6929085292215003E-5</v>
      </c>
      <c r="EY28" s="52">
        <v>2.5086530659584779E-5</v>
      </c>
      <c r="EZ28" s="52">
        <v>9.3505508537800473E-5</v>
      </c>
      <c r="FA28" s="52">
        <v>3.3482756054885584E-5</v>
      </c>
      <c r="FB28" s="52">
        <v>6.6616575690196022E-5</v>
      </c>
      <c r="FC28" s="52">
        <v>7.8796159758007695E-5</v>
      </c>
      <c r="FD28" s="52">
        <v>2.0175313574987189E-6</v>
      </c>
      <c r="FE28" s="52">
        <v>1.169553253508431E-5</v>
      </c>
      <c r="FF28" s="52">
        <v>2.1484876131323242E-5</v>
      </c>
      <c r="FG28" s="52">
        <v>4.024197121179699E-5</v>
      </c>
      <c r="FH28" s="52">
        <v>9.9591691211085604E-5</v>
      </c>
      <c r="FI28" s="52">
        <v>3.3700437846173922E-5</v>
      </c>
      <c r="FJ28" s="52">
        <v>4.0948624725612836E-5</v>
      </c>
      <c r="FK28" s="52">
        <v>1.0170213502455059E-4</v>
      </c>
      <c r="FL28" s="52">
        <v>2.7621040563473247E-5</v>
      </c>
      <c r="FM28" s="52">
        <v>1.2954514754600622E-5</v>
      </c>
      <c r="FN28" s="52">
        <v>5.8083018676479387E-6</v>
      </c>
      <c r="FO28" s="52">
        <v>8.7295403856525652E-5</v>
      </c>
      <c r="FP28" s="52">
        <v>7.81583744217323E-6</v>
      </c>
      <c r="FQ28" s="52">
        <v>1.2599178812071796E-4</v>
      </c>
      <c r="FR28" s="52">
        <v>2.3840448197850204E-5</v>
      </c>
      <c r="FS28" s="52">
        <v>3.2507743239182569E-4</v>
      </c>
      <c r="FT28" s="52">
        <v>2.8567269804863061E-2</v>
      </c>
      <c r="FU28" s="52">
        <v>1.9413294077043409E-3</v>
      </c>
      <c r="FV28" s="52">
        <v>0.25999187418116138</v>
      </c>
      <c r="FW28" s="52">
        <v>4.8005767860776372E-4</v>
      </c>
      <c r="FX28" s="52">
        <v>4.0196615601437093E-4</v>
      </c>
      <c r="FY28" s="52">
        <v>1.5179793115083792E-4</v>
      </c>
      <c r="FZ28" s="52">
        <v>9.356212745217209E-5</v>
      </c>
      <c r="GA28" s="52">
        <v>1.3186761979971635E-4</v>
      </c>
      <c r="GB28" s="52">
        <v>6.3375492616953206E-5</v>
      </c>
      <c r="GC28" s="52">
        <v>1.9510419051332616E-5</v>
      </c>
      <c r="GD28" s="52">
        <v>3.3198946029518872E-5</v>
      </c>
      <c r="GE28" s="52">
        <v>1.4760387230340781E-4</v>
      </c>
      <c r="GF28" s="52">
        <v>7.2705678692999901E-5</v>
      </c>
      <c r="GG28" s="52">
        <v>5.9089899030551573E-5</v>
      </c>
      <c r="GH28" s="52">
        <v>1.1200998388202791E-4</v>
      </c>
      <c r="GI28" s="52">
        <v>2.5452245274232456E-5</v>
      </c>
      <c r="GJ28" s="52">
        <v>3.6082581829452291E-5</v>
      </c>
      <c r="GK28" s="52">
        <v>4.1989647238629792E-5</v>
      </c>
      <c r="GL28" s="52">
        <v>7.51040438214595E-5</v>
      </c>
      <c r="GM28" s="52">
        <v>6.2830823758682232E-5</v>
      </c>
      <c r="GN28" s="52">
        <v>3.2644760577365507E-6</v>
      </c>
      <c r="GO28" s="52">
        <v>3.4586700065477272E-5</v>
      </c>
      <c r="GP28" s="52">
        <v>6.7298855862880274E-5</v>
      </c>
      <c r="GQ28" s="52">
        <v>6.786285328117969E-5</v>
      </c>
      <c r="GR28" s="52">
        <v>2.1709922193393316E-5</v>
      </c>
      <c r="GS28" s="52">
        <v>1.0240177182321465E-5</v>
      </c>
      <c r="GT28" s="52">
        <v>6.1012412038118893E-6</v>
      </c>
      <c r="GU28" s="52">
        <v>4.1427649017043431E-5</v>
      </c>
      <c r="GV28" s="52">
        <v>2.9600295603446717E-5</v>
      </c>
      <c r="GW28" s="52">
        <v>1.2023751307375269E-4</v>
      </c>
      <c r="GX28" s="52">
        <v>1.2035525186018537E-5</v>
      </c>
      <c r="GY28" s="52">
        <v>9.6245423287354391E-6</v>
      </c>
      <c r="GZ28" s="52">
        <v>5.3646864943327723E-5</v>
      </c>
      <c r="HA28" s="52">
        <v>1.9775826994877665E-5</v>
      </c>
      <c r="HB28" s="52">
        <v>8.0019018848596845E-5</v>
      </c>
      <c r="HC28" s="52">
        <v>1.1675741177435789E-5</v>
      </c>
      <c r="HD28" s="52">
        <v>4.2508063309758003E-5</v>
      </c>
      <c r="HE28" s="52">
        <v>7.2177984305780341E-6</v>
      </c>
      <c r="HF28" s="52">
        <v>8.8358339378135539E-6</v>
      </c>
      <c r="HG28" s="52">
        <v>2.7243711516992598E-6</v>
      </c>
      <c r="HH28" s="52">
        <v>3.964775918457213E-6</v>
      </c>
      <c r="HI28" s="52">
        <v>4.1116916267846139E-5</v>
      </c>
      <c r="HJ28" s="52">
        <v>1.0702364122892483E-4</v>
      </c>
      <c r="HK28" s="52">
        <v>7.9778643154624763E-6</v>
      </c>
      <c r="HL28" s="52">
        <v>1.4997873888355955E-5</v>
      </c>
      <c r="HM28" s="52">
        <v>6.1897316416690911E-5</v>
      </c>
      <c r="HN28" s="52">
        <v>5.1716860470870423E-5</v>
      </c>
      <c r="HO28" s="52">
        <v>2.1807306753199244E-5</v>
      </c>
      <c r="HP28" s="52">
        <v>3.5271016479587214E-5</v>
      </c>
      <c r="HQ28" s="52">
        <v>3.4115847157167747E-5</v>
      </c>
      <c r="HR28" s="52">
        <v>5.3385354366417515E-5</v>
      </c>
      <c r="HS28" s="52">
        <v>2.6462170506048393E-5</v>
      </c>
      <c r="HT28" s="52">
        <v>5.4886871096476814E-5</v>
      </c>
      <c r="HU28" s="52">
        <v>5.373913586382672E-6</v>
      </c>
      <c r="HV28" s="52">
        <v>2.9294912204506167E-5</v>
      </c>
      <c r="HW28" s="52">
        <v>1.4515979174200794E-6</v>
      </c>
      <c r="HX28" s="52">
        <v>4.1218358087878994E-6</v>
      </c>
      <c r="HY28" s="52">
        <v>1.0383748264532829E-5</v>
      </c>
      <c r="HZ28" s="52">
        <v>3.3981378857459861E-5</v>
      </c>
      <c r="IA28" s="52">
        <v>3.5531127051622243E-5</v>
      </c>
      <c r="IB28" s="52">
        <v>3.7504641791008784E-5</v>
      </c>
      <c r="IC28" s="52">
        <v>1.3092929199506634E-4</v>
      </c>
      <c r="ID28" s="52">
        <v>2.1905653902898518E-5</v>
      </c>
      <c r="IE28" s="52">
        <v>1.2060579642273995E-5</v>
      </c>
      <c r="IF28" s="52">
        <v>1.0389282931179312E-5</v>
      </c>
      <c r="IG28" s="52">
        <v>7.5134050678519862E-6</v>
      </c>
      <c r="IH28" s="52">
        <v>5.6024421346051315E-5</v>
      </c>
      <c r="II28" s="52">
        <v>7.3208650193755628E-5</v>
      </c>
      <c r="IJ28" s="52">
        <v>1.1520302398921557E-5</v>
      </c>
      <c r="IK28" s="52">
        <v>1.0293033652738913E-4</v>
      </c>
      <c r="IL28" s="52">
        <v>7.0838077284474585E-5</v>
      </c>
      <c r="IM28" s="52">
        <v>6.6417234890670361E-5</v>
      </c>
      <c r="IN28" s="52">
        <v>1.7464303955121337E-4</v>
      </c>
      <c r="IO28" s="52">
        <v>9.4005527989407748E-5</v>
      </c>
      <c r="IP28" s="52">
        <v>7.4193432908218021E-5</v>
      </c>
      <c r="IQ28" s="52">
        <v>3.450292964198167E-5</v>
      </c>
      <c r="IR28" s="52">
        <v>7.2366240556478455E-5</v>
      </c>
      <c r="IS28" s="52">
        <v>3.2542054270137491E-5</v>
      </c>
      <c r="IT28" s="52">
        <v>1.5910753092166768E-5</v>
      </c>
      <c r="IU28" s="52">
        <v>4.6117943532309276E-5</v>
      </c>
      <c r="IV28" s="52">
        <v>4.6853278364142948E-5</v>
      </c>
      <c r="IW28" s="52">
        <v>8.9569044128129535E-6</v>
      </c>
      <c r="IX28" s="52">
        <v>3.1216587767488178E-5</v>
      </c>
      <c r="IY28" s="52">
        <v>1.1280883533896412E-4</v>
      </c>
      <c r="IZ28" s="52">
        <v>1.9850966225572859E-4</v>
      </c>
      <c r="JA28" s="52">
        <v>4.7972236586986683E-5</v>
      </c>
      <c r="JB28" s="52">
        <v>6.9526196806613701E-5</v>
      </c>
      <c r="JC28" s="52">
        <v>1.5671354502541051E-3</v>
      </c>
      <c r="JD28" s="52">
        <v>1.0295275500476645E-3</v>
      </c>
      <c r="JE28" s="52">
        <v>6.510960911759945E-3</v>
      </c>
      <c r="JF28" s="52">
        <v>2.4903419157254959E-2</v>
      </c>
      <c r="JG28" s="52">
        <v>3.3911010619926997E-5</v>
      </c>
      <c r="JH28" s="52">
        <v>1.2935479580968405E-5</v>
      </c>
      <c r="JI28" s="52">
        <v>4.9640951666663313E-5</v>
      </c>
      <c r="JJ28" s="52">
        <v>1.4299374475667284E-6</v>
      </c>
      <c r="JK28" s="52">
        <v>4.7926575096945812E-6</v>
      </c>
      <c r="JL28" s="52">
        <v>6.3554121917128867E-6</v>
      </c>
      <c r="JM28" s="52">
        <v>5.7298434888309649E-5</v>
      </c>
      <c r="JN28" s="52">
        <v>1.205079923090346E-4</v>
      </c>
      <c r="JO28" s="52">
        <v>1.2459341434355753E-4</v>
      </c>
      <c r="JP28" s="52">
        <v>6.3607502101520018E-5</v>
      </c>
      <c r="JQ28" s="52">
        <v>1.9580938279736851E-4</v>
      </c>
      <c r="JR28" s="52">
        <v>9.9611073934741432E-5</v>
      </c>
      <c r="JS28" s="52">
        <v>7.7219124479454724E-3</v>
      </c>
      <c r="JT28" s="52">
        <v>0</v>
      </c>
      <c r="JU28" s="52">
        <v>8.472317270748767E-5</v>
      </c>
      <c r="JV28" s="52">
        <v>1.1052184754886708E-5</v>
      </c>
      <c r="JW28" s="52">
        <v>1.1879299471014153E-5</v>
      </c>
      <c r="JX28" s="52">
        <v>1.3689532369823647E-5</v>
      </c>
      <c r="JY28" s="52">
        <v>1.8164812286718693E-5</v>
      </c>
      <c r="JZ28" s="52">
        <v>2.2371907692219415E-5</v>
      </c>
      <c r="KA28" s="52">
        <v>4.058550365202037E-5</v>
      </c>
      <c r="KB28" s="52">
        <v>1.0491566983088566E-5</v>
      </c>
      <c r="KC28" s="52">
        <v>1.7410923856999593E-5</v>
      </c>
      <c r="KD28" s="52">
        <v>3.135729671712976E-5</v>
      </c>
      <c r="KE28" s="52">
        <v>1.6743002269293683E-5</v>
      </c>
      <c r="KF28" s="52">
        <v>9.7905359311494178E-5</v>
      </c>
      <c r="KG28" s="52">
        <v>6.4945418971272751E-5</v>
      </c>
      <c r="KH28" s="52">
        <v>5.7940909395927673E-5</v>
      </c>
      <c r="KI28" s="52">
        <v>6.1887071301780912E-6</v>
      </c>
      <c r="KJ28" s="52">
        <v>2.9306163490566273E-5</v>
      </c>
      <c r="KK28" s="52">
        <v>7.7754400440990359E-5</v>
      </c>
      <c r="KL28" s="52">
        <v>5.4943077092038481E-5</v>
      </c>
      <c r="KM28" s="52">
        <v>1.3308140986352797E-4</v>
      </c>
      <c r="KN28" s="52">
        <v>6.27917992906595E-5</v>
      </c>
      <c r="KO28" s="52">
        <v>2.3469724265593719E-5</v>
      </c>
      <c r="KP28" s="52">
        <v>6.1541289779634003E-5</v>
      </c>
      <c r="KQ28" s="52">
        <v>6.0297502132904501E-6</v>
      </c>
      <c r="KR28" s="52">
        <v>2.9468783232553561E-5</v>
      </c>
      <c r="KS28" s="52">
        <v>1.1471588657132745E-4</v>
      </c>
      <c r="KT28" s="52">
        <v>5.7476064596555003E-5</v>
      </c>
      <c r="KU28" s="52">
        <v>1.498187982462609E-5</v>
      </c>
      <c r="KV28" s="52">
        <v>3.527200710718301E-5</v>
      </c>
      <c r="KW28" s="52">
        <v>4.5246257580713805E-5</v>
      </c>
      <c r="KX28" s="52">
        <v>1.0037365802672691E-5</v>
      </c>
      <c r="KY28" s="52">
        <v>3.8134869068384041E-5</v>
      </c>
      <c r="KZ28" s="52">
        <v>6.0947146916730258E-5</v>
      </c>
    </row>
    <row r="29" spans="1:312" x14ac:dyDescent="0.2">
      <c r="A29" s="89">
        <v>1.152234</v>
      </c>
      <c r="B29" s="41" t="s">
        <v>910</v>
      </c>
      <c r="C29" s="51" t="s">
        <v>94</v>
      </c>
      <c r="D29" s="52">
        <v>7.4863027254450204E-6</v>
      </c>
      <c r="E29" s="52">
        <v>1.1349459071150833E-5</v>
      </c>
      <c r="F29" s="52">
        <v>4.2204757385330103E-6</v>
      </c>
      <c r="G29" s="52">
        <v>5.663904119477527E-6</v>
      </c>
      <c r="H29" s="52">
        <v>3.6580084153879221E-6</v>
      </c>
      <c r="I29" s="52">
        <v>2.5066172118889134E-6</v>
      </c>
      <c r="J29" s="52">
        <v>1.8970412930965981E-5</v>
      </c>
      <c r="K29" s="52">
        <v>1.8132119084576244E-5</v>
      </c>
      <c r="L29" s="52">
        <v>5.0897458896923017E-6</v>
      </c>
      <c r="M29" s="52">
        <v>2.0246225469095775E-5</v>
      </c>
      <c r="N29" s="52">
        <v>2.1473637082458815E-5</v>
      </c>
      <c r="O29" s="52">
        <v>7.5708382495256337E-6</v>
      </c>
      <c r="P29" s="52">
        <v>1.0491275890848898E-5</v>
      </c>
      <c r="Q29" s="52">
        <v>3.4365350149820251E-5</v>
      </c>
      <c r="R29" s="52">
        <v>2.2181178665644701E-5</v>
      </c>
      <c r="S29" s="52">
        <v>1.0721049252296597E-4</v>
      </c>
      <c r="T29" s="52">
        <v>0</v>
      </c>
      <c r="U29" s="52">
        <v>1.3611198086275648E-4</v>
      </c>
      <c r="V29" s="52">
        <v>5.2632131500024999E-6</v>
      </c>
      <c r="W29" s="52">
        <v>2.1397307675745008E-5</v>
      </c>
      <c r="X29" s="52">
        <v>4.4426810029897377E-5</v>
      </c>
      <c r="Y29" s="52">
        <v>4.1298510158555791E-5</v>
      </c>
      <c r="Z29" s="52">
        <v>9.6024834056105649E-5</v>
      </c>
      <c r="AA29" s="52">
        <v>8.1790345808243356E-5</v>
      </c>
      <c r="AB29" s="52">
        <v>1.4714959931290779E-5</v>
      </c>
      <c r="AC29" s="52">
        <v>4.7299897343714602E-5</v>
      </c>
      <c r="AD29" s="52">
        <v>1.7903803849475751E-5</v>
      </c>
      <c r="AE29" s="52">
        <v>2.6755926387408716E-5</v>
      </c>
      <c r="AF29" s="52">
        <v>3.5514294084951194E-5</v>
      </c>
      <c r="AG29" s="52">
        <v>9.0135659097930276E-5</v>
      </c>
      <c r="AH29" s="52">
        <v>3.6397208538573119E-5</v>
      </c>
      <c r="AI29" s="52">
        <v>1.4196246834445993E-4</v>
      </c>
      <c r="AJ29" s="52">
        <v>3.4650364501330997E-4</v>
      </c>
      <c r="AK29" s="52">
        <v>4.189977065287928E-5</v>
      </c>
      <c r="AL29" s="52">
        <v>1.1878424477116177E-5</v>
      </c>
      <c r="AM29" s="52">
        <v>2.1426613383139376E-4</v>
      </c>
      <c r="AN29" s="52">
        <v>1.4269027380121581E-4</v>
      </c>
      <c r="AO29" s="52">
        <v>3.3551987535302425E-5</v>
      </c>
      <c r="AP29" s="52">
        <v>2.7041033781463965E-5</v>
      </c>
      <c r="AQ29" s="52">
        <v>8.6067263736325071E-5</v>
      </c>
      <c r="AR29" s="52">
        <v>3.3586599584816909E-4</v>
      </c>
      <c r="AS29" s="52">
        <v>8.8616677944060055E-5</v>
      </c>
      <c r="AT29" s="52">
        <v>8.6824464419963174E-5</v>
      </c>
      <c r="AU29" s="52">
        <v>4.7528952302664661E-6</v>
      </c>
      <c r="AV29" s="52">
        <v>3.6075475151275675E-5</v>
      </c>
      <c r="AW29" s="52">
        <v>1.4684053824687392E-5</v>
      </c>
      <c r="AX29" s="52">
        <v>1.6829527670227636E-5</v>
      </c>
      <c r="AY29" s="52">
        <v>5.661738133465798E-5</v>
      </c>
      <c r="AZ29" s="52">
        <v>3.00685904884615E-5</v>
      </c>
      <c r="BA29" s="52">
        <v>1.1782696984130963E-4</v>
      </c>
      <c r="BB29" s="52">
        <v>2.141195208675944E-5</v>
      </c>
      <c r="BC29" s="52">
        <v>1.767048078486274E-4</v>
      </c>
      <c r="BD29" s="52">
        <v>6.3677739950617266E-5</v>
      </c>
      <c r="BE29" s="52">
        <v>2.010181558192349E-6</v>
      </c>
      <c r="BF29" s="52">
        <v>7.413361113269541E-5</v>
      </c>
      <c r="BG29" s="52">
        <v>8.2693653265028582E-5</v>
      </c>
      <c r="BH29" s="52">
        <v>3.0735676267353318E-5</v>
      </c>
      <c r="BI29" s="52">
        <v>3.2683414603024871E-5</v>
      </c>
      <c r="BJ29" s="52">
        <v>3.5252496160336104E-5</v>
      </c>
      <c r="BK29" s="52">
        <v>1.0753980577710257E-4</v>
      </c>
      <c r="BL29" s="52">
        <v>8.3471525661035527E-6</v>
      </c>
      <c r="BM29" s="52">
        <v>8.8625058365125276E-6</v>
      </c>
      <c r="BN29" s="52">
        <v>1.7218265174639778E-5</v>
      </c>
      <c r="BO29" s="52">
        <v>5.8673694727545781E-5</v>
      </c>
      <c r="BP29" s="52">
        <v>0</v>
      </c>
      <c r="BQ29" s="52">
        <v>5.3738847335949813E-6</v>
      </c>
      <c r="BR29" s="52">
        <v>4.0520677915206858E-6</v>
      </c>
      <c r="BS29" s="52">
        <v>0</v>
      </c>
      <c r="BT29" s="52">
        <v>1.4710608133759416E-5</v>
      </c>
      <c r="BU29" s="52">
        <v>1.4437032387907995E-5</v>
      </c>
      <c r="BV29" s="52">
        <v>9.3150921276380916E-7</v>
      </c>
      <c r="BW29" s="52">
        <v>1.7666281069113933E-5</v>
      </c>
      <c r="BX29" s="52">
        <v>2.3482524864025729E-5</v>
      </c>
      <c r="BY29" s="52">
        <v>3.9994388391247783E-6</v>
      </c>
      <c r="BZ29" s="52">
        <v>6.1566777193589429E-6</v>
      </c>
      <c r="CA29" s="52">
        <v>0</v>
      </c>
      <c r="CB29" s="52">
        <v>1.6507895124577993E-6</v>
      </c>
      <c r="CC29" s="52">
        <v>1.0205970968478727E-5</v>
      </c>
      <c r="CD29" s="52">
        <v>7.5191838123844912E-6</v>
      </c>
      <c r="CE29" s="52">
        <v>4.7288672110764862E-5</v>
      </c>
      <c r="CF29" s="52">
        <v>1.8563898375161783E-5</v>
      </c>
      <c r="CG29" s="52">
        <v>1.7801413392488065E-5</v>
      </c>
      <c r="CH29" s="52">
        <v>7.9228619560809531E-6</v>
      </c>
      <c r="CI29" s="52">
        <v>3.725628137079953E-6</v>
      </c>
      <c r="CJ29" s="52">
        <v>1.4080665153253619E-4</v>
      </c>
      <c r="CK29" s="52">
        <v>2.7816640944859174E-5</v>
      </c>
      <c r="CL29" s="52">
        <v>2.4593717679962355E-4</v>
      </c>
      <c r="CM29" s="52">
        <v>1.2021175305955804E-4</v>
      </c>
      <c r="CN29" s="52">
        <v>6.9164136489965709E-5</v>
      </c>
      <c r="CO29" s="52">
        <v>4.457464674557771E-5</v>
      </c>
      <c r="CP29" s="52">
        <v>5.3499749007883759E-4</v>
      </c>
      <c r="CQ29" s="52">
        <v>9.3892163126382792E-5</v>
      </c>
      <c r="CR29" s="52">
        <v>1.6370480902216616E-5</v>
      </c>
      <c r="CS29" s="52">
        <v>8.5566395802320783E-5</v>
      </c>
      <c r="CT29" s="52">
        <v>3.7224355640642954E-5</v>
      </c>
      <c r="CU29" s="52">
        <v>1.0540377072750617E-4</v>
      </c>
      <c r="CV29" s="52">
        <v>1.5931166518730393E-4</v>
      </c>
      <c r="CW29" s="52">
        <v>3.3352155162331085E-5</v>
      </c>
      <c r="CX29" s="52">
        <v>5.9984010079122704E-5</v>
      </c>
      <c r="CY29" s="52">
        <v>0</v>
      </c>
      <c r="CZ29" s="52">
        <v>1.6203971331148307E-5</v>
      </c>
      <c r="DA29" s="52">
        <v>1.2030294519657392E-5</v>
      </c>
      <c r="DB29" s="52">
        <v>1.9662102610154432E-5</v>
      </c>
      <c r="DC29" s="52">
        <v>2.364342699740182E-5</v>
      </c>
      <c r="DD29" s="52">
        <v>4.4626547767364197E-6</v>
      </c>
      <c r="DE29" s="52">
        <v>1.6278454014756802E-5</v>
      </c>
      <c r="DF29" s="52">
        <v>4.5078463644254287E-5</v>
      </c>
      <c r="DG29" s="52">
        <v>1.4603446350107209E-5</v>
      </c>
      <c r="DH29" s="52">
        <v>5.1232757112414953E-6</v>
      </c>
      <c r="DI29" s="52">
        <v>2.5376429895228992E-5</v>
      </c>
      <c r="DJ29" s="52">
        <v>2.4777200316001237E-5</v>
      </c>
      <c r="DK29" s="52">
        <v>7.1871113696398582E-6</v>
      </c>
      <c r="DL29" s="52">
        <v>5.4878633370842846E-5</v>
      </c>
      <c r="DM29" s="52">
        <v>7.0988045778424812E-5</v>
      </c>
      <c r="DN29" s="52">
        <v>4.1400637426396148E-5</v>
      </c>
      <c r="DO29" s="52">
        <v>1.2755772417662852E-5</v>
      </c>
      <c r="DP29" s="52">
        <v>9.5946127158563775E-6</v>
      </c>
      <c r="DQ29" s="52">
        <v>7.7318353515241705E-5</v>
      </c>
      <c r="DR29" s="52">
        <v>1.782067612055816E-5</v>
      </c>
      <c r="DS29" s="52">
        <v>1.0699294563283135E-4</v>
      </c>
      <c r="DT29" s="52">
        <v>4.5028496209750755E-5</v>
      </c>
      <c r="DU29" s="52">
        <v>3.1152741571834046E-5</v>
      </c>
      <c r="DV29" s="52">
        <v>4.6363025757793105E-5</v>
      </c>
      <c r="DW29" s="52">
        <v>2.7975435441352567E-5</v>
      </c>
      <c r="DX29" s="52">
        <v>2.2648016092229339E-5</v>
      </c>
      <c r="DY29" s="52">
        <v>2.5269004650931124E-4</v>
      </c>
      <c r="DZ29" s="52">
        <v>4.0192158041237996E-4</v>
      </c>
      <c r="EA29" s="52">
        <v>2.9622112251131597E-4</v>
      </c>
      <c r="EB29" s="52">
        <v>3.7585583806666405E-4</v>
      </c>
      <c r="EC29" s="52">
        <v>2.6157179740567713E-4</v>
      </c>
      <c r="ED29" s="52">
        <v>1.8933862270380686E-4</v>
      </c>
      <c r="EE29" s="52">
        <v>2.8254462503607999E-4</v>
      </c>
      <c r="EF29" s="52">
        <v>1.0774568434283821E-3</v>
      </c>
      <c r="EG29" s="52">
        <v>2.5448740813558383E-4</v>
      </c>
      <c r="EH29" s="52">
        <v>2.7344995325366398E-4</v>
      </c>
      <c r="EI29" s="52">
        <v>4.1855823675026336E-4</v>
      </c>
      <c r="EJ29" s="52">
        <v>1.8089191320102944E-4</v>
      </c>
      <c r="EK29" s="52">
        <v>1.1576379561617263E-4</v>
      </c>
      <c r="EL29" s="52">
        <v>2.9953389324397483E-6</v>
      </c>
      <c r="EM29" s="52">
        <v>6.265420110872724E-6</v>
      </c>
      <c r="EN29" s="52">
        <v>1.2564637434832708E-5</v>
      </c>
      <c r="EO29" s="52">
        <v>3.6534618043949162E-6</v>
      </c>
      <c r="EP29" s="52">
        <v>1.6840225962943124E-4</v>
      </c>
      <c r="EQ29" s="52">
        <v>7.6529650938772396E-6</v>
      </c>
      <c r="ER29" s="52">
        <v>1.0900751972796374E-5</v>
      </c>
      <c r="ES29" s="52">
        <v>5.0378051651249182E-6</v>
      </c>
      <c r="ET29" s="52">
        <v>5.5673866202774156E-6</v>
      </c>
      <c r="EU29" s="52">
        <v>4.8715733679914475E-6</v>
      </c>
      <c r="EV29" s="52">
        <v>0</v>
      </c>
      <c r="EW29" s="52">
        <v>4.6626332925254748E-6</v>
      </c>
      <c r="EX29" s="52">
        <v>1.1999088709612967E-5</v>
      </c>
      <c r="EY29" s="52">
        <v>5.9457786060588084E-5</v>
      </c>
      <c r="EZ29" s="52">
        <v>9.5725955970096533E-6</v>
      </c>
      <c r="FA29" s="52">
        <v>3.2153448522832341E-5</v>
      </c>
      <c r="FB29" s="52">
        <v>2.7549248882687049E-5</v>
      </c>
      <c r="FC29" s="52">
        <v>1.2298260190317916E-5</v>
      </c>
      <c r="FD29" s="52">
        <v>4.7365067567324577E-5</v>
      </c>
      <c r="FE29" s="52">
        <v>3.2526037227749269E-6</v>
      </c>
      <c r="FF29" s="52">
        <v>1.6592040755306E-5</v>
      </c>
      <c r="FG29" s="52">
        <v>4.2200254357690532E-5</v>
      </c>
      <c r="FH29" s="52">
        <v>5.5195032731000326E-6</v>
      </c>
      <c r="FI29" s="52">
        <v>5.7010270664312331E-5</v>
      </c>
      <c r="FJ29" s="52">
        <v>7.8661527061463346E-6</v>
      </c>
      <c r="FK29" s="52">
        <v>0</v>
      </c>
      <c r="FL29" s="52">
        <v>2.5277006628806708E-5</v>
      </c>
      <c r="FM29" s="52">
        <v>7.8357095324180053E-6</v>
      </c>
      <c r="FN29" s="52">
        <v>5.5923376103381328E-5</v>
      </c>
      <c r="FO29" s="52">
        <v>3.1271356159570023E-5</v>
      </c>
      <c r="FP29" s="52">
        <v>6.7733076003681007E-5</v>
      </c>
      <c r="FQ29" s="52">
        <v>7.1252880970961845E-5</v>
      </c>
      <c r="FR29" s="52">
        <v>5.3481116447536298E-6</v>
      </c>
      <c r="FS29" s="52">
        <v>9.3561783970703043E-6</v>
      </c>
      <c r="FT29" s="52">
        <v>6.2444765722518045E-6</v>
      </c>
      <c r="FU29" s="52">
        <v>5.8313067651770996E-6</v>
      </c>
      <c r="FV29" s="52">
        <v>3.2204526976653056E-6</v>
      </c>
      <c r="FW29" s="52">
        <v>5.0287426075811882E-6</v>
      </c>
      <c r="FX29" s="52">
        <v>5.4100011838596161E-6</v>
      </c>
      <c r="FY29" s="52">
        <v>0</v>
      </c>
      <c r="FZ29" s="52">
        <v>8.6381940704588382E-6</v>
      </c>
      <c r="GA29" s="52">
        <v>4.8069633898035183E-6</v>
      </c>
      <c r="GB29" s="52">
        <v>6.6460681727836409E-6</v>
      </c>
      <c r="GC29" s="52">
        <v>1.7028006723618356E-5</v>
      </c>
      <c r="GD29" s="52">
        <v>1.2349642346149314E-5</v>
      </c>
      <c r="GE29" s="52">
        <v>5.9464500651348072E-6</v>
      </c>
      <c r="GF29" s="52">
        <v>0</v>
      </c>
      <c r="GG29" s="52">
        <v>1.8252619347621716E-5</v>
      </c>
      <c r="GH29" s="52">
        <v>2.1126624083840843E-4</v>
      </c>
      <c r="GI29" s="52">
        <v>5.7310389669789083E-5</v>
      </c>
      <c r="GJ29" s="52">
        <v>5.8483292481937543E-5</v>
      </c>
      <c r="GK29" s="52">
        <v>7.254780778109342E-5</v>
      </c>
      <c r="GL29" s="52">
        <v>7.4743042147918523E-5</v>
      </c>
      <c r="GM29" s="52">
        <v>1.4148736311019981E-5</v>
      </c>
      <c r="GN29" s="52">
        <v>7.8182367607477056E-5</v>
      </c>
      <c r="GO29" s="52">
        <v>4.0204370099260419E-5</v>
      </c>
      <c r="GP29" s="52">
        <v>6.3875583569769853E-6</v>
      </c>
      <c r="GQ29" s="52">
        <v>9.4405670809642935E-6</v>
      </c>
      <c r="GR29" s="52">
        <v>6.6263375146440929E-5</v>
      </c>
      <c r="GS29" s="52">
        <v>1.6807407025216293E-5</v>
      </c>
      <c r="GT29" s="52">
        <v>1.4771350157975782E-4</v>
      </c>
      <c r="GU29" s="52">
        <v>1.8731115957681976E-6</v>
      </c>
      <c r="GV29" s="52">
        <v>5.9800170755364104E-6</v>
      </c>
      <c r="GW29" s="52">
        <v>3.3563181057593611E-5</v>
      </c>
      <c r="GX29" s="52">
        <v>5.5449990155330825E-5</v>
      </c>
      <c r="GY29" s="52">
        <v>3.3585343230721579E-5</v>
      </c>
      <c r="GZ29" s="52">
        <v>6.3699470106410292E-4</v>
      </c>
      <c r="HA29" s="52">
        <v>1.7731976460745329E-3</v>
      </c>
      <c r="HB29" s="52">
        <v>3.5751033943210022E-4</v>
      </c>
      <c r="HC29" s="52">
        <v>8.8858626661211977E-4</v>
      </c>
      <c r="HD29" s="52">
        <v>3.4262409211890913E-3</v>
      </c>
      <c r="HE29" s="52">
        <v>1.6639328935172978E-4</v>
      </c>
      <c r="HF29" s="52">
        <v>1.8661890644520004E-4</v>
      </c>
      <c r="HG29" s="52">
        <v>8.3926199307489765E-5</v>
      </c>
      <c r="HH29" s="52">
        <v>2.8236431116798643E-2</v>
      </c>
      <c r="HI29" s="52">
        <v>1.5154893692077373E-4</v>
      </c>
      <c r="HJ29" s="52">
        <v>2.4329879774003459E-4</v>
      </c>
      <c r="HK29" s="52">
        <v>5.2833538512996537E-6</v>
      </c>
      <c r="HL29" s="52">
        <v>6.44949332291394E-6</v>
      </c>
      <c r="HM29" s="52">
        <v>2.0449178408893772E-5</v>
      </c>
      <c r="HN29" s="52">
        <v>8.9157373278916441E-6</v>
      </c>
      <c r="HO29" s="52">
        <v>5.4854639673448508E-5</v>
      </c>
      <c r="HP29" s="52">
        <v>3.0761565566281898E-4</v>
      </c>
      <c r="HQ29" s="52">
        <v>1.6715930978719845E-4</v>
      </c>
      <c r="HR29" s="52">
        <v>1.3979525819476891E-4</v>
      </c>
      <c r="HS29" s="52">
        <v>1.3696672378037257E-3</v>
      </c>
      <c r="HT29" s="52">
        <v>4.3063610560878271E-4</v>
      </c>
      <c r="HU29" s="52">
        <v>6.2385702443264906E-4</v>
      </c>
      <c r="HV29" s="52">
        <v>6.3341679042096461E-4</v>
      </c>
      <c r="HW29" s="52">
        <v>0</v>
      </c>
      <c r="HX29" s="52">
        <v>6.3108107480179778E-5</v>
      </c>
      <c r="HY29" s="52">
        <v>2.0716006868249794E-5</v>
      </c>
      <c r="HZ29" s="52">
        <v>5.8167903949149875E-5</v>
      </c>
      <c r="IA29" s="52">
        <v>4.1649707574410068E-5</v>
      </c>
      <c r="IB29" s="52">
        <v>1.0721277579311993E-5</v>
      </c>
      <c r="IC29" s="52">
        <v>7.5275424008062669E-5</v>
      </c>
      <c r="ID29" s="52">
        <v>2.4246761395226688E-4</v>
      </c>
      <c r="IE29" s="52">
        <v>1.1593410944668124E-4</v>
      </c>
      <c r="IF29" s="52">
        <v>1.7047936369188372E-5</v>
      </c>
      <c r="IG29" s="52">
        <v>1.637040903911098E-5</v>
      </c>
      <c r="IH29" s="52">
        <v>1.1270900526105082E-5</v>
      </c>
      <c r="II29" s="52">
        <v>3.7764007207989291E-5</v>
      </c>
      <c r="IJ29" s="52">
        <v>4.2538830145820729E-5</v>
      </c>
      <c r="IK29" s="52">
        <v>6.6827548835219406E-6</v>
      </c>
      <c r="IL29" s="52">
        <v>8.4150722063298E-5</v>
      </c>
      <c r="IM29" s="52">
        <v>1.1291751379471787E-5</v>
      </c>
      <c r="IN29" s="52">
        <v>9.6077198267633944E-6</v>
      </c>
      <c r="IO29" s="52">
        <v>4.7724857981859569E-5</v>
      </c>
      <c r="IP29" s="52">
        <v>2.8775978190302509E-5</v>
      </c>
      <c r="IQ29" s="52">
        <v>1.3348150874520505E-5</v>
      </c>
      <c r="IR29" s="52">
        <v>3.8244527430522719E-6</v>
      </c>
      <c r="IS29" s="52">
        <v>4.2656637410557011E-6</v>
      </c>
      <c r="IT29" s="52">
        <v>1.5167122336817929E-6</v>
      </c>
      <c r="IU29" s="52">
        <v>2.8957835336838218E-5</v>
      </c>
      <c r="IV29" s="52">
        <v>2.0377652133521949E-5</v>
      </c>
      <c r="IW29" s="52">
        <v>2.2576733256911656E-5</v>
      </c>
      <c r="IX29" s="52">
        <v>4.0056207393778624E-6</v>
      </c>
      <c r="IY29" s="52">
        <v>2.7719053483514471E-6</v>
      </c>
      <c r="IZ29" s="52">
        <v>4.0965215357754482E-5</v>
      </c>
      <c r="JA29" s="52">
        <v>1.0172247898991121E-5</v>
      </c>
      <c r="JB29" s="52">
        <v>2.8484442163266152E-5</v>
      </c>
      <c r="JC29" s="52">
        <v>6.2040504248087386E-5</v>
      </c>
      <c r="JD29" s="52">
        <v>3.5508102955195426E-6</v>
      </c>
      <c r="JE29" s="52">
        <v>5.0391444097176472E-6</v>
      </c>
      <c r="JF29" s="52">
        <v>5.1523223062430243E-5</v>
      </c>
      <c r="JG29" s="52">
        <v>7.3395553981122692E-5</v>
      </c>
      <c r="JH29" s="52">
        <v>1.0893850783568791E-4</v>
      </c>
      <c r="JI29" s="52">
        <v>7.5751943863231986E-6</v>
      </c>
      <c r="JJ29" s="52">
        <v>3.7547810363309928E-5</v>
      </c>
      <c r="JK29" s="52">
        <v>1.0246836760163906E-5</v>
      </c>
      <c r="JL29" s="52">
        <v>1.0181573261556872E-4</v>
      </c>
      <c r="JM29" s="52">
        <v>5.3425872378961873E-5</v>
      </c>
      <c r="JN29" s="52">
        <v>1.0565100083080447E-5</v>
      </c>
      <c r="JO29" s="52">
        <v>1.6260644622499121E-5</v>
      </c>
      <c r="JP29" s="52">
        <v>3.8092346488721789E-5</v>
      </c>
      <c r="JQ29" s="52">
        <v>3.6039683138521613E-5</v>
      </c>
      <c r="JR29" s="52">
        <v>3.2054228935309835E-6</v>
      </c>
      <c r="JS29" s="52">
        <v>2.1397165240823705E-5</v>
      </c>
      <c r="JT29" s="52">
        <v>2.7852534377424058E-4</v>
      </c>
      <c r="JU29" s="52">
        <v>4.7673688949433134E-4</v>
      </c>
      <c r="JV29" s="52">
        <v>2.5829805263073339E-4</v>
      </c>
      <c r="JW29" s="52">
        <v>8.2438262686234645E-4</v>
      </c>
      <c r="JX29" s="52">
        <v>1.3621186232243068E-3</v>
      </c>
      <c r="JY29" s="52">
        <v>2.1262349054388407E-2</v>
      </c>
      <c r="JZ29" s="52">
        <v>5.0188505887631711E-4</v>
      </c>
      <c r="KA29" s="52">
        <v>0.65195973445368016</v>
      </c>
      <c r="KB29" s="52">
        <v>3.0918447631619281E-4</v>
      </c>
      <c r="KC29" s="52">
        <v>3.8066041439871771E-4</v>
      </c>
      <c r="KD29" s="52">
        <v>1.4263288145724736E-3</v>
      </c>
      <c r="KE29" s="52">
        <v>5.3396827336905223E-4</v>
      </c>
      <c r="KF29" s="52">
        <v>2.2680938445105983E-3</v>
      </c>
      <c r="KG29" s="52">
        <v>3.7071066968979841E-4</v>
      </c>
      <c r="KH29" s="52">
        <v>2.0146432359905339E-4</v>
      </c>
      <c r="KI29" s="52">
        <v>2.0363301269047369E-4</v>
      </c>
      <c r="KJ29" s="52">
        <v>1.9343848478396112E-4</v>
      </c>
      <c r="KK29" s="52">
        <v>4.156865733989497E-4</v>
      </c>
      <c r="KL29" s="52">
        <v>1.3738979189879652E-3</v>
      </c>
      <c r="KM29" s="52">
        <v>3.7851632305624134E-4</v>
      </c>
      <c r="KN29" s="52">
        <v>1.251931046747869E-3</v>
      </c>
      <c r="KO29" s="52">
        <v>2.6963437693643177E-2</v>
      </c>
      <c r="KP29" s="52">
        <v>4.624463906165774E-3</v>
      </c>
      <c r="KQ29" s="52">
        <v>2.8568060313929503E-2</v>
      </c>
      <c r="KR29" s="52">
        <v>9.2472726609600859E-4</v>
      </c>
      <c r="KS29" s="52">
        <v>4.0514017177532976E-4</v>
      </c>
      <c r="KT29" s="52">
        <v>5.0292149058734042E-4</v>
      </c>
      <c r="KU29" s="52">
        <v>5.7294152151604744E-3</v>
      </c>
      <c r="KV29" s="52">
        <v>1.9605467903836531E-2</v>
      </c>
      <c r="KW29" s="52">
        <v>1.0367538588882362E-3</v>
      </c>
      <c r="KX29" s="52">
        <v>9.0995702563020778E-4</v>
      </c>
      <c r="KY29" s="52">
        <v>7.0146804475163813E-3</v>
      </c>
      <c r="KZ29" s="52">
        <v>7.9213742144379126E-4</v>
      </c>
    </row>
    <row r="30" spans="1:312" x14ac:dyDescent="0.2">
      <c r="A30" s="89">
        <v>1.024737</v>
      </c>
      <c r="B30" s="41" t="s">
        <v>909</v>
      </c>
      <c r="C30" s="51" t="s">
        <v>71</v>
      </c>
      <c r="D30" s="52">
        <v>7.250145111938975E-4</v>
      </c>
      <c r="E30" s="52">
        <v>9.1821405051849552E-4</v>
      </c>
      <c r="F30" s="52">
        <v>0</v>
      </c>
      <c r="G30" s="52">
        <v>1.5619623106590769E-3</v>
      </c>
      <c r="H30" s="52">
        <v>1.9521130852881411E-4</v>
      </c>
      <c r="I30" s="52">
        <v>0</v>
      </c>
      <c r="J30" s="52">
        <v>0</v>
      </c>
      <c r="K30" s="52">
        <v>0</v>
      </c>
      <c r="L30" s="52">
        <v>0</v>
      </c>
      <c r="M30" s="52">
        <v>0</v>
      </c>
      <c r="N30" s="52">
        <v>0</v>
      </c>
      <c r="O30" s="52">
        <v>0</v>
      </c>
      <c r="P30" s="52">
        <v>0</v>
      </c>
      <c r="Q30" s="52">
        <v>1.8770478785456177E-4</v>
      </c>
      <c r="R30" s="52">
        <v>0</v>
      </c>
      <c r="S30" s="52">
        <v>0</v>
      </c>
      <c r="T30" s="52">
        <v>0</v>
      </c>
      <c r="U30" s="52">
        <v>0</v>
      </c>
      <c r="V30" s="52">
        <v>0</v>
      </c>
      <c r="W30" s="52">
        <v>0</v>
      </c>
      <c r="X30" s="52">
        <v>0</v>
      </c>
      <c r="Y30" s="52">
        <v>0</v>
      </c>
      <c r="Z30" s="52">
        <v>0</v>
      </c>
      <c r="AA30" s="52">
        <v>0</v>
      </c>
      <c r="AB30" s="52">
        <v>0</v>
      </c>
      <c r="AC30" s="52">
        <v>0</v>
      </c>
      <c r="AD30" s="52">
        <v>0</v>
      </c>
      <c r="AE30" s="52">
        <v>0</v>
      </c>
      <c r="AF30" s="52">
        <v>0</v>
      </c>
      <c r="AG30" s="52">
        <v>0</v>
      </c>
      <c r="AH30" s="52">
        <v>0</v>
      </c>
      <c r="AI30" s="52">
        <v>0</v>
      </c>
      <c r="AJ30" s="52">
        <v>0</v>
      </c>
      <c r="AK30" s="52">
        <v>0</v>
      </c>
      <c r="AL30" s="52">
        <v>0</v>
      </c>
      <c r="AM30" s="52">
        <v>0</v>
      </c>
      <c r="AN30" s="52">
        <v>0</v>
      </c>
      <c r="AO30" s="52">
        <v>0</v>
      </c>
      <c r="AP30" s="52">
        <v>0</v>
      </c>
      <c r="AQ30" s="52">
        <v>0</v>
      </c>
      <c r="AR30" s="52">
        <v>0</v>
      </c>
      <c r="AS30" s="52">
        <v>0</v>
      </c>
      <c r="AT30" s="52">
        <v>0</v>
      </c>
      <c r="AU30" s="52">
        <v>0</v>
      </c>
      <c r="AV30" s="52">
        <v>1.1915641821479579E-3</v>
      </c>
      <c r="AW30" s="52">
        <v>0</v>
      </c>
      <c r="AX30" s="52">
        <v>0</v>
      </c>
      <c r="AY30" s="52">
        <v>0</v>
      </c>
      <c r="AZ30" s="52">
        <v>0</v>
      </c>
      <c r="BA30" s="52">
        <v>0</v>
      </c>
      <c r="BB30" s="52">
        <v>0</v>
      </c>
      <c r="BC30" s="52">
        <v>0</v>
      </c>
      <c r="BD30" s="52">
        <v>0</v>
      </c>
      <c r="BE30" s="52">
        <v>1.2374586473068779E-3</v>
      </c>
      <c r="BF30" s="52">
        <v>0</v>
      </c>
      <c r="BG30" s="52">
        <v>0</v>
      </c>
      <c r="BH30" s="52">
        <v>0</v>
      </c>
      <c r="BI30" s="52">
        <v>0</v>
      </c>
      <c r="BJ30" s="52">
        <v>0</v>
      </c>
      <c r="BK30" s="52">
        <v>0</v>
      </c>
      <c r="BL30" s="52">
        <v>0</v>
      </c>
      <c r="BM30" s="52">
        <v>0</v>
      </c>
      <c r="BN30" s="52">
        <v>0</v>
      </c>
      <c r="BO30" s="52">
        <v>0</v>
      </c>
      <c r="BP30" s="52">
        <v>2.9895115071161571E-5</v>
      </c>
      <c r="BQ30" s="52">
        <v>0</v>
      </c>
      <c r="BR30" s="52">
        <v>4.4452312732118875E-4</v>
      </c>
      <c r="BS30" s="52">
        <v>5.4596902254119789E-5</v>
      </c>
      <c r="BT30" s="52">
        <v>0</v>
      </c>
      <c r="BU30" s="52">
        <v>6.965903968854753E-4</v>
      </c>
      <c r="BV30" s="52">
        <v>0</v>
      </c>
      <c r="BW30" s="52">
        <v>0</v>
      </c>
      <c r="BX30" s="52">
        <v>0</v>
      </c>
      <c r="BY30" s="52">
        <v>0</v>
      </c>
      <c r="BZ30" s="52">
        <v>0</v>
      </c>
      <c r="CA30" s="52">
        <v>0</v>
      </c>
      <c r="CB30" s="52">
        <v>0</v>
      </c>
      <c r="CC30" s="52">
        <v>0</v>
      </c>
      <c r="CD30" s="52">
        <v>0</v>
      </c>
      <c r="CE30" s="52">
        <v>0</v>
      </c>
      <c r="CF30" s="52">
        <v>0</v>
      </c>
      <c r="CG30" s="52">
        <v>0</v>
      </c>
      <c r="CH30" s="52">
        <v>0</v>
      </c>
      <c r="CI30" s="52">
        <v>0</v>
      </c>
      <c r="CJ30" s="52">
        <v>0</v>
      </c>
      <c r="CK30" s="52">
        <v>0</v>
      </c>
      <c r="CL30" s="52">
        <v>0</v>
      </c>
      <c r="CM30" s="52">
        <v>0</v>
      </c>
      <c r="CN30" s="52">
        <v>0</v>
      </c>
      <c r="CO30" s="52">
        <v>0</v>
      </c>
      <c r="CP30" s="52">
        <v>0</v>
      </c>
      <c r="CQ30" s="52">
        <v>0</v>
      </c>
      <c r="CR30" s="52">
        <v>0</v>
      </c>
      <c r="CS30" s="52">
        <v>0</v>
      </c>
      <c r="CT30" s="52">
        <v>0</v>
      </c>
      <c r="CU30" s="52">
        <v>0</v>
      </c>
      <c r="CV30" s="52">
        <v>0</v>
      </c>
      <c r="CW30" s="52">
        <v>0</v>
      </c>
      <c r="CX30" s="52">
        <v>0</v>
      </c>
      <c r="CY30" s="52">
        <v>0</v>
      </c>
      <c r="CZ30" s="52">
        <v>0</v>
      </c>
      <c r="DA30" s="52">
        <v>0</v>
      </c>
      <c r="DB30" s="52">
        <v>0</v>
      </c>
      <c r="DC30" s="52">
        <v>0</v>
      </c>
      <c r="DD30" s="52">
        <v>0</v>
      </c>
      <c r="DE30" s="52">
        <v>0</v>
      </c>
      <c r="DF30" s="52">
        <v>0</v>
      </c>
      <c r="DG30" s="52">
        <v>0</v>
      </c>
      <c r="DH30" s="52">
        <v>0</v>
      </c>
      <c r="DI30" s="52">
        <v>0</v>
      </c>
      <c r="DJ30" s="52">
        <v>0</v>
      </c>
      <c r="DK30" s="52">
        <v>0</v>
      </c>
      <c r="DL30" s="52">
        <v>0</v>
      </c>
      <c r="DM30" s="52">
        <v>0</v>
      </c>
      <c r="DN30" s="52">
        <v>0</v>
      </c>
      <c r="DO30" s="52">
        <v>0</v>
      </c>
      <c r="DP30" s="52">
        <v>0</v>
      </c>
      <c r="DQ30" s="52">
        <v>0</v>
      </c>
      <c r="DR30" s="52">
        <v>0</v>
      </c>
      <c r="DS30" s="52">
        <v>0</v>
      </c>
      <c r="DT30" s="52">
        <v>0</v>
      </c>
      <c r="DU30" s="52">
        <v>0</v>
      </c>
      <c r="DV30" s="52">
        <v>0</v>
      </c>
      <c r="DW30" s="52">
        <v>0</v>
      </c>
      <c r="DX30" s="52">
        <v>0</v>
      </c>
      <c r="DY30" s="52">
        <v>0</v>
      </c>
      <c r="DZ30" s="52">
        <v>0</v>
      </c>
      <c r="EA30" s="52">
        <v>0</v>
      </c>
      <c r="EB30" s="52">
        <v>0</v>
      </c>
      <c r="EC30" s="52">
        <v>0</v>
      </c>
      <c r="ED30" s="52">
        <v>0</v>
      </c>
      <c r="EE30" s="52">
        <v>0</v>
      </c>
      <c r="EF30" s="52">
        <v>0</v>
      </c>
      <c r="EG30" s="52">
        <v>0</v>
      </c>
      <c r="EH30" s="52">
        <v>0</v>
      </c>
      <c r="EI30" s="52">
        <v>0</v>
      </c>
      <c r="EJ30" s="52">
        <v>0</v>
      </c>
      <c r="EK30" s="52">
        <v>0</v>
      </c>
      <c r="EL30" s="52">
        <v>0</v>
      </c>
      <c r="EM30" s="52">
        <v>0</v>
      </c>
      <c r="EN30" s="52">
        <v>0</v>
      </c>
      <c r="EO30" s="52">
        <v>0</v>
      </c>
      <c r="EP30" s="52">
        <v>0</v>
      </c>
      <c r="EQ30" s="52">
        <v>0</v>
      </c>
      <c r="ER30" s="52">
        <v>0</v>
      </c>
      <c r="ES30" s="52">
        <v>0</v>
      </c>
      <c r="ET30" s="52">
        <v>0</v>
      </c>
      <c r="EU30" s="52">
        <v>0</v>
      </c>
      <c r="EV30" s="52">
        <v>0</v>
      </c>
      <c r="EW30" s="52">
        <v>0</v>
      </c>
      <c r="EX30" s="52">
        <v>0</v>
      </c>
      <c r="EY30" s="52">
        <v>0</v>
      </c>
      <c r="EZ30" s="52">
        <v>0</v>
      </c>
      <c r="FA30" s="52">
        <v>0</v>
      </c>
      <c r="FB30" s="52">
        <v>0</v>
      </c>
      <c r="FC30" s="52">
        <v>0</v>
      </c>
      <c r="FD30" s="52">
        <v>0</v>
      </c>
      <c r="FE30" s="52">
        <v>0</v>
      </c>
      <c r="FF30" s="52">
        <v>0</v>
      </c>
      <c r="FG30" s="52">
        <v>0</v>
      </c>
      <c r="FH30" s="52">
        <v>0</v>
      </c>
      <c r="FI30" s="52">
        <v>0</v>
      </c>
      <c r="FJ30" s="52">
        <v>0</v>
      </c>
      <c r="FK30" s="52">
        <v>0</v>
      </c>
      <c r="FL30" s="52">
        <v>0</v>
      </c>
      <c r="FM30" s="52">
        <v>0</v>
      </c>
      <c r="FN30" s="52">
        <v>0</v>
      </c>
      <c r="FO30" s="52">
        <v>0</v>
      </c>
      <c r="FP30" s="52">
        <v>0</v>
      </c>
      <c r="FQ30" s="52">
        <v>0</v>
      </c>
      <c r="FR30" s="52">
        <v>0</v>
      </c>
      <c r="FS30" s="52">
        <v>0</v>
      </c>
      <c r="FT30" s="52">
        <v>1.6144112480885516E-4</v>
      </c>
      <c r="FU30" s="52">
        <v>0</v>
      </c>
      <c r="FV30" s="52">
        <v>0</v>
      </c>
      <c r="FW30" s="52">
        <v>0</v>
      </c>
      <c r="FX30" s="52">
        <v>0</v>
      </c>
      <c r="FY30" s="52">
        <v>0</v>
      </c>
      <c r="FZ30" s="52">
        <v>0</v>
      </c>
      <c r="GA30" s="52">
        <v>0</v>
      </c>
      <c r="GB30" s="52">
        <v>0</v>
      </c>
      <c r="GC30" s="52">
        <v>0</v>
      </c>
      <c r="GD30" s="52">
        <v>0</v>
      </c>
      <c r="GE30" s="52">
        <v>0</v>
      </c>
      <c r="GF30" s="52">
        <v>0</v>
      </c>
      <c r="GG30" s="52">
        <v>0</v>
      </c>
      <c r="GH30" s="52">
        <v>0</v>
      </c>
      <c r="GI30" s="52">
        <v>0</v>
      </c>
      <c r="GJ30" s="52">
        <v>0</v>
      </c>
      <c r="GK30" s="52">
        <v>0</v>
      </c>
      <c r="GL30" s="52">
        <v>0</v>
      </c>
      <c r="GM30" s="52">
        <v>0</v>
      </c>
      <c r="GN30" s="52">
        <v>0</v>
      </c>
      <c r="GO30" s="52">
        <v>0</v>
      </c>
      <c r="GP30" s="52">
        <v>0</v>
      </c>
      <c r="GQ30" s="52">
        <v>0</v>
      </c>
      <c r="GR30" s="52">
        <v>0</v>
      </c>
      <c r="GS30" s="52">
        <v>0</v>
      </c>
      <c r="GT30" s="52">
        <v>0</v>
      </c>
      <c r="GU30" s="52">
        <v>0</v>
      </c>
      <c r="GV30" s="52">
        <v>0</v>
      </c>
      <c r="GW30" s="52">
        <v>0</v>
      </c>
      <c r="GX30" s="52">
        <v>0</v>
      </c>
      <c r="GY30" s="52">
        <v>0</v>
      </c>
      <c r="GZ30" s="52">
        <v>0</v>
      </c>
      <c r="HA30" s="52">
        <v>0</v>
      </c>
      <c r="HB30" s="52">
        <v>0</v>
      </c>
      <c r="HC30" s="52">
        <v>0</v>
      </c>
      <c r="HD30" s="52">
        <v>0</v>
      </c>
      <c r="HE30" s="52">
        <v>0</v>
      </c>
      <c r="HF30" s="52">
        <v>0</v>
      </c>
      <c r="HG30" s="52">
        <v>0</v>
      </c>
      <c r="HH30" s="52">
        <v>0</v>
      </c>
      <c r="HI30" s="52">
        <v>0</v>
      </c>
      <c r="HJ30" s="52">
        <v>0</v>
      </c>
      <c r="HK30" s="52">
        <v>0</v>
      </c>
      <c r="HL30" s="52">
        <v>0</v>
      </c>
      <c r="HM30" s="52">
        <v>0</v>
      </c>
      <c r="HN30" s="52">
        <v>0</v>
      </c>
      <c r="HO30" s="52">
        <v>0</v>
      </c>
      <c r="HP30" s="52">
        <v>0</v>
      </c>
      <c r="HQ30" s="52">
        <v>0</v>
      </c>
      <c r="HR30" s="52">
        <v>0</v>
      </c>
      <c r="HS30" s="52">
        <v>0</v>
      </c>
      <c r="HT30" s="52">
        <v>0</v>
      </c>
      <c r="HU30" s="52">
        <v>0</v>
      </c>
      <c r="HV30" s="52">
        <v>0</v>
      </c>
      <c r="HW30" s="52">
        <v>0</v>
      </c>
      <c r="HX30" s="52">
        <v>0</v>
      </c>
      <c r="HY30" s="52">
        <v>0</v>
      </c>
      <c r="HZ30" s="52">
        <v>0</v>
      </c>
      <c r="IA30" s="52">
        <v>0</v>
      </c>
      <c r="IB30" s="52">
        <v>0</v>
      </c>
      <c r="IC30" s="52">
        <v>0</v>
      </c>
      <c r="ID30" s="52">
        <v>0</v>
      </c>
      <c r="IE30" s="52">
        <v>0</v>
      </c>
      <c r="IF30" s="52">
        <v>0</v>
      </c>
      <c r="IG30" s="52">
        <v>0</v>
      </c>
      <c r="IH30" s="52">
        <v>0</v>
      </c>
      <c r="II30" s="52">
        <v>0</v>
      </c>
      <c r="IJ30" s="52">
        <v>0</v>
      </c>
      <c r="IK30" s="52">
        <v>0</v>
      </c>
      <c r="IL30" s="52">
        <v>0</v>
      </c>
      <c r="IM30" s="52">
        <v>0</v>
      </c>
      <c r="IN30" s="52">
        <v>0</v>
      </c>
      <c r="IO30" s="52">
        <v>0</v>
      </c>
      <c r="IP30" s="52">
        <v>0</v>
      </c>
      <c r="IQ30" s="52">
        <v>0</v>
      </c>
      <c r="IR30" s="52">
        <v>0</v>
      </c>
      <c r="IS30" s="52">
        <v>0</v>
      </c>
      <c r="IT30" s="52">
        <v>0</v>
      </c>
      <c r="IU30" s="52">
        <v>0</v>
      </c>
      <c r="IV30" s="52">
        <v>0</v>
      </c>
      <c r="IW30" s="52">
        <v>0</v>
      </c>
      <c r="IX30" s="52">
        <v>0</v>
      </c>
      <c r="IY30" s="52">
        <v>0</v>
      </c>
      <c r="IZ30" s="52">
        <v>0</v>
      </c>
      <c r="JA30" s="52">
        <v>0</v>
      </c>
      <c r="JB30" s="52">
        <v>0</v>
      </c>
      <c r="JC30" s="52">
        <v>1.0772655454827603E-3</v>
      </c>
      <c r="JD30" s="52">
        <v>8.6239542421353665E-4</v>
      </c>
      <c r="JE30" s="52">
        <v>4.6985822333608961E-4</v>
      </c>
      <c r="JF30" s="52">
        <v>9.0529123390109697E-4</v>
      </c>
      <c r="JG30" s="52">
        <v>0</v>
      </c>
      <c r="JH30" s="52">
        <v>0</v>
      </c>
      <c r="JI30" s="52">
        <v>0</v>
      </c>
      <c r="JJ30" s="52">
        <v>0</v>
      </c>
      <c r="JK30" s="52">
        <v>0</v>
      </c>
      <c r="JL30" s="52">
        <v>0</v>
      </c>
      <c r="JM30" s="52">
        <v>0</v>
      </c>
      <c r="JN30" s="52">
        <v>0</v>
      </c>
      <c r="JO30" s="52">
        <v>0</v>
      </c>
      <c r="JP30" s="52">
        <v>0</v>
      </c>
      <c r="JQ30" s="52">
        <v>0</v>
      </c>
      <c r="JR30" s="52">
        <v>0</v>
      </c>
      <c r="JS30" s="52">
        <v>2.0829380056577988E-3</v>
      </c>
      <c r="JT30" s="52">
        <v>0</v>
      </c>
      <c r="JU30" s="52">
        <v>0</v>
      </c>
      <c r="JV30" s="52">
        <v>0</v>
      </c>
      <c r="JW30" s="52">
        <v>0</v>
      </c>
      <c r="JX30" s="52">
        <v>0</v>
      </c>
      <c r="JY30" s="52">
        <v>0</v>
      </c>
      <c r="JZ30" s="52">
        <v>0</v>
      </c>
      <c r="KA30" s="52">
        <v>0</v>
      </c>
      <c r="KB30" s="52">
        <v>0</v>
      </c>
      <c r="KC30" s="52">
        <v>0</v>
      </c>
      <c r="KD30" s="52">
        <v>0</v>
      </c>
      <c r="KE30" s="52">
        <v>0</v>
      </c>
      <c r="KF30" s="52">
        <v>0</v>
      </c>
      <c r="KG30" s="52">
        <v>0</v>
      </c>
      <c r="KH30" s="52">
        <v>0</v>
      </c>
      <c r="KI30" s="52">
        <v>0</v>
      </c>
      <c r="KJ30" s="52">
        <v>0</v>
      </c>
      <c r="KK30" s="52">
        <v>0</v>
      </c>
      <c r="KL30" s="52">
        <v>0</v>
      </c>
      <c r="KM30" s="52">
        <v>0</v>
      </c>
      <c r="KN30" s="52">
        <v>0</v>
      </c>
      <c r="KO30" s="52">
        <v>0</v>
      </c>
      <c r="KP30" s="52">
        <v>0</v>
      </c>
      <c r="KQ30" s="52">
        <v>0</v>
      </c>
      <c r="KR30" s="52">
        <v>0</v>
      </c>
      <c r="KS30" s="52">
        <v>0</v>
      </c>
      <c r="KT30" s="52">
        <v>0</v>
      </c>
      <c r="KU30" s="52">
        <v>0</v>
      </c>
      <c r="KV30" s="52">
        <v>0</v>
      </c>
      <c r="KW30" s="52">
        <v>0</v>
      </c>
      <c r="KX30" s="52">
        <v>0</v>
      </c>
      <c r="KY30" s="52">
        <v>0</v>
      </c>
      <c r="KZ30" s="52">
        <v>0</v>
      </c>
    </row>
    <row r="31" spans="1:312" x14ac:dyDescent="0.2">
      <c r="A31" s="89">
        <v>1.142673</v>
      </c>
      <c r="B31" s="41" t="s">
        <v>908</v>
      </c>
      <c r="C31" s="51" t="s">
        <v>128</v>
      </c>
      <c r="D31" s="52">
        <v>3.9465979554388668E-5</v>
      </c>
      <c r="E31" s="52">
        <v>1.7989635279060484E-5</v>
      </c>
      <c r="F31" s="52">
        <v>4.7966041726819612E-5</v>
      </c>
      <c r="G31" s="52">
        <v>1.5872497771948998E-5</v>
      </c>
      <c r="H31" s="52">
        <v>8.9760768747069092E-6</v>
      </c>
      <c r="I31" s="52">
        <v>9.5998105987234971E-6</v>
      </c>
      <c r="J31" s="52">
        <v>2.6172739196281879E-6</v>
      </c>
      <c r="K31" s="52">
        <v>1.9434009008442799E-6</v>
      </c>
      <c r="L31" s="52">
        <v>7.3485088584906605E-6</v>
      </c>
      <c r="M31" s="52">
        <v>5.8058190218421132E-6</v>
      </c>
      <c r="N31" s="52">
        <v>7.9691256492635829E-6</v>
      </c>
      <c r="O31" s="52">
        <v>3.0230162097052005E-5</v>
      </c>
      <c r="P31" s="52">
        <v>6.9389954446817786E-5</v>
      </c>
      <c r="Q31" s="52">
        <v>3.9761807205270888E-5</v>
      </c>
      <c r="R31" s="52">
        <v>7.3453179523378913E-5</v>
      </c>
      <c r="S31" s="52">
        <v>2.7199875739350833E-5</v>
      </c>
      <c r="T31" s="52">
        <v>2.3000775765053717E-5</v>
      </c>
      <c r="U31" s="52">
        <v>9.6022165251462724E-5</v>
      </c>
      <c r="V31" s="52">
        <v>3.5554684577144548E-6</v>
      </c>
      <c r="W31" s="52">
        <v>8.6757114942591855E-6</v>
      </c>
      <c r="X31" s="52">
        <v>1.9891628096181299E-6</v>
      </c>
      <c r="Y31" s="52">
        <v>2.9400679367164748E-5</v>
      </c>
      <c r="Z31" s="52">
        <v>2.1910285847323125E-5</v>
      </c>
      <c r="AA31" s="52">
        <v>3.3468102498584693E-6</v>
      </c>
      <c r="AB31" s="52">
        <v>6.6150465496955201E-7</v>
      </c>
      <c r="AC31" s="52">
        <v>3.1742390124999527E-5</v>
      </c>
      <c r="AD31" s="52">
        <v>7.767663458898373E-5</v>
      </c>
      <c r="AE31" s="52">
        <v>9.5494253927753123E-6</v>
      </c>
      <c r="AF31" s="52">
        <v>3.6087567597218367E-5</v>
      </c>
      <c r="AG31" s="52">
        <v>1.5266788208695453E-4</v>
      </c>
      <c r="AH31" s="52">
        <v>3.4385017599156419E-4</v>
      </c>
      <c r="AI31" s="52">
        <v>2.4460942632273594E-2</v>
      </c>
      <c r="AJ31" s="52">
        <v>3.2228031898278928E-2</v>
      </c>
      <c r="AK31" s="52">
        <v>1.2873317935916266E-4</v>
      </c>
      <c r="AL31" s="52">
        <v>4.4025990296034852E-5</v>
      </c>
      <c r="AM31" s="52">
        <v>4.864998687858886E-4</v>
      </c>
      <c r="AN31" s="52">
        <v>6.2463700661447035E-5</v>
      </c>
      <c r="AO31" s="52">
        <v>4.8180654100694279E-5</v>
      </c>
      <c r="AP31" s="52">
        <v>1.3712491775590245E-5</v>
      </c>
      <c r="AQ31" s="52">
        <v>2.3357740819436686E-5</v>
      </c>
      <c r="AR31" s="52">
        <v>2.399817977575218E-4</v>
      </c>
      <c r="AS31" s="52">
        <v>1.3919206000364358E-4</v>
      </c>
      <c r="AT31" s="52">
        <v>1.074263583793267E-4</v>
      </c>
      <c r="AU31" s="52">
        <v>1.0912353265621461E-5</v>
      </c>
      <c r="AV31" s="52">
        <v>1.3070614086898579E-5</v>
      </c>
      <c r="AW31" s="52">
        <v>1.0879034221786392E-5</v>
      </c>
      <c r="AX31" s="52">
        <v>3.8792833276556819E-6</v>
      </c>
      <c r="AY31" s="52">
        <v>8.8118218867468544E-6</v>
      </c>
      <c r="AZ31" s="52">
        <v>3.5952608614166758E-5</v>
      </c>
      <c r="BA31" s="52">
        <v>0</v>
      </c>
      <c r="BB31" s="52">
        <v>1.8999536467035595E-5</v>
      </c>
      <c r="BC31" s="52">
        <v>1.5907166604166187E-4</v>
      </c>
      <c r="BD31" s="52">
        <v>2.7311968853346403E-5</v>
      </c>
      <c r="BE31" s="52">
        <v>2.6751754574053189E-6</v>
      </c>
      <c r="BF31" s="52">
        <v>5.357252432032649E-5</v>
      </c>
      <c r="BG31" s="52">
        <v>3.8174482922050294E-5</v>
      </c>
      <c r="BH31" s="52">
        <v>3.3385049760372953E-5</v>
      </c>
      <c r="BI31" s="52">
        <v>4.360619625433518E-5</v>
      </c>
      <c r="BJ31" s="52">
        <v>1.7666776660619945E-5</v>
      </c>
      <c r="BK31" s="52">
        <v>1.2666664637011148E-4</v>
      </c>
      <c r="BL31" s="52">
        <v>2.2304686365161953E-5</v>
      </c>
      <c r="BM31" s="52">
        <v>6.2697514694476922E-6</v>
      </c>
      <c r="BN31" s="52">
        <v>9.5043630123444875E-6</v>
      </c>
      <c r="BO31" s="52">
        <v>1.2813226757533185E-5</v>
      </c>
      <c r="BP31" s="52">
        <v>0</v>
      </c>
      <c r="BQ31" s="52">
        <v>0</v>
      </c>
      <c r="BR31" s="52">
        <v>7.0754372582590298E-6</v>
      </c>
      <c r="BS31" s="52">
        <v>0</v>
      </c>
      <c r="BT31" s="52">
        <v>0</v>
      </c>
      <c r="BU31" s="52">
        <v>1.3476475118801902E-6</v>
      </c>
      <c r="BV31" s="52">
        <v>9.3150921276380916E-7</v>
      </c>
      <c r="BW31" s="52">
        <v>2.3512162102501958E-5</v>
      </c>
      <c r="BX31" s="52">
        <v>2.2051521850333851E-6</v>
      </c>
      <c r="BY31" s="52">
        <v>2.1938669360247567E-5</v>
      </c>
      <c r="BZ31" s="52">
        <v>1.2313355438717886E-6</v>
      </c>
      <c r="CA31" s="52">
        <v>4.2912785929713022E-6</v>
      </c>
      <c r="CB31" s="52">
        <v>2.5464306309189459E-6</v>
      </c>
      <c r="CC31" s="52">
        <v>0</v>
      </c>
      <c r="CD31" s="52">
        <v>9.3417006644167442E-6</v>
      </c>
      <c r="CE31" s="52">
        <v>7.3665045117591202E-5</v>
      </c>
      <c r="CF31" s="52">
        <v>1.4416148696359945E-5</v>
      </c>
      <c r="CG31" s="52">
        <v>4.5430690428745585E-5</v>
      </c>
      <c r="CH31" s="52">
        <v>0</v>
      </c>
      <c r="CI31" s="52">
        <v>2.7816566677435661E-5</v>
      </c>
      <c r="CJ31" s="52">
        <v>1.0021618783359197E-5</v>
      </c>
      <c r="CK31" s="52">
        <v>2.5689681541668033E-5</v>
      </c>
      <c r="CL31" s="52">
        <v>2.7321489014584942E-4</v>
      </c>
      <c r="CM31" s="52">
        <v>9.3494888844769159E-5</v>
      </c>
      <c r="CN31" s="52">
        <v>5.1706613730806555E-5</v>
      </c>
      <c r="CO31" s="52">
        <v>2.7276132264699761E-4</v>
      </c>
      <c r="CP31" s="52">
        <v>2.3488906166201529E-4</v>
      </c>
      <c r="CQ31" s="52">
        <v>1.1612431823576897E-3</v>
      </c>
      <c r="CR31" s="52">
        <v>1.4128916401320109E-4</v>
      </c>
      <c r="CS31" s="52">
        <v>1.0585660165821468E-3</v>
      </c>
      <c r="CT31" s="52">
        <v>9.0868241982638737E-4</v>
      </c>
      <c r="CU31" s="52">
        <v>5.7275304634040109E-4</v>
      </c>
      <c r="CV31" s="52">
        <v>1.3832418586597043E-4</v>
      </c>
      <c r="CW31" s="52">
        <v>2.7743894676435921E-4</v>
      </c>
      <c r="CX31" s="52">
        <v>2.1904144651642546E-4</v>
      </c>
      <c r="CY31" s="52">
        <v>1.9009304685047829E-4</v>
      </c>
      <c r="CZ31" s="52">
        <v>3.5518825779061035E-4</v>
      </c>
      <c r="DA31" s="52">
        <v>1.1871297644719231E-4</v>
      </c>
      <c r="DB31" s="52">
        <v>1.6493385788745877E-4</v>
      </c>
      <c r="DC31" s="52">
        <v>3.3961885569724718E-5</v>
      </c>
      <c r="DD31" s="52">
        <v>1.785061910694568E-6</v>
      </c>
      <c r="DE31" s="52">
        <v>5.2947220670835276E-6</v>
      </c>
      <c r="DF31" s="52">
        <v>8.8173005320831758E-5</v>
      </c>
      <c r="DG31" s="52">
        <v>3.1013504619815306E-6</v>
      </c>
      <c r="DH31" s="52">
        <v>6.7517454908861131E-6</v>
      </c>
      <c r="DI31" s="52">
        <v>1.00471735213638E-4</v>
      </c>
      <c r="DJ31" s="52">
        <v>7.6903183751947799E-5</v>
      </c>
      <c r="DK31" s="52">
        <v>1.2097389748134265E-5</v>
      </c>
      <c r="DL31" s="52">
        <v>0</v>
      </c>
      <c r="DM31" s="52">
        <v>3.3066780491436732E-6</v>
      </c>
      <c r="DN31" s="52">
        <v>9.4338634936206761E-6</v>
      </c>
      <c r="DO31" s="52">
        <v>1.2602848790200862E-4</v>
      </c>
      <c r="DP31" s="52">
        <v>2.5021740003720186E-5</v>
      </c>
      <c r="DQ31" s="52">
        <v>3.3189413139636126E-5</v>
      </c>
      <c r="DR31" s="52">
        <v>7.5826840021422588E-6</v>
      </c>
      <c r="DS31" s="52">
        <v>6.1148381406310592E-5</v>
      </c>
      <c r="DT31" s="52">
        <v>4.549816690875341E-4</v>
      </c>
      <c r="DU31" s="52">
        <v>1.5179014388317101E-4</v>
      </c>
      <c r="DV31" s="52">
        <v>3.0317747239519597E-5</v>
      </c>
      <c r="DW31" s="52">
        <v>8.6731231249575899E-6</v>
      </c>
      <c r="DX31" s="52">
        <v>7.9375054824025817E-5</v>
      </c>
      <c r="DY31" s="52">
        <v>2.1058797930400349E-4</v>
      </c>
      <c r="DZ31" s="52">
        <v>2.3685152733760157E-3</v>
      </c>
      <c r="EA31" s="52">
        <v>2.3715601148462579E-3</v>
      </c>
      <c r="EB31" s="52">
        <v>0.81404052798036342</v>
      </c>
      <c r="EC31" s="52">
        <v>8.9552095486127178E-4</v>
      </c>
      <c r="ED31" s="52">
        <v>0.80959890455843864</v>
      </c>
      <c r="EE31" s="52">
        <v>4.2319086018293862E-3</v>
      </c>
      <c r="EF31" s="52">
        <v>0.3237309865875983</v>
      </c>
      <c r="EG31" s="52">
        <v>1.4000912300145322E-3</v>
      </c>
      <c r="EH31" s="52">
        <v>8.6276603158463461E-3</v>
      </c>
      <c r="EI31" s="52">
        <v>1.3307707510227923E-3</v>
      </c>
      <c r="EJ31" s="52">
        <v>1.1118633834772552E-2</v>
      </c>
      <c r="EK31" s="52">
        <v>1.0844054175459955E-3</v>
      </c>
      <c r="EL31" s="52">
        <v>0</v>
      </c>
      <c r="EM31" s="52">
        <v>3.8255778748806994E-6</v>
      </c>
      <c r="EN31" s="52">
        <v>5.6681255467192251E-6</v>
      </c>
      <c r="EO31" s="52">
        <v>1.1718284404521991E-5</v>
      </c>
      <c r="EP31" s="52">
        <v>1.255796119533417E-5</v>
      </c>
      <c r="EQ31" s="52">
        <v>2.2958895281631716E-6</v>
      </c>
      <c r="ER31" s="52">
        <v>0</v>
      </c>
      <c r="ES31" s="52">
        <v>5.0378051651249182E-6</v>
      </c>
      <c r="ET31" s="52">
        <v>2.1187625194578019E-6</v>
      </c>
      <c r="EU31" s="52">
        <v>2.9397872265884559E-5</v>
      </c>
      <c r="EV31" s="52">
        <v>1.2591024933670954E-5</v>
      </c>
      <c r="EW31" s="52">
        <v>1.1656583231313687E-6</v>
      </c>
      <c r="EX31" s="52">
        <v>1.3059789994031466E-4</v>
      </c>
      <c r="EY31" s="52">
        <v>7.955917280705024E-6</v>
      </c>
      <c r="EZ31" s="52">
        <v>1.1891729581852198E-5</v>
      </c>
      <c r="FA31" s="52">
        <v>1.2753455431283069E-5</v>
      </c>
      <c r="FB31" s="52">
        <v>5.2052852160252921E-6</v>
      </c>
      <c r="FC31" s="52">
        <v>2.3710737548556569E-5</v>
      </c>
      <c r="FD31" s="52">
        <v>2.2052086930799952E-6</v>
      </c>
      <c r="FE31" s="52">
        <v>6.5052074455498538E-6</v>
      </c>
      <c r="FF31" s="52">
        <v>2.8517317736126904E-5</v>
      </c>
      <c r="FG31" s="52">
        <v>3.2830392710010605E-4</v>
      </c>
      <c r="FH31" s="52">
        <v>1.2798630205471736E-5</v>
      </c>
      <c r="FI31" s="52">
        <v>1.366037584105368E-6</v>
      </c>
      <c r="FJ31" s="52">
        <v>4.7299194818163604E-5</v>
      </c>
      <c r="FK31" s="52">
        <v>2.4383609995683785E-6</v>
      </c>
      <c r="FL31" s="52">
        <v>1.554064056684764E-4</v>
      </c>
      <c r="FM31" s="52">
        <v>7.6782078332739249E-6</v>
      </c>
      <c r="FN31" s="52">
        <v>5.3422737334530948E-6</v>
      </c>
      <c r="FO31" s="52">
        <v>5.4647378664857934E-5</v>
      </c>
      <c r="FP31" s="52">
        <v>4.2729923480003246E-5</v>
      </c>
      <c r="FQ31" s="52">
        <v>4.3141000869492533E-5</v>
      </c>
      <c r="FR31" s="52">
        <v>2.0730824519869743E-6</v>
      </c>
      <c r="FS31" s="52">
        <v>0</v>
      </c>
      <c r="FT31" s="52">
        <v>4.1629843815012036E-6</v>
      </c>
      <c r="FU31" s="52">
        <v>1.5124426768470864E-6</v>
      </c>
      <c r="FV31" s="52">
        <v>1.7712489837159179E-5</v>
      </c>
      <c r="FW31" s="52">
        <v>2.5143713037905941E-6</v>
      </c>
      <c r="FX31" s="52">
        <v>9.6132346178223799E-7</v>
      </c>
      <c r="FY31" s="52">
        <v>6.5883529842827718E-6</v>
      </c>
      <c r="FZ31" s="52">
        <v>1.8774340869898978E-6</v>
      </c>
      <c r="GA31" s="52">
        <v>0</v>
      </c>
      <c r="GB31" s="52">
        <v>3.2781833195816239E-5</v>
      </c>
      <c r="GC31" s="52">
        <v>0</v>
      </c>
      <c r="GD31" s="52">
        <v>6.4432916588605107E-6</v>
      </c>
      <c r="GE31" s="52">
        <v>1.1221830677496478E-4</v>
      </c>
      <c r="GF31" s="52">
        <v>4.97766481947705E-6</v>
      </c>
      <c r="GG31" s="52">
        <v>2.8357131825103703E-5</v>
      </c>
      <c r="GH31" s="52">
        <v>7.1984866351038036E-5</v>
      </c>
      <c r="GI31" s="52">
        <v>2.8984716394633437E-5</v>
      </c>
      <c r="GJ31" s="52">
        <v>3.1521958103796608E-6</v>
      </c>
      <c r="GK31" s="52">
        <v>1.4945198184139341E-6</v>
      </c>
      <c r="GL31" s="52">
        <v>1.4753981440370309E-6</v>
      </c>
      <c r="GM31" s="52">
        <v>3.821028348788188E-5</v>
      </c>
      <c r="GN31" s="52">
        <v>3.3029895393165887E-5</v>
      </c>
      <c r="GO31" s="52">
        <v>0</v>
      </c>
      <c r="GP31" s="52">
        <v>5.0804038249429228E-5</v>
      </c>
      <c r="GQ31" s="52">
        <v>2.5466124753940044E-5</v>
      </c>
      <c r="GR31" s="52">
        <v>1.3379217380870805E-5</v>
      </c>
      <c r="GS31" s="52">
        <v>1.2241198892841095E-4</v>
      </c>
      <c r="GT31" s="52">
        <v>1.1063007100056075E-5</v>
      </c>
      <c r="GU31" s="52">
        <v>4.0610653533782835E-5</v>
      </c>
      <c r="GV31" s="52">
        <v>4.7335227510842295E-6</v>
      </c>
      <c r="GW31" s="52">
        <v>1.3965216348690888E-5</v>
      </c>
      <c r="GX31" s="52">
        <v>7.7458535153459215E-5</v>
      </c>
      <c r="GY31" s="52">
        <v>1.096048626391812E-5</v>
      </c>
      <c r="GZ31" s="52">
        <v>1.0021369724978736E-5</v>
      </c>
      <c r="HA31" s="52">
        <v>7.2915522788724409E-5</v>
      </c>
      <c r="HB31" s="52">
        <v>2.2745009119483817E-4</v>
      </c>
      <c r="HC31" s="52">
        <v>1.816149414009448E-4</v>
      </c>
      <c r="HD31" s="52">
        <v>3.9129311865547783E-4</v>
      </c>
      <c r="HE31" s="52">
        <v>7.6785089687000357E-5</v>
      </c>
      <c r="HF31" s="52">
        <v>6.0936785778024504E-5</v>
      </c>
      <c r="HG31" s="52">
        <v>6.7844625594887847E-5</v>
      </c>
      <c r="HH31" s="52">
        <v>1.578037053502261E-4</v>
      </c>
      <c r="HI31" s="52">
        <v>8.830141558621245E-6</v>
      </c>
      <c r="HJ31" s="52">
        <v>4.4815015398714561E-5</v>
      </c>
      <c r="HK31" s="52">
        <v>6.6218034936288988E-6</v>
      </c>
      <c r="HL31" s="52">
        <v>3.2563318578251107E-5</v>
      </c>
      <c r="HM31" s="52">
        <v>3.2021401993730049E-5</v>
      </c>
      <c r="HN31" s="52">
        <v>1.7207931439740759E-5</v>
      </c>
      <c r="HO31" s="52">
        <v>3.8191249131136791E-6</v>
      </c>
      <c r="HP31" s="52">
        <v>3.8615681835410142E-5</v>
      </c>
      <c r="HQ31" s="52">
        <v>1.770187062027907E-4</v>
      </c>
      <c r="HR31" s="52">
        <v>2.3667160388015054E-4</v>
      </c>
      <c r="HS31" s="52">
        <v>1.729865292959438E-4</v>
      </c>
      <c r="HT31" s="52">
        <v>1.4487070306646517E-4</v>
      </c>
      <c r="HU31" s="52">
        <v>1.4532712752987297E-4</v>
      </c>
      <c r="HV31" s="52">
        <v>2.3430756269175881E-4</v>
      </c>
      <c r="HW31" s="52">
        <v>5.0805927109702772E-6</v>
      </c>
      <c r="HX31" s="52">
        <v>6.4628784768858811E-6</v>
      </c>
      <c r="HY31" s="52">
        <v>4.8400281166913349E-6</v>
      </c>
      <c r="HZ31" s="52">
        <v>0</v>
      </c>
      <c r="IA31" s="52">
        <v>2.2643565714254176E-6</v>
      </c>
      <c r="IB31" s="52">
        <v>1.8639952388199643E-6</v>
      </c>
      <c r="IC31" s="52">
        <v>6.3212626499661628E-5</v>
      </c>
      <c r="ID31" s="52">
        <v>3.0475885381142908E-5</v>
      </c>
      <c r="IE31" s="52">
        <v>6.0708095551130168E-5</v>
      </c>
      <c r="IF31" s="52">
        <v>1.050967376342903E-4</v>
      </c>
      <c r="IG31" s="52">
        <v>6.0698424060314967E-5</v>
      </c>
      <c r="IH31" s="52">
        <v>5.412645396032526E-5</v>
      </c>
      <c r="II31" s="52">
        <v>2.273769882811744E-5</v>
      </c>
      <c r="IJ31" s="52">
        <v>4.9502482055812729E-6</v>
      </c>
      <c r="IK31" s="52">
        <v>9.3646080635638999E-5</v>
      </c>
      <c r="IL31" s="52">
        <v>1.0652857871416883E-5</v>
      </c>
      <c r="IM31" s="52">
        <v>2.4517065110436783E-6</v>
      </c>
      <c r="IN31" s="52">
        <v>2.0538011277594816E-6</v>
      </c>
      <c r="IO31" s="52">
        <v>7.0348618056360741E-5</v>
      </c>
      <c r="IP31" s="52">
        <v>1.062924247928733E-5</v>
      </c>
      <c r="IQ31" s="52">
        <v>1.6677795953100498E-6</v>
      </c>
      <c r="IR31" s="52">
        <v>3.1734820633838E-6</v>
      </c>
      <c r="IS31" s="52">
        <v>7.4599514727299703E-7</v>
      </c>
      <c r="IT31" s="52">
        <v>6.9209199012664335E-7</v>
      </c>
      <c r="IU31" s="52">
        <v>2.4753963225143271E-5</v>
      </c>
      <c r="IV31" s="52">
        <v>2.114985789858173E-5</v>
      </c>
      <c r="IW31" s="52">
        <v>5.8319893744965731E-6</v>
      </c>
      <c r="IX31" s="52">
        <v>6.530201760436068E-6</v>
      </c>
      <c r="IY31" s="52">
        <v>1.9584804237042875E-5</v>
      </c>
      <c r="IZ31" s="52">
        <v>3.787670645849375E-5</v>
      </c>
      <c r="JA31" s="52">
        <v>2.2024025824918472E-6</v>
      </c>
      <c r="JB31" s="52">
        <v>1.7124336746618773E-5</v>
      </c>
      <c r="JC31" s="52">
        <v>1.6102877681577755E-5</v>
      </c>
      <c r="JD31" s="52">
        <v>2.2909437559580552E-5</v>
      </c>
      <c r="JE31" s="52">
        <v>1.0506616094261295E-5</v>
      </c>
      <c r="JF31" s="52">
        <v>1.7131372355954544E-5</v>
      </c>
      <c r="JG31" s="52">
        <v>7.3287232214851709E-5</v>
      </c>
      <c r="JH31" s="52">
        <v>9.4568017598400283E-5</v>
      </c>
      <c r="JI31" s="52">
        <v>3.5181701763284547E-6</v>
      </c>
      <c r="JJ31" s="52">
        <v>1.3277990584548191E-5</v>
      </c>
      <c r="JK31" s="52">
        <v>8.3837755310431957E-6</v>
      </c>
      <c r="JL31" s="52">
        <v>9.7083763886470438E-6</v>
      </c>
      <c r="JM31" s="52">
        <v>1.3151222281745036E-5</v>
      </c>
      <c r="JN31" s="52">
        <v>6.5291047697680856E-5</v>
      </c>
      <c r="JO31" s="52">
        <v>2.2412032177638085E-6</v>
      </c>
      <c r="JP31" s="52">
        <v>5.4998823696058763E-6</v>
      </c>
      <c r="JQ31" s="52">
        <v>4.3076217017882532E-5</v>
      </c>
      <c r="JR31" s="52">
        <v>6.4747837437148452E-6</v>
      </c>
      <c r="JS31" s="52">
        <v>5.3492913102059262E-6</v>
      </c>
      <c r="JT31" s="52">
        <v>2.728356237165956E-4</v>
      </c>
      <c r="JU31" s="52">
        <v>1.4078930363182847E-3</v>
      </c>
      <c r="JV31" s="52">
        <v>2.8064010353308502E-4</v>
      </c>
      <c r="JW31" s="52">
        <v>0.25572237124970232</v>
      </c>
      <c r="JX31" s="52">
        <v>1.9116613668854296E-4</v>
      </c>
      <c r="JY31" s="52">
        <v>1.1267389145304086E-2</v>
      </c>
      <c r="JZ31" s="52">
        <v>2.8282410970848274E-4</v>
      </c>
      <c r="KA31" s="52">
        <v>5.6436361972333224E-4</v>
      </c>
      <c r="KB31" s="52">
        <v>7.9375427494570726E-5</v>
      </c>
      <c r="KC31" s="52">
        <v>2.3887874668113016E-4</v>
      </c>
      <c r="KD31" s="52">
        <v>2.2488132280867646E-2</v>
      </c>
      <c r="KE31" s="52">
        <v>4.3833569313156661E-4</v>
      </c>
      <c r="KF31" s="52">
        <v>7.2253748015877893E-4</v>
      </c>
      <c r="KG31" s="52">
        <v>3.2971174713719792E-4</v>
      </c>
      <c r="KH31" s="52">
        <v>8.1238919974573176E-5</v>
      </c>
      <c r="KI31" s="52">
        <v>3.9696486422251109E-3</v>
      </c>
      <c r="KJ31" s="52">
        <v>9.7606911211074734E-5</v>
      </c>
      <c r="KK31" s="52">
        <v>1.2734689039173679E-4</v>
      </c>
      <c r="KL31" s="52">
        <v>5.1168367706065773E-4</v>
      </c>
      <c r="KM31" s="52">
        <v>1.4630189552374052E-4</v>
      </c>
      <c r="KN31" s="52">
        <v>4.7788113512981916E-5</v>
      </c>
      <c r="KO31" s="52">
        <v>7.896300075575937E-4</v>
      </c>
      <c r="KP31" s="52">
        <v>3.0859316616749237E-3</v>
      </c>
      <c r="KQ31" s="52">
        <v>1.8429457325787161E-4</v>
      </c>
      <c r="KR31" s="52">
        <v>1.2959078651652955E-3</v>
      </c>
      <c r="KS31" s="52">
        <v>7.4950718517904317E-4</v>
      </c>
      <c r="KT31" s="52">
        <v>1.9599535539674729E-4</v>
      </c>
      <c r="KU31" s="52">
        <v>1.9609103229228813E-3</v>
      </c>
      <c r="KV31" s="52">
        <v>1.5930083675804585E-4</v>
      </c>
      <c r="KW31" s="52">
        <v>6.8055539487925419E-4</v>
      </c>
      <c r="KX31" s="52">
        <v>2.4207377554544854E-4</v>
      </c>
      <c r="KY31" s="52">
        <v>2.1430754448833805E-4</v>
      </c>
      <c r="KZ31" s="52">
        <v>2.0281202905748677E-4</v>
      </c>
    </row>
    <row r="32" spans="1:312" x14ac:dyDescent="0.2">
      <c r="A32" s="89">
        <v>1.0276380000000001</v>
      </c>
      <c r="B32" s="41" t="s">
        <v>907</v>
      </c>
      <c r="C32" s="51" t="s">
        <v>143</v>
      </c>
      <c r="D32" s="52">
        <v>7.4995998883676578E-6</v>
      </c>
      <c r="E32" s="52">
        <v>7.3915645682783722E-6</v>
      </c>
      <c r="F32" s="52">
        <v>1.7992050767442312E-6</v>
      </c>
      <c r="G32" s="52">
        <v>4.4632921085224108E-6</v>
      </c>
      <c r="H32" s="52">
        <v>1.2428414134209566E-5</v>
      </c>
      <c r="I32" s="52">
        <v>6.684312565037102E-6</v>
      </c>
      <c r="J32" s="52">
        <v>6.6492904985148563E-6</v>
      </c>
      <c r="K32" s="52">
        <v>4.4339729291107358E-6</v>
      </c>
      <c r="L32" s="52">
        <v>6.3697115720113717E-6</v>
      </c>
      <c r="M32" s="52">
        <v>9.1136530421450851E-6</v>
      </c>
      <c r="N32" s="52">
        <v>4.1259210235768226E-5</v>
      </c>
      <c r="O32" s="52">
        <v>1.166653763041655E-5</v>
      </c>
      <c r="P32" s="52">
        <v>1.6179514537918534E-5</v>
      </c>
      <c r="Q32" s="52">
        <v>1.9510267815859988E-5</v>
      </c>
      <c r="R32" s="52">
        <v>8.5389741583531912E-3</v>
      </c>
      <c r="S32" s="52">
        <v>1.63796689168635E-5</v>
      </c>
      <c r="T32" s="52">
        <v>4.879678469599938E-5</v>
      </c>
      <c r="U32" s="52">
        <v>2.8553676929724968E-4</v>
      </c>
      <c r="V32" s="52">
        <v>3.9474098625018756E-6</v>
      </c>
      <c r="W32" s="52">
        <v>7.841508465965033E-6</v>
      </c>
      <c r="X32" s="52">
        <v>4.2052858348910493E-5</v>
      </c>
      <c r="Y32" s="52">
        <v>5.7897985904612147E-6</v>
      </c>
      <c r="Z32" s="52">
        <v>9.2421019349081316E-6</v>
      </c>
      <c r="AA32" s="52">
        <v>4.6855343498018567E-6</v>
      </c>
      <c r="AB32" s="52">
        <v>5.9535418947259678E-6</v>
      </c>
      <c r="AC32" s="52">
        <v>3.9757290762824193E-6</v>
      </c>
      <c r="AD32" s="52">
        <v>5.1024483936858631E-6</v>
      </c>
      <c r="AE32" s="52">
        <v>1.3735975316310318E-6</v>
      </c>
      <c r="AF32" s="52">
        <v>1.2798331161364575E-5</v>
      </c>
      <c r="AG32" s="52">
        <v>4.3137539388814086E-6</v>
      </c>
      <c r="AH32" s="52">
        <v>3.6014080027640766E-6</v>
      </c>
      <c r="AI32" s="52">
        <v>8.1279522623822835E-7</v>
      </c>
      <c r="AJ32" s="52">
        <v>5.5674048069080787E-6</v>
      </c>
      <c r="AK32" s="52">
        <v>2.7687721907702301E-6</v>
      </c>
      <c r="AL32" s="52">
        <v>8.3148971339813244E-6</v>
      </c>
      <c r="AM32" s="52">
        <v>7.1520321648190382E-6</v>
      </c>
      <c r="AN32" s="52">
        <v>2.0832314572205152E-6</v>
      </c>
      <c r="AO32" s="52">
        <v>4.2051824377579036E-6</v>
      </c>
      <c r="AP32" s="52">
        <v>7.7338453614328991E-6</v>
      </c>
      <c r="AQ32" s="52">
        <v>1.2108240645369752E-5</v>
      </c>
      <c r="AR32" s="52">
        <v>6.1451657602242091E-6</v>
      </c>
      <c r="AS32" s="52">
        <v>1.3756503920206719E-5</v>
      </c>
      <c r="AT32" s="52">
        <v>4.6260448663605152E-6</v>
      </c>
      <c r="AU32" s="52">
        <v>9.5057904605329322E-6</v>
      </c>
      <c r="AV32" s="52">
        <v>9.8181926903584438E-6</v>
      </c>
      <c r="AW32" s="52">
        <v>7.5875035242252951E-4</v>
      </c>
      <c r="AX32" s="52">
        <v>8.7081225743196199E-6</v>
      </c>
      <c r="AY32" s="52">
        <v>7.7816297663756133E-6</v>
      </c>
      <c r="AZ32" s="52">
        <v>8.9336446222109271E-6</v>
      </c>
      <c r="BA32" s="52">
        <v>0</v>
      </c>
      <c r="BB32" s="52">
        <v>9.2828624431478902E-6</v>
      </c>
      <c r="BC32" s="52">
        <v>9.311883875588542E-6</v>
      </c>
      <c r="BD32" s="52">
        <v>7.076419713932089E-6</v>
      </c>
      <c r="BE32" s="52">
        <v>4.6435573990757095E-6</v>
      </c>
      <c r="BF32" s="52">
        <v>4.6468126816207268E-6</v>
      </c>
      <c r="BG32" s="52">
        <v>8.0750567175447146E-6</v>
      </c>
      <c r="BH32" s="52">
        <v>8.8547949633367294E-6</v>
      </c>
      <c r="BI32" s="52">
        <v>1.0413199545873928E-5</v>
      </c>
      <c r="BJ32" s="52">
        <v>1.0736389403346509E-5</v>
      </c>
      <c r="BK32" s="52">
        <v>4.311503733920702E-5</v>
      </c>
      <c r="BL32" s="52">
        <v>9.647118949349188E-6</v>
      </c>
      <c r="BM32" s="52">
        <v>8.8625058365125276E-6</v>
      </c>
      <c r="BN32" s="52">
        <v>9.1164298281671627E-6</v>
      </c>
      <c r="BO32" s="52">
        <v>1.9531513219591123E-5</v>
      </c>
      <c r="BP32" s="52">
        <v>1.3407160384967498E-6</v>
      </c>
      <c r="BQ32" s="52">
        <v>1.791294911198327E-6</v>
      </c>
      <c r="BR32" s="52">
        <v>7.0754372582590298E-6</v>
      </c>
      <c r="BS32" s="52">
        <v>3.4466815392123978E-6</v>
      </c>
      <c r="BT32" s="52">
        <v>7.84194989361088E-6</v>
      </c>
      <c r="BU32" s="52">
        <v>9.4335325831613315E-6</v>
      </c>
      <c r="BV32" s="52">
        <v>3.7354392077586999E-2</v>
      </c>
      <c r="BW32" s="52">
        <v>1.5891863218527244E-2</v>
      </c>
      <c r="BX32" s="52">
        <v>2.0173295206264565E-2</v>
      </c>
      <c r="BY32" s="52">
        <v>4.899269865474231E-2</v>
      </c>
      <c r="BZ32" s="52">
        <v>2.3528946421582621E-2</v>
      </c>
      <c r="CA32" s="52">
        <v>3.1806378673704234E-2</v>
      </c>
      <c r="CB32" s="52">
        <v>2.3277695107214637E-2</v>
      </c>
      <c r="CC32" s="52">
        <v>7.1666328140657619E-3</v>
      </c>
      <c r="CD32" s="52">
        <v>7.8316152727328784E-6</v>
      </c>
      <c r="CE32" s="52">
        <v>5.2197453950351068E-6</v>
      </c>
      <c r="CF32" s="52">
        <v>1.4602564412261151E-6</v>
      </c>
      <c r="CG32" s="52">
        <v>1.3695432624875491E-5</v>
      </c>
      <c r="CH32" s="52">
        <v>1.245399705470919E-5</v>
      </c>
      <c r="CI32" s="52">
        <v>4.1080239869268691E-6</v>
      </c>
      <c r="CJ32" s="52">
        <v>7.288450024261234E-6</v>
      </c>
      <c r="CK32" s="52">
        <v>1.5619858117184963E-5</v>
      </c>
      <c r="CL32" s="52">
        <v>3.8577307741402733E-6</v>
      </c>
      <c r="CM32" s="52">
        <v>1.3287752572434684E-6</v>
      </c>
      <c r="CN32" s="52">
        <v>8.9428181981523748E-6</v>
      </c>
      <c r="CO32" s="52">
        <v>2.6081648266942451E-6</v>
      </c>
      <c r="CP32" s="52">
        <v>5.8363040017221531E-6</v>
      </c>
      <c r="CQ32" s="52">
        <v>2.6367505665486541E-6</v>
      </c>
      <c r="CR32" s="52">
        <v>7.2586094566432163E-6</v>
      </c>
      <c r="CS32" s="52">
        <v>8.2494781594032347E-6</v>
      </c>
      <c r="CT32" s="52">
        <v>2.8003917008566924E-6</v>
      </c>
      <c r="CU32" s="52">
        <v>4.0935194382687079E-6</v>
      </c>
      <c r="CV32" s="52">
        <v>1.1965034589900439E-5</v>
      </c>
      <c r="CW32" s="52">
        <v>1.2837089748558734E-5</v>
      </c>
      <c r="CX32" s="52">
        <v>1.5380515404903259E-6</v>
      </c>
      <c r="CY32" s="52">
        <v>5.0533785079029861E-6</v>
      </c>
      <c r="CZ32" s="52">
        <v>1.3130804354551214E-6</v>
      </c>
      <c r="DA32" s="52">
        <v>3.306572177917529E-6</v>
      </c>
      <c r="DB32" s="52">
        <v>7.0208457563324462E-6</v>
      </c>
      <c r="DC32" s="52">
        <v>9.6033178791916033E-6</v>
      </c>
      <c r="DD32" s="52">
        <v>5.3551857320837041E-6</v>
      </c>
      <c r="DE32" s="52">
        <v>5.2947220670835276E-6</v>
      </c>
      <c r="DF32" s="52">
        <v>6.6208993477498485E-6</v>
      </c>
      <c r="DG32" s="52">
        <v>9.9062553591448891E-6</v>
      </c>
      <c r="DH32" s="52">
        <v>5.1598705377503633E-6</v>
      </c>
      <c r="DI32" s="52">
        <v>6.589459696551175E-6</v>
      </c>
      <c r="DJ32" s="52">
        <v>3.625931753561157E-6</v>
      </c>
      <c r="DK32" s="52">
        <v>3.8678729126687789E-6</v>
      </c>
      <c r="DL32" s="52">
        <v>1.5909614540220835E-4</v>
      </c>
      <c r="DM32" s="52">
        <v>9.9200341474310205E-6</v>
      </c>
      <c r="DN32" s="52">
        <v>7.4897227060839829E-6</v>
      </c>
      <c r="DO32" s="52">
        <v>7.9860116563483883E-6</v>
      </c>
      <c r="DP32" s="52">
        <v>5.5379431289767515E-6</v>
      </c>
      <c r="DQ32" s="52">
        <v>1.3071807968404173E-5</v>
      </c>
      <c r="DR32" s="52">
        <v>7.7195555545274983E-6</v>
      </c>
      <c r="DS32" s="52">
        <v>7.5448888893369448E-6</v>
      </c>
      <c r="DT32" s="52">
        <v>5.9260464035233761E-6</v>
      </c>
      <c r="DU32" s="52">
        <v>1.9090767369134129E-5</v>
      </c>
      <c r="DV32" s="52">
        <v>5.9213647027616188E-6</v>
      </c>
      <c r="DW32" s="52">
        <v>1.2720580583271131E-5</v>
      </c>
      <c r="DX32" s="52">
        <v>1.6763098524957147E-6</v>
      </c>
      <c r="DY32" s="52">
        <v>0</v>
      </c>
      <c r="DZ32" s="52">
        <v>2.6768193679158082E-6</v>
      </c>
      <c r="EA32" s="52">
        <v>1.6326464682535149E-5</v>
      </c>
      <c r="EB32" s="52">
        <v>4.3502368747480665E-6</v>
      </c>
      <c r="EC32" s="52">
        <v>7.6064188572725903E-6</v>
      </c>
      <c r="ED32" s="52">
        <v>8.0352543734831525E-5</v>
      </c>
      <c r="EE32" s="52">
        <v>4.9110937043993196E-6</v>
      </c>
      <c r="EF32" s="52">
        <v>2.9246168343589588E-6</v>
      </c>
      <c r="EG32" s="52">
        <v>1.1385919259754823E-5</v>
      </c>
      <c r="EH32" s="52">
        <v>1.0684746895225679E-6</v>
      </c>
      <c r="EI32" s="52">
        <v>6.7073700051550933E-6</v>
      </c>
      <c r="EJ32" s="52">
        <v>8.924728954676167E-6</v>
      </c>
      <c r="EK32" s="52">
        <v>1.2679791176788892E-5</v>
      </c>
      <c r="EL32" s="52">
        <v>1.3668051439288173E-6</v>
      </c>
      <c r="EM32" s="52">
        <v>5.5666303442536484E-6</v>
      </c>
      <c r="EN32" s="52">
        <v>4.9486421181883014E-6</v>
      </c>
      <c r="EO32" s="52">
        <v>0</v>
      </c>
      <c r="EP32" s="52">
        <v>1.4755604404517651E-5</v>
      </c>
      <c r="EQ32" s="52">
        <v>6.1223720751017918E-6</v>
      </c>
      <c r="ER32" s="52">
        <v>5.8889119853037886E-6</v>
      </c>
      <c r="ES32" s="52">
        <v>1.5113415495374754E-5</v>
      </c>
      <c r="ET32" s="52">
        <v>4.2375250389156037E-6</v>
      </c>
      <c r="EU32" s="52">
        <v>1.0961040077980757E-5</v>
      </c>
      <c r="EV32" s="52">
        <v>1.1380349459279515E-5</v>
      </c>
      <c r="EW32" s="52">
        <v>6.9939499387882122E-6</v>
      </c>
      <c r="EX32" s="52">
        <v>2.4179752532107846E-5</v>
      </c>
      <c r="EY32" s="52">
        <v>5.5691420964935171E-5</v>
      </c>
      <c r="EZ32" s="52">
        <v>2.3191339848425448E-5</v>
      </c>
      <c r="FA32" s="52">
        <v>1.9794836912951224E-5</v>
      </c>
      <c r="FB32" s="52">
        <v>4.1642281728202337E-5</v>
      </c>
      <c r="FC32" s="52">
        <v>4.3706322175319812E-4</v>
      </c>
      <c r="FD32" s="52">
        <v>2.2052086930799952E-5</v>
      </c>
      <c r="FE32" s="52">
        <v>8.1315093069373161E-6</v>
      </c>
      <c r="FF32" s="52">
        <v>2.5045503855454604E-5</v>
      </c>
      <c r="FG32" s="52">
        <v>3.6534687088273348E-5</v>
      </c>
      <c r="FH32" s="52">
        <v>1.0234392308840795E-4</v>
      </c>
      <c r="FI32" s="52">
        <v>1.3660375841053681E-5</v>
      </c>
      <c r="FJ32" s="52">
        <v>2.44724750857886E-5</v>
      </c>
      <c r="FK32" s="52">
        <v>3.2165613185795631E-5</v>
      </c>
      <c r="FL32" s="52">
        <v>1.0492342374221653E-5</v>
      </c>
      <c r="FM32" s="52">
        <v>8.6363431697337491E-6</v>
      </c>
      <c r="FN32" s="52">
        <v>3.2053642400718569E-6</v>
      </c>
      <c r="FO32" s="52">
        <v>9.4269919151590094E-6</v>
      </c>
      <c r="FP32" s="52">
        <v>1.0613480699965574E-5</v>
      </c>
      <c r="FQ32" s="52">
        <v>1.3203152824244691E-5</v>
      </c>
      <c r="FR32" s="52">
        <v>1.8657742067882766E-5</v>
      </c>
      <c r="FS32" s="52">
        <v>1.4034267595605457E-5</v>
      </c>
      <c r="FT32" s="52">
        <v>1.5264276065504412E-5</v>
      </c>
      <c r="FU32" s="52">
        <v>1.34271299866758E-5</v>
      </c>
      <c r="FV32" s="52">
        <v>1.6102263488326527E-5</v>
      </c>
      <c r="FW32" s="52">
        <v>2.0114970430324753E-5</v>
      </c>
      <c r="FX32" s="52">
        <v>9.6132346178223803E-6</v>
      </c>
      <c r="FY32" s="52">
        <v>7.1389646169749918E-6</v>
      </c>
      <c r="FZ32" s="52">
        <v>1.4298657842733381E-3</v>
      </c>
      <c r="GA32" s="52">
        <v>8.7161723876579149E-5</v>
      </c>
      <c r="GB32" s="52">
        <v>4.7596313296053251E-3</v>
      </c>
      <c r="GC32" s="52">
        <v>1.2865605080067201E-4</v>
      </c>
      <c r="GD32" s="52">
        <v>2.2599502765173517E-4</v>
      </c>
      <c r="GE32" s="52">
        <v>1.425577650298251E-4</v>
      </c>
      <c r="GF32" s="52">
        <v>6.844289126780944E-5</v>
      </c>
      <c r="GG32" s="52">
        <v>1.0104512477481987E-5</v>
      </c>
      <c r="GH32" s="52">
        <v>1.5271978738991786E-5</v>
      </c>
      <c r="GI32" s="52">
        <v>1.8585015969273829E-5</v>
      </c>
      <c r="GJ32" s="52">
        <v>1.4184881146708475E-5</v>
      </c>
      <c r="GK32" s="52">
        <v>2.0923277457795078E-5</v>
      </c>
      <c r="GL32" s="52">
        <v>1.4753981440370309E-6</v>
      </c>
      <c r="GM32" s="52">
        <v>8.1737212402556169E-6</v>
      </c>
      <c r="GN32" s="52">
        <v>1.0343620767210194E-5</v>
      </c>
      <c r="GO32" s="52">
        <v>1.1288714604704386E-5</v>
      </c>
      <c r="GP32" s="52">
        <v>3.569287287288622E-4</v>
      </c>
      <c r="GQ32" s="52">
        <v>3.0802775897228954E-5</v>
      </c>
      <c r="GR32" s="52">
        <v>2.4781210518263167E-5</v>
      </c>
      <c r="GS32" s="52">
        <v>1.2429253796619741E-5</v>
      </c>
      <c r="GT32" s="52">
        <v>1.4914145164873508E-5</v>
      </c>
      <c r="GU32" s="52">
        <v>1.7474935585371047E-3</v>
      </c>
      <c r="GV32" s="52">
        <v>1.1865363696051136E-5</v>
      </c>
      <c r="GW32" s="52">
        <v>7.8325199091703071E-6</v>
      </c>
      <c r="GX32" s="52">
        <v>3.989207924843944E-6</v>
      </c>
      <c r="GY32" s="52">
        <v>8.1018535423981907E-6</v>
      </c>
      <c r="GZ32" s="52">
        <v>3.6701639772000045E-6</v>
      </c>
      <c r="HA32" s="52">
        <v>9.8251994583430254E-6</v>
      </c>
      <c r="HB32" s="52">
        <v>9.0858523558889947E-6</v>
      </c>
      <c r="HC32" s="52">
        <v>4.8851023917461309E-6</v>
      </c>
      <c r="HD32" s="52">
        <v>6.93707977624523E-6</v>
      </c>
      <c r="HE32" s="52">
        <v>5.4133488229335258E-6</v>
      </c>
      <c r="HF32" s="52">
        <v>1.4320144657835759E-6</v>
      </c>
      <c r="HG32" s="52">
        <v>5.8535060173652661E-6</v>
      </c>
      <c r="HH32" s="52">
        <v>6.6079598640953549E-6</v>
      </c>
      <c r="HI32" s="52">
        <v>4.721463632027287E-6</v>
      </c>
      <c r="HJ32" s="52">
        <v>1.2795647326126399E-5</v>
      </c>
      <c r="HK32" s="52">
        <v>1.6554508734072248E-5</v>
      </c>
      <c r="HL32" s="52">
        <v>9.5774466406620907E-6</v>
      </c>
      <c r="HM32" s="52">
        <v>1.2604739478268947E-5</v>
      </c>
      <c r="HN32" s="52">
        <v>8.7482182549249954E-6</v>
      </c>
      <c r="HO32" s="52">
        <v>1.3620510530237402E-5</v>
      </c>
      <c r="HP32" s="52">
        <v>0</v>
      </c>
      <c r="HQ32" s="52">
        <v>7.0567253532919101E-6</v>
      </c>
      <c r="HR32" s="52">
        <v>3.6665050977422648E-6</v>
      </c>
      <c r="HS32" s="52">
        <v>1.0800885920836078E-6</v>
      </c>
      <c r="HT32" s="52">
        <v>2.1175316573235463E-6</v>
      </c>
      <c r="HU32" s="52">
        <v>7.5677584587261601E-6</v>
      </c>
      <c r="HV32" s="52">
        <v>4.8630847633087494E-6</v>
      </c>
      <c r="HW32" s="52">
        <v>1.1612783339360635E-5</v>
      </c>
      <c r="HX32" s="52">
        <v>1.8808376991556435E-6</v>
      </c>
      <c r="HY32" s="52">
        <v>4.8400281166913349E-6</v>
      </c>
      <c r="HZ32" s="52">
        <v>5.8869325702197327E-6</v>
      </c>
      <c r="IA32" s="52">
        <v>4.5287131428508352E-6</v>
      </c>
      <c r="IB32" s="52">
        <v>2.4853269850932855E-6</v>
      </c>
      <c r="IC32" s="52">
        <v>8.3837557544524777E-6</v>
      </c>
      <c r="ID32" s="52">
        <v>4.4569945170399581E-6</v>
      </c>
      <c r="IE32" s="52">
        <v>1.5683520562482784E-5</v>
      </c>
      <c r="IF32" s="52">
        <v>9.7798972370758054E-6</v>
      </c>
      <c r="IG32" s="52">
        <v>5.5571250644913833E-6</v>
      </c>
      <c r="IH32" s="52">
        <v>7.7569101851412641E-6</v>
      </c>
      <c r="II32" s="52">
        <v>5.5902624843322736E-6</v>
      </c>
      <c r="IJ32" s="52">
        <v>4.2690213882994467E-6</v>
      </c>
      <c r="IK32" s="52">
        <v>9.7218172234092992E-6</v>
      </c>
      <c r="IL32" s="52">
        <v>2.8824412340883986E-5</v>
      </c>
      <c r="IM32" s="52">
        <v>8.3155818776636104E-6</v>
      </c>
      <c r="IN32" s="52">
        <v>8.4313941034336603E-6</v>
      </c>
      <c r="IO32" s="52">
        <v>1.6186014450551535E-5</v>
      </c>
      <c r="IP32" s="52">
        <v>5.2232933798319827E-4</v>
      </c>
      <c r="IQ32" s="52">
        <v>5.5805561210445498E-5</v>
      </c>
      <c r="IR32" s="52">
        <v>6.4541030511297025E-5</v>
      </c>
      <c r="IS32" s="52">
        <v>4.1029733100014835E-6</v>
      </c>
      <c r="IT32" s="52">
        <v>6.9209199012664335E-7</v>
      </c>
      <c r="IU32" s="52">
        <v>1.3325296949395844E-5</v>
      </c>
      <c r="IV32" s="52">
        <v>5.760900152033273E-6</v>
      </c>
      <c r="IW32" s="52">
        <v>4.596247723498061E-6</v>
      </c>
      <c r="IX32" s="52">
        <v>6.0676009767478457E-6</v>
      </c>
      <c r="IY32" s="52">
        <v>1.0661174416736335E-5</v>
      </c>
      <c r="IZ32" s="52">
        <v>1.4331726768078716E-5</v>
      </c>
      <c r="JA32" s="52">
        <v>4.4681836565661933E-5</v>
      </c>
      <c r="JB32" s="52">
        <v>1.8319940407735696E-4</v>
      </c>
      <c r="JC32" s="52">
        <v>1.2668661982592789E-5</v>
      </c>
      <c r="JD32" s="52">
        <v>5.1614871306005719E-6</v>
      </c>
      <c r="JE32" s="52">
        <v>7.8946595752243138E-7</v>
      </c>
      <c r="JF32" s="52">
        <v>5.6012139181207892E-6</v>
      </c>
      <c r="JG32" s="52">
        <v>8.7614675137322067E-6</v>
      </c>
      <c r="JH32" s="52">
        <v>6.897835313898059E-6</v>
      </c>
      <c r="JI32" s="52">
        <v>2.9363640095438377E-6</v>
      </c>
      <c r="JJ32" s="52">
        <v>6.5368569031621866E-6</v>
      </c>
      <c r="JK32" s="52">
        <v>4.4416459737732875E-6</v>
      </c>
      <c r="JL32" s="52">
        <v>8.237130750652551E-6</v>
      </c>
      <c r="JM32" s="52">
        <v>4.3682505105442877E-6</v>
      </c>
      <c r="JN32" s="52">
        <v>7.6017887967927104E-6</v>
      </c>
      <c r="JO32" s="52">
        <v>1.1873608536663581E-5</v>
      </c>
      <c r="JP32" s="52">
        <v>1.1583143748409307E-5</v>
      </c>
      <c r="JQ32" s="52">
        <v>1.4738918034241334E-5</v>
      </c>
      <c r="JR32" s="52">
        <v>1.1218980127358442E-5</v>
      </c>
      <c r="JS32" s="52">
        <v>3.1905671520263769E-6</v>
      </c>
      <c r="JT32" s="52">
        <v>7.6404812202661323E-5</v>
      </c>
      <c r="JU32" s="52">
        <v>2.9735753699258249E-6</v>
      </c>
      <c r="JV32" s="52">
        <v>3.7236751503919377E-6</v>
      </c>
      <c r="JW32" s="52">
        <v>2.2535906160955205E-6</v>
      </c>
      <c r="JX32" s="52">
        <v>3.8173124970733393E-6</v>
      </c>
      <c r="JY32" s="52">
        <v>5.5922238699286807E-6</v>
      </c>
      <c r="JZ32" s="52">
        <v>4.5453011305517835E-6</v>
      </c>
      <c r="KA32" s="52">
        <v>3.7653349223153525E-6</v>
      </c>
      <c r="KB32" s="52">
        <v>3.0734937169001177E-6</v>
      </c>
      <c r="KC32" s="52">
        <v>1.5357774562633359E-6</v>
      </c>
      <c r="KD32" s="52">
        <v>3.3081772069699188E-6</v>
      </c>
      <c r="KE32" s="52">
        <v>4.575122713120948E-6</v>
      </c>
      <c r="KF32" s="52">
        <v>1.0304178891068966E-5</v>
      </c>
      <c r="KG32" s="52">
        <v>5.3312463079465121E-6</v>
      </c>
      <c r="KH32" s="52">
        <v>3.1072829091837067E-6</v>
      </c>
      <c r="KI32" s="52">
        <v>4.8579412963402137E-6</v>
      </c>
      <c r="KJ32" s="52">
        <v>6.8918711854155137E-6</v>
      </c>
      <c r="KK32" s="52">
        <v>4.0430997878318868E-6</v>
      </c>
      <c r="KL32" s="52">
        <v>1.3649789356848063E-5</v>
      </c>
      <c r="KM32" s="52">
        <v>4.846823915990558E-6</v>
      </c>
      <c r="KN32" s="52">
        <v>7.1274615949548596E-6</v>
      </c>
      <c r="KO32" s="52">
        <v>9.8651276861262372E-6</v>
      </c>
      <c r="KP32" s="52">
        <v>6.8240931370069393E-6</v>
      </c>
      <c r="KQ32" s="52">
        <v>5.7252173742353764E-6</v>
      </c>
      <c r="KR32" s="52">
        <v>4.1476918432128859E-6</v>
      </c>
      <c r="KS32" s="52">
        <v>2.8637842826007276E-6</v>
      </c>
      <c r="KT32" s="52">
        <v>5.9411684641387439E-6</v>
      </c>
      <c r="KU32" s="52">
        <v>5.0057939698395232E-6</v>
      </c>
      <c r="KV32" s="52">
        <v>1.4854698333670263E-6</v>
      </c>
      <c r="KW32" s="52">
        <v>1.2784214052487988E-5</v>
      </c>
      <c r="KX32" s="52">
        <v>8.2462845050362684E-6</v>
      </c>
      <c r="KY32" s="52">
        <v>7.5342272472591803E-6</v>
      </c>
      <c r="KZ32" s="52">
        <v>1.1547141569596461E-5</v>
      </c>
    </row>
    <row r="33" spans="1:312" x14ac:dyDescent="0.2">
      <c r="A33" s="89">
        <v>1.0211749999999999</v>
      </c>
      <c r="B33" s="41" t="s">
        <v>906</v>
      </c>
      <c r="C33" s="51" t="s">
        <v>47</v>
      </c>
      <c r="D33" s="52">
        <v>3.3176421491981043E-5</v>
      </c>
      <c r="E33" s="52">
        <v>6.5449421017698924E-5</v>
      </c>
      <c r="F33" s="52">
        <v>4.4463333971030312E-5</v>
      </c>
      <c r="G33" s="52">
        <v>3.432258065216322E-5</v>
      </c>
      <c r="H33" s="52">
        <v>8.3120528571344832E-5</v>
      </c>
      <c r="I33" s="52">
        <v>5.813218640338118E-5</v>
      </c>
      <c r="J33" s="52">
        <v>7.2621312959118251E-5</v>
      </c>
      <c r="K33" s="52">
        <v>3.375479817097492E-5</v>
      </c>
      <c r="L33" s="52">
        <v>4.0861022105562309E-5</v>
      </c>
      <c r="M33" s="52">
        <v>6.2543727213194042E-4</v>
      </c>
      <c r="N33" s="52">
        <v>1.2996994326691616E-2</v>
      </c>
      <c r="O33" s="52">
        <v>7.0844074594185241E-4</v>
      </c>
      <c r="P33" s="52">
        <v>1.8826725727076981E-2</v>
      </c>
      <c r="Q33" s="52">
        <v>4.6299822483989925E-4</v>
      </c>
      <c r="R33" s="52">
        <v>1.758443130192357E-4</v>
      </c>
      <c r="S33" s="52">
        <v>4.0289504774990232E-5</v>
      </c>
      <c r="T33" s="52">
        <v>5.282990683535776E-5</v>
      </c>
      <c r="U33" s="52">
        <v>4.2799260087008901E-4</v>
      </c>
      <c r="V33" s="52">
        <v>2.9465594895625701E-5</v>
      </c>
      <c r="W33" s="52">
        <v>7.9908308080296864E-5</v>
      </c>
      <c r="X33" s="52">
        <v>1.3094560948036986E-4</v>
      </c>
      <c r="Y33" s="52">
        <v>4.0795495742008626E-5</v>
      </c>
      <c r="Z33" s="52">
        <v>1.4524923703757011E-5</v>
      </c>
      <c r="AA33" s="52">
        <v>3.4749859615551763E-6</v>
      </c>
      <c r="AB33" s="52">
        <v>1.0204061167083515E-5</v>
      </c>
      <c r="AC33" s="52">
        <v>6.2561339631217152E-5</v>
      </c>
      <c r="AD33" s="52">
        <v>5.5186055321779728E-6</v>
      </c>
      <c r="AE33" s="52">
        <v>1.0148547720401613E-5</v>
      </c>
      <c r="AF33" s="52">
        <v>5.3923539747630696E-5</v>
      </c>
      <c r="AG33" s="52">
        <v>1.6807578511865061E-5</v>
      </c>
      <c r="AH33" s="52">
        <v>5.3178237317409988E-6</v>
      </c>
      <c r="AI33" s="52">
        <v>2.3510534256827052E-5</v>
      </c>
      <c r="AJ33" s="52">
        <v>9.7133445567332443E-6</v>
      </c>
      <c r="AK33" s="52">
        <v>1.0603808390183861E-5</v>
      </c>
      <c r="AL33" s="52">
        <v>4.0638111995699907E-4</v>
      </c>
      <c r="AM33" s="52">
        <v>4.7191999470521363E-5</v>
      </c>
      <c r="AN33" s="52">
        <v>1.1007883668100318E-4</v>
      </c>
      <c r="AO33" s="52">
        <v>1.7346377555751352E-5</v>
      </c>
      <c r="AP33" s="52">
        <v>7.5884929486116418E-5</v>
      </c>
      <c r="AQ33" s="52">
        <v>1.4281927463355013E-5</v>
      </c>
      <c r="AR33" s="52">
        <v>1.8180538275727155E-5</v>
      </c>
      <c r="AS33" s="52">
        <v>2.2571685405996256E-5</v>
      </c>
      <c r="AT33" s="52">
        <v>1.5120768991375195E-5</v>
      </c>
      <c r="AU33" s="52">
        <v>4.486291822766026E-6</v>
      </c>
      <c r="AV33" s="52">
        <v>6.2051325965926729E-5</v>
      </c>
      <c r="AW33" s="52">
        <v>2.5166731837838261E-5</v>
      </c>
      <c r="AX33" s="52">
        <v>1.9056738098145376E-5</v>
      </c>
      <c r="AY33" s="52">
        <v>5.7745947604380736E-5</v>
      </c>
      <c r="AZ33" s="52">
        <v>1.0856782137880864E-4</v>
      </c>
      <c r="BA33" s="52">
        <v>0</v>
      </c>
      <c r="BB33" s="52">
        <v>8.9530951033172182E-5</v>
      </c>
      <c r="BC33" s="52">
        <v>1.1742727538692261E-5</v>
      </c>
      <c r="BD33" s="52">
        <v>6.5494522884265076E-6</v>
      </c>
      <c r="BE33" s="52">
        <v>7.1868740661799427E-5</v>
      </c>
      <c r="BF33" s="52">
        <v>5.0352240759811218E-5</v>
      </c>
      <c r="BG33" s="52">
        <v>1.1237173659116177E-5</v>
      </c>
      <c r="BH33" s="52">
        <v>5.9081028894337815E-5</v>
      </c>
      <c r="BI33" s="52">
        <v>4.6807701221098549E-5</v>
      </c>
      <c r="BJ33" s="52">
        <v>1.0013506904740956E-4</v>
      </c>
      <c r="BK33" s="52">
        <v>4.6902647351764613E-5</v>
      </c>
      <c r="BL33" s="52">
        <v>1.6796934057200184E-5</v>
      </c>
      <c r="BM33" s="52">
        <v>2.9663467008646317E-5</v>
      </c>
      <c r="BN33" s="52">
        <v>9.0090021771642106E-5</v>
      </c>
      <c r="BO33" s="52">
        <v>6.9943397644017056E-5</v>
      </c>
      <c r="BP33" s="52">
        <v>1.0449027338326797E-4</v>
      </c>
      <c r="BQ33" s="52">
        <v>4.055186777691532E-5</v>
      </c>
      <c r="BR33" s="52">
        <v>9.8980851006495996E-6</v>
      </c>
      <c r="BS33" s="52">
        <v>8.305035836506469E-6</v>
      </c>
      <c r="BT33" s="52">
        <v>6.0205040849884948E-5</v>
      </c>
      <c r="BU33" s="52">
        <v>1.2804085030427637E-4</v>
      </c>
      <c r="BV33" s="52">
        <v>2.7896718987780838E-4</v>
      </c>
      <c r="BW33" s="52">
        <v>4.6621360621749729E-2</v>
      </c>
      <c r="BX33" s="52">
        <v>1.0278824270151363E-3</v>
      </c>
      <c r="BY33" s="52">
        <v>1.0806250766295395E-4</v>
      </c>
      <c r="BZ33" s="52">
        <v>3.550831126354529E-4</v>
      </c>
      <c r="CA33" s="52">
        <v>1.989509798741376E-4</v>
      </c>
      <c r="CB33" s="52">
        <v>1.9615594189732592E-3</v>
      </c>
      <c r="CC33" s="52">
        <v>3.5804058153122412E-5</v>
      </c>
      <c r="CD33" s="52">
        <v>0</v>
      </c>
      <c r="CE33" s="52">
        <v>6.7856690135456394E-6</v>
      </c>
      <c r="CF33" s="52">
        <v>0</v>
      </c>
      <c r="CG33" s="52">
        <v>7.7099722736363868E-5</v>
      </c>
      <c r="CH33" s="52">
        <v>6.0521126112671892E-5</v>
      </c>
      <c r="CI33" s="52">
        <v>5.3316907064370005E-6</v>
      </c>
      <c r="CJ33" s="52">
        <v>2.6052332001614623E-5</v>
      </c>
      <c r="CK33" s="52">
        <v>1.5403838802798361E-4</v>
      </c>
      <c r="CL33" s="52">
        <v>3.0465129198618401E-5</v>
      </c>
      <c r="CM33" s="52">
        <v>1.5167828202364273E-5</v>
      </c>
      <c r="CN33" s="52">
        <v>1.9423674277901878E-5</v>
      </c>
      <c r="CO33" s="52">
        <v>0</v>
      </c>
      <c r="CP33" s="52">
        <v>4.6921045849711538E-6</v>
      </c>
      <c r="CQ33" s="52">
        <v>8.6669149606316003E-5</v>
      </c>
      <c r="CR33" s="52">
        <v>2.9751473715147042E-5</v>
      </c>
      <c r="CS33" s="52">
        <v>4.5196609064815589E-6</v>
      </c>
      <c r="CT33" s="52">
        <v>4.468710160941531E-6</v>
      </c>
      <c r="CU33" s="52">
        <v>3.3166217065802636E-5</v>
      </c>
      <c r="CV33" s="52">
        <v>5.413466838859836E-6</v>
      </c>
      <c r="CW33" s="52">
        <v>1.2412221529930312E-5</v>
      </c>
      <c r="CX33" s="52">
        <v>0</v>
      </c>
      <c r="CY33" s="52">
        <v>3.9513119184135054E-5</v>
      </c>
      <c r="CZ33" s="52">
        <v>4.5119678792766403E-6</v>
      </c>
      <c r="DA33" s="52">
        <v>1.2515727456415498E-5</v>
      </c>
      <c r="DB33" s="52">
        <v>1.1061566558647184E-4</v>
      </c>
      <c r="DC33" s="52">
        <v>6.9003779533157903E-5</v>
      </c>
      <c r="DD33" s="52">
        <v>1.9597700976987172E-5</v>
      </c>
      <c r="DE33" s="52">
        <v>0</v>
      </c>
      <c r="DF33" s="52">
        <v>2.0238351906951663E-5</v>
      </c>
      <c r="DG33" s="52">
        <v>0</v>
      </c>
      <c r="DH33" s="52">
        <v>1.2167779814198552E-5</v>
      </c>
      <c r="DI33" s="52">
        <v>2.2633742548127239E-5</v>
      </c>
      <c r="DJ33" s="52">
        <v>2.6487302880624055E-6</v>
      </c>
      <c r="DK33" s="52">
        <v>3.2739761143760195E-5</v>
      </c>
      <c r="DL33" s="52">
        <v>8.9730001611717998E-5</v>
      </c>
      <c r="DM33" s="52">
        <v>3.6267926262416245E-5</v>
      </c>
      <c r="DN33" s="52">
        <v>1.1234584059125975E-5</v>
      </c>
      <c r="DO33" s="52">
        <v>2.8521470201244246E-6</v>
      </c>
      <c r="DP33" s="52">
        <v>2.1011360215031095E-4</v>
      </c>
      <c r="DQ33" s="52">
        <v>4.6971981352185212E-5</v>
      </c>
      <c r="DR33" s="52">
        <v>1.6219278957650861E-5</v>
      </c>
      <c r="DS33" s="52">
        <v>1.7016132388717364E-5</v>
      </c>
      <c r="DT33" s="52">
        <v>1.0937968627779848E-5</v>
      </c>
      <c r="DU33" s="52">
        <v>1.0278285484584703E-5</v>
      </c>
      <c r="DV33" s="52">
        <v>5.6045986882673803E-5</v>
      </c>
      <c r="DW33" s="52">
        <v>1.2523743746392662E-4</v>
      </c>
      <c r="DX33" s="52">
        <v>3.3526197049914294E-6</v>
      </c>
      <c r="DY33" s="52">
        <v>1.8246170204236636E-6</v>
      </c>
      <c r="DZ33" s="52">
        <v>2.2330084120757244E-4</v>
      </c>
      <c r="EA33" s="52">
        <v>2.513016339100324E-5</v>
      </c>
      <c r="EB33" s="52">
        <v>3.1168984416413007E-5</v>
      </c>
      <c r="EC33" s="52">
        <v>3.8032094286362951E-6</v>
      </c>
      <c r="ED33" s="52">
        <v>1.0202898539055638E-5</v>
      </c>
      <c r="EE33" s="52">
        <v>2.007975546515041E-5</v>
      </c>
      <c r="EF33" s="52">
        <v>0</v>
      </c>
      <c r="EG33" s="52">
        <v>4.3471062894808603E-6</v>
      </c>
      <c r="EH33" s="52">
        <v>5.8766107923741232E-5</v>
      </c>
      <c r="EI33" s="52">
        <v>3.3536850025775466E-6</v>
      </c>
      <c r="EJ33" s="52">
        <v>3.8333609738835132E-6</v>
      </c>
      <c r="EK33" s="52">
        <v>4.7751554006204977E-5</v>
      </c>
      <c r="EL33" s="52">
        <v>3.6322119675895593E-5</v>
      </c>
      <c r="EM33" s="52">
        <v>6.0759178012811101E-6</v>
      </c>
      <c r="EN33" s="52">
        <v>2.1514309350705169E-5</v>
      </c>
      <c r="EO33" s="52">
        <v>4.3686075192977504E-5</v>
      </c>
      <c r="EP33" s="52">
        <v>6.9204831153954062E-5</v>
      </c>
      <c r="EQ33" s="52">
        <v>4.0625846615369598E-5</v>
      </c>
      <c r="ER33" s="52">
        <v>1.9702795950830228E-5</v>
      </c>
      <c r="ES33" s="52">
        <v>1.5373344804426412E-4</v>
      </c>
      <c r="ET33" s="52">
        <v>5.051220006494611E-5</v>
      </c>
      <c r="EU33" s="52">
        <v>2.0402304740893968E-4</v>
      </c>
      <c r="EV33" s="52">
        <v>1.5484539317466489E-5</v>
      </c>
      <c r="EW33" s="52">
        <v>1.7075654371828667E-5</v>
      </c>
      <c r="EX33" s="52">
        <v>5.3413345706095552E-6</v>
      </c>
      <c r="EY33" s="52">
        <v>6.75745144352648E-5</v>
      </c>
      <c r="EZ33" s="52">
        <v>5.8702051006404559E-5</v>
      </c>
      <c r="FA33" s="52">
        <v>7.133511706661944E-5</v>
      </c>
      <c r="FB33" s="52">
        <v>2.7612930563521404E-4</v>
      </c>
      <c r="FC33" s="52">
        <v>6.8449189284733959E-5</v>
      </c>
      <c r="FD33" s="52">
        <v>4.1617449165147992E-5</v>
      </c>
      <c r="FE33" s="52">
        <v>2.3411826370526759E-4</v>
      </c>
      <c r="FF33" s="52">
        <v>8.3493086837284347E-4</v>
      </c>
      <c r="FG33" s="52">
        <v>1.8783373576169078E-3</v>
      </c>
      <c r="FH33" s="52">
        <v>1.2264784450478241E-3</v>
      </c>
      <c r="FI33" s="52">
        <v>1.3557196406509552E-4</v>
      </c>
      <c r="FJ33" s="52">
        <v>6.5366241299620988E-4</v>
      </c>
      <c r="FK33" s="52">
        <v>1.3047479481945746E-2</v>
      </c>
      <c r="FL33" s="52">
        <v>1.1281804885550902E-4</v>
      </c>
      <c r="FM33" s="52">
        <v>0</v>
      </c>
      <c r="FN33" s="52">
        <v>2.1369094933812379E-6</v>
      </c>
      <c r="FO33" s="52">
        <v>7.864335808526268E-5</v>
      </c>
      <c r="FP33" s="52">
        <v>4.3357197753050858E-5</v>
      </c>
      <c r="FQ33" s="52">
        <v>3.3820538123502171E-5</v>
      </c>
      <c r="FR33" s="52">
        <v>6.2401987211671732E-5</v>
      </c>
      <c r="FS33" s="52">
        <v>2.4385784120023666E-5</v>
      </c>
      <c r="FT33" s="52">
        <v>1.8445563775481395E-4</v>
      </c>
      <c r="FU33" s="52">
        <v>1.7857746783906181E-4</v>
      </c>
      <c r="FV33" s="52">
        <v>3.3283721231721746E-4</v>
      </c>
      <c r="FW33" s="52">
        <v>1.5859263255504715E-4</v>
      </c>
      <c r="FX33" s="52">
        <v>2.197851331612987E-4</v>
      </c>
      <c r="FY33" s="52">
        <v>4.7238490897307476E-3</v>
      </c>
      <c r="FZ33" s="52">
        <v>4.0602508036614502E-4</v>
      </c>
      <c r="GA33" s="52">
        <v>0.81506887010712192</v>
      </c>
      <c r="GB33" s="52">
        <v>1.172235950721041E-4</v>
      </c>
      <c r="GC33" s="52">
        <v>2.4605402623403453E-4</v>
      </c>
      <c r="GD33" s="52">
        <v>4.4852708306800859E-3</v>
      </c>
      <c r="GE33" s="52">
        <v>1.7852719238948746E-2</v>
      </c>
      <c r="GF33" s="52">
        <v>5.7428484007690007E-4</v>
      </c>
      <c r="GG33" s="52">
        <v>1.0889224616690694E-5</v>
      </c>
      <c r="GH33" s="52">
        <v>4.4214467321853124E-6</v>
      </c>
      <c r="GI33" s="52">
        <v>7.0517613784124096E-6</v>
      </c>
      <c r="GJ33" s="52">
        <v>9.2386164442510274E-6</v>
      </c>
      <c r="GK33" s="52">
        <v>9.2533035565628692E-6</v>
      </c>
      <c r="GL33" s="52">
        <v>1.7108340180854934E-5</v>
      </c>
      <c r="GM33" s="52">
        <v>4.8259737110019865E-5</v>
      </c>
      <c r="GN33" s="52">
        <v>6.5748014983064797E-6</v>
      </c>
      <c r="GO33" s="52">
        <v>4.016433919640686E-5</v>
      </c>
      <c r="GP33" s="52">
        <v>1.8751499907233336E-5</v>
      </c>
      <c r="GQ33" s="52">
        <v>1.4043818798128701E-5</v>
      </c>
      <c r="GR33" s="52">
        <v>8.1936172649746722E-5</v>
      </c>
      <c r="GS33" s="52">
        <v>0</v>
      </c>
      <c r="GT33" s="52">
        <v>2.5097304242630469E-5</v>
      </c>
      <c r="GU33" s="52">
        <v>5.4858257693083488E-5</v>
      </c>
      <c r="GV33" s="52">
        <v>2.0511931921364995E-5</v>
      </c>
      <c r="GW33" s="52">
        <v>0</v>
      </c>
      <c r="GX33" s="52">
        <v>1.8689863511715671E-5</v>
      </c>
      <c r="GY33" s="52">
        <v>3.8627454211894917E-5</v>
      </c>
      <c r="GZ33" s="52">
        <v>2.5040409546570242E-5</v>
      </c>
      <c r="HA33" s="52">
        <v>1.2229237623682276E-4</v>
      </c>
      <c r="HB33" s="52">
        <v>3.9353615827178776E-5</v>
      </c>
      <c r="HC33" s="52">
        <v>3.5685499741124221E-6</v>
      </c>
      <c r="HD33" s="52">
        <v>2.9482589049042226E-5</v>
      </c>
      <c r="HE33" s="52">
        <v>8.1200232344002878E-6</v>
      </c>
      <c r="HF33" s="52">
        <v>2.8640289315671517E-6</v>
      </c>
      <c r="HG33" s="52">
        <v>1.044601738737259E-5</v>
      </c>
      <c r="HH33" s="52">
        <v>4.9517520513497532E-5</v>
      </c>
      <c r="HI33" s="52">
        <v>5.6657563584327444E-6</v>
      </c>
      <c r="HJ33" s="52">
        <v>6.9423192939621956E-6</v>
      </c>
      <c r="HK33" s="52">
        <v>5.7940780569252871E-6</v>
      </c>
      <c r="HL33" s="52">
        <v>1.4350886801460164E-4</v>
      </c>
      <c r="HM33" s="52">
        <v>3.444848480816269E-5</v>
      </c>
      <c r="HN33" s="52">
        <v>2.7007797208289719E-5</v>
      </c>
      <c r="HO33" s="52">
        <v>1.7160187278976911E-5</v>
      </c>
      <c r="HP33" s="52">
        <v>2.6804101383028481E-5</v>
      </c>
      <c r="HQ33" s="52">
        <v>6.5654237890970003E-5</v>
      </c>
      <c r="HR33" s="52">
        <v>2.5470508817294672E-5</v>
      </c>
      <c r="HS33" s="52">
        <v>9.0543596868285428E-6</v>
      </c>
      <c r="HT33" s="52">
        <v>2.6469145716544329E-6</v>
      </c>
      <c r="HU33" s="52">
        <v>6.0884226961826154E-6</v>
      </c>
      <c r="HV33" s="52">
        <v>7.8249103239409398E-6</v>
      </c>
      <c r="HW33" s="52">
        <v>3.769521825981291E-5</v>
      </c>
      <c r="HX33" s="52">
        <v>6.4628784768858811E-6</v>
      </c>
      <c r="HY33" s="52">
        <v>3.2009405807196242E-5</v>
      </c>
      <c r="HZ33" s="52">
        <v>3.1739334325397454E-5</v>
      </c>
      <c r="IA33" s="52">
        <v>1.9475875404228191E-5</v>
      </c>
      <c r="IB33" s="52">
        <v>5.2628120891789199E-5</v>
      </c>
      <c r="IC33" s="52">
        <v>6.7081194646995425E-5</v>
      </c>
      <c r="ID33" s="52">
        <v>1.1830001404270953E-5</v>
      </c>
      <c r="IE33" s="52">
        <v>8.6164022543123503E-6</v>
      </c>
      <c r="IF33" s="52">
        <v>1.038482401146636E-4</v>
      </c>
      <c r="IG33" s="52">
        <v>2.5383270483165187E-5</v>
      </c>
      <c r="IH33" s="52">
        <v>9.0297861383944986E-5</v>
      </c>
      <c r="II33" s="52">
        <v>1.4600100424506097E-5</v>
      </c>
      <c r="IJ33" s="52">
        <v>1.2661735777211549E-4</v>
      </c>
      <c r="IK33" s="52">
        <v>5.139356731851397E-6</v>
      </c>
      <c r="IL33" s="52">
        <v>8.7701674687103623E-5</v>
      </c>
      <c r="IM33" s="52">
        <v>2.8997116441184122E-5</v>
      </c>
      <c r="IN33" s="52">
        <v>3.7877688291217434E-5</v>
      </c>
      <c r="IO33" s="52">
        <v>3.5404823647156997E-5</v>
      </c>
      <c r="IP33" s="52">
        <v>1.2148726802106926E-4</v>
      </c>
      <c r="IQ33" s="52">
        <v>8.5772366917665432E-5</v>
      </c>
      <c r="IR33" s="52">
        <v>4.6225699201041377E-5</v>
      </c>
      <c r="IS33" s="52">
        <v>1.2796991223167103E-5</v>
      </c>
      <c r="IT33" s="52">
        <v>1.6720647974229861E-5</v>
      </c>
      <c r="IU33" s="52">
        <v>5.0788640977337792E-5</v>
      </c>
      <c r="IV33" s="52">
        <v>1.7307214924831877E-5</v>
      </c>
      <c r="IW33" s="52">
        <v>8.0678816423104261E-6</v>
      </c>
      <c r="IX33" s="52">
        <v>2.5805234414111997E-5</v>
      </c>
      <c r="IY33" s="52">
        <v>2.0874915221547122E-2</v>
      </c>
      <c r="IZ33" s="52">
        <v>0.90009628473975456</v>
      </c>
      <c r="JA33" s="52">
        <v>5.1262414783590893E-2</v>
      </c>
      <c r="JB33" s="52">
        <v>2.2942923415139828E-3</v>
      </c>
      <c r="JC33" s="52">
        <v>1.1563024224852718E-4</v>
      </c>
      <c r="JD33" s="52">
        <v>1.2448579599618685E-4</v>
      </c>
      <c r="JE33" s="52">
        <v>3.2746040089148514E-5</v>
      </c>
      <c r="JF33" s="52">
        <v>1.3712546307527093E-4</v>
      </c>
      <c r="JG33" s="52">
        <v>2.5016030231488695E-5</v>
      </c>
      <c r="JH33" s="52">
        <v>3.6099486823030328E-5</v>
      </c>
      <c r="JI33" s="52">
        <v>2.6317943383411525E-5</v>
      </c>
      <c r="JJ33" s="52">
        <v>7.2018430109971697E-6</v>
      </c>
      <c r="JK33" s="52">
        <v>1.6052027546554527E-5</v>
      </c>
      <c r="JL33" s="52">
        <v>1.7618051213601763E-5</v>
      </c>
      <c r="JM33" s="52">
        <v>4.1477726183454213E-5</v>
      </c>
      <c r="JN33" s="52">
        <v>2.0073978979615644E-4</v>
      </c>
      <c r="JO33" s="52">
        <v>1.9411839926908165E-4</v>
      </c>
      <c r="JP33" s="52">
        <v>7.6432629056352546E-4</v>
      </c>
      <c r="JQ33" s="52">
        <v>6.2641046016760041E-4</v>
      </c>
      <c r="JR33" s="52">
        <v>7.149282298567837E-3</v>
      </c>
      <c r="JS33" s="52">
        <v>5.5325792104287174E-5</v>
      </c>
      <c r="JT33" s="52">
        <v>0</v>
      </c>
      <c r="JU33" s="52">
        <v>4.5133496372783733E-5</v>
      </c>
      <c r="JV33" s="52">
        <v>3.4358165749361067E-5</v>
      </c>
      <c r="JW33" s="52">
        <v>9.8954204978024048E-6</v>
      </c>
      <c r="JX33" s="52">
        <v>5.9753123491422466E-5</v>
      </c>
      <c r="JY33" s="52">
        <v>2.7490143048541253E-5</v>
      </c>
      <c r="JZ33" s="52">
        <v>6.9871916315397095E-6</v>
      </c>
      <c r="KA33" s="52">
        <v>1.2457650647234835E-5</v>
      </c>
      <c r="KB33" s="52">
        <v>3.2529170868095795E-5</v>
      </c>
      <c r="KC33" s="52">
        <v>1.1223156673288945E-4</v>
      </c>
      <c r="KD33" s="52">
        <v>1.1473626657010386E-4</v>
      </c>
      <c r="KE33" s="52">
        <v>1.949641958600477E-5</v>
      </c>
      <c r="KF33" s="52">
        <v>1.1439517750647233E-5</v>
      </c>
      <c r="KG33" s="52">
        <v>1.9629825353727404E-5</v>
      </c>
      <c r="KH33" s="52">
        <v>1.1840731256059615E-5</v>
      </c>
      <c r="KI33" s="52">
        <v>3.5749796720673863E-5</v>
      </c>
      <c r="KJ33" s="52">
        <v>1.650173716203973E-5</v>
      </c>
      <c r="KK33" s="52">
        <v>3.306524427548684E-6</v>
      </c>
      <c r="KL33" s="52">
        <v>1.1887392142016505E-4</v>
      </c>
      <c r="KM33" s="52">
        <v>3.5680873934739E-5</v>
      </c>
      <c r="KN33" s="52">
        <v>4.4925755266071858E-6</v>
      </c>
      <c r="KO33" s="52">
        <v>1.787985348263753E-5</v>
      </c>
      <c r="KP33" s="52">
        <v>6.0359000087204237E-6</v>
      </c>
      <c r="KQ33" s="52">
        <v>2.2109084115398316E-5</v>
      </c>
      <c r="KR33" s="52">
        <v>2.9285982224266062E-5</v>
      </c>
      <c r="KS33" s="52">
        <v>3.7229195673809457E-5</v>
      </c>
      <c r="KT33" s="52">
        <v>1.0681462451483486E-5</v>
      </c>
      <c r="KU33" s="52">
        <v>4.3016692861386919E-6</v>
      </c>
      <c r="KV33" s="52">
        <v>4.3687035684501534E-5</v>
      </c>
      <c r="KW33" s="52">
        <v>1.9363324209818908E-5</v>
      </c>
      <c r="KX33" s="52">
        <v>7.2154989419067348E-5</v>
      </c>
      <c r="KY33" s="52">
        <v>4.8182413763627094E-5</v>
      </c>
      <c r="KZ33" s="52">
        <v>4.0713325898881139E-6</v>
      </c>
    </row>
    <row r="34" spans="1:312" x14ac:dyDescent="0.2">
      <c r="A34" s="89">
        <v>1.019895</v>
      </c>
      <c r="B34" s="41" t="s">
        <v>905</v>
      </c>
      <c r="C34" s="51" t="s">
        <v>82</v>
      </c>
      <c r="D34" s="52">
        <v>1.2499333147279429E-6</v>
      </c>
      <c r="E34" s="52">
        <v>3.8355754674636E-6</v>
      </c>
      <c r="F34" s="52">
        <v>4.9669544405864678E-6</v>
      </c>
      <c r="G34" s="52">
        <v>7.129057759965127E-6</v>
      </c>
      <c r="H34" s="52">
        <v>7.467332038320004E-5</v>
      </c>
      <c r="I34" s="52">
        <v>8.3553907062963773E-6</v>
      </c>
      <c r="J34" s="52">
        <v>2.2732342274903304E-5</v>
      </c>
      <c r="K34" s="52">
        <v>3.8594432453174511E-5</v>
      </c>
      <c r="L34" s="52">
        <v>4.7245792097365671E-5</v>
      </c>
      <c r="M34" s="52">
        <v>4.4883885758248947E-6</v>
      </c>
      <c r="N34" s="52">
        <v>4.3825616371954722E-6</v>
      </c>
      <c r="O34" s="52">
        <v>1.0992786217109821E-5</v>
      </c>
      <c r="P34" s="52">
        <v>6.9340776591079431E-6</v>
      </c>
      <c r="Q34" s="52">
        <v>3.54624320786756E-5</v>
      </c>
      <c r="R34" s="52">
        <v>7.4727081353475664E-5</v>
      </c>
      <c r="S34" s="52">
        <v>4.26294574773993E-5</v>
      </c>
      <c r="T34" s="52">
        <v>2.8870765413426803E-5</v>
      </c>
      <c r="U34" s="52">
        <v>1.0074953052271774E-4</v>
      </c>
      <c r="V34" s="52">
        <v>1.6975262199489448E-4</v>
      </c>
      <c r="W34" s="52">
        <v>6.572685659929627E-5</v>
      </c>
      <c r="X34" s="52">
        <v>1.3793702761778178E-5</v>
      </c>
      <c r="Y34" s="52">
        <v>4.324486798258318E-4</v>
      </c>
      <c r="Z34" s="52">
        <v>3.3338500355296067E-4</v>
      </c>
      <c r="AA34" s="52">
        <v>2.3383522337202639E-4</v>
      </c>
      <c r="AB34" s="52">
        <v>3.5970371206503916E-4</v>
      </c>
      <c r="AC34" s="52">
        <v>3.2493831117077023E-4</v>
      </c>
      <c r="AD34" s="52">
        <v>3.1658701966071474E-4</v>
      </c>
      <c r="AE34" s="52">
        <v>1.9460516093081136E-4</v>
      </c>
      <c r="AF34" s="52">
        <v>5.2296876156572602E-5</v>
      </c>
      <c r="AG34" s="52">
        <v>2.7293671863294868E-5</v>
      </c>
      <c r="AH34" s="52">
        <v>1.5217864454232885E-5</v>
      </c>
      <c r="AI34" s="52">
        <v>5.0099314264088246E-5</v>
      </c>
      <c r="AJ34" s="52">
        <v>5.1231969765696685E-5</v>
      </c>
      <c r="AK34" s="52">
        <v>2.0023524843463855E-4</v>
      </c>
      <c r="AL34" s="52">
        <v>1.5608755227802023E-4</v>
      </c>
      <c r="AM34" s="52">
        <v>1.3619295292580935E-4</v>
      </c>
      <c r="AN34" s="52">
        <v>4.9864582752618712E-5</v>
      </c>
      <c r="AO34" s="52">
        <v>1.5587135009316995E-4</v>
      </c>
      <c r="AP34" s="52">
        <v>1.5647324365126029E-4</v>
      </c>
      <c r="AQ34" s="52">
        <v>2.3459716250403894E-5</v>
      </c>
      <c r="AR34" s="52">
        <v>1.4732054298580057E-4</v>
      </c>
      <c r="AS34" s="52">
        <v>2.5546809157450223E-4</v>
      </c>
      <c r="AT34" s="52">
        <v>2.5556437224478888E-4</v>
      </c>
      <c r="AU34" s="52">
        <v>2.1319998701181745E-4</v>
      </c>
      <c r="AV34" s="52">
        <v>8.3326978152214687E-6</v>
      </c>
      <c r="AW34" s="52">
        <v>2.7559968373789883E-5</v>
      </c>
      <c r="AX34" s="52">
        <v>1.9060598081555977E-5</v>
      </c>
      <c r="AY34" s="52">
        <v>1.5098753264190982E-5</v>
      </c>
      <c r="AZ34" s="52">
        <v>2.9986409902762811E-4</v>
      </c>
      <c r="BA34" s="52">
        <v>0</v>
      </c>
      <c r="BB34" s="52">
        <v>6.5445943685902945E-4</v>
      </c>
      <c r="BC34" s="52">
        <v>1.1072149976456752E-5</v>
      </c>
      <c r="BD34" s="52">
        <v>5.005688668564444E-5</v>
      </c>
      <c r="BE34" s="52">
        <v>7.1895340417767941E-6</v>
      </c>
      <c r="BF34" s="52">
        <v>1.1218281504576082E-2</v>
      </c>
      <c r="BG34" s="52">
        <v>0.51326888224850686</v>
      </c>
      <c r="BH34" s="52">
        <v>1.8812612424267297E-4</v>
      </c>
      <c r="BI34" s="52">
        <v>4.1859585124832213E-5</v>
      </c>
      <c r="BJ34" s="52">
        <v>8.5791635983844709E-5</v>
      </c>
      <c r="BK34" s="52">
        <v>2.7174036943676455E-5</v>
      </c>
      <c r="BL34" s="52">
        <v>1.703982251301713E-4</v>
      </c>
      <c r="BM34" s="52">
        <v>4.4583589866392144E-5</v>
      </c>
      <c r="BN34" s="52">
        <v>1.4726540491654646E-5</v>
      </c>
      <c r="BO34" s="52">
        <v>7.3366854368423599E-5</v>
      </c>
      <c r="BP34" s="52">
        <v>2.6814320769934995E-6</v>
      </c>
      <c r="BQ34" s="52">
        <v>0</v>
      </c>
      <c r="BR34" s="52">
        <v>1.0658318252866794E-4</v>
      </c>
      <c r="BS34" s="52">
        <v>4.3083519240154971E-6</v>
      </c>
      <c r="BT34" s="52">
        <v>7.84194989361088E-6</v>
      </c>
      <c r="BU34" s="52">
        <v>7.4120613153410452E-6</v>
      </c>
      <c r="BV34" s="52">
        <v>2.7945276382914274E-6</v>
      </c>
      <c r="BW34" s="52">
        <v>1.1005692899043469E-5</v>
      </c>
      <c r="BX34" s="52">
        <v>5.5856035665579683E-5</v>
      </c>
      <c r="BY34" s="52">
        <v>2.6229329474065898E-5</v>
      </c>
      <c r="BZ34" s="52">
        <v>5.0707445641783981E-5</v>
      </c>
      <c r="CA34" s="52">
        <v>6.6058299191802908E-5</v>
      </c>
      <c r="CB34" s="52">
        <v>9.7062911014406992E-5</v>
      </c>
      <c r="CC34" s="52">
        <v>7.9530973769182374E-5</v>
      </c>
      <c r="CD34" s="52">
        <v>1.9642149336822567E-3</v>
      </c>
      <c r="CE34" s="52">
        <v>4.9326593983081766E-4</v>
      </c>
      <c r="CF34" s="52">
        <v>3.1546199523381621E-4</v>
      </c>
      <c r="CG34" s="52">
        <v>1.7406709434827244E-4</v>
      </c>
      <c r="CH34" s="52">
        <v>1.1274842014422895E-4</v>
      </c>
      <c r="CI34" s="52">
        <v>1.6331580467176287E-4</v>
      </c>
      <c r="CJ34" s="52">
        <v>9.980912014606674E-5</v>
      </c>
      <c r="CK34" s="52">
        <v>2.1229713543101603E-4</v>
      </c>
      <c r="CL34" s="52">
        <v>2.5057466166640921E-4</v>
      </c>
      <c r="CM34" s="52">
        <v>3.1713907336443847E-4</v>
      </c>
      <c r="CN34" s="52">
        <v>4.3900675080185252E-4</v>
      </c>
      <c r="CO34" s="52">
        <v>1.6523001641451309E-5</v>
      </c>
      <c r="CP34" s="52">
        <v>7.340615793047498E-5</v>
      </c>
      <c r="CQ34" s="52">
        <v>7.8871100058438068E-5</v>
      </c>
      <c r="CR34" s="52">
        <v>1.20837094206793E-4</v>
      </c>
      <c r="CS34" s="52">
        <v>3.9733523794359727E-5</v>
      </c>
      <c r="CT34" s="52">
        <v>1.0923017203394748E-4</v>
      </c>
      <c r="CU34" s="52">
        <v>8.9273562217562243E-5</v>
      </c>
      <c r="CV34" s="52">
        <v>6.2078912255860165E-5</v>
      </c>
      <c r="CW34" s="52">
        <v>2.8435822918202211E-5</v>
      </c>
      <c r="CX34" s="52">
        <v>2.3741625375015562E-5</v>
      </c>
      <c r="CY34" s="52">
        <v>3.4809176424118971E-5</v>
      </c>
      <c r="CZ34" s="52">
        <v>1.5756965225461457E-5</v>
      </c>
      <c r="DA34" s="52">
        <v>8.575981882726528E-6</v>
      </c>
      <c r="DB34" s="52">
        <v>1.5907070478243647E-4</v>
      </c>
      <c r="DC34" s="52">
        <v>1.0598676966366174E-4</v>
      </c>
      <c r="DD34" s="52">
        <v>1.6012385139336805E-4</v>
      </c>
      <c r="DE34" s="52">
        <v>3.0298202126427976E-4</v>
      </c>
      <c r="DF34" s="52">
        <v>9.4347815705435336E-5</v>
      </c>
      <c r="DG34" s="52">
        <v>2.1692892624607706E-4</v>
      </c>
      <c r="DH34" s="52">
        <v>2.2952275186361899E-4</v>
      </c>
      <c r="DI34" s="52">
        <v>2.1230853588795001E-4</v>
      </c>
      <c r="DJ34" s="52">
        <v>1.2460604476511054E-4</v>
      </c>
      <c r="DK34" s="52">
        <v>4.6348638817341619E-4</v>
      </c>
      <c r="DL34" s="52">
        <v>2.1640105108921675E-4</v>
      </c>
      <c r="DM34" s="52">
        <v>1.5383088413729025E-4</v>
      </c>
      <c r="DN34" s="52">
        <v>5.3978590898549525E-4</v>
      </c>
      <c r="DO34" s="52">
        <v>1.8202766386308988E-4</v>
      </c>
      <c r="DP34" s="52">
        <v>1.4226790739148513E-3</v>
      </c>
      <c r="DQ34" s="52">
        <v>3.4447149745579509E-4</v>
      </c>
      <c r="DR34" s="52">
        <v>2.9833892273410618E-4</v>
      </c>
      <c r="DS34" s="52">
        <v>3.7721768954170775E-4</v>
      </c>
      <c r="DT34" s="52">
        <v>9.150698249695936E-5</v>
      </c>
      <c r="DU34" s="52">
        <v>1.4356928152393702E-4</v>
      </c>
      <c r="DV34" s="52">
        <v>8.8343521712782395E-5</v>
      </c>
      <c r="DW34" s="52">
        <v>9.6548468488889594E-5</v>
      </c>
      <c r="DX34" s="52">
        <v>8.3940324209546064E-5</v>
      </c>
      <c r="DY34" s="52">
        <v>1.0947702122541982E-5</v>
      </c>
      <c r="DZ34" s="52">
        <v>4.6944007744778827E-5</v>
      </c>
      <c r="EA34" s="52">
        <v>5.3668910498971935E-5</v>
      </c>
      <c r="EB34" s="52">
        <v>2.0744613607508733E-5</v>
      </c>
      <c r="EC34" s="52">
        <v>3.1221382366287319E-5</v>
      </c>
      <c r="ED34" s="52">
        <v>4.8523526097580271E-5</v>
      </c>
      <c r="EE34" s="52">
        <v>6.3034410152742329E-5</v>
      </c>
      <c r="EF34" s="52">
        <v>3.3041947639246956E-4</v>
      </c>
      <c r="EG34" s="52">
        <v>1.7095029129716993E-4</v>
      </c>
      <c r="EH34" s="52">
        <v>2.5279656484023307E-5</v>
      </c>
      <c r="EI34" s="52">
        <v>1.1977446437776952E-5</v>
      </c>
      <c r="EJ34" s="52">
        <v>1.6905952654170479E-4</v>
      </c>
      <c r="EK34" s="52">
        <v>1.2370889881099036E-4</v>
      </c>
      <c r="EL34" s="52">
        <v>4.1004154317864518E-6</v>
      </c>
      <c r="EM34" s="52">
        <v>8.8710768677574106E-6</v>
      </c>
      <c r="EN34" s="52">
        <v>8.247736863647169E-6</v>
      </c>
      <c r="EO34" s="52">
        <v>1.0766052338482891E-4</v>
      </c>
      <c r="EP34" s="52">
        <v>1.9129960887559054E-5</v>
      </c>
      <c r="EQ34" s="52">
        <v>5.9432601260961541E-5</v>
      </c>
      <c r="ER34" s="52">
        <v>2.2386218610800217E-5</v>
      </c>
      <c r="ES34" s="52">
        <v>9.6307828529036988E-5</v>
      </c>
      <c r="ET34" s="52">
        <v>0</v>
      </c>
      <c r="EU34" s="52">
        <v>1.61176523132483E-5</v>
      </c>
      <c r="EV34" s="52">
        <v>1.1380349459279515E-6</v>
      </c>
      <c r="EW34" s="52">
        <v>8.1596082619195813E-6</v>
      </c>
      <c r="EX34" s="52">
        <v>1.69772730544587E-5</v>
      </c>
      <c r="EY34" s="52">
        <v>8.4104202147197696E-5</v>
      </c>
      <c r="EZ34" s="52">
        <v>5.8603364453858065E-5</v>
      </c>
      <c r="FA34" s="52">
        <v>4.3893471479183733E-5</v>
      </c>
      <c r="FB34" s="52">
        <v>5.9417776987182321E-5</v>
      </c>
      <c r="FC34" s="52">
        <v>4.1747329998866251E-5</v>
      </c>
      <c r="FD34" s="52">
        <v>1.9166547896237829E-5</v>
      </c>
      <c r="FE34" s="52">
        <v>4.2024332141597323E-5</v>
      </c>
      <c r="FF34" s="52">
        <v>1.785965652103984E-5</v>
      </c>
      <c r="FG34" s="52">
        <v>1.6159573135197825E-5</v>
      </c>
      <c r="FH34" s="52">
        <v>1.5475664490517528E-5</v>
      </c>
      <c r="FI34" s="52">
        <v>5.8754148431255351E-5</v>
      </c>
      <c r="FJ34" s="52">
        <v>2.7596620841421185E-5</v>
      </c>
      <c r="FK34" s="52">
        <v>2.0319674996403152E-5</v>
      </c>
      <c r="FL34" s="52">
        <v>8.4182274986985332E-5</v>
      </c>
      <c r="FM34" s="52">
        <v>2.9242815474417616E-5</v>
      </c>
      <c r="FN34" s="52">
        <v>1.535164873276968E-4</v>
      </c>
      <c r="FO34" s="52">
        <v>5.3936251615165091E-5</v>
      </c>
      <c r="FP34" s="52">
        <v>1.6050694098742265E-4</v>
      </c>
      <c r="FQ34" s="52">
        <v>5.2792545715178997E-5</v>
      </c>
      <c r="FR34" s="52">
        <v>1.226206216281657E-5</v>
      </c>
      <c r="FS34" s="52">
        <v>2.7769933753006541E-5</v>
      </c>
      <c r="FT34" s="52">
        <v>8.5916911703322709E-6</v>
      </c>
      <c r="FU34" s="52">
        <v>9.367061645272955E-5</v>
      </c>
      <c r="FV34" s="52">
        <v>4.7724368168593301E-5</v>
      </c>
      <c r="FW34" s="52">
        <v>1.594485887435716E-4</v>
      </c>
      <c r="FX34" s="52">
        <v>4.049830753891131E-6</v>
      </c>
      <c r="FY34" s="52">
        <v>6.1326743917098997E-6</v>
      </c>
      <c r="FZ34" s="52">
        <v>1.2713624128440632E-4</v>
      </c>
      <c r="GA34" s="52">
        <v>1.1738990973208118E-5</v>
      </c>
      <c r="GB34" s="52">
        <v>1.2775672970177142E-5</v>
      </c>
      <c r="GC34" s="52">
        <v>1.3069565444290211E-5</v>
      </c>
      <c r="GD34" s="52">
        <v>8.0541145735756393E-6</v>
      </c>
      <c r="GE34" s="52">
        <v>2.9606621098945835E-5</v>
      </c>
      <c r="GF34" s="52">
        <v>4.97766481947705E-6</v>
      </c>
      <c r="GG34" s="52">
        <v>2.0862593421592596E-4</v>
      </c>
      <c r="GH34" s="52">
        <v>1.7529121493348857E-4</v>
      </c>
      <c r="GI34" s="52">
        <v>2.7155212694963076E-4</v>
      </c>
      <c r="GJ34" s="52">
        <v>1.7239828362938125E-4</v>
      </c>
      <c r="GK34" s="52">
        <v>1.8493887795522216E-4</v>
      </c>
      <c r="GL34" s="52">
        <v>2.6789777236226435E-3</v>
      </c>
      <c r="GM34" s="52">
        <v>4.3284698573967627E-4</v>
      </c>
      <c r="GN34" s="52">
        <v>2.0879011163059277E-2</v>
      </c>
      <c r="GO34" s="52">
        <v>1.0997823377301838E-4</v>
      </c>
      <c r="GP34" s="52">
        <v>1.2583872451769032E-5</v>
      </c>
      <c r="GQ34" s="52">
        <v>1.0745081804879359E-4</v>
      </c>
      <c r="GR34" s="52">
        <v>1.1437583173774973E-4</v>
      </c>
      <c r="GS34" s="52">
        <v>1.2376363354931998E-4</v>
      </c>
      <c r="GT34" s="52">
        <v>1.9327809014439557E-4</v>
      </c>
      <c r="GU34" s="52">
        <v>3.1464289465084934E-5</v>
      </c>
      <c r="GV34" s="52">
        <v>1.787535974901108E-4</v>
      </c>
      <c r="GW34" s="52">
        <v>8.457455008306236E-5</v>
      </c>
      <c r="GX34" s="52">
        <v>1.4386611558745713E-5</v>
      </c>
      <c r="GY34" s="52">
        <v>1.1319610977676905E-5</v>
      </c>
      <c r="GZ34" s="52">
        <v>1.8689203798791511E-4</v>
      </c>
      <c r="HA34" s="52">
        <v>5.855400783578471E-5</v>
      </c>
      <c r="HB34" s="52">
        <v>4.246462272046417E-4</v>
      </c>
      <c r="HC34" s="52">
        <v>1.6103514834635472E-4</v>
      </c>
      <c r="HD34" s="52">
        <v>2.221218504950578E-4</v>
      </c>
      <c r="HE34" s="52">
        <v>1.6094154798395276E-4</v>
      </c>
      <c r="HF34" s="52">
        <v>1.1425647333379594E-4</v>
      </c>
      <c r="HG34" s="52">
        <v>2.2507976063581653E-4</v>
      </c>
      <c r="HH34" s="52">
        <v>9.6419976059502007E-5</v>
      </c>
      <c r="HI34" s="52">
        <v>1.2301924178256628E-4</v>
      </c>
      <c r="HJ34" s="52">
        <v>1.5802473198979743E-4</v>
      </c>
      <c r="HK34" s="52">
        <v>1.2896666751022456E-4</v>
      </c>
      <c r="HL34" s="52">
        <v>2.0593548032027891E-4</v>
      </c>
      <c r="HM34" s="52">
        <v>7.0935182808556105E-5</v>
      </c>
      <c r="HN34" s="52">
        <v>1.117538348990844E-4</v>
      </c>
      <c r="HO34" s="52">
        <v>1.493391690279601E-4</v>
      </c>
      <c r="HP34" s="52">
        <v>3.8147896470959382E-5</v>
      </c>
      <c r="HQ34" s="52">
        <v>1.2300055799012116E-4</v>
      </c>
      <c r="HR34" s="52">
        <v>2.0385508307624458E-4</v>
      </c>
      <c r="HS34" s="52">
        <v>3.9193427527629641E-5</v>
      </c>
      <c r="HT34" s="52">
        <v>1.3177129180334132E-4</v>
      </c>
      <c r="HU34" s="52">
        <v>4.9431954187849598E-5</v>
      </c>
      <c r="HV34" s="52">
        <v>1.2218500467813234E-4</v>
      </c>
      <c r="HW34" s="52">
        <v>3.0427963154090683E-4</v>
      </c>
      <c r="HX34" s="52">
        <v>4.2618981906399157E-5</v>
      </c>
      <c r="HY34" s="52">
        <v>6.1547307895230957E-5</v>
      </c>
      <c r="HZ34" s="52">
        <v>1.9021054896033374E-4</v>
      </c>
      <c r="IA34" s="52">
        <v>1.5707167046786631E-4</v>
      </c>
      <c r="IB34" s="52">
        <v>7.454658972840977E-5</v>
      </c>
      <c r="IC34" s="52">
        <v>1.8754194056037177E-4</v>
      </c>
      <c r="ID34" s="52">
        <v>8.9945942540689371E-5</v>
      </c>
      <c r="IE34" s="52">
        <v>5.4868486831056788E-5</v>
      </c>
      <c r="IF34" s="52">
        <v>4.1616583987556619E-5</v>
      </c>
      <c r="IG34" s="52">
        <v>2.5447763230528723E-5</v>
      </c>
      <c r="IH34" s="52">
        <v>9.2326485944775369E-5</v>
      </c>
      <c r="II34" s="52">
        <v>3.0337085790418066E-4</v>
      </c>
      <c r="IJ34" s="52">
        <v>1.4219979045186572E-5</v>
      </c>
      <c r="IK34" s="52">
        <v>3.8823623609032227E-6</v>
      </c>
      <c r="IL34" s="52">
        <v>2.2613672809671825E-5</v>
      </c>
      <c r="IM34" s="52">
        <v>7.5825974568361182E-6</v>
      </c>
      <c r="IN34" s="52">
        <v>6.6923395881326753E-5</v>
      </c>
      <c r="IO34" s="52">
        <v>2.6106474920244411E-6</v>
      </c>
      <c r="IP34" s="52">
        <v>3.8027600422791939E-6</v>
      </c>
      <c r="IQ34" s="52">
        <v>1.0538947655469889E-5</v>
      </c>
      <c r="IR34" s="52">
        <v>8.455837891110254E-6</v>
      </c>
      <c r="IS34" s="52">
        <v>1.1975602949308005E-5</v>
      </c>
      <c r="IT34" s="52">
        <v>3.4604599506332168E-6</v>
      </c>
      <c r="IU34" s="52">
        <v>2.1124457361267111E-5</v>
      </c>
      <c r="IV34" s="52">
        <v>1.2667851717290187E-5</v>
      </c>
      <c r="IW34" s="52">
        <v>6.7654632835242251E-6</v>
      </c>
      <c r="IX34" s="52">
        <v>7.4374730648788611E-6</v>
      </c>
      <c r="IY34" s="52">
        <v>1.0983277984220708E-5</v>
      </c>
      <c r="IZ34" s="52">
        <v>2.329232310909328E-5</v>
      </c>
      <c r="JA34" s="52">
        <v>2.6312637088667582E-5</v>
      </c>
      <c r="JB34" s="52">
        <v>1.6445563099046804E-5</v>
      </c>
      <c r="JC34" s="52">
        <v>1.0766865207428151E-5</v>
      </c>
      <c r="JD34" s="52">
        <v>5.7105815061963774E-6</v>
      </c>
      <c r="JE34" s="52">
        <v>6.315727660179451E-6</v>
      </c>
      <c r="JF34" s="52">
        <v>4.9010621783556905E-6</v>
      </c>
      <c r="JG34" s="52">
        <v>4.3032710984281321E-5</v>
      </c>
      <c r="JH34" s="52">
        <v>1.0263179907055772E-4</v>
      </c>
      <c r="JI34" s="52">
        <v>4.8133722268147459E-5</v>
      </c>
      <c r="JJ34" s="52">
        <v>5.4476705069305083E-5</v>
      </c>
      <c r="JK34" s="52">
        <v>1.3644898436755812E-4</v>
      </c>
      <c r="JL34" s="52">
        <v>2.2147089509873211E-5</v>
      </c>
      <c r="JM34" s="52">
        <v>5.4721889965423595E-5</v>
      </c>
      <c r="JN34" s="52">
        <v>2.7599807652792987E-5</v>
      </c>
      <c r="JO34" s="52">
        <v>2.9358172646877689E-5</v>
      </c>
      <c r="JP34" s="52">
        <v>8.0061092972769421E-6</v>
      </c>
      <c r="JQ34" s="52">
        <v>2.673281461005066E-5</v>
      </c>
      <c r="JR34" s="52">
        <v>7.0118625795990264E-6</v>
      </c>
      <c r="JS34" s="52">
        <v>1.2762268608105508E-6</v>
      </c>
      <c r="JT34" s="52">
        <v>7.6404812202661323E-5</v>
      </c>
      <c r="JU34" s="52">
        <v>1.7683283316899319E-5</v>
      </c>
      <c r="JV34" s="52">
        <v>5.8553251212368731E-5</v>
      </c>
      <c r="JW34" s="52">
        <v>2.359077836423396E-5</v>
      </c>
      <c r="JX34" s="52">
        <v>5.2898204879656725E-5</v>
      </c>
      <c r="JY34" s="52">
        <v>3.4743178085514355E-5</v>
      </c>
      <c r="JZ34" s="52">
        <v>8.0993397805045078E-5</v>
      </c>
      <c r="KA34" s="52">
        <v>4.598515415763856E-5</v>
      </c>
      <c r="KB34" s="52">
        <v>3.2194029265987004E-5</v>
      </c>
      <c r="KC34" s="52">
        <v>6.9665479505392171E-5</v>
      </c>
      <c r="KD34" s="52">
        <v>9.0499762635352617E-5</v>
      </c>
      <c r="KE34" s="52">
        <v>5.4331320486819285E-5</v>
      </c>
      <c r="KF34" s="52">
        <v>6.8887664045307571E-5</v>
      </c>
      <c r="KG34" s="52">
        <v>5.0873701470510861E-5</v>
      </c>
      <c r="KH34" s="52">
        <v>3.6480823601863178E-5</v>
      </c>
      <c r="KI34" s="52">
        <v>4.8404992198772903E-5</v>
      </c>
      <c r="KJ34" s="52">
        <v>1.5587359723609983E-4</v>
      </c>
      <c r="KK34" s="52">
        <v>1.0750236736396088E-4</v>
      </c>
      <c r="KL34" s="52">
        <v>2.7903348791630615E-5</v>
      </c>
      <c r="KM34" s="52">
        <v>2.5921226798369929E-4</v>
      </c>
      <c r="KN34" s="52">
        <v>1.1631410730490164E-4</v>
      </c>
      <c r="KO34" s="52">
        <v>7.3717801847167277E-5</v>
      </c>
      <c r="KP34" s="52">
        <v>8.474113225301474E-5</v>
      </c>
      <c r="KQ34" s="52">
        <v>4.7098178794431756E-5</v>
      </c>
      <c r="KR34" s="52">
        <v>2.8416101564139349E-5</v>
      </c>
      <c r="KS34" s="52">
        <v>9.8770091959484669E-5</v>
      </c>
      <c r="KT34" s="52">
        <v>2.2381298061248202E-4</v>
      </c>
      <c r="KU34" s="52">
        <v>1.2023964451667725E-4</v>
      </c>
      <c r="KV34" s="52">
        <v>1.8171720865837698E-4</v>
      </c>
      <c r="KW34" s="52">
        <v>9.890765606033924E-5</v>
      </c>
      <c r="KX34" s="52">
        <v>5.0990987963322668E-5</v>
      </c>
      <c r="KY34" s="52">
        <v>1.6988079415495566E-4</v>
      </c>
      <c r="KZ34" s="52">
        <v>6.5659012435630938E-5</v>
      </c>
    </row>
    <row r="35" spans="1:312" x14ac:dyDescent="0.2">
      <c r="A35" s="89">
        <v>1.034475</v>
      </c>
      <c r="B35" s="41" t="s">
        <v>904</v>
      </c>
      <c r="C35" s="51" t="s">
        <v>147</v>
      </c>
      <c r="D35" s="52">
        <v>0</v>
      </c>
      <c r="E35" s="52">
        <v>0</v>
      </c>
      <c r="F35" s="52">
        <v>0</v>
      </c>
      <c r="G35" s="52">
        <v>0</v>
      </c>
      <c r="H35" s="52">
        <v>0</v>
      </c>
      <c r="I35" s="52">
        <v>0</v>
      </c>
      <c r="J35" s="52">
        <v>0</v>
      </c>
      <c r="K35" s="52">
        <v>0</v>
      </c>
      <c r="L35" s="52">
        <v>0</v>
      </c>
      <c r="M35" s="52">
        <v>0</v>
      </c>
      <c r="N35" s="52">
        <v>0</v>
      </c>
      <c r="O35" s="52">
        <v>0</v>
      </c>
      <c r="P35" s="52">
        <v>0</v>
      </c>
      <c r="Q35" s="52">
        <v>0</v>
      </c>
      <c r="R35" s="52">
        <v>0</v>
      </c>
      <c r="S35" s="52">
        <v>0</v>
      </c>
      <c r="T35" s="52">
        <v>0</v>
      </c>
      <c r="U35" s="52">
        <v>0</v>
      </c>
      <c r="V35" s="52">
        <v>0</v>
      </c>
      <c r="W35" s="52">
        <v>0</v>
      </c>
      <c r="X35" s="52">
        <v>0</v>
      </c>
      <c r="Y35" s="52">
        <v>0</v>
      </c>
      <c r="Z35" s="52">
        <v>0</v>
      </c>
      <c r="AA35" s="52">
        <v>0</v>
      </c>
      <c r="AB35" s="52">
        <v>0</v>
      </c>
      <c r="AC35" s="52">
        <v>0</v>
      </c>
      <c r="AD35" s="52">
        <v>0</v>
      </c>
      <c r="AE35" s="52">
        <v>0</v>
      </c>
      <c r="AF35" s="52">
        <v>0</v>
      </c>
      <c r="AG35" s="52">
        <v>0</v>
      </c>
      <c r="AH35" s="52">
        <v>0</v>
      </c>
      <c r="AI35" s="52">
        <v>0</v>
      </c>
      <c r="AJ35" s="52">
        <v>0</v>
      </c>
      <c r="AK35" s="52">
        <v>0</v>
      </c>
      <c r="AL35" s="52">
        <v>0</v>
      </c>
      <c r="AM35" s="52">
        <v>0</v>
      </c>
      <c r="AN35" s="52">
        <v>0</v>
      </c>
      <c r="AO35" s="52">
        <v>0</v>
      </c>
      <c r="AP35" s="52">
        <v>0</v>
      </c>
      <c r="AQ35" s="52">
        <v>0</v>
      </c>
      <c r="AR35" s="52">
        <v>0</v>
      </c>
      <c r="AS35" s="52">
        <v>0</v>
      </c>
      <c r="AT35" s="52">
        <v>0</v>
      </c>
      <c r="AU35" s="52">
        <v>0</v>
      </c>
      <c r="AV35" s="52">
        <v>0</v>
      </c>
      <c r="AW35" s="52">
        <v>0</v>
      </c>
      <c r="AX35" s="52">
        <v>0</v>
      </c>
      <c r="AY35" s="52">
        <v>0</v>
      </c>
      <c r="AZ35" s="52">
        <v>0</v>
      </c>
      <c r="BA35" s="52">
        <v>0</v>
      </c>
      <c r="BB35" s="52">
        <v>0</v>
      </c>
      <c r="BC35" s="52">
        <v>0</v>
      </c>
      <c r="BD35" s="52">
        <v>0</v>
      </c>
      <c r="BE35" s="52">
        <v>0</v>
      </c>
      <c r="BF35" s="52">
        <v>1.6018085903422695E-4</v>
      </c>
      <c r="BG35" s="52">
        <v>1.9577758204186641E-3</v>
      </c>
      <c r="BH35" s="52">
        <v>0</v>
      </c>
      <c r="BI35" s="52">
        <v>0</v>
      </c>
      <c r="BJ35" s="52">
        <v>0</v>
      </c>
      <c r="BK35" s="52">
        <v>0</v>
      </c>
      <c r="BL35" s="52">
        <v>0</v>
      </c>
      <c r="BM35" s="52">
        <v>0</v>
      </c>
      <c r="BN35" s="52">
        <v>0</v>
      </c>
      <c r="BO35" s="52">
        <v>0</v>
      </c>
      <c r="BP35" s="52">
        <v>0</v>
      </c>
      <c r="BQ35" s="52">
        <v>0</v>
      </c>
      <c r="BR35" s="52">
        <v>0</v>
      </c>
      <c r="BS35" s="52">
        <v>0</v>
      </c>
      <c r="BT35" s="52">
        <v>0</v>
      </c>
      <c r="BU35" s="52">
        <v>0</v>
      </c>
      <c r="BV35" s="52">
        <v>0</v>
      </c>
      <c r="BW35" s="52">
        <v>0</v>
      </c>
      <c r="BX35" s="52">
        <v>0</v>
      </c>
      <c r="BY35" s="52">
        <v>0</v>
      </c>
      <c r="BZ35" s="52">
        <v>0</v>
      </c>
      <c r="CA35" s="52">
        <v>0</v>
      </c>
      <c r="CB35" s="52">
        <v>0</v>
      </c>
      <c r="CC35" s="52">
        <v>0</v>
      </c>
      <c r="CD35" s="52">
        <v>0</v>
      </c>
      <c r="CE35" s="52">
        <v>0</v>
      </c>
      <c r="CF35" s="52">
        <v>0</v>
      </c>
      <c r="CG35" s="52">
        <v>0</v>
      </c>
      <c r="CH35" s="52">
        <v>0</v>
      </c>
      <c r="CI35" s="52">
        <v>0</v>
      </c>
      <c r="CJ35" s="52">
        <v>0</v>
      </c>
      <c r="CK35" s="52">
        <v>0</v>
      </c>
      <c r="CL35" s="52">
        <v>0</v>
      </c>
      <c r="CM35" s="52">
        <v>0</v>
      </c>
      <c r="CN35" s="52">
        <v>0</v>
      </c>
      <c r="CO35" s="52">
        <v>0</v>
      </c>
      <c r="CP35" s="52">
        <v>0</v>
      </c>
      <c r="CQ35" s="52">
        <v>0</v>
      </c>
      <c r="CR35" s="52">
        <v>0</v>
      </c>
      <c r="CS35" s="52">
        <v>0</v>
      </c>
      <c r="CT35" s="52">
        <v>0</v>
      </c>
      <c r="CU35" s="52">
        <v>0</v>
      </c>
      <c r="CV35" s="52">
        <v>0</v>
      </c>
      <c r="CW35" s="52">
        <v>0</v>
      </c>
      <c r="CX35" s="52">
        <v>0</v>
      </c>
      <c r="CY35" s="52">
        <v>0</v>
      </c>
      <c r="CZ35" s="52">
        <v>0</v>
      </c>
      <c r="DA35" s="52">
        <v>0</v>
      </c>
      <c r="DB35" s="52">
        <v>0</v>
      </c>
      <c r="DC35" s="52">
        <v>0</v>
      </c>
      <c r="DD35" s="52">
        <v>0</v>
      </c>
      <c r="DE35" s="52">
        <v>0</v>
      </c>
      <c r="DF35" s="52">
        <v>0</v>
      </c>
      <c r="DG35" s="52">
        <v>0</v>
      </c>
      <c r="DH35" s="52">
        <v>0</v>
      </c>
      <c r="DI35" s="52">
        <v>0</v>
      </c>
      <c r="DJ35" s="52">
        <v>0</v>
      </c>
      <c r="DK35" s="52">
        <v>0</v>
      </c>
      <c r="DL35" s="52">
        <v>0</v>
      </c>
      <c r="DM35" s="52">
        <v>0</v>
      </c>
      <c r="DN35" s="52">
        <v>0</v>
      </c>
      <c r="DO35" s="52">
        <v>0</v>
      </c>
      <c r="DP35" s="52">
        <v>0</v>
      </c>
      <c r="DQ35" s="52">
        <v>0</v>
      </c>
      <c r="DR35" s="52">
        <v>0</v>
      </c>
      <c r="DS35" s="52">
        <v>0</v>
      </c>
      <c r="DT35" s="52">
        <v>0</v>
      </c>
      <c r="DU35" s="52">
        <v>0</v>
      </c>
      <c r="DV35" s="52">
        <v>0</v>
      </c>
      <c r="DW35" s="52">
        <v>0</v>
      </c>
      <c r="DX35" s="52">
        <v>0</v>
      </c>
      <c r="DY35" s="52">
        <v>0</v>
      </c>
      <c r="DZ35" s="52">
        <v>0</v>
      </c>
      <c r="EA35" s="52">
        <v>0</v>
      </c>
      <c r="EB35" s="52">
        <v>0</v>
      </c>
      <c r="EC35" s="52">
        <v>0</v>
      </c>
      <c r="ED35" s="52">
        <v>0</v>
      </c>
      <c r="EE35" s="52">
        <v>0</v>
      </c>
      <c r="EF35" s="52">
        <v>0</v>
      </c>
      <c r="EG35" s="52">
        <v>0</v>
      </c>
      <c r="EH35" s="52">
        <v>0</v>
      </c>
      <c r="EI35" s="52">
        <v>0</v>
      </c>
      <c r="EJ35" s="52">
        <v>1.7445946227890912E-6</v>
      </c>
      <c r="EK35" s="52">
        <v>0</v>
      </c>
      <c r="EL35" s="52">
        <v>0</v>
      </c>
      <c r="EM35" s="52">
        <v>0</v>
      </c>
      <c r="EN35" s="52">
        <v>0</v>
      </c>
      <c r="EO35" s="52">
        <v>0</v>
      </c>
      <c r="EP35" s="52">
        <v>0</v>
      </c>
      <c r="EQ35" s="52">
        <v>0</v>
      </c>
      <c r="ER35" s="52">
        <v>0</v>
      </c>
      <c r="ES35" s="52">
        <v>0</v>
      </c>
      <c r="ET35" s="52">
        <v>0</v>
      </c>
      <c r="EU35" s="52">
        <v>0</v>
      </c>
      <c r="EV35" s="52">
        <v>0</v>
      </c>
      <c r="EW35" s="52">
        <v>0</v>
      </c>
      <c r="EX35" s="52">
        <v>0</v>
      </c>
      <c r="EY35" s="52">
        <v>0</v>
      </c>
      <c r="EZ35" s="52">
        <v>0</v>
      </c>
      <c r="FA35" s="52">
        <v>0</v>
      </c>
      <c r="FB35" s="52">
        <v>0</v>
      </c>
      <c r="FC35" s="52">
        <v>0</v>
      </c>
      <c r="FD35" s="52">
        <v>0</v>
      </c>
      <c r="FE35" s="52">
        <v>0</v>
      </c>
      <c r="FF35" s="52">
        <v>0</v>
      </c>
      <c r="FG35" s="52">
        <v>0</v>
      </c>
      <c r="FH35" s="52">
        <v>0</v>
      </c>
      <c r="FI35" s="52">
        <v>0</v>
      </c>
      <c r="FJ35" s="52">
        <v>0</v>
      </c>
      <c r="FK35" s="52">
        <v>0</v>
      </c>
      <c r="FL35" s="52">
        <v>0</v>
      </c>
      <c r="FM35" s="52">
        <v>0</v>
      </c>
      <c r="FN35" s="52">
        <v>0</v>
      </c>
      <c r="FO35" s="52">
        <v>0</v>
      </c>
      <c r="FP35" s="52">
        <v>0</v>
      </c>
      <c r="FQ35" s="52">
        <v>0</v>
      </c>
      <c r="FR35" s="52">
        <v>0</v>
      </c>
      <c r="FS35" s="52">
        <v>0</v>
      </c>
      <c r="FT35" s="52">
        <v>0</v>
      </c>
      <c r="FU35" s="52">
        <v>0</v>
      </c>
      <c r="FV35" s="52">
        <v>0</v>
      </c>
      <c r="FW35" s="52">
        <v>0</v>
      </c>
      <c r="FX35" s="52">
        <v>0</v>
      </c>
      <c r="FY35" s="52">
        <v>0</v>
      </c>
      <c r="FZ35" s="52">
        <v>0</v>
      </c>
      <c r="GA35" s="52">
        <v>0</v>
      </c>
      <c r="GB35" s="52">
        <v>0</v>
      </c>
      <c r="GC35" s="52">
        <v>0</v>
      </c>
      <c r="GD35" s="52">
        <v>0</v>
      </c>
      <c r="GE35" s="52">
        <v>0</v>
      </c>
      <c r="GF35" s="52">
        <v>0</v>
      </c>
      <c r="GG35" s="52">
        <v>0</v>
      </c>
      <c r="GH35" s="52">
        <v>0</v>
      </c>
      <c r="GI35" s="52">
        <v>0</v>
      </c>
      <c r="GJ35" s="52">
        <v>0</v>
      </c>
      <c r="GK35" s="52">
        <v>0</v>
      </c>
      <c r="GL35" s="52">
        <v>0</v>
      </c>
      <c r="GM35" s="52">
        <v>5.912904726993425E-6</v>
      </c>
      <c r="GN35" s="52">
        <v>8.0878311318079714E-6</v>
      </c>
      <c r="GO35" s="52">
        <v>0</v>
      </c>
      <c r="GP35" s="52">
        <v>0</v>
      </c>
      <c r="GQ35" s="52">
        <v>0</v>
      </c>
      <c r="GR35" s="52">
        <v>0</v>
      </c>
      <c r="GS35" s="52">
        <v>0</v>
      </c>
      <c r="GT35" s="52">
        <v>0</v>
      </c>
      <c r="GU35" s="52">
        <v>0</v>
      </c>
      <c r="GV35" s="52">
        <v>0</v>
      </c>
      <c r="GW35" s="52">
        <v>0</v>
      </c>
      <c r="GX35" s="52">
        <v>0</v>
      </c>
      <c r="GY35" s="52">
        <v>0</v>
      </c>
      <c r="GZ35" s="52">
        <v>0</v>
      </c>
      <c r="HA35" s="52">
        <v>0</v>
      </c>
      <c r="HB35" s="52">
        <v>0</v>
      </c>
      <c r="HC35" s="52">
        <v>0</v>
      </c>
      <c r="HD35" s="52">
        <v>0</v>
      </c>
      <c r="HE35" s="52">
        <v>0</v>
      </c>
      <c r="HF35" s="52">
        <v>0</v>
      </c>
      <c r="HG35" s="52">
        <v>0</v>
      </c>
      <c r="HH35" s="52">
        <v>0</v>
      </c>
      <c r="HI35" s="52">
        <v>0</v>
      </c>
      <c r="HJ35" s="52">
        <v>0</v>
      </c>
      <c r="HK35" s="52">
        <v>0</v>
      </c>
      <c r="HL35" s="52">
        <v>0</v>
      </c>
      <c r="HM35" s="52">
        <v>0</v>
      </c>
      <c r="HN35" s="52">
        <v>0</v>
      </c>
      <c r="HO35" s="52">
        <v>0</v>
      </c>
      <c r="HP35" s="52">
        <v>0</v>
      </c>
      <c r="HQ35" s="52">
        <v>0</v>
      </c>
      <c r="HR35" s="52">
        <v>0</v>
      </c>
      <c r="HS35" s="52">
        <v>0</v>
      </c>
      <c r="HT35" s="52">
        <v>0</v>
      </c>
      <c r="HU35" s="52">
        <v>0</v>
      </c>
      <c r="HV35" s="52">
        <v>0</v>
      </c>
      <c r="HW35" s="52">
        <v>0</v>
      </c>
      <c r="HX35" s="52">
        <v>0</v>
      </c>
      <c r="HY35" s="52">
        <v>0</v>
      </c>
      <c r="HZ35" s="52">
        <v>0</v>
      </c>
      <c r="IA35" s="52">
        <v>0</v>
      </c>
      <c r="IB35" s="52">
        <v>0</v>
      </c>
      <c r="IC35" s="52">
        <v>0</v>
      </c>
      <c r="ID35" s="52">
        <v>0</v>
      </c>
      <c r="IE35" s="52">
        <v>0</v>
      </c>
      <c r="IF35" s="52">
        <v>0</v>
      </c>
      <c r="IG35" s="52">
        <v>0</v>
      </c>
      <c r="IH35" s="52">
        <v>0</v>
      </c>
      <c r="II35" s="52">
        <v>0</v>
      </c>
      <c r="IJ35" s="52">
        <v>0</v>
      </c>
      <c r="IK35" s="52">
        <v>0</v>
      </c>
      <c r="IL35" s="52">
        <v>0</v>
      </c>
      <c r="IM35" s="52">
        <v>0</v>
      </c>
      <c r="IN35" s="52">
        <v>0</v>
      </c>
      <c r="IO35" s="52">
        <v>0</v>
      </c>
      <c r="IP35" s="52">
        <v>0</v>
      </c>
      <c r="IQ35" s="52">
        <v>0</v>
      </c>
      <c r="IR35" s="52">
        <v>0</v>
      </c>
      <c r="IS35" s="52">
        <v>0</v>
      </c>
      <c r="IT35" s="52">
        <v>0</v>
      </c>
      <c r="IU35" s="52">
        <v>0</v>
      </c>
      <c r="IV35" s="52">
        <v>0</v>
      </c>
      <c r="IW35" s="52">
        <v>0</v>
      </c>
      <c r="IX35" s="52">
        <v>0</v>
      </c>
      <c r="IY35" s="52">
        <v>0</v>
      </c>
      <c r="IZ35" s="52">
        <v>0</v>
      </c>
      <c r="JA35" s="52">
        <v>0</v>
      </c>
      <c r="JB35" s="52">
        <v>0</v>
      </c>
      <c r="JC35" s="52">
        <v>0</v>
      </c>
      <c r="JD35" s="52">
        <v>0</v>
      </c>
      <c r="JE35" s="52">
        <v>0</v>
      </c>
      <c r="JF35" s="52">
        <v>0</v>
      </c>
      <c r="JG35" s="52">
        <v>0</v>
      </c>
      <c r="JH35" s="52">
        <v>0</v>
      </c>
      <c r="JI35" s="52">
        <v>0</v>
      </c>
      <c r="JJ35" s="52">
        <v>0</v>
      </c>
      <c r="JK35" s="52">
        <v>0</v>
      </c>
      <c r="JL35" s="52">
        <v>0</v>
      </c>
      <c r="JM35" s="52">
        <v>0</v>
      </c>
      <c r="JN35" s="52">
        <v>0</v>
      </c>
      <c r="JO35" s="52">
        <v>0</v>
      </c>
      <c r="JP35" s="52">
        <v>0</v>
      </c>
      <c r="JQ35" s="52">
        <v>0</v>
      </c>
      <c r="JR35" s="52">
        <v>0</v>
      </c>
      <c r="JS35" s="52">
        <v>0</v>
      </c>
      <c r="JT35" s="52">
        <v>0</v>
      </c>
      <c r="JU35" s="52">
        <v>0</v>
      </c>
      <c r="JV35" s="52">
        <v>0</v>
      </c>
      <c r="JW35" s="52">
        <v>0</v>
      </c>
      <c r="JX35" s="52">
        <v>0</v>
      </c>
      <c r="JY35" s="52">
        <v>0</v>
      </c>
      <c r="JZ35" s="52">
        <v>0</v>
      </c>
      <c r="KA35" s="52">
        <v>0</v>
      </c>
      <c r="KB35" s="52">
        <v>0</v>
      </c>
      <c r="KC35" s="52">
        <v>0</v>
      </c>
      <c r="KD35" s="52">
        <v>0</v>
      </c>
      <c r="KE35" s="52">
        <v>0</v>
      </c>
      <c r="KF35" s="52">
        <v>0</v>
      </c>
      <c r="KG35" s="52">
        <v>0</v>
      </c>
      <c r="KH35" s="52">
        <v>0</v>
      </c>
      <c r="KI35" s="52">
        <v>0</v>
      </c>
      <c r="KJ35" s="52">
        <v>0</v>
      </c>
      <c r="KK35" s="52">
        <v>0</v>
      </c>
      <c r="KL35" s="52">
        <v>0</v>
      </c>
      <c r="KM35" s="52">
        <v>0</v>
      </c>
      <c r="KN35" s="52">
        <v>0</v>
      </c>
      <c r="KO35" s="52">
        <v>0</v>
      </c>
      <c r="KP35" s="52">
        <v>0</v>
      </c>
      <c r="KQ35" s="52">
        <v>0</v>
      </c>
      <c r="KR35" s="52">
        <v>0</v>
      </c>
      <c r="KS35" s="52">
        <v>0</v>
      </c>
      <c r="KT35" s="52">
        <v>0</v>
      </c>
      <c r="KU35" s="52">
        <v>0</v>
      </c>
      <c r="KV35" s="52">
        <v>0</v>
      </c>
      <c r="KW35" s="52">
        <v>0</v>
      </c>
      <c r="KX35" s="52">
        <v>0</v>
      </c>
      <c r="KY35" s="52">
        <v>0</v>
      </c>
      <c r="KZ35" s="52">
        <v>0</v>
      </c>
    </row>
    <row r="36" spans="1:312" x14ac:dyDescent="0.2">
      <c r="A36" s="89">
        <v>1.09189</v>
      </c>
      <c r="B36" s="41" t="s">
        <v>903</v>
      </c>
      <c r="C36" s="51" t="s">
        <v>68</v>
      </c>
      <c r="D36" s="52">
        <v>1.2499333147279429E-6</v>
      </c>
      <c r="E36" s="52">
        <v>2.0296222803913306E-5</v>
      </c>
      <c r="F36" s="52">
        <v>3.5984101534884623E-6</v>
      </c>
      <c r="G36" s="52">
        <v>5.0466403172350666E-6</v>
      </c>
      <c r="H36" s="52">
        <v>3.1526450037841292E-5</v>
      </c>
      <c r="I36" s="52">
        <v>2.9208312617967973E-5</v>
      </c>
      <c r="J36" s="52">
        <v>8.5013172524532293E-6</v>
      </c>
      <c r="K36" s="52">
        <v>2.3679302238442439E-6</v>
      </c>
      <c r="L36" s="52">
        <v>1.6044746288364342E-5</v>
      </c>
      <c r="M36" s="52">
        <v>1.5273068114433376E-5</v>
      </c>
      <c r="N36" s="52">
        <v>3.002832420308046E-5</v>
      </c>
      <c r="O36" s="52">
        <v>1.2602697488905902E-4</v>
      </c>
      <c r="P36" s="52">
        <v>1.2448554549235395E-4</v>
      </c>
      <c r="Q36" s="52">
        <v>8.6751012252663155E-5</v>
      </c>
      <c r="R36" s="52">
        <v>3.8726615634941356E-5</v>
      </c>
      <c r="S36" s="52">
        <v>1.0107019110529678E-4</v>
      </c>
      <c r="T36" s="52">
        <v>2.5013343644495921E-4</v>
      </c>
      <c r="U36" s="52">
        <v>1.5577840642819437E-4</v>
      </c>
      <c r="V36" s="52">
        <v>2.5392203867299297E-5</v>
      </c>
      <c r="W36" s="52">
        <v>1.003879924249183E-4</v>
      </c>
      <c r="X36" s="52">
        <v>1.0878437922764068E-5</v>
      </c>
      <c r="Y36" s="52">
        <v>1.3337067958736187E-4</v>
      </c>
      <c r="Z36" s="52">
        <v>1.9190596930962272E-4</v>
      </c>
      <c r="AA36" s="52">
        <v>5.6475642748143653E-5</v>
      </c>
      <c r="AB36" s="52">
        <v>2.223077877711505E-5</v>
      </c>
      <c r="AC36" s="52">
        <v>1.1158828240700479E-5</v>
      </c>
      <c r="AD36" s="52">
        <v>4.2086152353593327E-5</v>
      </c>
      <c r="AE36" s="52">
        <v>1.0104709501307005E-5</v>
      </c>
      <c r="AF36" s="52">
        <v>4.1492103634117113E-4</v>
      </c>
      <c r="AG36" s="52">
        <v>1.9690915737388053E-2</v>
      </c>
      <c r="AH36" s="52">
        <v>1.710285672802004E-4</v>
      </c>
      <c r="AI36" s="52">
        <v>1.9648892256422874E-4</v>
      </c>
      <c r="AJ36" s="52">
        <v>5.7515491438483658E-5</v>
      </c>
      <c r="AK36" s="52">
        <v>4.0133942005680608E-4</v>
      </c>
      <c r="AL36" s="52">
        <v>2.0097283285537839E-4</v>
      </c>
      <c r="AM36" s="52">
        <v>1.783918448344557E-4</v>
      </c>
      <c r="AN36" s="52">
        <v>8.4048416382297261E-4</v>
      </c>
      <c r="AO36" s="52">
        <v>6.2270252066352276E-4</v>
      </c>
      <c r="AP36" s="52">
        <v>1.7971591721088574E-4</v>
      </c>
      <c r="AQ36" s="52">
        <v>4.5588384770288421E-4</v>
      </c>
      <c r="AR36" s="52">
        <v>2.3042410377725818E-4</v>
      </c>
      <c r="AS36" s="52">
        <v>5.1711714047986083E-5</v>
      </c>
      <c r="AT36" s="52">
        <v>8.6972104149740637E-5</v>
      </c>
      <c r="AU36" s="52">
        <v>3.8436856784804829E-5</v>
      </c>
      <c r="AV36" s="52">
        <v>1.4892666394683773E-5</v>
      </c>
      <c r="AW36" s="52">
        <v>5.7233836526969208E-5</v>
      </c>
      <c r="AX36" s="52">
        <v>7.4188881151783297E-6</v>
      </c>
      <c r="AY36" s="52">
        <v>5.7778141108142343E-5</v>
      </c>
      <c r="AZ36" s="52">
        <v>5.4035132725894694E-5</v>
      </c>
      <c r="BA36" s="52">
        <v>7.8551313227539758E-5</v>
      </c>
      <c r="BB36" s="52">
        <v>5.8017890269674316E-5</v>
      </c>
      <c r="BC36" s="52">
        <v>1.0157741268352928E-2</v>
      </c>
      <c r="BD36" s="52">
        <v>0.13091313736557042</v>
      </c>
      <c r="BE36" s="52">
        <v>2.1944798674028004E-5</v>
      </c>
      <c r="BF36" s="52">
        <v>1.4467971338657116E-4</v>
      </c>
      <c r="BG36" s="52">
        <v>6.1724686327777211E-5</v>
      </c>
      <c r="BH36" s="52">
        <v>1.1108528681398762E-3</v>
      </c>
      <c r="BI36" s="52">
        <v>3.8358977617921404E-4</v>
      </c>
      <c r="BJ36" s="52">
        <v>2.4052975614916616E-4</v>
      </c>
      <c r="BK36" s="52">
        <v>1.2416989160793956E-3</v>
      </c>
      <c r="BL36" s="52">
        <v>6.6891822828404033E-4</v>
      </c>
      <c r="BM36" s="52">
        <v>3.7996815249335161E-4</v>
      </c>
      <c r="BN36" s="52">
        <v>1.9505802718183885E-3</v>
      </c>
      <c r="BO36" s="52">
        <v>1.2540893743421723E-2</v>
      </c>
      <c r="BP36" s="52">
        <v>7.7162486896461877E-6</v>
      </c>
      <c r="BQ36" s="52">
        <v>5.3738847335949813E-6</v>
      </c>
      <c r="BR36" s="52">
        <v>3.9341438372163685E-5</v>
      </c>
      <c r="BS36" s="52">
        <v>4.2881851703286163E-5</v>
      </c>
      <c r="BT36" s="52">
        <v>4.4354291064926782E-5</v>
      </c>
      <c r="BU36" s="52">
        <v>1.8111522359130257E-4</v>
      </c>
      <c r="BV36" s="52">
        <v>2.508138103728937E-5</v>
      </c>
      <c r="BW36" s="52">
        <v>3.5889993337010589E-5</v>
      </c>
      <c r="BX36" s="52">
        <v>4.4103043700667702E-6</v>
      </c>
      <c r="BY36" s="52">
        <v>1.7090805874182244E-4</v>
      </c>
      <c r="BZ36" s="52">
        <v>1.3243406753769982E-5</v>
      </c>
      <c r="CA36" s="52">
        <v>2.2440952273243897E-4</v>
      </c>
      <c r="CB36" s="52">
        <v>0</v>
      </c>
      <c r="CC36" s="52">
        <v>5.4235285724345474E-5</v>
      </c>
      <c r="CD36" s="52">
        <v>1.7071254993435814E-4</v>
      </c>
      <c r="CE36" s="52">
        <v>1.533383503601058E-4</v>
      </c>
      <c r="CF36" s="52">
        <v>1.0141014945025617E-4</v>
      </c>
      <c r="CG36" s="52">
        <v>1.2573572718369732E-4</v>
      </c>
      <c r="CH36" s="52">
        <v>6.2958929791466031E-5</v>
      </c>
      <c r="CI36" s="52">
        <v>1.2520732683559022E-5</v>
      </c>
      <c r="CJ36" s="52">
        <v>5.4663375181959259E-6</v>
      </c>
      <c r="CK36" s="52">
        <v>1.5619858117184963E-5</v>
      </c>
      <c r="CL36" s="52">
        <v>1.1329690167173669E-4</v>
      </c>
      <c r="CM36" s="52">
        <v>8.3585618043410944E-5</v>
      </c>
      <c r="CN36" s="52">
        <v>9.0220985013274841E-6</v>
      </c>
      <c r="CO36" s="52">
        <v>8.0256561289501109E-5</v>
      </c>
      <c r="CP36" s="52">
        <v>3.3953452459866874E-5</v>
      </c>
      <c r="CQ36" s="52">
        <v>1.4372394378035815E-4</v>
      </c>
      <c r="CR36" s="52">
        <v>4.7539479412467994E-4</v>
      </c>
      <c r="CS36" s="52">
        <v>3.7473693341118946E-4</v>
      </c>
      <c r="CT36" s="52">
        <v>2.3167283044374541E-4</v>
      </c>
      <c r="CU36" s="52">
        <v>2.1201817805484074E-4</v>
      </c>
      <c r="CV36" s="52">
        <v>2.092383552032339E-4</v>
      </c>
      <c r="CW36" s="52">
        <v>8.9365718935755598E-3</v>
      </c>
      <c r="CX36" s="52">
        <v>2.0411007488584623E-2</v>
      </c>
      <c r="CY36" s="52">
        <v>1.8415263913640085E-4</v>
      </c>
      <c r="CZ36" s="52">
        <v>2.5831365332378838E-4</v>
      </c>
      <c r="DA36" s="52">
        <v>1.2779549704653597E-4</v>
      </c>
      <c r="DB36" s="52">
        <v>9.145753272887967E-3</v>
      </c>
      <c r="DC36" s="52">
        <v>6.6975115117948745E-5</v>
      </c>
      <c r="DD36" s="52">
        <v>3.3099605429155658E-5</v>
      </c>
      <c r="DE36" s="52">
        <v>3.2049966555005613E-5</v>
      </c>
      <c r="DF36" s="52">
        <v>1.0330481251808274E-5</v>
      </c>
      <c r="DG36" s="52">
        <v>1.5386311515267593E-5</v>
      </c>
      <c r="DH36" s="52">
        <v>1.742279690087197E-4</v>
      </c>
      <c r="DI36" s="52">
        <v>5.4301704440861215E-5</v>
      </c>
      <c r="DJ36" s="52">
        <v>1.1160669369117319E-4</v>
      </c>
      <c r="DK36" s="52">
        <v>5.1297321607734867E-6</v>
      </c>
      <c r="DL36" s="52">
        <v>8.1581653544133108E-5</v>
      </c>
      <c r="DM36" s="52">
        <v>5.6811543078372686E-6</v>
      </c>
      <c r="DN36" s="52">
        <v>4.8316679244354545E-5</v>
      </c>
      <c r="DO36" s="52">
        <v>3.0815324613174098E-5</v>
      </c>
      <c r="DP36" s="52">
        <v>2.9920042284973176E-5</v>
      </c>
      <c r="DQ36" s="52">
        <v>3.6990435314845853E-5</v>
      </c>
      <c r="DR36" s="52">
        <v>7.8413712361503617E-5</v>
      </c>
      <c r="DS36" s="52">
        <v>1.2454417652433858E-4</v>
      </c>
      <c r="DT36" s="52">
        <v>0.15046324807039949</v>
      </c>
      <c r="DU36" s="52">
        <v>1.5044548983369287E-2</v>
      </c>
      <c r="DV36" s="52">
        <v>1.5485142614688864E-2</v>
      </c>
      <c r="DW36" s="52">
        <v>0.80362946921902612</v>
      </c>
      <c r="DX36" s="52">
        <v>1.0478006563110449E-2</v>
      </c>
      <c r="DY36" s="52">
        <v>8.7924412050343105E-3</v>
      </c>
      <c r="DZ36" s="52">
        <v>1.0150555996740317E-4</v>
      </c>
      <c r="EA36" s="52">
        <v>2.3397647590915068E-4</v>
      </c>
      <c r="EB36" s="52">
        <v>2.390316325326996E-5</v>
      </c>
      <c r="EC36" s="52">
        <v>3.5982137431211473E-5</v>
      </c>
      <c r="ED36" s="52">
        <v>3.9540949578608965E-5</v>
      </c>
      <c r="EE36" s="52">
        <v>9.163891869698305E-5</v>
      </c>
      <c r="EF36" s="52">
        <v>3.0132887277411186E-5</v>
      </c>
      <c r="EG36" s="52">
        <v>2.7939915346632402E-5</v>
      </c>
      <c r="EH36" s="52">
        <v>7.4645460490369185E-5</v>
      </c>
      <c r="EI36" s="52">
        <v>1.7733756227915372E-4</v>
      </c>
      <c r="EJ36" s="52">
        <v>6.9344669258208577E-5</v>
      </c>
      <c r="EK36" s="52">
        <v>2.4536744841041486E-5</v>
      </c>
      <c r="EL36" s="52">
        <v>2.4646114031482395E-5</v>
      </c>
      <c r="EM36" s="52">
        <v>2.7833151721268242E-6</v>
      </c>
      <c r="EN36" s="52">
        <v>5.6681255467192251E-6</v>
      </c>
      <c r="EO36" s="52">
        <v>2.895562813057673E-5</v>
      </c>
      <c r="EP36" s="52">
        <v>7.4510569758982754E-5</v>
      </c>
      <c r="EQ36" s="52">
        <v>7.1481950557704425E-6</v>
      </c>
      <c r="ER36" s="52">
        <v>3.4216249247944176E-5</v>
      </c>
      <c r="ES36" s="52">
        <v>2.5189025825624591E-6</v>
      </c>
      <c r="ET36" s="52">
        <v>0</v>
      </c>
      <c r="EU36" s="52">
        <v>6.6984133809882401E-6</v>
      </c>
      <c r="EV36" s="52">
        <v>6.6708218638968223E-6</v>
      </c>
      <c r="EW36" s="52">
        <v>2.9897895926273723E-5</v>
      </c>
      <c r="EX36" s="52">
        <v>3.1503282085011599E-5</v>
      </c>
      <c r="EY36" s="52">
        <v>1.2717618410624861E-4</v>
      </c>
      <c r="EZ36" s="52">
        <v>1.6342493101698954E-4</v>
      </c>
      <c r="FA36" s="52">
        <v>1.4977742291847403E-5</v>
      </c>
      <c r="FB36" s="52">
        <v>1.6656912691280935E-4</v>
      </c>
      <c r="FC36" s="52">
        <v>1.1014516955420432E-5</v>
      </c>
      <c r="FD36" s="52">
        <v>1.5436460851559967E-5</v>
      </c>
      <c r="FE36" s="52">
        <v>3.2058907969691163E-5</v>
      </c>
      <c r="FF36" s="52">
        <v>6.3598785902455157E-5</v>
      </c>
      <c r="FG36" s="52">
        <v>7.8331325835741546E-5</v>
      </c>
      <c r="FH36" s="52">
        <v>1.2550478150959065E-4</v>
      </c>
      <c r="FI36" s="52">
        <v>1.3762102044125358E-4</v>
      </c>
      <c r="FJ36" s="52">
        <v>2.6109862191642464E-4</v>
      </c>
      <c r="FK36" s="52">
        <v>3.1179892781714795E-5</v>
      </c>
      <c r="FL36" s="52">
        <v>1.4992684582120397E-4</v>
      </c>
      <c r="FM36" s="52">
        <v>2.3480878314063338E-5</v>
      </c>
      <c r="FN36" s="52">
        <v>1.5407344778075894E-4</v>
      </c>
      <c r="FO36" s="52">
        <v>4.126633801313755E-4</v>
      </c>
      <c r="FP36" s="52">
        <v>3.1763914638584912E-4</v>
      </c>
      <c r="FQ36" s="52">
        <v>1.7990800641668373E-4</v>
      </c>
      <c r="FR36" s="52">
        <v>7.9504917440564277E-5</v>
      </c>
      <c r="FS36" s="52">
        <v>1.4034267595605457E-5</v>
      </c>
      <c r="FT36" s="52">
        <v>9.6250560877261859E-6</v>
      </c>
      <c r="FU36" s="52">
        <v>1.7285539304499035E-4</v>
      </c>
      <c r="FV36" s="52">
        <v>1.1223620252714405E-4</v>
      </c>
      <c r="FW36" s="52">
        <v>5.0287426075811882E-6</v>
      </c>
      <c r="FX36" s="52">
        <v>1.9553728286464248E-5</v>
      </c>
      <c r="FY36" s="52">
        <v>1.0465418342756957E-4</v>
      </c>
      <c r="FZ36" s="52">
        <v>1.8394859511890382E-5</v>
      </c>
      <c r="GA36" s="52">
        <v>2.8932692175980514E-5</v>
      </c>
      <c r="GB36" s="52">
        <v>2.3974773531268594E-5</v>
      </c>
      <c r="GC36" s="52">
        <v>1.1727720942823044E-5</v>
      </c>
      <c r="GD36" s="52">
        <v>1.5685530935488442E-5</v>
      </c>
      <c r="GE36" s="52">
        <v>1.5324671840394948E-4</v>
      </c>
      <c r="GF36" s="52">
        <v>1.6561326300972847E-5</v>
      </c>
      <c r="GG36" s="52">
        <v>4.4825337267127534E-5</v>
      </c>
      <c r="GH36" s="52">
        <v>2.5873006533877046E-4</v>
      </c>
      <c r="GI36" s="52">
        <v>1.6470805641989061E-4</v>
      </c>
      <c r="GJ36" s="52">
        <v>1.1720132294975442E-5</v>
      </c>
      <c r="GK36" s="52">
        <v>3.7267600578321932E-5</v>
      </c>
      <c r="GL36" s="52">
        <v>2.4548113800786343E-5</v>
      </c>
      <c r="GM36" s="52">
        <v>2.832231675954834E-6</v>
      </c>
      <c r="GN36" s="52">
        <v>8.9424636278221466E-5</v>
      </c>
      <c r="GO36" s="52">
        <v>1.7760377232696855E-5</v>
      </c>
      <c r="GP36" s="52">
        <v>2.2777191626226316E-5</v>
      </c>
      <c r="GQ36" s="52">
        <v>1.4667988522489978E-6</v>
      </c>
      <c r="GR36" s="52">
        <v>3.0963331652872437E-5</v>
      </c>
      <c r="GS36" s="52">
        <v>5.5241127984976626E-6</v>
      </c>
      <c r="GT36" s="52">
        <v>2.6539678049678197E-5</v>
      </c>
      <c r="GU36" s="52">
        <v>1.7674999845174374E-5</v>
      </c>
      <c r="GV36" s="52">
        <v>4.8849954791189253E-5</v>
      </c>
      <c r="GW36" s="52">
        <v>1.8186444631654373E-4</v>
      </c>
      <c r="GX36" s="52">
        <v>1.3245019078125477E-4</v>
      </c>
      <c r="GY36" s="52">
        <v>3.7425104670230509E-4</v>
      </c>
      <c r="GZ36" s="52">
        <v>2.2997091303944708E-5</v>
      </c>
      <c r="HA36" s="52">
        <v>7.743093360362248E-5</v>
      </c>
      <c r="HB36" s="52">
        <v>5.2830503212205609E-5</v>
      </c>
      <c r="HC36" s="52">
        <v>7.277416719051594E-5</v>
      </c>
      <c r="HD36" s="52">
        <v>5.7317006661884349E-5</v>
      </c>
      <c r="HE36" s="52">
        <v>1.3838592788839639E-4</v>
      </c>
      <c r="HF36" s="52">
        <v>2.507091708872373E-4</v>
      </c>
      <c r="HG36" s="52">
        <v>2.9781268646861049E-5</v>
      </c>
      <c r="HH36" s="52">
        <v>2.4955593103764371E-5</v>
      </c>
      <c r="HI36" s="52">
        <v>4.3427419747348854E-5</v>
      </c>
      <c r="HJ36" s="52">
        <v>7.9466112353981209E-5</v>
      </c>
      <c r="HK36" s="52">
        <v>1.0566707702599307E-5</v>
      </c>
      <c r="HL36" s="52">
        <v>1.6699398983026773E-5</v>
      </c>
      <c r="HM36" s="52">
        <v>4.9963041804287336E-5</v>
      </c>
      <c r="HN36" s="52">
        <v>6.13305939361231E-5</v>
      </c>
      <c r="HO36" s="52">
        <v>4.1358328327377404E-5</v>
      </c>
      <c r="HP36" s="52">
        <v>3.8802795981190444E-5</v>
      </c>
      <c r="HQ36" s="52">
        <v>4.0989064286142372E-5</v>
      </c>
      <c r="HR36" s="52">
        <v>5.7220882748807473E-5</v>
      </c>
      <c r="HS36" s="52">
        <v>3.9733471823671449E-5</v>
      </c>
      <c r="HT36" s="52">
        <v>3.8611162347367639E-5</v>
      </c>
      <c r="HU36" s="52">
        <v>9.908530556465129E-5</v>
      </c>
      <c r="HV36" s="52">
        <v>2.2181357364559856E-5</v>
      </c>
      <c r="HW36" s="52">
        <v>4.5771661991841647E-5</v>
      </c>
      <c r="HX36" s="52">
        <v>1.8808376991556435E-6</v>
      </c>
      <c r="HY36" s="52">
        <v>1.149935758220991E-5</v>
      </c>
      <c r="HZ36" s="52">
        <v>6.0635405473263246E-5</v>
      </c>
      <c r="IA36" s="52">
        <v>4.1986952170154281E-5</v>
      </c>
      <c r="IB36" s="52">
        <v>5.488871086227299E-5</v>
      </c>
      <c r="IC36" s="52">
        <v>9.4427969097161474E-2</v>
      </c>
      <c r="ID36" s="52">
        <v>0.72192015776910923</v>
      </c>
      <c r="IE36" s="52">
        <v>0.39054425986785851</v>
      </c>
      <c r="IF36" s="52">
        <v>0.87215035522455775</v>
      </c>
      <c r="IG36" s="52">
        <v>1.3626242638792508E-4</v>
      </c>
      <c r="IH36" s="52">
        <v>3.7954534029122501E-4</v>
      </c>
      <c r="II36" s="52">
        <v>3.1985420278262848E-5</v>
      </c>
      <c r="IJ36" s="52">
        <v>1.5935661399822283E-5</v>
      </c>
      <c r="IK36" s="52">
        <v>9.3486967424126572E-5</v>
      </c>
      <c r="IL36" s="52">
        <v>5.8482407382645894E-5</v>
      </c>
      <c r="IM36" s="52">
        <v>7.6634784963757038E-5</v>
      </c>
      <c r="IN36" s="52">
        <v>1.2484948960853691E-4</v>
      </c>
      <c r="IO36" s="52">
        <v>2.6656377264309135E-5</v>
      </c>
      <c r="IP36" s="52">
        <v>4.0492352302046969E-5</v>
      </c>
      <c r="IQ36" s="52">
        <v>8.3802967608309945E-6</v>
      </c>
      <c r="IR36" s="52">
        <v>1.0184978758979632E-5</v>
      </c>
      <c r="IS36" s="52">
        <v>3.1268307236761788E-6</v>
      </c>
      <c r="IT36" s="52">
        <v>6.9209199012664335E-7</v>
      </c>
      <c r="IU36" s="52">
        <v>3.6695892956388337E-5</v>
      </c>
      <c r="IV36" s="52">
        <v>5.7915432379483436E-6</v>
      </c>
      <c r="IW36" s="52">
        <v>4.8167253705826877E-5</v>
      </c>
      <c r="IX36" s="52">
        <v>1.1306823805960968E-5</v>
      </c>
      <c r="IY36" s="52">
        <v>1.4381243787682629E-5</v>
      </c>
      <c r="IZ36" s="52">
        <v>3.269724654139782E-5</v>
      </c>
      <c r="JA36" s="52">
        <v>3.554477069585163E-5</v>
      </c>
      <c r="JB36" s="52">
        <v>7.634600132867536E-5</v>
      </c>
      <c r="JC36" s="52">
        <v>5.9145380548361686E-5</v>
      </c>
      <c r="JD36" s="52">
        <v>5.2450714966634888E-5</v>
      </c>
      <c r="JE36" s="52">
        <v>1.6561987959938668E-5</v>
      </c>
      <c r="JF36" s="52">
        <v>2.4713866729155293E-5</v>
      </c>
      <c r="JG36" s="52">
        <v>5.7413055234465419E-5</v>
      </c>
      <c r="JH36" s="52">
        <v>8.6683612458282762E-5</v>
      </c>
      <c r="JI36" s="52">
        <v>6.2370402027185794E-5</v>
      </c>
      <c r="JJ36" s="52">
        <v>2.4956537458748188E-5</v>
      </c>
      <c r="JK36" s="52">
        <v>4.2013380761040948E-5</v>
      </c>
      <c r="JL36" s="52">
        <v>6.5537305692481949E-6</v>
      </c>
      <c r="JM36" s="52">
        <v>8.5955397457483158E-5</v>
      </c>
      <c r="JN36" s="52">
        <v>1.4914755830789346E-5</v>
      </c>
      <c r="JO36" s="52">
        <v>4.3671672629830241E-5</v>
      </c>
      <c r="JP36" s="52">
        <v>2.3208505714589487E-5</v>
      </c>
      <c r="JQ36" s="52">
        <v>5.0877404762033583E-5</v>
      </c>
      <c r="JR36" s="52">
        <v>1.3188269192267105E-5</v>
      </c>
      <c r="JS36" s="52">
        <v>9.4155673188523086E-6</v>
      </c>
      <c r="JT36" s="52">
        <v>1.0160214388651773E-4</v>
      </c>
      <c r="JU36" s="52">
        <v>3.5040738694328043E-4</v>
      </c>
      <c r="JV36" s="52">
        <v>1.4918732831261769E-3</v>
      </c>
      <c r="JW36" s="52">
        <v>1.0302385398953697E-4</v>
      </c>
      <c r="JX36" s="52">
        <v>8.6348014780873099E-4</v>
      </c>
      <c r="JY36" s="52">
        <v>4.2467189423589605E-5</v>
      </c>
      <c r="JZ36" s="52">
        <v>3.5357446188067086E-4</v>
      </c>
      <c r="KA36" s="52">
        <v>9.3400334450667092E-5</v>
      </c>
      <c r="KB36" s="52">
        <v>4.9627114505436159E-4</v>
      </c>
      <c r="KC36" s="52">
        <v>2.1129302487541855E-3</v>
      </c>
      <c r="KD36" s="52">
        <v>1.4290856289116152E-4</v>
      </c>
      <c r="KE36" s="52">
        <v>4.0347297993462367E-4</v>
      </c>
      <c r="KF36" s="52">
        <v>3.5566643005160845E-4</v>
      </c>
      <c r="KG36" s="52">
        <v>6.2933913272104284E-4</v>
      </c>
      <c r="KH36" s="52">
        <v>1.5762783411472684E-3</v>
      </c>
      <c r="KI36" s="52">
        <v>1.9688228309649029E-4</v>
      </c>
      <c r="KJ36" s="52">
        <v>3.5172633172862976E-3</v>
      </c>
      <c r="KK36" s="52">
        <v>1.3678795851332297E-4</v>
      </c>
      <c r="KL36" s="52">
        <v>4.8533178808954233E-4</v>
      </c>
      <c r="KM36" s="52">
        <v>3.1363075692983155E-4</v>
      </c>
      <c r="KN36" s="52">
        <v>9.163337593088242E-5</v>
      </c>
      <c r="KO36" s="52">
        <v>1.4014999147820886E-4</v>
      </c>
      <c r="KP36" s="52">
        <v>1.5926168124384053E-4</v>
      </c>
      <c r="KQ36" s="52">
        <v>6.9155057280277768E-5</v>
      </c>
      <c r="KR36" s="52">
        <v>5.1113683310402211E-4</v>
      </c>
      <c r="KS36" s="52">
        <v>2.0557705938439565E-4</v>
      </c>
      <c r="KT36" s="52">
        <v>1.0976940776694641E-4</v>
      </c>
      <c r="KU36" s="52">
        <v>9.8027173402282959E-5</v>
      </c>
      <c r="KV36" s="52">
        <v>5.0379551369937019E-5</v>
      </c>
      <c r="KW36" s="52">
        <v>2.8721130892255095E-4</v>
      </c>
      <c r="KX36" s="52">
        <v>8.0000656556305746E-4</v>
      </c>
      <c r="KY36" s="52">
        <v>2.1123316756449447E-4</v>
      </c>
      <c r="KZ36" s="52">
        <v>3.9524391489549588E-4</v>
      </c>
    </row>
    <row r="37" spans="1:312" x14ac:dyDescent="0.2">
      <c r="A37" s="89">
        <v>1.0391189999999999</v>
      </c>
      <c r="B37" s="41" t="s">
        <v>902</v>
      </c>
      <c r="C37" s="51" t="s">
        <v>125</v>
      </c>
      <c r="D37" s="52">
        <v>4.844156452716911E-5</v>
      </c>
      <c r="E37" s="52">
        <v>2.8744973321082557E-6</v>
      </c>
      <c r="F37" s="52">
        <v>3.1093709012457484E-5</v>
      </c>
      <c r="G37" s="52">
        <v>6.1455055476007663E-6</v>
      </c>
      <c r="H37" s="52">
        <v>9.3874191864774383E-5</v>
      </c>
      <c r="I37" s="52">
        <v>3.6745941680669383E-5</v>
      </c>
      <c r="J37" s="52">
        <v>7.3134240771529312E-4</v>
      </c>
      <c r="K37" s="52">
        <v>8.1528497985904205E-5</v>
      </c>
      <c r="L37" s="52">
        <v>1.1518185298892431E-4</v>
      </c>
      <c r="M37" s="52">
        <v>4.2887779021859221E-6</v>
      </c>
      <c r="N37" s="52">
        <v>5.0962146804131068E-6</v>
      </c>
      <c r="O37" s="52">
        <v>4.8297338153882501E-5</v>
      </c>
      <c r="P37" s="52">
        <v>1.5990999424254843E-5</v>
      </c>
      <c r="Q37" s="52">
        <v>1.4528922841597863E-5</v>
      </c>
      <c r="R37" s="52">
        <v>2.5416889314090459E-5</v>
      </c>
      <c r="S37" s="52">
        <v>1.9499605853408927E-6</v>
      </c>
      <c r="T37" s="52">
        <v>0</v>
      </c>
      <c r="U37" s="52">
        <v>1.4094190261200357E-5</v>
      </c>
      <c r="V37" s="52">
        <v>6.5790164375031249E-7</v>
      </c>
      <c r="W37" s="52">
        <v>1.7051109898332476E-5</v>
      </c>
      <c r="X37" s="52">
        <v>9.7160494389665619E-4</v>
      </c>
      <c r="Y37" s="52">
        <v>1.2021017995443408E-5</v>
      </c>
      <c r="Z37" s="52">
        <v>7.6954490333625406E-6</v>
      </c>
      <c r="AA37" s="52">
        <v>1.3387240999433877E-6</v>
      </c>
      <c r="AB37" s="52">
        <v>8.4095538583895175E-6</v>
      </c>
      <c r="AC37" s="52">
        <v>3.3765500488285088E-6</v>
      </c>
      <c r="AD37" s="52">
        <v>0</v>
      </c>
      <c r="AE37" s="52">
        <v>4.7199149225193964E-6</v>
      </c>
      <c r="AF37" s="52">
        <v>1.4761792940879633E-6</v>
      </c>
      <c r="AG37" s="52">
        <v>5.6273837952694965E-6</v>
      </c>
      <c r="AH37" s="52">
        <v>1.5784894650412761E-6</v>
      </c>
      <c r="AI37" s="52">
        <v>7.1249283661734062E-6</v>
      </c>
      <c r="AJ37" s="52">
        <v>1.2653192742972906E-6</v>
      </c>
      <c r="AK37" s="52">
        <v>1.3843860953851151E-6</v>
      </c>
      <c r="AL37" s="52">
        <v>1.0223027023390412E-5</v>
      </c>
      <c r="AM37" s="52">
        <v>5.0691930104368974E-6</v>
      </c>
      <c r="AN37" s="52">
        <v>0</v>
      </c>
      <c r="AO37" s="52">
        <v>5.9163338020583275E-6</v>
      </c>
      <c r="AP37" s="52">
        <v>3.8394976971652687E-6</v>
      </c>
      <c r="AQ37" s="52">
        <v>7.0202033529005481E-6</v>
      </c>
      <c r="AR37" s="52">
        <v>1.8435497280672627E-6</v>
      </c>
      <c r="AS37" s="52">
        <v>5.6127913366550569E-6</v>
      </c>
      <c r="AT37" s="52">
        <v>5.8194660153950096E-6</v>
      </c>
      <c r="AU37" s="52">
        <v>0</v>
      </c>
      <c r="AV37" s="52">
        <v>2.3947802147227716E-5</v>
      </c>
      <c r="AW37" s="52">
        <v>0.27710095603413748</v>
      </c>
      <c r="AX37" s="52">
        <v>1.0629390717112994E-3</v>
      </c>
      <c r="AY37" s="52">
        <v>6.0730745310277771E-5</v>
      </c>
      <c r="AZ37" s="52">
        <v>1.1695359542969499E-5</v>
      </c>
      <c r="BA37" s="52">
        <v>1.1782696984130963E-4</v>
      </c>
      <c r="BB37" s="52">
        <v>4.7532346940085152E-5</v>
      </c>
      <c r="BC37" s="52">
        <v>4.1682491652593552E-6</v>
      </c>
      <c r="BD37" s="52">
        <v>2.8305678855728356E-6</v>
      </c>
      <c r="BE37" s="52">
        <v>7.8849276620966425E-6</v>
      </c>
      <c r="BF37" s="52">
        <v>7.5704911773517002E-6</v>
      </c>
      <c r="BG37" s="52">
        <v>0</v>
      </c>
      <c r="BH37" s="52">
        <v>1.40357920163529E-5</v>
      </c>
      <c r="BI37" s="52">
        <v>2.7546974685184221E-6</v>
      </c>
      <c r="BJ37" s="52">
        <v>1.7924685808950163E-5</v>
      </c>
      <c r="BK37" s="52">
        <v>1.0961650160953291E-5</v>
      </c>
      <c r="BL37" s="52">
        <v>4.5036993251128393E-5</v>
      </c>
      <c r="BM37" s="52">
        <v>9.8996075833384618E-6</v>
      </c>
      <c r="BN37" s="52">
        <v>2.9393398954974319E-6</v>
      </c>
      <c r="BO37" s="52">
        <v>2.3251801451894195E-6</v>
      </c>
      <c r="BP37" s="52">
        <v>4.6925061347386246E-6</v>
      </c>
      <c r="BQ37" s="52">
        <v>3.582589822396654E-6</v>
      </c>
      <c r="BR37" s="52">
        <v>1.7914404973038822E-5</v>
      </c>
      <c r="BS37" s="52">
        <v>3.0800132903600151E-6</v>
      </c>
      <c r="BT37" s="52">
        <v>2.8531349612924689E-5</v>
      </c>
      <c r="BU37" s="52">
        <v>2.5777342833623212E-5</v>
      </c>
      <c r="BV37" s="52">
        <v>1.0008769200972843E-5</v>
      </c>
      <c r="BW37" s="52">
        <v>2.0310505986416584E-5</v>
      </c>
      <c r="BX37" s="52">
        <v>1.5178015571453194E-5</v>
      </c>
      <c r="BY37" s="52">
        <v>8.9370567220506559E-3</v>
      </c>
      <c r="BZ37" s="52">
        <v>2.2242635675471247E-5</v>
      </c>
      <c r="CA37" s="52">
        <v>8.150166707096218E-2</v>
      </c>
      <c r="CB37" s="52">
        <v>1.2802399516826977E-5</v>
      </c>
      <c r="CC37" s="52">
        <v>1.7224655003394025E-4</v>
      </c>
      <c r="CD37" s="52">
        <v>4.342797298842566E-6</v>
      </c>
      <c r="CE37" s="52">
        <v>1.3782349011145889E-5</v>
      </c>
      <c r="CF37" s="52">
        <v>3.2001364563040397E-6</v>
      </c>
      <c r="CG37" s="52">
        <v>3.7351179886024065E-6</v>
      </c>
      <c r="CH37" s="52">
        <v>6.3064921255761431E-6</v>
      </c>
      <c r="CI37" s="52">
        <v>2.0540119934634345E-6</v>
      </c>
      <c r="CJ37" s="52">
        <v>0</v>
      </c>
      <c r="CK37" s="52">
        <v>0</v>
      </c>
      <c r="CL37" s="52">
        <v>0</v>
      </c>
      <c r="CM37" s="52">
        <v>0</v>
      </c>
      <c r="CN37" s="52">
        <v>0</v>
      </c>
      <c r="CO37" s="52">
        <v>0</v>
      </c>
      <c r="CP37" s="52">
        <v>4.8517603175410607E-6</v>
      </c>
      <c r="CQ37" s="52">
        <v>3.0575086356787585E-6</v>
      </c>
      <c r="CR37" s="52">
        <v>0</v>
      </c>
      <c r="CS37" s="52">
        <v>1.3405402009030255E-5</v>
      </c>
      <c r="CT37" s="52">
        <v>0</v>
      </c>
      <c r="CU37" s="52">
        <v>0</v>
      </c>
      <c r="CV37" s="52">
        <v>8.0340939392760777E-6</v>
      </c>
      <c r="CW37" s="52">
        <v>4.2486821862842152E-6</v>
      </c>
      <c r="CX37" s="52">
        <v>1.0668187280847792E-5</v>
      </c>
      <c r="CY37" s="52">
        <v>0</v>
      </c>
      <c r="CZ37" s="52">
        <v>0</v>
      </c>
      <c r="DA37" s="52">
        <v>2.6452577423340233E-6</v>
      </c>
      <c r="DB37" s="52">
        <v>3.5104228781662231E-6</v>
      </c>
      <c r="DC37" s="52">
        <v>1.3164426636824964E-5</v>
      </c>
      <c r="DD37" s="52">
        <v>8.9253095534728394E-6</v>
      </c>
      <c r="DE37" s="52">
        <v>1.3462112489712373E-5</v>
      </c>
      <c r="DF37" s="52">
        <v>7.0071184763685892E-5</v>
      </c>
      <c r="DG37" s="52">
        <v>3.1013504619815306E-6</v>
      </c>
      <c r="DH37" s="52">
        <v>7.2091808222469614E-6</v>
      </c>
      <c r="DI37" s="52">
        <v>1.6473649241377938E-6</v>
      </c>
      <c r="DJ37" s="52">
        <v>2.4172878357074378E-6</v>
      </c>
      <c r="DK37" s="52">
        <v>0</v>
      </c>
      <c r="DL37" s="52">
        <v>0</v>
      </c>
      <c r="DM37" s="52">
        <v>0</v>
      </c>
      <c r="DN37" s="52">
        <v>6.820428336604138E-6</v>
      </c>
      <c r="DO37" s="52">
        <v>4.1519978535513428E-5</v>
      </c>
      <c r="DP37" s="52">
        <v>7.9113473271096444E-7</v>
      </c>
      <c r="DQ37" s="52">
        <v>0</v>
      </c>
      <c r="DR37" s="52">
        <v>0</v>
      </c>
      <c r="DS37" s="52">
        <v>6.0599905440950989E-6</v>
      </c>
      <c r="DT37" s="52">
        <v>2.9630232017616881E-6</v>
      </c>
      <c r="DU37" s="52">
        <v>5.377556580852306E-5</v>
      </c>
      <c r="DV37" s="52">
        <v>4.7604892519162564E-6</v>
      </c>
      <c r="DW37" s="52">
        <v>2.3128328333220238E-6</v>
      </c>
      <c r="DX37" s="52">
        <v>0</v>
      </c>
      <c r="DY37" s="52">
        <v>0</v>
      </c>
      <c r="DZ37" s="52">
        <v>0</v>
      </c>
      <c r="EA37" s="52">
        <v>2.0831439977250634E-5</v>
      </c>
      <c r="EB37" s="52">
        <v>0</v>
      </c>
      <c r="EC37" s="52">
        <v>1.2677364762120984E-6</v>
      </c>
      <c r="ED37" s="52">
        <v>1.2706445776135875E-5</v>
      </c>
      <c r="EE37" s="52">
        <v>1.4498175563519268E-5</v>
      </c>
      <c r="EF37" s="52">
        <v>1.4623084171794794E-6</v>
      </c>
      <c r="EG37" s="52">
        <v>4.037560021189653E-6</v>
      </c>
      <c r="EH37" s="52">
        <v>3.5600667314730666E-5</v>
      </c>
      <c r="EI37" s="52">
        <v>0</v>
      </c>
      <c r="EJ37" s="52">
        <v>1.6733866790017813E-6</v>
      </c>
      <c r="EK37" s="52">
        <v>1.2679791176788892E-6</v>
      </c>
      <c r="EL37" s="52">
        <v>6.4457948968472836E-5</v>
      </c>
      <c r="EM37" s="52">
        <v>4.4675169486222903E-5</v>
      </c>
      <c r="EN37" s="52">
        <v>7.7318146002615807E-5</v>
      </c>
      <c r="EO37" s="52">
        <v>1.2223550398746821E-4</v>
      </c>
      <c r="EP37" s="52">
        <v>7.1737353328346447E-5</v>
      </c>
      <c r="EQ37" s="52">
        <v>0</v>
      </c>
      <c r="ER37" s="52">
        <v>6.8077493163440959E-6</v>
      </c>
      <c r="ES37" s="52">
        <v>1.5354587019237116E-5</v>
      </c>
      <c r="ET37" s="52">
        <v>2.4974349697438773E-5</v>
      </c>
      <c r="EU37" s="52">
        <v>4.6241078059472013E-5</v>
      </c>
      <c r="EV37" s="52">
        <v>9.3476253377762915E-5</v>
      </c>
      <c r="EW37" s="52">
        <v>1.6430822107968761E-5</v>
      </c>
      <c r="EX37" s="52">
        <v>5.689353536966552E-6</v>
      </c>
      <c r="EY37" s="52">
        <v>1.4075202593417506E-5</v>
      </c>
      <c r="EZ37" s="52">
        <v>6.1843572929134531E-6</v>
      </c>
      <c r="FA37" s="52">
        <v>6.7255064245465927E-6</v>
      </c>
      <c r="FB37" s="52">
        <v>0</v>
      </c>
      <c r="FC37" s="52">
        <v>8.4470304856254586E-6</v>
      </c>
      <c r="FD37" s="52">
        <v>7.5774724240940255E-6</v>
      </c>
      <c r="FE37" s="52">
        <v>5.5882500130654326E-6</v>
      </c>
      <c r="FF37" s="52">
        <v>1.8222985880645079E-5</v>
      </c>
      <c r="FG37" s="52">
        <v>3.2767608059531579E-5</v>
      </c>
      <c r="FH37" s="52">
        <v>9.1620746429769468E-5</v>
      </c>
      <c r="FI37" s="52">
        <v>8.719388834715115E-6</v>
      </c>
      <c r="FJ37" s="52">
        <v>2.5876481065254432E-5</v>
      </c>
      <c r="FK37" s="52">
        <v>1.5252726252619218E-5</v>
      </c>
      <c r="FL37" s="52">
        <v>3.9980492218987725E-6</v>
      </c>
      <c r="FM37" s="52">
        <v>2.4675266199239281E-6</v>
      </c>
      <c r="FN37" s="52">
        <v>1.124150791996832E-5</v>
      </c>
      <c r="FO37" s="52">
        <v>4.0734816128559434E-5</v>
      </c>
      <c r="FP37" s="52">
        <v>0</v>
      </c>
      <c r="FQ37" s="52">
        <v>1.48685961136251E-5</v>
      </c>
      <c r="FR37" s="52">
        <v>2.0047148392086802E-5</v>
      </c>
      <c r="FS37" s="52">
        <v>4.6780891985351522E-6</v>
      </c>
      <c r="FT37" s="52">
        <v>1.5869532659977991E-5</v>
      </c>
      <c r="FU37" s="52">
        <v>8.1083732397635462E-6</v>
      </c>
      <c r="FV37" s="52">
        <v>0</v>
      </c>
      <c r="FW37" s="52">
        <v>1.4310517526893275E-5</v>
      </c>
      <c r="FX37" s="52">
        <v>6.1565608935415674E-6</v>
      </c>
      <c r="FY37" s="52">
        <v>0</v>
      </c>
      <c r="FZ37" s="52">
        <v>1.6926865837488705E-5</v>
      </c>
      <c r="GA37" s="52">
        <v>6.4092845197380241E-6</v>
      </c>
      <c r="GB37" s="52">
        <v>1.9163509455265714E-6</v>
      </c>
      <c r="GC37" s="52">
        <v>6.5482011671597775E-6</v>
      </c>
      <c r="GD37" s="52">
        <v>2.1386244654941269E-5</v>
      </c>
      <c r="GE37" s="52">
        <v>4.8053179223536557E-6</v>
      </c>
      <c r="GF37" s="52">
        <v>2.7271248745007243E-6</v>
      </c>
      <c r="GG37" s="52">
        <v>5.3747406795116946E-6</v>
      </c>
      <c r="GH37" s="52">
        <v>1.4970252715273105E-5</v>
      </c>
      <c r="GI37" s="52">
        <v>1.5342523821443076E-5</v>
      </c>
      <c r="GJ37" s="52">
        <v>3.7004766773978255E-5</v>
      </c>
      <c r="GK37" s="52">
        <v>6.2642639197350005E-6</v>
      </c>
      <c r="GL37" s="52">
        <v>1.7296688880093701E-5</v>
      </c>
      <c r="GM37" s="52">
        <v>2.5589461633627008E-6</v>
      </c>
      <c r="GN37" s="52">
        <v>4.4748997645377437E-6</v>
      </c>
      <c r="GO37" s="52">
        <v>1.3170167038821784E-5</v>
      </c>
      <c r="GP37" s="52">
        <v>2.3503919822529089E-5</v>
      </c>
      <c r="GQ37" s="52">
        <v>8.629146439294635E-6</v>
      </c>
      <c r="GR37" s="52">
        <v>2.6026334531856327E-3</v>
      </c>
      <c r="GS37" s="52">
        <v>8.544744690442129E-5</v>
      </c>
      <c r="GT37" s="52">
        <v>1.8133523502204037E-4</v>
      </c>
      <c r="GU37" s="52">
        <v>4.5942342145478564E-2</v>
      </c>
      <c r="GV37" s="52">
        <v>0</v>
      </c>
      <c r="GW37" s="52">
        <v>5.429436141292949E-5</v>
      </c>
      <c r="GX37" s="52">
        <v>0</v>
      </c>
      <c r="GY37" s="52">
        <v>8.4466132676066247E-5</v>
      </c>
      <c r="GZ37" s="52">
        <v>1.8116554100221297E-5</v>
      </c>
      <c r="HA37" s="52">
        <v>1.9650398916686052E-6</v>
      </c>
      <c r="HB37" s="52">
        <v>0</v>
      </c>
      <c r="HC37" s="52">
        <v>0</v>
      </c>
      <c r="HD37" s="52">
        <v>6.3589897948914603E-6</v>
      </c>
      <c r="HE37" s="52">
        <v>6.2003959922252792E-6</v>
      </c>
      <c r="HF37" s="52">
        <v>4.920645451575479E-6</v>
      </c>
      <c r="HG37" s="52">
        <v>2.0253753533489923E-5</v>
      </c>
      <c r="HH37" s="52">
        <v>3.0649686178144411E-6</v>
      </c>
      <c r="HI37" s="52">
        <v>6.1338844547145991E-5</v>
      </c>
      <c r="HJ37" s="52">
        <v>1.4035887374285223E-5</v>
      </c>
      <c r="HK37" s="52">
        <v>1.6906732324158892E-5</v>
      </c>
      <c r="HL37" s="52">
        <v>1.4366169960993137E-6</v>
      </c>
      <c r="HM37" s="52">
        <v>8.3539922286825054E-6</v>
      </c>
      <c r="HN37" s="52">
        <v>5.8538609386678952E-6</v>
      </c>
      <c r="HO37" s="52">
        <v>1.9457872186053432E-6</v>
      </c>
      <c r="HP37" s="52">
        <v>7.0167804667613822E-6</v>
      </c>
      <c r="HQ37" s="52">
        <v>1.7183042822436566E-6</v>
      </c>
      <c r="HR37" s="52">
        <v>4.1995785339388356E-6</v>
      </c>
      <c r="HS37" s="52">
        <v>0</v>
      </c>
      <c r="HT37" s="52">
        <v>0</v>
      </c>
      <c r="HU37" s="52">
        <v>1.418954711011155E-6</v>
      </c>
      <c r="HV37" s="52">
        <v>3.0394279770679687E-6</v>
      </c>
      <c r="HW37" s="52">
        <v>3.99035001980158E-5</v>
      </c>
      <c r="HX37" s="52">
        <v>5.6425130974669305E-6</v>
      </c>
      <c r="HY37" s="52">
        <v>8.3756514927140843E-6</v>
      </c>
      <c r="HZ37" s="52">
        <v>6.288997539377294E-5</v>
      </c>
      <c r="IA37" s="52">
        <v>4.4865575683828087E-5</v>
      </c>
      <c r="IB37" s="52">
        <v>1.8639952388199643E-6</v>
      </c>
      <c r="IC37" s="52">
        <v>4.0670134298194996E-5</v>
      </c>
      <c r="ID37" s="52">
        <v>6.057245207998454E-6</v>
      </c>
      <c r="IE37" s="52">
        <v>3.0711574840059374E-5</v>
      </c>
      <c r="IF37" s="52">
        <v>0</v>
      </c>
      <c r="IG37" s="52">
        <v>2.7678137410184354E-6</v>
      </c>
      <c r="IH37" s="52">
        <v>1.4165988458679969E-6</v>
      </c>
      <c r="II37" s="52">
        <v>3.2203480162403466E-5</v>
      </c>
      <c r="IJ37" s="52">
        <v>4.5995425477954439E-5</v>
      </c>
      <c r="IK37" s="52">
        <v>8.1808057699114421E-5</v>
      </c>
      <c r="IL37" s="52">
        <v>4.7730232519696775E-4</v>
      </c>
      <c r="IM37" s="52">
        <v>3.7628639879549238E-4</v>
      </c>
      <c r="IN37" s="52">
        <v>2.8554830045022535E-4</v>
      </c>
      <c r="IO37" s="52">
        <v>2.4824480364586454E-4</v>
      </c>
      <c r="IP37" s="52">
        <v>6.8302463772083174E-3</v>
      </c>
      <c r="IQ37" s="52">
        <v>3.8492589624237555E-4</v>
      </c>
      <c r="IR37" s="52">
        <v>9.9127448550256512E-4</v>
      </c>
      <c r="IS37" s="52">
        <v>8.1182525096054498E-5</v>
      </c>
      <c r="IT37" s="52">
        <v>4.2931791430089974E-5</v>
      </c>
      <c r="IU37" s="52">
        <v>4.3321879755693568E-5</v>
      </c>
      <c r="IV37" s="52">
        <v>8.4053984665038664E-5</v>
      </c>
      <c r="IW37" s="52">
        <v>1.1566186244237867E-5</v>
      </c>
      <c r="IX37" s="52">
        <v>1.2681716367713406E-4</v>
      </c>
      <c r="IY37" s="52">
        <v>3.2800123843831363E-6</v>
      </c>
      <c r="IZ37" s="52">
        <v>4.3517918058694939E-6</v>
      </c>
      <c r="JA37" s="52">
        <v>2.2737033855221587E-5</v>
      </c>
      <c r="JB37" s="52">
        <v>5.5055490894794005E-5</v>
      </c>
      <c r="JC37" s="52">
        <v>7.4823972860152053E-6</v>
      </c>
      <c r="JD37" s="52">
        <v>1.1607855100095329E-4</v>
      </c>
      <c r="JE37" s="52">
        <v>0</v>
      </c>
      <c r="JF37" s="52">
        <v>0</v>
      </c>
      <c r="JG37" s="52">
        <v>7.8060569396679036E-6</v>
      </c>
      <c r="JH37" s="52">
        <v>1.2397350584848699E-5</v>
      </c>
      <c r="JI37" s="52">
        <v>0</v>
      </c>
      <c r="JJ37" s="52">
        <v>2.5821454030376696E-5</v>
      </c>
      <c r="JK37" s="52">
        <v>3.3487850571260302E-5</v>
      </c>
      <c r="JL37" s="52">
        <v>3.3160677546020071E-6</v>
      </c>
      <c r="JM37" s="52">
        <v>2.1655369552272744E-5</v>
      </c>
      <c r="JN37" s="52">
        <v>1.0224290402981077E-5</v>
      </c>
      <c r="JO37" s="52">
        <v>6.2626529631130534E-6</v>
      </c>
      <c r="JP37" s="52">
        <v>2.6348005908823689E-5</v>
      </c>
      <c r="JQ37" s="52">
        <v>1.6326219174915239E-5</v>
      </c>
      <c r="JR37" s="52">
        <v>4.2497428521946678E-6</v>
      </c>
      <c r="JS37" s="52">
        <v>6.381134304052754E-7</v>
      </c>
      <c r="JT37" s="52">
        <v>5.0936541468440887E-5</v>
      </c>
      <c r="JU37" s="52">
        <v>0</v>
      </c>
      <c r="JV37" s="52">
        <v>2.0555038950745091E-6</v>
      </c>
      <c r="JW37" s="52">
        <v>3.0153761674405755E-5</v>
      </c>
      <c r="JX37" s="52">
        <v>1.7177906236830028E-6</v>
      </c>
      <c r="JY37" s="52">
        <v>3.3216223340888436E-6</v>
      </c>
      <c r="JZ37" s="52">
        <v>1.021080945462608E-5</v>
      </c>
      <c r="KA37" s="52">
        <v>2.4422603214209259E-5</v>
      </c>
      <c r="KB37" s="52">
        <v>2.5903993587384236E-5</v>
      </c>
      <c r="KC37" s="52">
        <v>0</v>
      </c>
      <c r="KD37" s="52">
        <v>3.9346192738216696E-5</v>
      </c>
      <c r="KE37" s="52">
        <v>1.0526954084597441E-5</v>
      </c>
      <c r="KF37" s="52">
        <v>1.0398137969103028E-5</v>
      </c>
      <c r="KG37" s="52">
        <v>1.8905128751583375E-6</v>
      </c>
      <c r="KH37" s="52">
        <v>1.2429131636734827E-6</v>
      </c>
      <c r="KI37" s="52">
        <v>3.5019813520558906E-5</v>
      </c>
      <c r="KJ37" s="52">
        <v>1.7229677963538784E-6</v>
      </c>
      <c r="KK37" s="52">
        <v>2.7307052955316694E-5</v>
      </c>
      <c r="KL37" s="52">
        <v>4.9937135306632279E-5</v>
      </c>
      <c r="KM37" s="52">
        <v>1.232330761618876E-5</v>
      </c>
      <c r="KN37" s="52">
        <v>1.3363990490540361E-6</v>
      </c>
      <c r="KO37" s="52">
        <v>5.2882828928876033E-5</v>
      </c>
      <c r="KP37" s="52">
        <v>7.5759878975434187E-6</v>
      </c>
      <c r="KQ37" s="52">
        <v>4.4322579489901228E-5</v>
      </c>
      <c r="KR37" s="52">
        <v>1.185054812346539E-6</v>
      </c>
      <c r="KS37" s="52">
        <v>1.8803485736395417E-5</v>
      </c>
      <c r="KT37" s="52">
        <v>1.6962351984715271E-5</v>
      </c>
      <c r="KU37" s="52">
        <v>4.6093540218735089E-6</v>
      </c>
      <c r="KV37" s="52">
        <v>3.5643374565524766E-5</v>
      </c>
      <c r="KW37" s="52">
        <v>8.0921354906705881E-6</v>
      </c>
      <c r="KX37" s="52">
        <v>2.3781173311066471E-5</v>
      </c>
      <c r="KY37" s="52">
        <v>1.6116147189236012E-5</v>
      </c>
      <c r="KZ37" s="52">
        <v>5.0523131578827068E-5</v>
      </c>
    </row>
    <row r="38" spans="1:312" x14ac:dyDescent="0.2">
      <c r="A38" s="89">
        <v>1.035026</v>
      </c>
      <c r="B38" s="41" t="s">
        <v>901</v>
      </c>
      <c r="C38" s="51" t="s">
        <v>64</v>
      </c>
      <c r="D38" s="52">
        <v>1.5384817501491808E-5</v>
      </c>
      <c r="E38" s="52">
        <v>6.7939487095665033E-5</v>
      </c>
      <c r="F38" s="52">
        <v>1.2865273322698245E-4</v>
      </c>
      <c r="G38" s="52">
        <v>1.5580823667592671E-5</v>
      </c>
      <c r="H38" s="52">
        <v>7.918339501582691E-6</v>
      </c>
      <c r="I38" s="52">
        <v>1.6710781412592755E-6</v>
      </c>
      <c r="J38" s="52">
        <v>1.091281042164382E-5</v>
      </c>
      <c r="K38" s="52">
        <v>2.2896281487131393E-5</v>
      </c>
      <c r="L38" s="52">
        <v>6.5353541897232513E-5</v>
      </c>
      <c r="M38" s="52">
        <v>4.946352492773737E-5</v>
      </c>
      <c r="N38" s="52">
        <v>4.2421183780494376E-5</v>
      </c>
      <c r="O38" s="52">
        <v>1.1480369476739691E-4</v>
      </c>
      <c r="P38" s="52">
        <v>1.81138435302938E-5</v>
      </c>
      <c r="Q38" s="52">
        <v>9.4675205373922401E-5</v>
      </c>
      <c r="R38" s="52">
        <v>3.5959700859971207E-5</v>
      </c>
      <c r="S38" s="52">
        <v>5.8818279188037948E-5</v>
      </c>
      <c r="T38" s="52">
        <v>2.5784029360234698E-4</v>
      </c>
      <c r="U38" s="52">
        <v>7.082745715806957E-5</v>
      </c>
      <c r="V38" s="52">
        <v>5.6054619838258013E-5</v>
      </c>
      <c r="W38" s="52">
        <v>2.9447366898783579E-5</v>
      </c>
      <c r="X38" s="52">
        <v>2.2337320075219983E-5</v>
      </c>
      <c r="Y38" s="52">
        <v>1.943072831919324E-4</v>
      </c>
      <c r="Z38" s="52">
        <v>1.0828839239281067E-4</v>
      </c>
      <c r="AA38" s="52">
        <v>1.1015990333044792E-5</v>
      </c>
      <c r="AB38" s="52">
        <v>1.7360978551168986E-5</v>
      </c>
      <c r="AC38" s="52">
        <v>4.4600067137657568E-5</v>
      </c>
      <c r="AD38" s="52">
        <v>3.4839590007241593E-5</v>
      </c>
      <c r="AE38" s="52">
        <v>6.7408568227807976E-5</v>
      </c>
      <c r="AF38" s="52">
        <v>2.4672258784198338E-5</v>
      </c>
      <c r="AG38" s="52">
        <v>7.3138780213747277E-5</v>
      </c>
      <c r="AH38" s="52">
        <v>1.9564074282249448E-4</v>
      </c>
      <c r="AI38" s="52">
        <v>4.947501835627548E-4</v>
      </c>
      <c r="AJ38" s="52">
        <v>2.4223740624495688E-2</v>
      </c>
      <c r="AK38" s="52">
        <v>2.0019106589967947E-4</v>
      </c>
      <c r="AL38" s="52">
        <v>2.5791345061483104E-5</v>
      </c>
      <c r="AM38" s="52">
        <v>1.3879887953905458E-4</v>
      </c>
      <c r="AN38" s="52">
        <v>6.3560721482004655E-5</v>
      </c>
      <c r="AO38" s="52">
        <v>6.770791084624029E-5</v>
      </c>
      <c r="AP38" s="52">
        <v>1.6725126218687422E-4</v>
      </c>
      <c r="AQ38" s="52">
        <v>6.5334048482307627E-5</v>
      </c>
      <c r="AR38" s="52">
        <v>2.2588060356092221E-4</v>
      </c>
      <c r="AS38" s="52">
        <v>6.214530775968229E-5</v>
      </c>
      <c r="AT38" s="52">
        <v>1.0146540428956162E-4</v>
      </c>
      <c r="AU38" s="52">
        <v>2.4683798246161436E-5</v>
      </c>
      <c r="AV38" s="52">
        <v>8.9788300587624928E-5</v>
      </c>
      <c r="AW38" s="52">
        <v>2.449481369367519E-5</v>
      </c>
      <c r="AX38" s="52">
        <v>2.3256400048881079E-5</v>
      </c>
      <c r="AY38" s="52">
        <v>3.9791170649339134E-5</v>
      </c>
      <c r="AZ38" s="52">
        <v>9.6715927386889272E-5</v>
      </c>
      <c r="BA38" s="52">
        <v>0</v>
      </c>
      <c r="BB38" s="52">
        <v>6.1802279100030578E-5</v>
      </c>
      <c r="BC38" s="52">
        <v>7.62096159081514E-5</v>
      </c>
      <c r="BD38" s="52">
        <v>7.5632372403515303E-5</v>
      </c>
      <c r="BE38" s="52">
        <v>8.2307244896873867E-6</v>
      </c>
      <c r="BF38" s="52">
        <v>1.1371273221801967E-4</v>
      </c>
      <c r="BG38" s="52">
        <v>4.3185599679391872E-5</v>
      </c>
      <c r="BH38" s="52">
        <v>1.0349630363064917E-4</v>
      </c>
      <c r="BI38" s="52">
        <v>2.0416517833027285E-5</v>
      </c>
      <c r="BJ38" s="52">
        <v>7.7803821218417379E-5</v>
      </c>
      <c r="BK38" s="52">
        <v>2.8092030896875774E-4</v>
      </c>
      <c r="BL38" s="52">
        <v>7.9862408465445673E-5</v>
      </c>
      <c r="BM38" s="52">
        <v>3.6628548058352304E-5</v>
      </c>
      <c r="BN38" s="52">
        <v>1.4945871945785673E-4</v>
      </c>
      <c r="BO38" s="52">
        <v>3.647069793688596E-5</v>
      </c>
      <c r="BP38" s="52">
        <v>2.511703131694443E-5</v>
      </c>
      <c r="BQ38" s="52">
        <v>3.9770558294371366E-5</v>
      </c>
      <c r="BR38" s="52">
        <v>7.3012490856502754E-6</v>
      </c>
      <c r="BS38" s="52">
        <v>1.0523378742063384E-5</v>
      </c>
      <c r="BT38" s="52">
        <v>3.384274120753348E-5</v>
      </c>
      <c r="BU38" s="52">
        <v>8.4572049708311078E-5</v>
      </c>
      <c r="BV38" s="52">
        <v>1.4953695766601999E-5</v>
      </c>
      <c r="BW38" s="52">
        <v>6.5548191733783571E-5</v>
      </c>
      <c r="BX38" s="52">
        <v>9.817619036558209E-6</v>
      </c>
      <c r="BY38" s="52">
        <v>4.9721178966012407E-5</v>
      </c>
      <c r="BZ38" s="52">
        <v>8.1150252066869473E-5</v>
      </c>
      <c r="CA38" s="52">
        <v>1.0728196482428255E-5</v>
      </c>
      <c r="CB38" s="52">
        <v>1.9352872794983988E-5</v>
      </c>
      <c r="CC38" s="52">
        <v>1.8612667055107132E-5</v>
      </c>
      <c r="CD38" s="52">
        <v>4.153255546231212E-5</v>
      </c>
      <c r="CE38" s="52">
        <v>2.5646719235648027E-4</v>
      </c>
      <c r="CF38" s="52">
        <v>9.4139936530109134E-5</v>
      </c>
      <c r="CG38" s="52">
        <v>2.1139178403579577E-5</v>
      </c>
      <c r="CH38" s="52">
        <v>2.5480348016613527E-4</v>
      </c>
      <c r="CI38" s="52">
        <v>9.7565569689513139E-5</v>
      </c>
      <c r="CJ38" s="52">
        <v>9.1939144853912328E-5</v>
      </c>
      <c r="CK38" s="52">
        <v>6.370908087370973E-5</v>
      </c>
      <c r="CL38" s="52">
        <v>7.6783890291389867E-4</v>
      </c>
      <c r="CM38" s="52">
        <v>1.2372735312845644E-3</v>
      </c>
      <c r="CN38" s="52">
        <v>2.2347531858999924E-4</v>
      </c>
      <c r="CO38" s="52">
        <v>3.7716421840916542E-3</v>
      </c>
      <c r="CP38" s="52">
        <v>7.268593318132629E-4</v>
      </c>
      <c r="CQ38" s="52">
        <v>8.779117112399628E-5</v>
      </c>
      <c r="CR38" s="52">
        <v>9.4339860293636451E-5</v>
      </c>
      <c r="CS38" s="52">
        <v>7.5166787697115642E-5</v>
      </c>
      <c r="CT38" s="52">
        <v>4.1255132205812213E-4</v>
      </c>
      <c r="CU38" s="52">
        <v>2.003472928478619E-4</v>
      </c>
      <c r="CV38" s="52">
        <v>1.7126921227120315E-4</v>
      </c>
      <c r="CW38" s="52">
        <v>2.3290365313313003E-4</v>
      </c>
      <c r="CX38" s="52">
        <v>1.2235690872113464E-4</v>
      </c>
      <c r="CY38" s="52">
        <v>2.3022439851164402E-4</v>
      </c>
      <c r="CZ38" s="52">
        <v>8.9457096900580829E-5</v>
      </c>
      <c r="DA38" s="52">
        <v>9.6340849796601363E-5</v>
      </c>
      <c r="DB38" s="52">
        <v>1.9385750170809431E-4</v>
      </c>
      <c r="DC38" s="52">
        <v>1.9270852473684793E-4</v>
      </c>
      <c r="DD38" s="52">
        <v>1.0757846514983753E-4</v>
      </c>
      <c r="DE38" s="52">
        <v>1.1235325123910579E-4</v>
      </c>
      <c r="DF38" s="52">
        <v>2.786882101340096E-5</v>
      </c>
      <c r="DG38" s="52">
        <v>2.2386932703721049E-5</v>
      </c>
      <c r="DH38" s="52">
        <v>1.2744148331713219E-4</v>
      </c>
      <c r="DI38" s="52">
        <v>1.2576053931502988E-4</v>
      </c>
      <c r="DJ38" s="52">
        <v>6.1447971100243862E-5</v>
      </c>
      <c r="DK38" s="52">
        <v>7.5738986609067365E-5</v>
      </c>
      <c r="DL38" s="52">
        <v>6.9296020313144526E-5</v>
      </c>
      <c r="DM38" s="52">
        <v>1.1223357782758394E-4</v>
      </c>
      <c r="DN38" s="52">
        <v>2.001986943756023E-4</v>
      </c>
      <c r="DO38" s="52">
        <v>8.2590895625305141E-5</v>
      </c>
      <c r="DP38" s="52">
        <v>4.1240002024294955E-5</v>
      </c>
      <c r="DQ38" s="52">
        <v>3.5426762777727056E-4</v>
      </c>
      <c r="DR38" s="52">
        <v>2.0779839083127035E-4</v>
      </c>
      <c r="DS38" s="52">
        <v>8.9682509067579567E-5</v>
      </c>
      <c r="DT38" s="52">
        <v>1.5916793252442174E-4</v>
      </c>
      <c r="DU38" s="52">
        <v>9.9206647267447714E-5</v>
      </c>
      <c r="DV38" s="52">
        <v>1.5386549192677532E-4</v>
      </c>
      <c r="DW38" s="52">
        <v>1.3126556559332978E-4</v>
      </c>
      <c r="DX38" s="52">
        <v>6.4962356709270103E-4</v>
      </c>
      <c r="DY38" s="52">
        <v>6.2347551804263908E-5</v>
      </c>
      <c r="DZ38" s="52">
        <v>0.89399605932321524</v>
      </c>
      <c r="EA38" s="52">
        <v>0.90929247441597394</v>
      </c>
      <c r="EB38" s="52">
        <v>2.4881156665563721E-3</v>
      </c>
      <c r="EC38" s="52">
        <v>0.89666991521890937</v>
      </c>
      <c r="ED38" s="52">
        <v>4.2942125435617221E-3</v>
      </c>
      <c r="EE38" s="52">
        <v>4.4906884095994255E-2</v>
      </c>
      <c r="EF38" s="52">
        <v>3.542239906474487E-3</v>
      </c>
      <c r="EG38" s="52">
        <v>0.88270618967775982</v>
      </c>
      <c r="EH38" s="52">
        <v>0.20084947375177689</v>
      </c>
      <c r="EI38" s="52">
        <v>0.92963541753949119</v>
      </c>
      <c r="EJ38" s="52">
        <v>1.3522352921238247E-2</v>
      </c>
      <c r="EK38" s="52">
        <v>9.513013330385867E-3</v>
      </c>
      <c r="EL38" s="52">
        <v>1.0089639248640493E-4</v>
      </c>
      <c r="EM38" s="52">
        <v>1.5112809189931182E-5</v>
      </c>
      <c r="EN38" s="52">
        <v>1.7829150326522391E-5</v>
      </c>
      <c r="EO38" s="52">
        <v>1.2573349933210163E-5</v>
      </c>
      <c r="EP38" s="52">
        <v>1.1626579073346887E-4</v>
      </c>
      <c r="EQ38" s="52">
        <v>2.1573220112506287E-4</v>
      </c>
      <c r="ER38" s="52">
        <v>1.2216359969513178E-5</v>
      </c>
      <c r="ES38" s="52">
        <v>1.0638343885928684E-5</v>
      </c>
      <c r="ET38" s="52">
        <v>2.1863825998660295E-5</v>
      </c>
      <c r="EU38" s="52">
        <v>2.4318997903510496E-5</v>
      </c>
      <c r="EV38" s="52">
        <v>1.076895834471184E-4</v>
      </c>
      <c r="EW38" s="52">
        <v>2.6921747016151081E-5</v>
      </c>
      <c r="EX38" s="52">
        <v>5.2581126438720127E-5</v>
      </c>
      <c r="EY38" s="52">
        <v>7.3380641301821873E-5</v>
      </c>
      <c r="EZ38" s="52">
        <v>2.9244115071276912E-5</v>
      </c>
      <c r="FA38" s="52">
        <v>6.8518564473952183E-5</v>
      </c>
      <c r="FB38" s="52">
        <v>1.1711891736056907E-5</v>
      </c>
      <c r="FC38" s="52">
        <v>3.1978043981296379E-5</v>
      </c>
      <c r="FD38" s="52">
        <v>7.0379000842978565E-6</v>
      </c>
      <c r="FE38" s="52">
        <v>9.8633477784786468E-5</v>
      </c>
      <c r="FF38" s="52">
        <v>1.8048587788034565E-4</v>
      </c>
      <c r="FG38" s="52">
        <v>1.853642061761823E-5</v>
      </c>
      <c r="FH38" s="52">
        <v>2.6093564519968819E-5</v>
      </c>
      <c r="FI38" s="52">
        <v>6.0367235365677652E-5</v>
      </c>
      <c r="FJ38" s="52">
        <v>8.6099969336779034E-5</v>
      </c>
      <c r="FK38" s="52">
        <v>1.5453329001519878E-4</v>
      </c>
      <c r="FL38" s="52">
        <v>1.0426384709393374E-4</v>
      </c>
      <c r="FM38" s="52">
        <v>1.4404842900885698E-4</v>
      </c>
      <c r="FN38" s="52">
        <v>1.6026821200359285E-5</v>
      </c>
      <c r="FO38" s="52">
        <v>1.2272411815276153E-4</v>
      </c>
      <c r="FP38" s="52">
        <v>8.9838221385878816E-5</v>
      </c>
      <c r="FQ38" s="52">
        <v>1.8869673124498036E-4</v>
      </c>
      <c r="FR38" s="52">
        <v>5.9579066425987351E-5</v>
      </c>
      <c r="FS38" s="52">
        <v>4.6780891985351522E-6</v>
      </c>
      <c r="FT38" s="52">
        <v>6.4954366236188982E-6</v>
      </c>
      <c r="FU38" s="52">
        <v>9.7300478877162551E-6</v>
      </c>
      <c r="FV38" s="52">
        <v>2.0042179022704293E-5</v>
      </c>
      <c r="FW38" s="52">
        <v>2.5143713037905941E-6</v>
      </c>
      <c r="FX38" s="52">
        <v>2.5229627449114694E-5</v>
      </c>
      <c r="FY38" s="52">
        <v>1.2721027375992672E-5</v>
      </c>
      <c r="FZ38" s="52">
        <v>6.1715652434029614E-5</v>
      </c>
      <c r="GA38" s="52">
        <v>1.5705019869287144E-5</v>
      </c>
      <c r="GB38" s="52">
        <v>4.5693417580569736E-5</v>
      </c>
      <c r="GC38" s="52">
        <v>1.2036345178160492E-5</v>
      </c>
      <c r="GD38" s="52">
        <v>1.9684027532299045E-5</v>
      </c>
      <c r="GE38" s="52">
        <v>2.4937401505547727E-5</v>
      </c>
      <c r="GF38" s="52">
        <v>9.3000253608580531E-5</v>
      </c>
      <c r="GG38" s="52">
        <v>5.0178578983921184E-5</v>
      </c>
      <c r="GH38" s="52">
        <v>1.3497597622584611E-4</v>
      </c>
      <c r="GI38" s="52">
        <v>2.2257204231004103E-4</v>
      </c>
      <c r="GJ38" s="52">
        <v>1.1483717609196967E-4</v>
      </c>
      <c r="GK38" s="52">
        <v>4.3627259380083358E-5</v>
      </c>
      <c r="GL38" s="52">
        <v>2.1173532939425049E-5</v>
      </c>
      <c r="GM38" s="52">
        <v>2.2322457551275599E-5</v>
      </c>
      <c r="GN38" s="52">
        <v>8.8571837757520625E-5</v>
      </c>
      <c r="GO38" s="52">
        <v>7.4030483010520016E-5</v>
      </c>
      <c r="GP38" s="52">
        <v>6.7021551682712121E-5</v>
      </c>
      <c r="GQ38" s="52">
        <v>1.2655041161424863E-5</v>
      </c>
      <c r="GR38" s="52">
        <v>1.4953087878679647E-4</v>
      </c>
      <c r="GS38" s="52">
        <v>6.7670381781596362E-5</v>
      </c>
      <c r="GT38" s="52">
        <v>1.3861212285728667E-5</v>
      </c>
      <c r="GU38" s="52">
        <v>1.7113066366443916E-4</v>
      </c>
      <c r="GV38" s="52">
        <v>1.8870977367655796E-5</v>
      </c>
      <c r="GW38" s="52">
        <v>1.3558591910853109E-4</v>
      </c>
      <c r="GX38" s="52">
        <v>5.7639810675777072E-5</v>
      </c>
      <c r="GY38" s="52">
        <v>2.2739776875206269E-5</v>
      </c>
      <c r="GZ38" s="52">
        <v>1.1070359854632353E-4</v>
      </c>
      <c r="HA38" s="52">
        <v>1.187803900474576E-4</v>
      </c>
      <c r="HB38" s="52">
        <v>3.4577329611522236E-4</v>
      </c>
      <c r="HC38" s="52">
        <v>1.7099590676924136E-4</v>
      </c>
      <c r="HD38" s="52">
        <v>2.6357213213680682E-4</v>
      </c>
      <c r="HE38" s="52">
        <v>1.1295086692957753E-4</v>
      </c>
      <c r="HF38" s="52">
        <v>1.9534810100790205E-4</v>
      </c>
      <c r="HG38" s="52">
        <v>1.9520508497804009E-4</v>
      </c>
      <c r="HH38" s="52">
        <v>2.5624824783617432E-4</v>
      </c>
      <c r="HI38" s="52">
        <v>1.178155861200341E-4</v>
      </c>
      <c r="HJ38" s="52">
        <v>8.0570228494415279E-5</v>
      </c>
      <c r="HK38" s="52">
        <v>7.0110105606746402E-5</v>
      </c>
      <c r="HL38" s="52">
        <v>4.7887233203310453E-6</v>
      </c>
      <c r="HM38" s="52">
        <v>5.0821236832595009E-6</v>
      </c>
      <c r="HN38" s="52">
        <v>6.8329168540063093E-5</v>
      </c>
      <c r="HO38" s="52">
        <v>4.1016780570920083E-5</v>
      </c>
      <c r="HP38" s="52">
        <v>6.8460388087368548E-5</v>
      </c>
      <c r="HQ38" s="52">
        <v>1.5613213376231439E-4</v>
      </c>
      <c r="HR38" s="52">
        <v>9.8709598234252751E-5</v>
      </c>
      <c r="HS38" s="52">
        <v>2.3375874805690338E-4</v>
      </c>
      <c r="HT38" s="52">
        <v>1.5680997730456602E-4</v>
      </c>
      <c r="HU38" s="52">
        <v>3.0024477874480716E-4</v>
      </c>
      <c r="HV38" s="52">
        <v>3.3608313184728156E-4</v>
      </c>
      <c r="HW38" s="52">
        <v>1.0794329194432292E-5</v>
      </c>
      <c r="HX38" s="52">
        <v>1.7741901998311797E-4</v>
      </c>
      <c r="HY38" s="52">
        <v>2.1299556357496267E-5</v>
      </c>
      <c r="HZ38" s="52">
        <v>9.5318206083770577E-6</v>
      </c>
      <c r="IA38" s="52">
        <v>1.1803560851047389E-5</v>
      </c>
      <c r="IB38" s="52">
        <v>7.3105628870031218E-6</v>
      </c>
      <c r="IC38" s="52">
        <v>2.7431158289667977E-4</v>
      </c>
      <c r="ID38" s="52">
        <v>1.6412645234823209E-4</v>
      </c>
      <c r="IE38" s="52">
        <v>1.741395155463514E-4</v>
      </c>
      <c r="IF38" s="52">
        <v>1.2160960363792438E-4</v>
      </c>
      <c r="IG38" s="52">
        <v>6.8093592424667144E-5</v>
      </c>
      <c r="IH38" s="52">
        <v>8.7911648764934331E-5</v>
      </c>
      <c r="II38" s="52">
        <v>4.4613069932587879E-5</v>
      </c>
      <c r="IJ38" s="52">
        <v>7.4985411146725502E-6</v>
      </c>
      <c r="IK38" s="52">
        <v>1.0700363474210727E-5</v>
      </c>
      <c r="IL38" s="52">
        <v>2.1867835656254734E-5</v>
      </c>
      <c r="IM38" s="52">
        <v>2.3594515753188388E-5</v>
      </c>
      <c r="IN38" s="52">
        <v>8.4886207602442964E-6</v>
      </c>
      <c r="IO38" s="52">
        <v>4.1042711316103395E-5</v>
      </c>
      <c r="IP38" s="52">
        <v>3.252592212088338E-6</v>
      </c>
      <c r="IQ38" s="52">
        <v>1.450731683438139E-5</v>
      </c>
      <c r="IR38" s="52">
        <v>5.6553077796198488E-6</v>
      </c>
      <c r="IS38" s="52">
        <v>2.2455247544776009E-5</v>
      </c>
      <c r="IT38" s="52">
        <v>4.1525519407598601E-6</v>
      </c>
      <c r="IU38" s="52">
        <v>2.1251551169295097E-5</v>
      </c>
      <c r="IV38" s="52">
        <v>3.2267169468569347E-5</v>
      </c>
      <c r="IW38" s="52">
        <v>5.5346112577634777E-5</v>
      </c>
      <c r="IX38" s="52">
        <v>5.7089957180748055E-6</v>
      </c>
      <c r="IY38" s="52">
        <v>4.2050393901586843E-5</v>
      </c>
      <c r="IZ38" s="52">
        <v>1.7302619672586218E-5</v>
      </c>
      <c r="JA38" s="52">
        <v>1.0056053997756539E-5</v>
      </c>
      <c r="JB38" s="52">
        <v>4.5948165733670909E-5</v>
      </c>
      <c r="JC38" s="52">
        <v>1.5868272830048258E-5</v>
      </c>
      <c r="JD38" s="52">
        <v>5.2102955195424212E-5</v>
      </c>
      <c r="JE38" s="52">
        <v>1.5982486352821139E-5</v>
      </c>
      <c r="JF38" s="52">
        <v>1.6500739228648388E-5</v>
      </c>
      <c r="JG38" s="52">
        <v>3.2943672056018671E-5</v>
      </c>
      <c r="JH38" s="52">
        <v>6.2406656610609632E-5</v>
      </c>
      <c r="JI38" s="52">
        <v>7.1417683157655309E-6</v>
      </c>
      <c r="JJ38" s="52">
        <v>8.2471316314828785E-5</v>
      </c>
      <c r="JK38" s="52">
        <v>9.3423070329821123E-6</v>
      </c>
      <c r="JL38" s="52">
        <v>5.0192997737598944E-5</v>
      </c>
      <c r="JM38" s="52">
        <v>2.8223235568126567E-5</v>
      </c>
      <c r="JN38" s="52">
        <v>1.4493076057107074E-5</v>
      </c>
      <c r="JO38" s="52">
        <v>1.7659409751316249E-5</v>
      </c>
      <c r="JP38" s="52">
        <v>5.3194954391303176E-5</v>
      </c>
      <c r="JQ38" s="52">
        <v>4.7457941411623762E-5</v>
      </c>
      <c r="JR38" s="52">
        <v>1.9270900135177628E-5</v>
      </c>
      <c r="JS38" s="52">
        <v>6.6934025785063995E-6</v>
      </c>
      <c r="JT38" s="52">
        <v>2.4790923108310322E-4</v>
      </c>
      <c r="JU38" s="52">
        <v>4.6368795502524195E-4</v>
      </c>
      <c r="JV38" s="52">
        <v>1.9536090017747772E-4</v>
      </c>
      <c r="JW38" s="52">
        <v>1.0794099691891134E-3</v>
      </c>
      <c r="JX38" s="52">
        <v>1.4294210913243029E-4</v>
      </c>
      <c r="JY38" s="52">
        <v>9.0937591510385448E-4</v>
      </c>
      <c r="JZ38" s="52">
        <v>6.3446440089530182E-4</v>
      </c>
      <c r="KA38" s="52">
        <v>3.1573535026249011E-4</v>
      </c>
      <c r="KB38" s="52">
        <v>9.2090372911161512E-5</v>
      </c>
      <c r="KC38" s="52">
        <v>2.1180658449997751E-4</v>
      </c>
      <c r="KD38" s="52">
        <v>8.469989451079259E-4</v>
      </c>
      <c r="KE38" s="52">
        <v>4.2732897693875433E-4</v>
      </c>
      <c r="KF38" s="52">
        <v>3.4215198266104228E-4</v>
      </c>
      <c r="KG38" s="52">
        <v>1.3249974571026403E-4</v>
      </c>
      <c r="KH38" s="52">
        <v>1.9778847402989139E-4</v>
      </c>
      <c r="KI38" s="52">
        <v>2.5157934287855491E-4</v>
      </c>
      <c r="KJ38" s="52">
        <v>2.6501234761912361E-4</v>
      </c>
      <c r="KK38" s="52">
        <v>1.2844906520091969E-4</v>
      </c>
      <c r="KL38" s="52">
        <v>4.7869795989147727E-4</v>
      </c>
      <c r="KM38" s="52">
        <v>3.1367200649507404E-4</v>
      </c>
      <c r="KN38" s="52">
        <v>2.2493207256844245E-4</v>
      </c>
      <c r="KO38" s="52">
        <v>4.4953166383409721E-4</v>
      </c>
      <c r="KP38" s="52">
        <v>6.2159917675716784E-4</v>
      </c>
      <c r="KQ38" s="52">
        <v>2.9343914277520983E-4</v>
      </c>
      <c r="KR38" s="52">
        <v>3.0992335084384191E-4</v>
      </c>
      <c r="KS38" s="52">
        <v>2.5992193601528051E-4</v>
      </c>
      <c r="KT38" s="52">
        <v>1.0607987894679642E-4</v>
      </c>
      <c r="KU38" s="52">
        <v>5.509391044039336E-4</v>
      </c>
      <c r="KV38" s="52">
        <v>2.4695935979726814E-4</v>
      </c>
      <c r="KW38" s="52">
        <v>2.9047536357425002E-4</v>
      </c>
      <c r="KX38" s="52">
        <v>2.0017709425257366E-4</v>
      </c>
      <c r="KY38" s="52">
        <v>4.7216589951611424E-4</v>
      </c>
      <c r="KZ38" s="52">
        <v>4.1812761186624633E-4</v>
      </c>
    </row>
    <row r="39" spans="1:312" x14ac:dyDescent="0.2">
      <c r="A39" s="89">
        <v>1.0216750000000001</v>
      </c>
      <c r="B39" s="41" t="s">
        <v>900</v>
      </c>
      <c r="C39" s="51" t="s">
        <v>115</v>
      </c>
      <c r="D39" s="52">
        <v>1.6634750816219751E-5</v>
      </c>
      <c r="E39" s="52">
        <v>2.0034110585180033E-5</v>
      </c>
      <c r="F39" s="52">
        <v>1.6374680246326488E-5</v>
      </c>
      <c r="G39" s="52">
        <v>1.5479076887003253E-5</v>
      </c>
      <c r="H39" s="52">
        <v>5.9203911301258343E-6</v>
      </c>
      <c r="I39" s="52">
        <v>1.3978390877363492E-4</v>
      </c>
      <c r="J39" s="52">
        <v>3.6354384889027115E-4</v>
      </c>
      <c r="K39" s="52">
        <v>0.88815234069170546</v>
      </c>
      <c r="L39" s="52">
        <v>9.2266751610329285E-3</v>
      </c>
      <c r="M39" s="52">
        <v>1.3562119483242185E-5</v>
      </c>
      <c r="N39" s="52">
        <v>3.2905809870925921E-5</v>
      </c>
      <c r="O39" s="52">
        <v>3.5957049110159219E-5</v>
      </c>
      <c r="P39" s="52">
        <v>1.8958063387135547E-5</v>
      </c>
      <c r="Q39" s="52">
        <v>4.5684567077942667E-5</v>
      </c>
      <c r="R39" s="52">
        <v>2.0331473208344212E-5</v>
      </c>
      <c r="S39" s="52">
        <v>4.811424023020922E-5</v>
      </c>
      <c r="T39" s="52">
        <v>3.7535988227691831E-6</v>
      </c>
      <c r="U39" s="52">
        <v>5.6728383255060069E-5</v>
      </c>
      <c r="V39" s="52">
        <v>3.1299320753738274E-5</v>
      </c>
      <c r="W39" s="52">
        <v>8.9760245844450806E-6</v>
      </c>
      <c r="X39" s="52">
        <v>5.5383510095990683E-5</v>
      </c>
      <c r="Y39" s="52">
        <v>6.7003573404149556E-5</v>
      </c>
      <c r="Z39" s="52">
        <v>2.6069988027519094E-5</v>
      </c>
      <c r="AA39" s="52">
        <v>6.1111330987841239E-5</v>
      </c>
      <c r="AB39" s="52">
        <v>2.5545339335526314E-6</v>
      </c>
      <c r="AC39" s="52">
        <v>6.8884440662113122E-5</v>
      </c>
      <c r="AD39" s="52">
        <v>2.334098733281831E-5</v>
      </c>
      <c r="AE39" s="52">
        <v>4.5957066350846757E-6</v>
      </c>
      <c r="AF39" s="52">
        <v>1.5528546263536973E-5</v>
      </c>
      <c r="AG39" s="52">
        <v>2.6771661745690869E-5</v>
      </c>
      <c r="AH39" s="52">
        <v>1.9646830040610837E-5</v>
      </c>
      <c r="AI39" s="52">
        <v>7.0038737580102651E-6</v>
      </c>
      <c r="AJ39" s="52">
        <v>6.71534552724928E-5</v>
      </c>
      <c r="AK39" s="52">
        <v>4.5949836357463395E-6</v>
      </c>
      <c r="AL39" s="52">
        <v>6.1451891736399964E-5</v>
      </c>
      <c r="AM39" s="52">
        <v>1.9791727307165449E-5</v>
      </c>
      <c r="AN39" s="52">
        <v>3.8151946314948048E-5</v>
      </c>
      <c r="AO39" s="52">
        <v>3.1538868283184277E-6</v>
      </c>
      <c r="AP39" s="52">
        <v>7.3361830999407817E-6</v>
      </c>
      <c r="AQ39" s="52">
        <v>1.0916738241437091E-5</v>
      </c>
      <c r="AR39" s="52">
        <v>5.8457523646728592E-5</v>
      </c>
      <c r="AS39" s="52">
        <v>3.0569052203162737E-5</v>
      </c>
      <c r="AT39" s="52">
        <v>1.837499470188678E-5</v>
      </c>
      <c r="AU39" s="52">
        <v>1.7439540138908098E-5</v>
      </c>
      <c r="AV39" s="52">
        <v>2.0100602529197191E-5</v>
      </c>
      <c r="AW39" s="52">
        <v>1.8702728298148111E-4</v>
      </c>
      <c r="AX39" s="52">
        <v>6.6171695607961545E-5</v>
      </c>
      <c r="AY39" s="52">
        <v>6.517804790134468E-5</v>
      </c>
      <c r="AZ39" s="52">
        <v>3.5278951432078884E-5</v>
      </c>
      <c r="BA39" s="52">
        <v>0</v>
      </c>
      <c r="BB39" s="52">
        <v>3.8164838334841687E-5</v>
      </c>
      <c r="BC39" s="52">
        <v>1.1956093126676286E-5</v>
      </c>
      <c r="BD39" s="52">
        <v>1.0373730176381297E-5</v>
      </c>
      <c r="BE39" s="52">
        <v>5.4803097225425434E-5</v>
      </c>
      <c r="BF39" s="52">
        <v>5.9709424351220733E-6</v>
      </c>
      <c r="BG39" s="52">
        <v>6.536950676107627E-6</v>
      </c>
      <c r="BH39" s="52">
        <v>2.9858439266331264E-5</v>
      </c>
      <c r="BI39" s="52">
        <v>1.7111619395595665E-5</v>
      </c>
      <c r="BJ39" s="52">
        <v>1.6966737543723638E-5</v>
      </c>
      <c r="BK39" s="52">
        <v>1.0914452528398056E-5</v>
      </c>
      <c r="BL39" s="52">
        <v>9.1510791452159862E-6</v>
      </c>
      <c r="BM39" s="52">
        <v>4.4960717774328848E-5</v>
      </c>
      <c r="BN39" s="52">
        <v>3.4458911109905174E-5</v>
      </c>
      <c r="BO39" s="52">
        <v>1.1101498395329909E-5</v>
      </c>
      <c r="BP39" s="52">
        <v>1.5184322282804679E-4</v>
      </c>
      <c r="BQ39" s="52">
        <v>5.8600469365764169E-3</v>
      </c>
      <c r="BR39" s="52">
        <v>2.8389564743688272E-5</v>
      </c>
      <c r="BS39" s="52">
        <v>5.6711954713974989E-4</v>
      </c>
      <c r="BT39" s="52">
        <v>8.0316027243712562E-4</v>
      </c>
      <c r="BU39" s="52">
        <v>1.2965213781217216E-2</v>
      </c>
      <c r="BV39" s="52">
        <v>3.90441095562703E-6</v>
      </c>
      <c r="BW39" s="52">
        <v>1.2006210435320148E-5</v>
      </c>
      <c r="BX39" s="52">
        <v>4.8912152189304341E-6</v>
      </c>
      <c r="BY39" s="52">
        <v>2.1030058983203688E-4</v>
      </c>
      <c r="BZ39" s="52">
        <v>1.0715239094543863E-5</v>
      </c>
      <c r="CA39" s="52">
        <v>3.4158273254052064E-4</v>
      </c>
      <c r="CB39" s="52">
        <v>0</v>
      </c>
      <c r="CC39" s="52">
        <v>1.1914526108387017E-5</v>
      </c>
      <c r="CD39" s="52">
        <v>7.7170570706051361E-6</v>
      </c>
      <c r="CE39" s="52">
        <v>8.9957314254860361E-6</v>
      </c>
      <c r="CF39" s="52">
        <v>3.650641103065288E-6</v>
      </c>
      <c r="CG39" s="52">
        <v>1.3694108114950456E-4</v>
      </c>
      <c r="CH39" s="52">
        <v>0</v>
      </c>
      <c r="CI39" s="52">
        <v>4.372423403106737E-5</v>
      </c>
      <c r="CJ39" s="52">
        <v>1.8221125060653085E-6</v>
      </c>
      <c r="CK39" s="52">
        <v>2.6567052295484379E-4</v>
      </c>
      <c r="CL39" s="52">
        <v>1.4062933460341139E-5</v>
      </c>
      <c r="CM39" s="52">
        <v>1.34008398283703E-5</v>
      </c>
      <c r="CN39" s="52">
        <v>0</v>
      </c>
      <c r="CO39" s="52">
        <v>0</v>
      </c>
      <c r="CP39" s="52">
        <v>5.4194251444562847E-6</v>
      </c>
      <c r="CQ39" s="52">
        <v>2.6367505665486541E-6</v>
      </c>
      <c r="CR39" s="52">
        <v>1.0369442080918881E-6</v>
      </c>
      <c r="CS39" s="52">
        <v>2.0623695398508087E-6</v>
      </c>
      <c r="CT39" s="52">
        <v>0</v>
      </c>
      <c r="CU39" s="52">
        <v>2.595465516178883E-6</v>
      </c>
      <c r="CV39" s="52">
        <v>3.1672150385030576E-6</v>
      </c>
      <c r="CW39" s="52">
        <v>2.8526866107908299E-6</v>
      </c>
      <c r="CX39" s="52">
        <v>3.3706235887341184E-6</v>
      </c>
      <c r="CY39" s="52">
        <v>0</v>
      </c>
      <c r="CZ39" s="52">
        <v>0</v>
      </c>
      <c r="DA39" s="52">
        <v>6.6131443558350583E-7</v>
      </c>
      <c r="DB39" s="52">
        <v>6.4793443549131885E-6</v>
      </c>
      <c r="DC39" s="52">
        <v>3.0065098527560342E-6</v>
      </c>
      <c r="DD39" s="52">
        <v>5.6970060979613869E-6</v>
      </c>
      <c r="DE39" s="52">
        <v>6.2710537957655962E-5</v>
      </c>
      <c r="DF39" s="52">
        <v>1.5225720663176513E-5</v>
      </c>
      <c r="DG39" s="52">
        <v>8.7906724987913394E-5</v>
      </c>
      <c r="DH39" s="52">
        <v>1.4418361644493923E-5</v>
      </c>
      <c r="DI39" s="52">
        <v>6.081230092295898E-6</v>
      </c>
      <c r="DJ39" s="52">
        <v>1.2086439178537189E-6</v>
      </c>
      <c r="DK39" s="52">
        <v>5.3889619410906496E-5</v>
      </c>
      <c r="DL39" s="52">
        <v>2.2860253614739033E-6</v>
      </c>
      <c r="DM39" s="52">
        <v>2.6523779245258829E-4</v>
      </c>
      <c r="DN39" s="52">
        <v>8.1430814953381181E-6</v>
      </c>
      <c r="DO39" s="52">
        <v>2.2817176160995396E-6</v>
      </c>
      <c r="DP39" s="52">
        <v>2.3734041981328933E-6</v>
      </c>
      <c r="DQ39" s="52">
        <v>9.3480423414710692E-6</v>
      </c>
      <c r="DR39" s="52">
        <v>5.3927391639784297E-6</v>
      </c>
      <c r="DS39" s="52">
        <v>8.414423956370457E-6</v>
      </c>
      <c r="DT39" s="52">
        <v>9.535260835456496E-6</v>
      </c>
      <c r="DU39" s="52">
        <v>4.5563533591457964E-6</v>
      </c>
      <c r="DV39" s="52">
        <v>8.4590924325165983E-7</v>
      </c>
      <c r="DW39" s="52">
        <v>2.8910410416525301E-6</v>
      </c>
      <c r="DX39" s="52">
        <v>5.7600859825118708E-6</v>
      </c>
      <c r="DY39" s="52">
        <v>2.7312963930192948E-4</v>
      </c>
      <c r="DZ39" s="52">
        <v>8.8990005582307457E-6</v>
      </c>
      <c r="EA39" s="52">
        <v>9.3139007297973133E-6</v>
      </c>
      <c r="EB39" s="52">
        <v>8.4968456404653725E-5</v>
      </c>
      <c r="EC39" s="52">
        <v>1.3311233000227033E-5</v>
      </c>
      <c r="ED39" s="52">
        <v>1.903450738543919E-5</v>
      </c>
      <c r="EE39" s="52">
        <v>5.0939535763716349E-6</v>
      </c>
      <c r="EF39" s="52">
        <v>6.5803878773076564E-6</v>
      </c>
      <c r="EG39" s="52">
        <v>7.146481237505686E-6</v>
      </c>
      <c r="EH39" s="52">
        <v>8.1499611956136295E-6</v>
      </c>
      <c r="EI39" s="52">
        <v>7.8184692917233376E-6</v>
      </c>
      <c r="EJ39" s="52">
        <v>3.4298492924220912E-6</v>
      </c>
      <c r="EK39" s="52">
        <v>1.9019686765183338E-6</v>
      </c>
      <c r="EL39" s="52">
        <v>0.90726668649206854</v>
      </c>
      <c r="EM39" s="52">
        <v>1.2796899214072148E-2</v>
      </c>
      <c r="EN39" s="52">
        <v>9.6535853720424482E-3</v>
      </c>
      <c r="EO39" s="52">
        <v>0.90187322716968388</v>
      </c>
      <c r="EP39" s="52">
        <v>1.2501773004908212E-2</v>
      </c>
      <c r="EQ39" s="52">
        <v>0.67698770164406119</v>
      </c>
      <c r="ER39" s="52">
        <v>9.8131670335105219E-3</v>
      </c>
      <c r="ES39" s="52">
        <v>0.57609387392979761</v>
      </c>
      <c r="ET39" s="52">
        <v>0.76783019939460395</v>
      </c>
      <c r="EU39" s="52">
        <v>1.299898466991772E-2</v>
      </c>
      <c r="EV39" s="52">
        <v>1.9581706047226517E-3</v>
      </c>
      <c r="EW39" s="52">
        <v>9.9731325366999076E-3</v>
      </c>
      <c r="EX39" s="52">
        <v>2.844676768483276E-6</v>
      </c>
      <c r="EY39" s="52">
        <v>6.246241439532243E-6</v>
      </c>
      <c r="EZ39" s="52">
        <v>6.9574019545276344E-6</v>
      </c>
      <c r="FA39" s="52">
        <v>4.1326986640071039E-5</v>
      </c>
      <c r="FB39" s="52">
        <v>5.7036635877723944E-6</v>
      </c>
      <c r="FC39" s="52">
        <v>3.1079423716868136E-5</v>
      </c>
      <c r="FD39" s="52">
        <v>3.3078130396199928E-6</v>
      </c>
      <c r="FE39" s="52">
        <v>2.1141924198037022E-5</v>
      </c>
      <c r="FF39" s="52">
        <v>9.0105681182099722E-6</v>
      </c>
      <c r="FG39" s="52">
        <v>9.8512106346858167E-5</v>
      </c>
      <c r="FH39" s="52">
        <v>7.4535853464533411E-5</v>
      </c>
      <c r="FI39" s="52">
        <v>6.6122031996589631E-6</v>
      </c>
      <c r="FJ39" s="52">
        <v>5.188313487032689E-6</v>
      </c>
      <c r="FK39" s="52">
        <v>8.8541902963050337E-6</v>
      </c>
      <c r="FL39" s="52">
        <v>9.5384930674742294E-7</v>
      </c>
      <c r="FM39" s="52">
        <v>0</v>
      </c>
      <c r="FN39" s="52">
        <v>5.2513414145858077E-6</v>
      </c>
      <c r="FO39" s="52">
        <v>1.2854988975216831E-6</v>
      </c>
      <c r="FP39" s="52">
        <v>0</v>
      </c>
      <c r="FQ39" s="52">
        <v>1.0845446962772424E-5</v>
      </c>
      <c r="FR39" s="52">
        <v>4.6644355169706916E-6</v>
      </c>
      <c r="FS39" s="52">
        <v>1.0235853257329746E-2</v>
      </c>
      <c r="FT39" s="52">
        <v>2.0637773635952774E-5</v>
      </c>
      <c r="FU39" s="52">
        <v>1.2065091331581841E-4</v>
      </c>
      <c r="FV39" s="52">
        <v>1.0764534442621691E-4</v>
      </c>
      <c r="FW39" s="52">
        <v>2.5812428810190674E-5</v>
      </c>
      <c r="FX39" s="52">
        <v>4.9313848220361191E-5</v>
      </c>
      <c r="FY39" s="52">
        <v>3.9112412529171496E-6</v>
      </c>
      <c r="FZ39" s="52">
        <v>5.7471453035249268E-5</v>
      </c>
      <c r="GA39" s="52">
        <v>2.2455223778372935E-5</v>
      </c>
      <c r="GB39" s="52">
        <v>3.2727468629985702E-5</v>
      </c>
      <c r="GC39" s="52">
        <v>4.6562004200910711E-6</v>
      </c>
      <c r="GD39" s="52">
        <v>1.6108229147151277E-6</v>
      </c>
      <c r="GE39" s="52">
        <v>4.3656156288049549E-5</v>
      </c>
      <c r="GF39" s="52">
        <v>7.1818701185273929E-5</v>
      </c>
      <c r="GG39" s="52">
        <v>7.3085723760000034E-5</v>
      </c>
      <c r="GH39" s="52">
        <v>1.7848254787666692E-5</v>
      </c>
      <c r="GI39" s="52">
        <v>1.5962024353752204E-5</v>
      </c>
      <c r="GJ39" s="52">
        <v>1.1820734288923729E-5</v>
      </c>
      <c r="GK39" s="52">
        <v>9.7143788196905725E-6</v>
      </c>
      <c r="GL39" s="52">
        <v>1.0484744257624858E-5</v>
      </c>
      <c r="GM39" s="52">
        <v>3.7266206262563601E-6</v>
      </c>
      <c r="GN39" s="52">
        <v>3.2956536380632477E-5</v>
      </c>
      <c r="GO39" s="52">
        <v>1.9161458832571511E-5</v>
      </c>
      <c r="GP39" s="52">
        <v>6.510910906086272E-5</v>
      </c>
      <c r="GQ39" s="52">
        <v>2.9335977044979955E-6</v>
      </c>
      <c r="GR39" s="52">
        <v>3.2268299653568211E-5</v>
      </c>
      <c r="GS39" s="52">
        <v>5.5241127984976626E-6</v>
      </c>
      <c r="GT39" s="52">
        <v>5.0540778198952388E-5</v>
      </c>
      <c r="GU39" s="52">
        <v>3.6605382993895522E-5</v>
      </c>
      <c r="GV39" s="52">
        <v>8.8990227720383518E-6</v>
      </c>
      <c r="GW39" s="52">
        <v>0</v>
      </c>
      <c r="GX39" s="52">
        <v>7.3333524405641868E-6</v>
      </c>
      <c r="GY39" s="52">
        <v>5.3581407292810729E-6</v>
      </c>
      <c r="GZ39" s="52">
        <v>1.2233879924000014E-6</v>
      </c>
      <c r="HA39" s="52">
        <v>1.9650398916686052E-6</v>
      </c>
      <c r="HB39" s="52">
        <v>8.4368629018969228E-6</v>
      </c>
      <c r="HC39" s="52">
        <v>0</v>
      </c>
      <c r="HD39" s="52">
        <v>1.0750013695812644E-5</v>
      </c>
      <c r="HE39" s="52">
        <v>1.8044496076445085E-6</v>
      </c>
      <c r="HF39" s="52">
        <v>0</v>
      </c>
      <c r="HG39" s="52">
        <v>2.0424999720168163E-5</v>
      </c>
      <c r="HH39" s="52">
        <v>1.9823879592286065E-6</v>
      </c>
      <c r="HI39" s="52">
        <v>1.4164390896081861E-6</v>
      </c>
      <c r="HJ39" s="52">
        <v>9.1959262107385944E-5</v>
      </c>
      <c r="HK39" s="52">
        <v>2.4831763101108373E-6</v>
      </c>
      <c r="HL39" s="52">
        <v>2.3943616601655227E-6</v>
      </c>
      <c r="HM39" s="52">
        <v>1.7324812133961151E-5</v>
      </c>
      <c r="HN39" s="52">
        <v>6.4029512333919111E-6</v>
      </c>
      <c r="HO39" s="52">
        <v>3.7746202054540885E-5</v>
      </c>
      <c r="HP39" s="52">
        <v>3.2978868193778495E-6</v>
      </c>
      <c r="HQ39" s="52">
        <v>7.2902812751502715E-6</v>
      </c>
      <c r="HR39" s="52">
        <v>4.7846591346423884E-6</v>
      </c>
      <c r="HS39" s="52">
        <v>6.6839099363301565E-5</v>
      </c>
      <c r="HT39" s="52">
        <v>2.1603328291205116E-5</v>
      </c>
      <c r="HU39" s="52">
        <v>1.89193961468154E-6</v>
      </c>
      <c r="HV39" s="52">
        <v>2.4315423816543747E-6</v>
      </c>
      <c r="HW39" s="52">
        <v>1.4515979174200794E-6</v>
      </c>
      <c r="HX39" s="52">
        <v>2.2518029219465544E-4</v>
      </c>
      <c r="HY39" s="52">
        <v>1.4880511975785063E-5</v>
      </c>
      <c r="HZ39" s="52">
        <v>1.2485307204244744E-4</v>
      </c>
      <c r="IA39" s="52">
        <v>3.5651571550102316E-6</v>
      </c>
      <c r="IB39" s="52">
        <v>1.2426634925466428E-6</v>
      </c>
      <c r="IC39" s="52">
        <v>2.4471201969445728E-5</v>
      </c>
      <c r="ID39" s="52">
        <v>9.5540893104633153E-6</v>
      </c>
      <c r="IE39" s="52">
        <v>7.3674410423456356E-5</v>
      </c>
      <c r="IF39" s="52">
        <v>0</v>
      </c>
      <c r="IG39" s="52">
        <v>1.0103863753620696E-6</v>
      </c>
      <c r="IH39" s="52">
        <v>3.122018815650828E-6</v>
      </c>
      <c r="II39" s="52">
        <v>1.0714669761636857E-5</v>
      </c>
      <c r="IJ39" s="52">
        <v>4.3445016224217476E-3</v>
      </c>
      <c r="IK39" s="52">
        <v>8.4636517792243942E-3</v>
      </c>
      <c r="IL39" s="52">
        <v>4.2444989150327764E-4</v>
      </c>
      <c r="IM39" s="52">
        <v>4.4525644149663091E-4</v>
      </c>
      <c r="IN39" s="52">
        <v>2.3313567718084879E-3</v>
      </c>
      <c r="IO39" s="52">
        <v>5.6510519977891617E-4</v>
      </c>
      <c r="IP39" s="52">
        <v>1.6882229970104518E-4</v>
      </c>
      <c r="IQ39" s="52">
        <v>5.3152490549253698E-4</v>
      </c>
      <c r="IR39" s="52">
        <v>2.8027678232017651E-4</v>
      </c>
      <c r="IS39" s="52">
        <v>6.4729014850173035E-4</v>
      </c>
      <c r="IT39" s="52">
        <v>4.7319949154722733E-5</v>
      </c>
      <c r="IU39" s="52">
        <v>9.4081191392717209E-5</v>
      </c>
      <c r="IV39" s="52">
        <v>2.8801111634864157E-4</v>
      </c>
      <c r="IW39" s="52">
        <v>2.4378337901335027E-4</v>
      </c>
      <c r="IX39" s="52">
        <v>1.0219532661664309E-4</v>
      </c>
      <c r="IY39" s="52">
        <v>5.1051147111291054E-5</v>
      </c>
      <c r="IZ39" s="52">
        <v>3.0349282794287055E-5</v>
      </c>
      <c r="JA39" s="52">
        <v>4.8120119734012513E-5</v>
      </c>
      <c r="JB39" s="52">
        <v>3.7129452989625658E-5</v>
      </c>
      <c r="JC39" s="52">
        <v>4.5862752677723617E-5</v>
      </c>
      <c r="JD39" s="52">
        <v>6.2413727359389893E-6</v>
      </c>
      <c r="JE39" s="52">
        <v>1.6864336624521728E-5</v>
      </c>
      <c r="JF39" s="52">
        <v>5.6583184926406379E-5</v>
      </c>
      <c r="JG39" s="52">
        <v>4.9338045425590035E-5</v>
      </c>
      <c r="JH39" s="52">
        <v>7.7091055428967078E-5</v>
      </c>
      <c r="JI39" s="52">
        <v>2.02968352680969E-5</v>
      </c>
      <c r="JJ39" s="52">
        <v>5.4437588239432439E-5</v>
      </c>
      <c r="JK39" s="52">
        <v>4.1068349702791309E-5</v>
      </c>
      <c r="JL39" s="52">
        <v>1.5284351236093254E-5</v>
      </c>
      <c r="JM39" s="52">
        <v>2.4985773310311831E-5</v>
      </c>
      <c r="JN39" s="52">
        <v>5.0101911192235236E-4</v>
      </c>
      <c r="JO39" s="52">
        <v>5.5392688606986495E-3</v>
      </c>
      <c r="JP39" s="52">
        <v>1.4990153922518962E-4</v>
      </c>
      <c r="JQ39" s="52">
        <v>1.636402228733183E-4</v>
      </c>
      <c r="JR39" s="52">
        <v>1.202076210378554E-4</v>
      </c>
      <c r="JS39" s="52">
        <v>7.9628409985679585E-6</v>
      </c>
      <c r="JT39" s="52">
        <v>0</v>
      </c>
      <c r="JU39" s="52">
        <v>3.057404888333308E-5</v>
      </c>
      <c r="JV39" s="52">
        <v>8.6137497273250852E-6</v>
      </c>
      <c r="JW39" s="52">
        <v>5.5260918830852926E-6</v>
      </c>
      <c r="JX39" s="52">
        <v>5.3170289919341742E-5</v>
      </c>
      <c r="JY39" s="52">
        <v>1.5938829558351691E-5</v>
      </c>
      <c r="JZ39" s="52">
        <v>3.308237790942388E-5</v>
      </c>
      <c r="KA39" s="52">
        <v>2.1009767731429812E-5</v>
      </c>
      <c r="KB39" s="52">
        <v>1.8302001149306817E-5</v>
      </c>
      <c r="KC39" s="52">
        <v>4.8632952781672303E-6</v>
      </c>
      <c r="KD39" s="52">
        <v>4.7041810638118347E-6</v>
      </c>
      <c r="KE39" s="52">
        <v>8.7852090395567142E-5</v>
      </c>
      <c r="KF39" s="52">
        <v>4.3111556971296145E-5</v>
      </c>
      <c r="KG39" s="52">
        <v>3.8503445557391474E-6</v>
      </c>
      <c r="KH39" s="52">
        <v>5.593109236530672E-6</v>
      </c>
      <c r="KI39" s="52">
        <v>7.8553944366352399E-6</v>
      </c>
      <c r="KJ39" s="52">
        <v>1.0793424402083111E-5</v>
      </c>
      <c r="KK39" s="52">
        <v>7.3442477528967519E-5</v>
      </c>
      <c r="KL39" s="52">
        <v>2.5312487317962365E-5</v>
      </c>
      <c r="KM39" s="52">
        <v>9.8173965277085338E-6</v>
      </c>
      <c r="KN39" s="52">
        <v>1.7818653987387149E-6</v>
      </c>
      <c r="KO39" s="52">
        <v>3.7008037792298873E-6</v>
      </c>
      <c r="KP39" s="52">
        <v>1.1912087199340684E-4</v>
      </c>
      <c r="KQ39" s="52">
        <v>7.3609937668740558E-6</v>
      </c>
      <c r="KR39" s="52">
        <v>1.4666944347701739E-4</v>
      </c>
      <c r="KS39" s="52">
        <v>6.3880668976140493E-5</v>
      </c>
      <c r="KT39" s="52">
        <v>1.8566151450433574E-6</v>
      </c>
      <c r="KU39" s="52">
        <v>6.6968766135512683E-5</v>
      </c>
      <c r="KV39" s="52">
        <v>2.2282047500505397E-6</v>
      </c>
      <c r="KW39" s="52">
        <v>3.2419542816615152E-5</v>
      </c>
      <c r="KX39" s="52">
        <v>4.0997485376102294E-5</v>
      </c>
      <c r="KY39" s="52">
        <v>3.1499482001838912E-5</v>
      </c>
      <c r="KZ39" s="52">
        <v>1.9531867123040821E-5</v>
      </c>
    </row>
    <row r="40" spans="1:312" x14ac:dyDescent="0.2">
      <c r="A40" s="89">
        <v>1.1475420000000001</v>
      </c>
      <c r="B40" s="41" t="s">
        <v>13535</v>
      </c>
      <c r="C40" s="51" t="s">
        <v>13522</v>
      </c>
      <c r="D40" s="52">
        <v>0</v>
      </c>
      <c r="E40" s="52">
        <v>0</v>
      </c>
      <c r="F40" s="52">
        <v>0</v>
      </c>
      <c r="G40" s="52">
        <v>0</v>
      </c>
      <c r="H40" s="52">
        <v>0</v>
      </c>
      <c r="I40" s="52">
        <v>0</v>
      </c>
      <c r="J40" s="52">
        <v>0</v>
      </c>
      <c r="K40" s="52">
        <v>0</v>
      </c>
      <c r="L40" s="52">
        <v>0</v>
      </c>
      <c r="M40" s="52">
        <v>0</v>
      </c>
      <c r="N40" s="52">
        <v>0</v>
      </c>
      <c r="O40" s="52">
        <v>0</v>
      </c>
      <c r="P40" s="52">
        <v>0</v>
      </c>
      <c r="Q40" s="52">
        <v>0</v>
      </c>
      <c r="R40" s="52">
        <v>0</v>
      </c>
      <c r="S40" s="52">
        <v>0</v>
      </c>
      <c r="T40" s="52">
        <v>0</v>
      </c>
      <c r="U40" s="52">
        <v>0</v>
      </c>
      <c r="V40" s="52">
        <v>0</v>
      </c>
      <c r="W40" s="52">
        <v>0</v>
      </c>
      <c r="X40" s="52">
        <v>0</v>
      </c>
      <c r="Y40" s="52">
        <v>0</v>
      </c>
      <c r="Z40" s="52">
        <v>0</v>
      </c>
      <c r="AA40" s="52">
        <v>0</v>
      </c>
      <c r="AB40" s="52">
        <v>0</v>
      </c>
      <c r="AC40" s="52">
        <v>0</v>
      </c>
      <c r="AD40" s="52">
        <v>0</v>
      </c>
      <c r="AE40" s="52">
        <v>0</v>
      </c>
      <c r="AF40" s="52">
        <v>0</v>
      </c>
      <c r="AG40" s="52">
        <v>0</v>
      </c>
      <c r="AH40" s="52">
        <v>0</v>
      </c>
      <c r="AI40" s="52">
        <v>0</v>
      </c>
      <c r="AJ40" s="52">
        <v>0</v>
      </c>
      <c r="AK40" s="52">
        <v>0</v>
      </c>
      <c r="AL40" s="52">
        <v>0</v>
      </c>
      <c r="AM40" s="52">
        <v>0</v>
      </c>
      <c r="AN40" s="52">
        <v>0</v>
      </c>
      <c r="AO40" s="52">
        <v>0</v>
      </c>
      <c r="AP40" s="52">
        <v>0</v>
      </c>
      <c r="AQ40" s="52">
        <v>0</v>
      </c>
      <c r="AR40" s="52">
        <v>0</v>
      </c>
      <c r="AS40" s="52">
        <v>0</v>
      </c>
      <c r="AT40" s="52">
        <v>0</v>
      </c>
      <c r="AU40" s="52">
        <v>0</v>
      </c>
      <c r="AV40" s="52">
        <v>0</v>
      </c>
      <c r="AW40" s="52">
        <v>0</v>
      </c>
      <c r="AX40" s="52">
        <v>0</v>
      </c>
      <c r="AY40" s="52">
        <v>0</v>
      </c>
      <c r="AZ40" s="52">
        <v>0</v>
      </c>
      <c r="BA40" s="52">
        <v>0</v>
      </c>
      <c r="BB40" s="52">
        <v>0</v>
      </c>
      <c r="BC40" s="52">
        <v>0</v>
      </c>
      <c r="BD40" s="52">
        <v>0</v>
      </c>
      <c r="BE40" s="52">
        <v>0</v>
      </c>
      <c r="BF40" s="52">
        <v>0</v>
      </c>
      <c r="BG40" s="52">
        <v>0</v>
      </c>
      <c r="BH40" s="52">
        <v>0</v>
      </c>
      <c r="BI40" s="52">
        <v>0</v>
      </c>
      <c r="BJ40" s="52">
        <v>0</v>
      </c>
      <c r="BK40" s="52">
        <v>0</v>
      </c>
      <c r="BL40" s="52">
        <v>0</v>
      </c>
      <c r="BM40" s="52">
        <v>0</v>
      </c>
      <c r="BN40" s="52">
        <v>0</v>
      </c>
      <c r="BO40" s="52">
        <v>0</v>
      </c>
      <c r="BP40" s="52">
        <v>0</v>
      </c>
      <c r="BQ40" s="52">
        <v>0</v>
      </c>
      <c r="BR40" s="52">
        <v>0</v>
      </c>
      <c r="BS40" s="52">
        <v>0</v>
      </c>
      <c r="BT40" s="52">
        <v>0</v>
      </c>
      <c r="BU40" s="52">
        <v>0</v>
      </c>
      <c r="BV40" s="52">
        <v>0</v>
      </c>
      <c r="BW40" s="52">
        <v>0</v>
      </c>
      <c r="BX40" s="52">
        <v>0</v>
      </c>
      <c r="BY40" s="52">
        <v>0</v>
      </c>
      <c r="BZ40" s="52">
        <v>0</v>
      </c>
      <c r="CA40" s="52">
        <v>0</v>
      </c>
      <c r="CB40" s="52">
        <v>0</v>
      </c>
      <c r="CC40" s="52">
        <v>0</v>
      </c>
      <c r="CD40" s="52">
        <v>0</v>
      </c>
      <c r="CE40" s="52">
        <v>0</v>
      </c>
      <c r="CF40" s="52">
        <v>0</v>
      </c>
      <c r="CG40" s="52">
        <v>0</v>
      </c>
      <c r="CH40" s="52">
        <v>0</v>
      </c>
      <c r="CI40" s="52">
        <v>0</v>
      </c>
      <c r="CJ40" s="52">
        <v>0</v>
      </c>
      <c r="CK40" s="52">
        <v>0</v>
      </c>
      <c r="CL40" s="52">
        <v>0</v>
      </c>
      <c r="CM40" s="52">
        <v>0</v>
      </c>
      <c r="CN40" s="52">
        <v>0</v>
      </c>
      <c r="CO40" s="52">
        <v>0</v>
      </c>
      <c r="CP40" s="52">
        <v>0</v>
      </c>
      <c r="CQ40" s="52">
        <v>0</v>
      </c>
      <c r="CR40" s="52">
        <v>0</v>
      </c>
      <c r="CS40" s="52">
        <v>0</v>
      </c>
      <c r="CT40" s="52">
        <v>0</v>
      </c>
      <c r="CU40" s="52">
        <v>0</v>
      </c>
      <c r="CV40" s="52">
        <v>0</v>
      </c>
      <c r="CW40" s="52">
        <v>0</v>
      </c>
      <c r="CX40" s="52">
        <v>0</v>
      </c>
      <c r="CY40" s="52">
        <v>0</v>
      </c>
      <c r="CZ40" s="52">
        <v>0</v>
      </c>
      <c r="DA40" s="52">
        <v>0</v>
      </c>
      <c r="DB40" s="52">
        <v>0</v>
      </c>
      <c r="DC40" s="52">
        <v>0</v>
      </c>
      <c r="DD40" s="52">
        <v>0</v>
      </c>
      <c r="DE40" s="52">
        <v>0</v>
      </c>
      <c r="DF40" s="52">
        <v>0</v>
      </c>
      <c r="DG40" s="52">
        <v>0</v>
      </c>
      <c r="DH40" s="52">
        <v>0</v>
      </c>
      <c r="DI40" s="52">
        <v>0</v>
      </c>
      <c r="DJ40" s="52">
        <v>0</v>
      </c>
      <c r="DK40" s="52">
        <v>0</v>
      </c>
      <c r="DL40" s="52">
        <v>0</v>
      </c>
      <c r="DM40" s="52">
        <v>0</v>
      </c>
      <c r="DN40" s="52">
        <v>0</v>
      </c>
      <c r="DO40" s="52">
        <v>0</v>
      </c>
      <c r="DP40" s="52">
        <v>0</v>
      </c>
      <c r="DQ40" s="52">
        <v>0</v>
      </c>
      <c r="DR40" s="52">
        <v>0</v>
      </c>
      <c r="DS40" s="52">
        <v>0</v>
      </c>
      <c r="DT40" s="52">
        <v>0</v>
      </c>
      <c r="DU40" s="52">
        <v>0</v>
      </c>
      <c r="DV40" s="52">
        <v>0</v>
      </c>
      <c r="DW40" s="52">
        <v>0</v>
      </c>
      <c r="DX40" s="52">
        <v>0</v>
      </c>
      <c r="DY40" s="52">
        <v>0</v>
      </c>
      <c r="DZ40" s="52">
        <v>0</v>
      </c>
      <c r="EA40" s="52">
        <v>0</v>
      </c>
      <c r="EB40" s="52">
        <v>0</v>
      </c>
      <c r="EC40" s="52">
        <v>0</v>
      </c>
      <c r="ED40" s="52">
        <v>0</v>
      </c>
      <c r="EE40" s="52">
        <v>0</v>
      </c>
      <c r="EF40" s="52">
        <v>0</v>
      </c>
      <c r="EG40" s="52">
        <v>0</v>
      </c>
      <c r="EH40" s="52">
        <v>0</v>
      </c>
      <c r="EI40" s="52">
        <v>0</v>
      </c>
      <c r="EJ40" s="52">
        <v>0</v>
      </c>
      <c r="EK40" s="52">
        <v>0</v>
      </c>
      <c r="EL40" s="52">
        <v>0</v>
      </c>
      <c r="EM40" s="52">
        <v>0</v>
      </c>
      <c r="EN40" s="52">
        <v>0</v>
      </c>
      <c r="EO40" s="52">
        <v>0</v>
      </c>
      <c r="EP40" s="52">
        <v>0</v>
      </c>
      <c r="EQ40" s="52">
        <v>0</v>
      </c>
      <c r="ER40" s="52">
        <v>0</v>
      </c>
      <c r="ES40" s="52">
        <v>0</v>
      </c>
      <c r="ET40" s="52">
        <v>0</v>
      </c>
      <c r="EU40" s="52">
        <v>0</v>
      </c>
      <c r="EV40" s="52">
        <v>0</v>
      </c>
      <c r="EW40" s="52">
        <v>0</v>
      </c>
      <c r="EX40" s="52">
        <v>0</v>
      </c>
      <c r="EY40" s="52">
        <v>0</v>
      </c>
      <c r="EZ40" s="52">
        <v>0</v>
      </c>
      <c r="FA40" s="52">
        <v>0</v>
      </c>
      <c r="FB40" s="52">
        <v>0</v>
      </c>
      <c r="FC40" s="52">
        <v>0</v>
      </c>
      <c r="FD40" s="52">
        <v>0</v>
      </c>
      <c r="FE40" s="52">
        <v>0</v>
      </c>
      <c r="FF40" s="52">
        <v>0</v>
      </c>
      <c r="FG40" s="52">
        <v>0</v>
      </c>
      <c r="FH40" s="52">
        <v>0</v>
      </c>
      <c r="FI40" s="52">
        <v>0</v>
      </c>
      <c r="FJ40" s="52">
        <v>0</v>
      </c>
      <c r="FK40" s="52">
        <v>0</v>
      </c>
      <c r="FL40" s="52">
        <v>0</v>
      </c>
      <c r="FM40" s="52">
        <v>0</v>
      </c>
      <c r="FN40" s="52">
        <v>0</v>
      </c>
      <c r="FO40" s="52">
        <v>0</v>
      </c>
      <c r="FP40" s="52">
        <v>0</v>
      </c>
      <c r="FQ40" s="52">
        <v>0</v>
      </c>
      <c r="FR40" s="52">
        <v>0</v>
      </c>
      <c r="FS40" s="52">
        <v>0</v>
      </c>
      <c r="FT40" s="52">
        <v>0</v>
      </c>
      <c r="FU40" s="52">
        <v>0</v>
      </c>
      <c r="FV40" s="52">
        <v>0</v>
      </c>
      <c r="FW40" s="52">
        <v>0</v>
      </c>
      <c r="FX40" s="52">
        <v>0</v>
      </c>
      <c r="FY40" s="52">
        <v>0</v>
      </c>
      <c r="FZ40" s="52">
        <v>0</v>
      </c>
      <c r="GA40" s="52">
        <v>0</v>
      </c>
      <c r="GB40" s="52">
        <v>0</v>
      </c>
      <c r="GC40" s="52">
        <v>0</v>
      </c>
      <c r="GD40" s="52">
        <v>0</v>
      </c>
      <c r="GE40" s="52">
        <v>0</v>
      </c>
      <c r="GF40" s="52">
        <v>0</v>
      </c>
      <c r="GG40" s="52">
        <v>0</v>
      </c>
      <c r="GH40" s="52">
        <v>0</v>
      </c>
      <c r="GI40" s="52">
        <v>0</v>
      </c>
      <c r="GJ40" s="52">
        <v>0</v>
      </c>
      <c r="GK40" s="52">
        <v>0</v>
      </c>
      <c r="GL40" s="52">
        <v>0</v>
      </c>
      <c r="GM40" s="52">
        <v>0</v>
      </c>
      <c r="GN40" s="52">
        <v>0</v>
      </c>
      <c r="GO40" s="52">
        <v>0</v>
      </c>
      <c r="GP40" s="52">
        <v>0</v>
      </c>
      <c r="GQ40" s="52">
        <v>0</v>
      </c>
      <c r="GR40" s="52">
        <v>0</v>
      </c>
      <c r="GS40" s="52">
        <v>0</v>
      </c>
      <c r="GT40" s="52">
        <v>0</v>
      </c>
      <c r="GU40" s="52">
        <v>0</v>
      </c>
      <c r="GV40" s="52">
        <v>0</v>
      </c>
      <c r="GW40" s="52">
        <v>0</v>
      </c>
      <c r="GX40" s="52">
        <v>0</v>
      </c>
      <c r="GY40" s="52">
        <v>0</v>
      </c>
      <c r="GZ40" s="52">
        <v>0</v>
      </c>
      <c r="HA40" s="52">
        <v>0</v>
      </c>
      <c r="HB40" s="52">
        <v>0</v>
      </c>
      <c r="HC40" s="52">
        <v>0</v>
      </c>
      <c r="HD40" s="52">
        <v>0</v>
      </c>
      <c r="HE40" s="52">
        <v>0</v>
      </c>
      <c r="HF40" s="52">
        <v>0</v>
      </c>
      <c r="HG40" s="52">
        <v>0</v>
      </c>
      <c r="HH40" s="52">
        <v>0</v>
      </c>
      <c r="HI40" s="52">
        <v>0</v>
      </c>
      <c r="HJ40" s="52">
        <v>0</v>
      </c>
      <c r="HK40" s="52">
        <v>0</v>
      </c>
      <c r="HL40" s="52">
        <v>0</v>
      </c>
      <c r="HM40" s="52">
        <v>0</v>
      </c>
      <c r="HN40" s="52">
        <v>0</v>
      </c>
      <c r="HO40" s="52">
        <v>0</v>
      </c>
      <c r="HP40" s="52">
        <v>0</v>
      </c>
      <c r="HQ40" s="52">
        <v>0</v>
      </c>
      <c r="HR40" s="52">
        <v>0</v>
      </c>
      <c r="HS40" s="52">
        <v>0</v>
      </c>
      <c r="HT40" s="52">
        <v>0</v>
      </c>
      <c r="HU40" s="52">
        <v>0</v>
      </c>
      <c r="HV40" s="52">
        <v>0</v>
      </c>
      <c r="HW40" s="52">
        <v>0</v>
      </c>
      <c r="HX40" s="52">
        <v>0</v>
      </c>
      <c r="HY40" s="52">
        <v>0</v>
      </c>
      <c r="HZ40" s="52">
        <v>0</v>
      </c>
      <c r="IA40" s="52">
        <v>0</v>
      </c>
      <c r="IB40" s="52">
        <v>0</v>
      </c>
      <c r="IC40" s="52">
        <v>0</v>
      </c>
      <c r="ID40" s="52">
        <v>0</v>
      </c>
      <c r="IE40" s="52">
        <v>0</v>
      </c>
      <c r="IF40" s="52">
        <v>0</v>
      </c>
      <c r="IG40" s="52">
        <v>0</v>
      </c>
      <c r="IH40" s="52">
        <v>0</v>
      </c>
      <c r="II40" s="52">
        <v>0</v>
      </c>
      <c r="IJ40" s="52">
        <v>0</v>
      </c>
      <c r="IK40" s="52">
        <v>0</v>
      </c>
      <c r="IL40" s="52">
        <v>0</v>
      </c>
      <c r="IM40" s="52">
        <v>0</v>
      </c>
      <c r="IN40" s="52">
        <v>0</v>
      </c>
      <c r="IO40" s="52">
        <v>0</v>
      </c>
      <c r="IP40" s="52">
        <v>0</v>
      </c>
      <c r="IQ40" s="52">
        <v>0</v>
      </c>
      <c r="IR40" s="52">
        <v>0</v>
      </c>
      <c r="IS40" s="52">
        <v>0</v>
      </c>
      <c r="IT40" s="52">
        <v>0</v>
      </c>
      <c r="IU40" s="52">
        <v>0</v>
      </c>
      <c r="IV40" s="52">
        <v>0</v>
      </c>
      <c r="IW40" s="52">
        <v>0</v>
      </c>
      <c r="IX40" s="52">
        <v>0</v>
      </c>
      <c r="IY40" s="52">
        <v>0</v>
      </c>
      <c r="IZ40" s="52">
        <v>0</v>
      </c>
      <c r="JA40" s="52">
        <v>0</v>
      </c>
      <c r="JB40" s="52">
        <v>0</v>
      </c>
      <c r="JC40" s="52">
        <v>0</v>
      </c>
      <c r="JD40" s="52">
        <v>0</v>
      </c>
      <c r="JE40" s="52">
        <v>0</v>
      </c>
      <c r="JF40" s="52">
        <v>0</v>
      </c>
      <c r="JG40" s="52">
        <v>0</v>
      </c>
      <c r="JH40" s="52">
        <v>0</v>
      </c>
      <c r="JI40" s="52">
        <v>0</v>
      </c>
      <c r="JJ40" s="52">
        <v>0</v>
      </c>
      <c r="JK40" s="52">
        <v>0</v>
      </c>
      <c r="JL40" s="52">
        <v>0</v>
      </c>
      <c r="JM40" s="52">
        <v>0</v>
      </c>
      <c r="JN40" s="52">
        <v>0</v>
      </c>
      <c r="JO40" s="52">
        <v>0</v>
      </c>
      <c r="JP40" s="52">
        <v>0</v>
      </c>
      <c r="JQ40" s="52">
        <v>0</v>
      </c>
      <c r="JR40" s="52">
        <v>0</v>
      </c>
      <c r="JS40" s="52">
        <v>0</v>
      </c>
      <c r="JT40" s="52">
        <v>0</v>
      </c>
      <c r="JU40" s="52">
        <v>0</v>
      </c>
      <c r="JV40" s="52">
        <v>0</v>
      </c>
      <c r="JW40" s="52">
        <v>0</v>
      </c>
      <c r="JX40" s="52">
        <v>0</v>
      </c>
      <c r="JY40" s="52">
        <v>0</v>
      </c>
      <c r="JZ40" s="52">
        <v>0</v>
      </c>
      <c r="KA40" s="52">
        <v>0</v>
      </c>
      <c r="KB40" s="52">
        <v>0</v>
      </c>
      <c r="KC40" s="52">
        <v>0</v>
      </c>
      <c r="KD40" s="52">
        <v>0</v>
      </c>
      <c r="KE40" s="52">
        <v>0</v>
      </c>
      <c r="KF40" s="52">
        <v>0</v>
      </c>
      <c r="KG40" s="52">
        <v>0</v>
      </c>
      <c r="KH40" s="52">
        <v>0</v>
      </c>
      <c r="KI40" s="52">
        <v>0</v>
      </c>
      <c r="KJ40" s="52">
        <v>0</v>
      </c>
      <c r="KK40" s="52">
        <v>0</v>
      </c>
      <c r="KL40" s="52">
        <v>0</v>
      </c>
      <c r="KM40" s="52">
        <v>0</v>
      </c>
      <c r="KN40" s="52">
        <v>0</v>
      </c>
      <c r="KO40" s="52">
        <v>0</v>
      </c>
      <c r="KP40" s="52">
        <v>0</v>
      </c>
      <c r="KQ40" s="52">
        <v>0</v>
      </c>
      <c r="KR40" s="52">
        <v>0</v>
      </c>
      <c r="KS40" s="52">
        <v>0</v>
      </c>
      <c r="KT40" s="52">
        <v>0</v>
      </c>
      <c r="KU40" s="52">
        <v>0</v>
      </c>
      <c r="KV40" s="52">
        <v>0</v>
      </c>
      <c r="KW40" s="52">
        <v>0</v>
      </c>
      <c r="KX40" s="52">
        <v>0</v>
      </c>
      <c r="KY40" s="52">
        <v>0</v>
      </c>
      <c r="KZ40" s="52">
        <v>0</v>
      </c>
    </row>
    <row r="41" spans="1:312" x14ac:dyDescent="0.2">
      <c r="A41" s="89">
        <v>1.032097</v>
      </c>
      <c r="B41" s="41" t="s">
        <v>899</v>
      </c>
      <c r="C41" s="51" t="s">
        <v>92</v>
      </c>
      <c r="D41" s="52">
        <v>1.0024731127376556E-4</v>
      </c>
      <c r="E41" s="52">
        <v>1.7124664957240672E-5</v>
      </c>
      <c r="F41" s="52">
        <v>4.5793597299048648E-5</v>
      </c>
      <c r="G41" s="52">
        <v>2.6840800719488114E-5</v>
      </c>
      <c r="H41" s="52">
        <v>3.6389103794842906E-5</v>
      </c>
      <c r="I41" s="52">
        <v>5.4532257428859864E-5</v>
      </c>
      <c r="J41" s="52">
        <v>1.1131452468983768E-5</v>
      </c>
      <c r="K41" s="52">
        <v>5.182087936086228E-5</v>
      </c>
      <c r="L41" s="52">
        <v>7.0819748281724548E-5</v>
      </c>
      <c r="M41" s="52">
        <v>3.2097396321146766E-5</v>
      </c>
      <c r="N41" s="52">
        <v>9.4737441487140951E-5</v>
      </c>
      <c r="O41" s="52">
        <v>7.358074645323509E-5</v>
      </c>
      <c r="P41" s="52">
        <v>4.946472656349461E-5</v>
      </c>
      <c r="Q41" s="52">
        <v>1.2697982054927113E-4</v>
      </c>
      <c r="R41" s="52">
        <v>4.0443835301911785E-5</v>
      </c>
      <c r="S41" s="52">
        <v>1.3837667106994636E-4</v>
      </c>
      <c r="T41" s="52">
        <v>6.3994866737977589E-4</v>
      </c>
      <c r="U41" s="52">
        <v>2.9332617798284027E-4</v>
      </c>
      <c r="V41" s="52">
        <v>8.6003142536211075E-5</v>
      </c>
      <c r="W41" s="52">
        <v>5.3522466295352821E-5</v>
      </c>
      <c r="X41" s="52">
        <v>6.0894469355424518E-5</v>
      </c>
      <c r="Y41" s="52">
        <v>9.0768438185918549E-5</v>
      </c>
      <c r="Z41" s="52">
        <v>8.244529721148409E-5</v>
      </c>
      <c r="AA41" s="52">
        <v>2.5442878771796404E-5</v>
      </c>
      <c r="AB41" s="52">
        <v>1.2406730922460851E-5</v>
      </c>
      <c r="AC41" s="52">
        <v>7.9669663156283521E-5</v>
      </c>
      <c r="AD41" s="52">
        <v>3.6676109553195907E-5</v>
      </c>
      <c r="AE41" s="52">
        <v>4.3626334368983462E-5</v>
      </c>
      <c r="AF41" s="52">
        <v>8.8835896644701357E-5</v>
      </c>
      <c r="AG41" s="52">
        <v>1.1413091538295812E-4</v>
      </c>
      <c r="AH41" s="52">
        <v>2.4046234963599287E-3</v>
      </c>
      <c r="AI41" s="52">
        <v>2.2984897854667246E-3</v>
      </c>
      <c r="AJ41" s="52">
        <v>3.6591418111476414E-4</v>
      </c>
      <c r="AK41" s="52">
        <v>8.8041064661832102E-5</v>
      </c>
      <c r="AL41" s="52">
        <v>1.199720872188734E-4</v>
      </c>
      <c r="AM41" s="52">
        <v>6.099199770343682E-5</v>
      </c>
      <c r="AN41" s="52">
        <v>9.2338126239460382E-5</v>
      </c>
      <c r="AO41" s="52">
        <v>2.2004511825235838E-4</v>
      </c>
      <c r="AP41" s="52">
        <v>1.3033723432698529E-4</v>
      </c>
      <c r="AQ41" s="52">
        <v>1.1402463320517748E-4</v>
      </c>
      <c r="AR41" s="52">
        <v>2.9368662405565148E-4</v>
      </c>
      <c r="AS41" s="52">
        <v>1.4900583626712021E-4</v>
      </c>
      <c r="AT41" s="52">
        <v>1.6383703846513246E-4</v>
      </c>
      <c r="AU41" s="52">
        <v>1.0910514621431803E-4</v>
      </c>
      <c r="AV41" s="52">
        <v>6.3963320346229982E-5</v>
      </c>
      <c r="AW41" s="52">
        <v>3.3807297186092619E-5</v>
      </c>
      <c r="AX41" s="52">
        <v>6.0972297953879754E-5</v>
      </c>
      <c r="AY41" s="52">
        <v>2.4779799752501069E-5</v>
      </c>
      <c r="AZ41" s="52">
        <v>7.6643179567084297E-5</v>
      </c>
      <c r="BA41" s="52">
        <v>7.8551313227539758E-5</v>
      </c>
      <c r="BB41" s="52">
        <v>8.3454061979394142E-5</v>
      </c>
      <c r="BC41" s="52">
        <v>3.4709247025301347E-4</v>
      </c>
      <c r="BD41" s="52">
        <v>1.8712864216572473E-4</v>
      </c>
      <c r="BE41" s="52">
        <v>2.2788390934743886E-5</v>
      </c>
      <c r="BF41" s="52">
        <v>7.2315139604553559E-5</v>
      </c>
      <c r="BG41" s="52">
        <v>1.3337342918886926E-4</v>
      </c>
      <c r="BH41" s="52">
        <v>1.5507960553974142E-4</v>
      </c>
      <c r="BI41" s="52">
        <v>1.0370365108025651E-4</v>
      </c>
      <c r="BJ41" s="52">
        <v>1.4455070880627785E-4</v>
      </c>
      <c r="BK41" s="52">
        <v>6.7824177922686337E-4</v>
      </c>
      <c r="BL41" s="52">
        <v>1.0626712038408104E-3</v>
      </c>
      <c r="BM41" s="52">
        <v>3.2137190379768631E-4</v>
      </c>
      <c r="BN41" s="52">
        <v>2.4016794227347418E-4</v>
      </c>
      <c r="BO41" s="52">
        <v>6.9896894041113265E-4</v>
      </c>
      <c r="BP41" s="52">
        <v>4.5513030625990733E-5</v>
      </c>
      <c r="BQ41" s="52">
        <v>1.791294911198327E-6</v>
      </c>
      <c r="BR41" s="52">
        <v>6.4983625882591804E-5</v>
      </c>
      <c r="BS41" s="52">
        <v>1.4758397016308406E-5</v>
      </c>
      <c r="BT41" s="52">
        <v>1.0289083193744771E-5</v>
      </c>
      <c r="BU41" s="52">
        <v>4.4644407999945875E-5</v>
      </c>
      <c r="BV41" s="52">
        <v>1.2228535835644048E-5</v>
      </c>
      <c r="BW41" s="52">
        <v>7.6253729371944043E-5</v>
      </c>
      <c r="BX41" s="52">
        <v>3.7909850329935641E-5</v>
      </c>
      <c r="BY41" s="52">
        <v>2.5627472173032556E-5</v>
      </c>
      <c r="BZ41" s="52">
        <v>2.4626710877435772E-6</v>
      </c>
      <c r="CA41" s="52">
        <v>1.9710968657715345E-4</v>
      </c>
      <c r="CB41" s="52">
        <v>3.6334930864629649E-5</v>
      </c>
      <c r="CC41" s="52">
        <v>5.6851038283674098E-6</v>
      </c>
      <c r="CD41" s="52">
        <v>9.0178133838555828E-5</v>
      </c>
      <c r="CE41" s="52">
        <v>1.0526116351945265E-4</v>
      </c>
      <c r="CF41" s="52">
        <v>1.6814697574288798E-4</v>
      </c>
      <c r="CG41" s="52">
        <v>3.4768385532203252E-5</v>
      </c>
      <c r="CH41" s="52">
        <v>4.4516415004066894E-6</v>
      </c>
      <c r="CI41" s="52">
        <v>3.7463867689287855E-5</v>
      </c>
      <c r="CJ41" s="52">
        <v>9.9053137297805603E-6</v>
      </c>
      <c r="CK41" s="52">
        <v>3.1239716234369921E-6</v>
      </c>
      <c r="CL41" s="52">
        <v>3.753763561787557E-5</v>
      </c>
      <c r="CM41" s="52">
        <v>5.1751555497535509E-5</v>
      </c>
      <c r="CN41" s="52">
        <v>3.7674000068812135E-5</v>
      </c>
      <c r="CO41" s="52">
        <v>4.6752741840210669E-5</v>
      </c>
      <c r="CP41" s="52">
        <v>9.8791419409090191E-5</v>
      </c>
      <c r="CQ41" s="52">
        <v>2.083299427683886E-3</v>
      </c>
      <c r="CR41" s="52">
        <v>0.23818349312069215</v>
      </c>
      <c r="CS41" s="52">
        <v>4.1363298159165941E-3</v>
      </c>
      <c r="CT41" s="52">
        <v>2.2425030286642154E-3</v>
      </c>
      <c r="CU41" s="52">
        <v>1.5457306552488545E-2</v>
      </c>
      <c r="CV41" s="52">
        <v>0.87487110571022308</v>
      </c>
      <c r="CW41" s="52">
        <v>1.96173795632703E-3</v>
      </c>
      <c r="CX41" s="52">
        <v>2.1782245885933471E-3</v>
      </c>
      <c r="CY41" s="52">
        <v>6.2238305334034696E-2</v>
      </c>
      <c r="CZ41" s="52">
        <v>1.973238608850585E-3</v>
      </c>
      <c r="DA41" s="52">
        <v>0.88877703159347587</v>
      </c>
      <c r="DB41" s="52">
        <v>4.7293425327609726E-3</v>
      </c>
      <c r="DC41" s="52">
        <v>1.9057769736547715E-4</v>
      </c>
      <c r="DD41" s="52">
        <v>1.8268399554129513E-5</v>
      </c>
      <c r="DE41" s="52">
        <v>4.2320225316334297E-5</v>
      </c>
      <c r="DF41" s="52">
        <v>2.7540123882661603E-5</v>
      </c>
      <c r="DG41" s="52">
        <v>3.1645818791675621E-5</v>
      </c>
      <c r="DH41" s="52">
        <v>1.550705773313274E-4</v>
      </c>
      <c r="DI41" s="52">
        <v>2.0986377623989446E-5</v>
      </c>
      <c r="DJ41" s="52">
        <v>2.10998369063612E-4</v>
      </c>
      <c r="DK41" s="52">
        <v>6.0322358403962015E-5</v>
      </c>
      <c r="DL41" s="52">
        <v>6.8959427621884559E-5</v>
      </c>
      <c r="DM41" s="52">
        <v>1.3448329980719428E-4</v>
      </c>
      <c r="DN41" s="52">
        <v>3.7289257728162808E-5</v>
      </c>
      <c r="DO41" s="52">
        <v>1.3941537370284793E-4</v>
      </c>
      <c r="DP41" s="52">
        <v>7.6942060919613168E-5</v>
      </c>
      <c r="DQ41" s="52">
        <v>2.2528009477462512E-4</v>
      </c>
      <c r="DR41" s="52">
        <v>1.4816345545702158E-4</v>
      </c>
      <c r="DS41" s="52">
        <v>5.094137746559412E-5</v>
      </c>
      <c r="DT41" s="52">
        <v>4.6169575357663239E-4</v>
      </c>
      <c r="DU41" s="52">
        <v>1.7931369702359242E-4</v>
      </c>
      <c r="DV41" s="52">
        <v>2.644996221026892E-4</v>
      </c>
      <c r="DW41" s="52">
        <v>3.2513754761631793E-4</v>
      </c>
      <c r="DX41" s="52">
        <v>2.3569986511101982E-4</v>
      </c>
      <c r="DY41" s="52">
        <v>1.216864266067654E-4</v>
      </c>
      <c r="DZ41" s="52">
        <v>1.6835485216083252E-4</v>
      </c>
      <c r="EA41" s="52">
        <v>3.4880449679469379E-4</v>
      </c>
      <c r="EB41" s="52">
        <v>1.5437556015894535E-4</v>
      </c>
      <c r="EC41" s="52">
        <v>2.5826759063257108E-4</v>
      </c>
      <c r="ED41" s="52">
        <v>2.4182505020681566E-4</v>
      </c>
      <c r="EE41" s="52">
        <v>1.1185799596935046E-4</v>
      </c>
      <c r="EF41" s="52">
        <v>2.7538067660543768E-4</v>
      </c>
      <c r="EG41" s="52">
        <v>3.199497146124721E-4</v>
      </c>
      <c r="EH41" s="52">
        <v>2.8862456719528772E-4</v>
      </c>
      <c r="EI41" s="52">
        <v>2.5748961448361342E-4</v>
      </c>
      <c r="EJ41" s="52">
        <v>2.4411269929352938E-4</v>
      </c>
      <c r="EK41" s="52">
        <v>1.6668529741657484E-4</v>
      </c>
      <c r="EL41" s="52">
        <v>7.0957543642262001E-6</v>
      </c>
      <c r="EM41" s="52">
        <v>3.20732658983806E-5</v>
      </c>
      <c r="EN41" s="52">
        <v>2.1412528768132501E-4</v>
      </c>
      <c r="EO41" s="52">
        <v>1.8267309021974581E-6</v>
      </c>
      <c r="EP41" s="52">
        <v>1.1377512842972759E-4</v>
      </c>
      <c r="EQ41" s="52">
        <v>0</v>
      </c>
      <c r="ER41" s="52">
        <v>7.298491981786078E-6</v>
      </c>
      <c r="ES41" s="52">
        <v>1.5086618659390047E-5</v>
      </c>
      <c r="ET41" s="52">
        <v>8.8807705602805743E-6</v>
      </c>
      <c r="EU41" s="52">
        <v>3.3362503783452065E-5</v>
      </c>
      <c r="EV41" s="52">
        <v>4.2240467301517268E-5</v>
      </c>
      <c r="EW41" s="52">
        <v>3.0666734394722072E-5</v>
      </c>
      <c r="EX41" s="52">
        <v>1.5809139828251739E-4</v>
      </c>
      <c r="EY41" s="52">
        <v>1.3840756945890349E-4</v>
      </c>
      <c r="EZ41" s="52">
        <v>2.5780217076895069E-4</v>
      </c>
      <c r="FA41" s="52">
        <v>1.4249913514396471E-4</v>
      </c>
      <c r="FB41" s="52">
        <v>7.5005944947938912E-4</v>
      </c>
      <c r="FC41" s="52">
        <v>5.170917750167074E-5</v>
      </c>
      <c r="FD41" s="52">
        <v>2.355350561545016E-5</v>
      </c>
      <c r="FE41" s="52">
        <v>1.1963699331376924E-4</v>
      </c>
      <c r="FF41" s="52">
        <v>6.6860676153133327E-5</v>
      </c>
      <c r="FG41" s="52">
        <v>2.4674367638258585E-4</v>
      </c>
      <c r="FH41" s="52">
        <v>2.4391091030827336E-4</v>
      </c>
      <c r="FI41" s="52">
        <v>1.0675438396636207E-4</v>
      </c>
      <c r="FJ41" s="52">
        <v>1.4952198778668939E-4</v>
      </c>
      <c r="FK41" s="52">
        <v>4.8231126438270972E-5</v>
      </c>
      <c r="FL41" s="52">
        <v>3.006515662928361E-3</v>
      </c>
      <c r="FM41" s="52">
        <v>8.30677086427476E-4</v>
      </c>
      <c r="FN41" s="52">
        <v>5.7627220428157111E-4</v>
      </c>
      <c r="FO41" s="52">
        <v>6.073663195318937E-4</v>
      </c>
      <c r="FP41" s="52">
        <v>7.1837958846504568E-4</v>
      </c>
      <c r="FQ41" s="52">
        <v>1.3131920008855528E-3</v>
      </c>
      <c r="FR41" s="52">
        <v>3.8198749584723813E-3</v>
      </c>
      <c r="FS41" s="52">
        <v>6.494581280945079E-5</v>
      </c>
      <c r="FT41" s="52">
        <v>9.0389905560042078E-5</v>
      </c>
      <c r="FU41" s="52">
        <v>1.3994295990493459E-4</v>
      </c>
      <c r="FV41" s="52">
        <v>3.5791563119690902E-4</v>
      </c>
      <c r="FW41" s="52">
        <v>3.8544777114491981E-5</v>
      </c>
      <c r="FX41" s="52">
        <v>1.4818698894919818E-5</v>
      </c>
      <c r="FY41" s="52">
        <v>1.0708446925462487E-5</v>
      </c>
      <c r="FZ41" s="52">
        <v>2.7043039933875761E-5</v>
      </c>
      <c r="GA41" s="52">
        <v>1.512545690739594E-5</v>
      </c>
      <c r="GB41" s="52">
        <v>1.7677997693946179E-4</v>
      </c>
      <c r="GC41" s="52">
        <v>1.0090670651033099E-5</v>
      </c>
      <c r="GD41" s="52">
        <v>5.6104619391248174E-5</v>
      </c>
      <c r="GE41" s="52">
        <v>2.3068666757965751E-4</v>
      </c>
      <c r="GF41" s="52">
        <v>3.9132918102058941E-5</v>
      </c>
      <c r="GG41" s="52">
        <v>1.6435956997946764E-4</v>
      </c>
      <c r="GH41" s="52">
        <v>1.5459977261462657E-4</v>
      </c>
      <c r="GI41" s="52">
        <v>1.2084214638744856E-4</v>
      </c>
      <c r="GJ41" s="52">
        <v>1.7529897445489018E-4</v>
      </c>
      <c r="GK41" s="52">
        <v>2.6344886586296691E-5</v>
      </c>
      <c r="GL41" s="52">
        <v>4.5031034843002571E-5</v>
      </c>
      <c r="GM41" s="52">
        <v>3.0732198097860784E-5</v>
      </c>
      <c r="GN41" s="52">
        <v>3.4964739348734456E-5</v>
      </c>
      <c r="GO41" s="52">
        <v>5.3948313412316586E-5</v>
      </c>
      <c r="GP41" s="52">
        <v>3.5953921290768662E-6</v>
      </c>
      <c r="GQ41" s="52">
        <v>3.5437236100611426E-5</v>
      </c>
      <c r="GR41" s="52">
        <v>8.7946934349921192E-5</v>
      </c>
      <c r="GS41" s="52">
        <v>2.3066109291599281E-6</v>
      </c>
      <c r="GT41" s="52">
        <v>5.4146712716571714E-5</v>
      </c>
      <c r="GU41" s="52">
        <v>2.6622096722833105E-5</v>
      </c>
      <c r="GV41" s="52">
        <v>1.6819784175519295E-4</v>
      </c>
      <c r="GW41" s="52">
        <v>0.45408072306640135</v>
      </c>
      <c r="GX41" s="52">
        <v>0.92230270370746736</v>
      </c>
      <c r="GY41" s="52">
        <v>0.44016789490632302</v>
      </c>
      <c r="GZ41" s="52">
        <v>6.0635794219059644E-5</v>
      </c>
      <c r="HA41" s="52">
        <v>1.2519812671492846E-4</v>
      </c>
      <c r="HB41" s="52">
        <v>7.3681015457482789E-5</v>
      </c>
      <c r="HC41" s="52">
        <v>1.4899562294825699E-4</v>
      </c>
      <c r="HD41" s="52">
        <v>6.6148253611075965E-5</v>
      </c>
      <c r="HE41" s="52">
        <v>5.7032125365019518E-5</v>
      </c>
      <c r="HF41" s="52">
        <v>2.0386401682038097E-4</v>
      </c>
      <c r="HG41" s="52">
        <v>4.1643959033117251E-5</v>
      </c>
      <c r="HH41" s="52">
        <v>2.0509982659026177E-4</v>
      </c>
      <c r="HI41" s="52">
        <v>4.5105046186813871E-5</v>
      </c>
      <c r="HJ41" s="52">
        <v>3.7524823896122457E-5</v>
      </c>
      <c r="HK41" s="52">
        <v>4.9663526202216745E-6</v>
      </c>
      <c r="HL41" s="52">
        <v>2.8110824767645436E-5</v>
      </c>
      <c r="HM41" s="52">
        <v>1.0519593745427648E-4</v>
      </c>
      <c r="HN41" s="52">
        <v>1.6067871082051067E-4</v>
      </c>
      <c r="HO41" s="52">
        <v>5.3043401571023321E-5</v>
      </c>
      <c r="HP41" s="52">
        <v>1.5390138490429967E-5</v>
      </c>
      <c r="HQ41" s="52">
        <v>5.9890411390822596E-5</v>
      </c>
      <c r="HR41" s="52">
        <v>5.3203329290643078E-5</v>
      </c>
      <c r="HS41" s="52">
        <v>1.1005413335081697E-4</v>
      </c>
      <c r="HT41" s="52">
        <v>1.0576394820355372E-4</v>
      </c>
      <c r="HU41" s="52">
        <v>1.638741738589053E-4</v>
      </c>
      <c r="HV41" s="52">
        <v>4.1737166306375894E-5</v>
      </c>
      <c r="HW41" s="52">
        <v>7.4432999595370027E-6</v>
      </c>
      <c r="HX41" s="52">
        <v>3.7036495544011664E-5</v>
      </c>
      <c r="HY41" s="52">
        <v>4.7610773034403417E-5</v>
      </c>
      <c r="HZ41" s="52">
        <v>5.6902839715974995E-5</v>
      </c>
      <c r="IA41" s="52">
        <v>3.2760903586580508E-6</v>
      </c>
      <c r="IB41" s="52">
        <v>3.3670892718258502E-5</v>
      </c>
      <c r="IC41" s="52">
        <v>2.7161361894378417E-4</v>
      </c>
      <c r="ID41" s="52">
        <v>5.1311149377422519E-4</v>
      </c>
      <c r="IE41" s="52">
        <v>1.6068458035254968E-3</v>
      </c>
      <c r="IF41" s="52">
        <v>1.0760413681954058E-3</v>
      </c>
      <c r="IG41" s="52">
        <v>0.4037180045422713</v>
      </c>
      <c r="IH41" s="52">
        <v>1.9060556700140337E-2</v>
      </c>
      <c r="II41" s="52">
        <v>1.4752742343404531E-4</v>
      </c>
      <c r="IJ41" s="52">
        <v>4.763541596400328E-5</v>
      </c>
      <c r="IK41" s="52">
        <v>1.0254846481975929E-5</v>
      </c>
      <c r="IL41" s="52">
        <v>5.4224006282437293E-5</v>
      </c>
      <c r="IM41" s="52">
        <v>6.6467785540382605E-5</v>
      </c>
      <c r="IN41" s="52">
        <v>4.0344793051498175E-5</v>
      </c>
      <c r="IO41" s="52">
        <v>1.9313236871848897E-5</v>
      </c>
      <c r="IP41" s="52">
        <v>1.2878328569107548E-5</v>
      </c>
      <c r="IQ41" s="52">
        <v>7.4990940668551172E-6</v>
      </c>
      <c r="IR41" s="52">
        <v>5.944176018722733E-5</v>
      </c>
      <c r="IS41" s="52">
        <v>7.971831121656654E-6</v>
      </c>
      <c r="IT41" s="52">
        <v>1.3724036910596417E-5</v>
      </c>
      <c r="IU41" s="52">
        <v>2.2106990261791161E-5</v>
      </c>
      <c r="IV41" s="52">
        <v>9.6403148288812106E-6</v>
      </c>
      <c r="IW41" s="52">
        <v>5.5786178849033525E-6</v>
      </c>
      <c r="IX41" s="52">
        <v>4.2247285524270904E-5</v>
      </c>
      <c r="IY41" s="52">
        <v>2.7029479648900034E-5</v>
      </c>
      <c r="IZ41" s="52">
        <v>1.471027602526596E-4</v>
      </c>
      <c r="JA41" s="52">
        <v>3.4150443881036646E-5</v>
      </c>
      <c r="JB41" s="52">
        <v>1.3167674295457138E-4</v>
      </c>
      <c r="JC41" s="52">
        <v>3.5739802913855151E-5</v>
      </c>
      <c r="JD41" s="52">
        <v>1.6777883698760725E-5</v>
      </c>
      <c r="JE41" s="52">
        <v>2.3558000115430001E-5</v>
      </c>
      <c r="JF41" s="52">
        <v>1.2061479261627126E-5</v>
      </c>
      <c r="JG41" s="52">
        <v>5.8600815997180986E-5</v>
      </c>
      <c r="JH41" s="52">
        <v>6.1204019838978461E-5</v>
      </c>
      <c r="JI41" s="52">
        <v>4.7485535531998152E-5</v>
      </c>
      <c r="JJ41" s="52">
        <v>5.1473401797971928E-5</v>
      </c>
      <c r="JK41" s="52">
        <v>3.7760740998917585E-5</v>
      </c>
      <c r="JL41" s="52">
        <v>1.0626175391659282E-5</v>
      </c>
      <c r="JM41" s="52">
        <v>1.5221752370076313E-4</v>
      </c>
      <c r="JN41" s="52">
        <v>6.7543857447490248E-5</v>
      </c>
      <c r="JO41" s="52">
        <v>1.8580528378758893E-4</v>
      </c>
      <c r="JP41" s="52">
        <v>1.0970595788751876E-4</v>
      </c>
      <c r="JQ41" s="52">
        <v>6.4980543178359528E-5</v>
      </c>
      <c r="JR41" s="52">
        <v>1.7693763871073289E-5</v>
      </c>
      <c r="JS41" s="52">
        <v>5.9670394183642244E-6</v>
      </c>
      <c r="JT41" s="52">
        <v>3.6099919070505656E-3</v>
      </c>
      <c r="JU41" s="52">
        <v>1.6375068323034613E-3</v>
      </c>
      <c r="JV41" s="52">
        <v>1.5606424327121386E-4</v>
      </c>
      <c r="JW41" s="52">
        <v>3.8209149408534424E-4</v>
      </c>
      <c r="JX41" s="52">
        <v>1.5295646298113546E-4</v>
      </c>
      <c r="JY41" s="52">
        <v>2.015629839358957E-4</v>
      </c>
      <c r="JZ41" s="52">
        <v>3.8160381885240689E-4</v>
      </c>
      <c r="KA41" s="52">
        <v>3.3173802368233034E-4</v>
      </c>
      <c r="KB41" s="52">
        <v>1.9142307410203977E-4</v>
      </c>
      <c r="KC41" s="52">
        <v>6.3463008069440706E-4</v>
      </c>
      <c r="KD41" s="52">
        <v>2.2917338945659875E-4</v>
      </c>
      <c r="KE41" s="52">
        <v>5.6995738455919509E-4</v>
      </c>
      <c r="KF41" s="52">
        <v>2.6705518954231705E-4</v>
      </c>
      <c r="KG41" s="52">
        <v>3.3507450199306375E-4</v>
      </c>
      <c r="KH41" s="52">
        <v>8.9853365997267576E-5</v>
      </c>
      <c r="KI41" s="52">
        <v>1.8048027119302245E-3</v>
      </c>
      <c r="KJ41" s="52">
        <v>2.355333636505036E-4</v>
      </c>
      <c r="KK41" s="52">
        <v>7.7937200165440208E-5</v>
      </c>
      <c r="KL41" s="52">
        <v>5.6452502286874701E-4</v>
      </c>
      <c r="KM41" s="52">
        <v>1.8574679228685516E-4</v>
      </c>
      <c r="KN41" s="52">
        <v>8.9216484033657035E-5</v>
      </c>
      <c r="KO41" s="52">
        <v>2.7938306739320551E-4</v>
      </c>
      <c r="KP41" s="52">
        <v>3.4549823520706559E-4</v>
      </c>
      <c r="KQ41" s="52">
        <v>2.9779831284282678E-4</v>
      </c>
      <c r="KR41" s="52">
        <v>5.9864178472633406E-4</v>
      </c>
      <c r="KS41" s="52">
        <v>9.0613790596315877E-4</v>
      </c>
      <c r="KT41" s="52">
        <v>1.3607013890673083E-4</v>
      </c>
      <c r="KU41" s="52">
        <v>3.271339612417467E-4</v>
      </c>
      <c r="KV41" s="52">
        <v>1.1002748632785022E-4</v>
      </c>
      <c r="KW41" s="52">
        <v>6.7458829496911679E-4</v>
      </c>
      <c r="KX41" s="52">
        <v>8.0163681507070211E-4</v>
      </c>
      <c r="KY41" s="52">
        <v>2.7308138713299059E-4</v>
      </c>
      <c r="KZ41" s="52">
        <v>3.7221105272209866E-4</v>
      </c>
    </row>
    <row r="42" spans="1:312" x14ac:dyDescent="0.2">
      <c r="A42" s="89">
        <v>1.0277270000000001</v>
      </c>
      <c r="B42" s="41" t="s">
        <v>898</v>
      </c>
      <c r="C42" s="51" t="s">
        <v>114</v>
      </c>
      <c r="D42" s="52">
        <v>2.4998666294558858E-6</v>
      </c>
      <c r="E42" s="52">
        <v>9.9952126076955768E-6</v>
      </c>
      <c r="F42" s="52">
        <v>4.0482114226745201E-6</v>
      </c>
      <c r="G42" s="52">
        <v>4.7882034945379483E-5</v>
      </c>
      <c r="H42" s="52">
        <v>1.6938488766836441E-5</v>
      </c>
      <c r="I42" s="52">
        <v>4.7554617317750655E-6</v>
      </c>
      <c r="J42" s="52">
        <v>1.4166718537938325E-5</v>
      </c>
      <c r="K42" s="52">
        <v>7.8868114228437758E-6</v>
      </c>
      <c r="L42" s="52">
        <v>4.3021905345712739E-5</v>
      </c>
      <c r="M42" s="52">
        <v>4.8282970372215452E-5</v>
      </c>
      <c r="N42" s="52">
        <v>5.2151568542827125E-6</v>
      </c>
      <c r="O42" s="52">
        <v>4.3882493366688392E-6</v>
      </c>
      <c r="P42" s="52">
        <v>8.3028613104921357E-6</v>
      </c>
      <c r="Q42" s="52">
        <v>1.7175262359174615E-5</v>
      </c>
      <c r="R42" s="52">
        <v>2.023465666925686E-5</v>
      </c>
      <c r="S42" s="52">
        <v>1.851632785612001E-5</v>
      </c>
      <c r="T42" s="52">
        <v>1.5014395291076732E-5</v>
      </c>
      <c r="U42" s="52">
        <v>7.6267834133460146E-5</v>
      </c>
      <c r="V42" s="52">
        <v>6.2920593375694785E-6</v>
      </c>
      <c r="W42" s="52">
        <v>1.0719508913579858E-5</v>
      </c>
      <c r="X42" s="52">
        <v>5.2344330196705277E-5</v>
      </c>
      <c r="Y42" s="52">
        <v>7.0114050306471797E-5</v>
      </c>
      <c r="Z42" s="52">
        <v>1.0245724624566324E-4</v>
      </c>
      <c r="AA42" s="52">
        <v>2.8098964353067061E-5</v>
      </c>
      <c r="AB42" s="52">
        <v>1.2981676989599282E-4</v>
      </c>
      <c r="AC42" s="52">
        <v>2.2493885607122697E-5</v>
      </c>
      <c r="AD42" s="52">
        <v>5.1865845108157898E-5</v>
      </c>
      <c r="AE42" s="52">
        <v>8.8531283461559641E-5</v>
      </c>
      <c r="AF42" s="52">
        <v>2.3174581733400355E-5</v>
      </c>
      <c r="AG42" s="52">
        <v>1.2151936627827626E-4</v>
      </c>
      <c r="AH42" s="52">
        <v>1.6123580254076957E-4</v>
      </c>
      <c r="AI42" s="52">
        <v>8.5205150631398964E-5</v>
      </c>
      <c r="AJ42" s="52">
        <v>3.3361892576482736E-4</v>
      </c>
      <c r="AK42" s="52">
        <v>4.8100053058806233E-5</v>
      </c>
      <c r="AL42" s="52">
        <v>1.1878424477116177E-5</v>
      </c>
      <c r="AM42" s="52">
        <v>1.030672507581701E-4</v>
      </c>
      <c r="AN42" s="52">
        <v>1.2931548460512453E-5</v>
      </c>
      <c r="AO42" s="52">
        <v>1.6140742803649486E-4</v>
      </c>
      <c r="AP42" s="52">
        <v>1.0169183900777726E-4</v>
      </c>
      <c r="AQ42" s="52">
        <v>2.7098628997549592E-5</v>
      </c>
      <c r="AR42" s="52">
        <v>5.960104747096095E-3</v>
      </c>
      <c r="AS42" s="52">
        <v>1.1061158878018531E-4</v>
      </c>
      <c r="AT42" s="52">
        <v>2.5754520528596984E-4</v>
      </c>
      <c r="AU42" s="52">
        <v>1.1482332964415505E-4</v>
      </c>
      <c r="AV42" s="52">
        <v>6.4085177347706054E-5</v>
      </c>
      <c r="AW42" s="52">
        <v>8.8934783575741628E-6</v>
      </c>
      <c r="AX42" s="52">
        <v>2.4175076100604515E-5</v>
      </c>
      <c r="AY42" s="52">
        <v>3.3582423495316036E-5</v>
      </c>
      <c r="AZ42" s="52">
        <v>3.08876010874314E-5</v>
      </c>
      <c r="BA42" s="52">
        <v>0</v>
      </c>
      <c r="BB42" s="52">
        <v>1.3733839800006794E-4</v>
      </c>
      <c r="BC42" s="52">
        <v>9.496292705203307E-5</v>
      </c>
      <c r="BD42" s="52">
        <v>5.1662882649090015E-5</v>
      </c>
      <c r="BE42" s="52">
        <v>6.8627370398778486E-6</v>
      </c>
      <c r="BF42" s="52">
        <v>1.2708114620936926E-4</v>
      </c>
      <c r="BG42" s="52">
        <v>8.6146210443148E-5</v>
      </c>
      <c r="BH42" s="52">
        <v>6.9846316520974261E-5</v>
      </c>
      <c r="BI42" s="52">
        <v>7.0676822449654956E-5</v>
      </c>
      <c r="BJ42" s="52">
        <v>8.256408721331226E-5</v>
      </c>
      <c r="BK42" s="52">
        <v>1.5091443009536339E-4</v>
      </c>
      <c r="BL42" s="52">
        <v>4.1410771234706359E-5</v>
      </c>
      <c r="BM42" s="52">
        <v>2.0718464442272639E-5</v>
      </c>
      <c r="BN42" s="52">
        <v>6.0554877999372218E-5</v>
      </c>
      <c r="BO42" s="52">
        <v>2.3212223917507993E-5</v>
      </c>
      <c r="BP42" s="52">
        <v>6.0332221732353743E-6</v>
      </c>
      <c r="BQ42" s="52">
        <v>3.582589822396654E-6</v>
      </c>
      <c r="BR42" s="52">
        <v>0</v>
      </c>
      <c r="BS42" s="52">
        <v>4.2313515917564969E-5</v>
      </c>
      <c r="BT42" s="52">
        <v>1.4710608133759416E-5</v>
      </c>
      <c r="BU42" s="52">
        <v>1.6057076737295882E-5</v>
      </c>
      <c r="BV42" s="52">
        <v>9.2001399269140471E-5</v>
      </c>
      <c r="BW42" s="52">
        <v>1.5446561449345816E-4</v>
      </c>
      <c r="BX42" s="52">
        <v>6.6154565551001554E-6</v>
      </c>
      <c r="BY42" s="52">
        <v>1.2949639348039936E-5</v>
      </c>
      <c r="BZ42" s="52">
        <v>3.1700340597550304E-5</v>
      </c>
      <c r="CA42" s="52">
        <v>5.7217047906284023E-6</v>
      </c>
      <c r="CB42" s="52">
        <v>0</v>
      </c>
      <c r="CC42" s="52">
        <v>4.029468537925305E-5</v>
      </c>
      <c r="CD42" s="52">
        <v>2.4090548469262889E-4</v>
      </c>
      <c r="CE42" s="52">
        <v>2.9497114402581371E-5</v>
      </c>
      <c r="CF42" s="52">
        <v>1.753861193770515E-5</v>
      </c>
      <c r="CG42" s="52">
        <v>1.6384187772699209E-5</v>
      </c>
      <c r="CH42" s="52">
        <v>4.4039453414737603E-5</v>
      </c>
      <c r="CI42" s="52">
        <v>1.7777036779597629E-4</v>
      </c>
      <c r="CJ42" s="52">
        <v>5.0786540062671368E-6</v>
      </c>
      <c r="CK42" s="52">
        <v>8.8401750195131916E-6</v>
      </c>
      <c r="CL42" s="52">
        <v>0.9044092344279927</v>
      </c>
      <c r="CM42" s="52">
        <v>0.92178770878646277</v>
      </c>
      <c r="CN42" s="52">
        <v>0.27624470064092876</v>
      </c>
      <c r="CO42" s="52">
        <v>0.90923421311819785</v>
      </c>
      <c r="CP42" s="52">
        <v>0.50360331014230342</v>
      </c>
      <c r="CQ42" s="52">
        <v>1.2082067955070947E-4</v>
      </c>
      <c r="CR42" s="52">
        <v>2.9258373650235261E-4</v>
      </c>
      <c r="CS42" s="52">
        <v>2.5658948689952346E-4</v>
      </c>
      <c r="CT42" s="52">
        <v>1.1371377789542548E-4</v>
      </c>
      <c r="CU42" s="52">
        <v>1.1305952303865127E-4</v>
      </c>
      <c r="CV42" s="52">
        <v>3.0668824580871213E-5</v>
      </c>
      <c r="CW42" s="52">
        <v>1.5991736271874765E-4</v>
      </c>
      <c r="CX42" s="52">
        <v>4.211643260874573E-5</v>
      </c>
      <c r="CY42" s="52">
        <v>1.4904778631022372E-4</v>
      </c>
      <c r="CZ42" s="52">
        <v>2.7630564907768405E-5</v>
      </c>
      <c r="DA42" s="52">
        <v>1.5234151902260889E-4</v>
      </c>
      <c r="DB42" s="52">
        <v>4.4235062757317991E-5</v>
      </c>
      <c r="DC42" s="52">
        <v>4.1200860749176137E-5</v>
      </c>
      <c r="DD42" s="52">
        <v>1.8633007944399043E-4</v>
      </c>
      <c r="DE42" s="52">
        <v>4.8140664468092781E-5</v>
      </c>
      <c r="DF42" s="52">
        <v>8.205689085243163E-6</v>
      </c>
      <c r="DG42" s="52">
        <v>1.6099923223509947E-4</v>
      </c>
      <c r="DH42" s="52">
        <v>5.9100644811821533E-6</v>
      </c>
      <c r="DI42" s="52">
        <v>1.5423015973270909E-4</v>
      </c>
      <c r="DJ42" s="52">
        <v>3.6053590911296038E-5</v>
      </c>
      <c r="DK42" s="52">
        <v>2.0080021078535789E-5</v>
      </c>
      <c r="DL42" s="52">
        <v>6.3503821084379353E-5</v>
      </c>
      <c r="DM42" s="52">
        <v>8.3634330445096625E-5</v>
      </c>
      <c r="DN42" s="52">
        <v>1.6604874595190449E-4</v>
      </c>
      <c r="DO42" s="52">
        <v>1.5311781619527549E-4</v>
      </c>
      <c r="DP42" s="52">
        <v>1.2132976922086451E-4</v>
      </c>
      <c r="DQ42" s="52">
        <v>8.6171953947742399E-5</v>
      </c>
      <c r="DR42" s="52">
        <v>1.2273272102384411E-4</v>
      </c>
      <c r="DS42" s="52">
        <v>9.6799319154684634E-5</v>
      </c>
      <c r="DT42" s="52">
        <v>3.7006268498598102E-5</v>
      </c>
      <c r="DU42" s="52">
        <v>1.7698253949100618E-4</v>
      </c>
      <c r="DV42" s="52">
        <v>1.7463526355895439E-4</v>
      </c>
      <c r="DW42" s="52">
        <v>1.6915665669243526E-5</v>
      </c>
      <c r="DX42" s="52">
        <v>2.6107634298443897E-5</v>
      </c>
      <c r="DY42" s="52">
        <v>1.0338202394443013E-4</v>
      </c>
      <c r="DZ42" s="52">
        <v>6.5814587600522756E-3</v>
      </c>
      <c r="EA42" s="52">
        <v>7.2392239145538839E-4</v>
      </c>
      <c r="EB42" s="52">
        <v>1.8043070229174495E-4</v>
      </c>
      <c r="EC42" s="52">
        <v>6.4036875918620055E-4</v>
      </c>
      <c r="ED42" s="52">
        <v>3.057221176295821E-4</v>
      </c>
      <c r="EE42" s="52">
        <v>1.0709754396900453E-3</v>
      </c>
      <c r="EF42" s="52">
        <v>8.6035071289479893E-4</v>
      </c>
      <c r="EG42" s="52">
        <v>1.3009287558941143E-3</v>
      </c>
      <c r="EH42" s="52">
        <v>4.2337741234730941E-4</v>
      </c>
      <c r="EI42" s="52">
        <v>9.3888909072160334E-4</v>
      </c>
      <c r="EJ42" s="52">
        <v>1.5434440495805722E-3</v>
      </c>
      <c r="EK42" s="52">
        <v>1.3246254103042161E-2</v>
      </c>
      <c r="EL42" s="52">
        <v>1.1396828423525606E-4</v>
      </c>
      <c r="EM42" s="52">
        <v>2.0016181450614184E-5</v>
      </c>
      <c r="EN42" s="52">
        <v>3.6728751607688351E-5</v>
      </c>
      <c r="EO42" s="52">
        <v>2.2736969740117296E-5</v>
      </c>
      <c r="EP42" s="52">
        <v>8.2987193565833314E-6</v>
      </c>
      <c r="EQ42" s="52">
        <v>1.1674842494276554E-5</v>
      </c>
      <c r="ER42" s="52">
        <v>1.8783958619789922E-5</v>
      </c>
      <c r="ES42" s="52">
        <v>0</v>
      </c>
      <c r="ET42" s="52">
        <v>1.0593812597289009E-5</v>
      </c>
      <c r="EU42" s="52">
        <v>1.9136473043945128E-5</v>
      </c>
      <c r="EV42" s="52">
        <v>2.4939914772463617E-6</v>
      </c>
      <c r="EW42" s="52">
        <v>2.9662284137555679E-5</v>
      </c>
      <c r="EX42" s="52">
        <v>1.7279898242595218E-5</v>
      </c>
      <c r="EY42" s="52">
        <v>5.4980466654744515E-5</v>
      </c>
      <c r="EZ42" s="52">
        <v>1.9918235855633487E-5</v>
      </c>
      <c r="FA42" s="52">
        <v>1.8268107470197006E-5</v>
      </c>
      <c r="FB42" s="52">
        <v>7.8079278240379381E-6</v>
      </c>
      <c r="FC42" s="52">
        <v>2.413437281607274E-6</v>
      </c>
      <c r="FD42" s="52">
        <v>2.1442135590160802E-5</v>
      </c>
      <c r="FE42" s="52">
        <v>8.3564233941504764E-6</v>
      </c>
      <c r="FF42" s="52">
        <v>3.9401050552746115E-6</v>
      </c>
      <c r="FG42" s="52">
        <v>6.3561984246865091E-5</v>
      </c>
      <c r="FH42" s="52">
        <v>3.9403538352921211E-5</v>
      </c>
      <c r="FI42" s="52">
        <v>4.6067437676744861E-5</v>
      </c>
      <c r="FJ42" s="52">
        <v>6.0046825267485853E-5</v>
      </c>
      <c r="FK42" s="52">
        <v>8.2800513942790039E-5</v>
      </c>
      <c r="FL42" s="52">
        <v>1.3658310285979057E-5</v>
      </c>
      <c r="FM42" s="52">
        <v>8.6363431697337491E-6</v>
      </c>
      <c r="FN42" s="52">
        <v>2.0096042469670364E-5</v>
      </c>
      <c r="FO42" s="52">
        <v>2.0777673669871743E-5</v>
      </c>
      <c r="FP42" s="52">
        <v>1.1045045399822329E-4</v>
      </c>
      <c r="FQ42" s="52">
        <v>2.5230462555023213E-4</v>
      </c>
      <c r="FR42" s="52">
        <v>1.0552871843359224E-5</v>
      </c>
      <c r="FS42" s="52">
        <v>9.3561783970703043E-6</v>
      </c>
      <c r="FT42" s="52">
        <v>8.5916911703322709E-6</v>
      </c>
      <c r="FU42" s="52">
        <v>3.9180667789655354E-5</v>
      </c>
      <c r="FV42" s="52">
        <v>2.8072754685818632E-4</v>
      </c>
      <c r="FW42" s="52">
        <v>3.3569531768693569E-5</v>
      </c>
      <c r="FX42" s="52">
        <v>1.7375410229447046E-5</v>
      </c>
      <c r="FY42" s="52">
        <v>3.1327903239384939E-6</v>
      </c>
      <c r="FZ42" s="52">
        <v>5.1709328204434525E-5</v>
      </c>
      <c r="GA42" s="52">
        <v>4.5671834192955886E-5</v>
      </c>
      <c r="GB42" s="52">
        <v>3.2632330639782252E-5</v>
      </c>
      <c r="GC42" s="52">
        <v>2.019475974708087E-5</v>
      </c>
      <c r="GD42" s="52">
        <v>3.2216458294302554E-6</v>
      </c>
      <c r="GE42" s="52">
        <v>4.4703066510784555E-6</v>
      </c>
      <c r="GF42" s="52">
        <v>6.4603734891085124E-6</v>
      </c>
      <c r="GG42" s="52">
        <v>6.2626478397670267E-5</v>
      </c>
      <c r="GH42" s="52">
        <v>1.7724082924059389E-4</v>
      </c>
      <c r="GI42" s="52">
        <v>5.3303407503364089E-5</v>
      </c>
      <c r="GJ42" s="52">
        <v>1.083986484792793E-4</v>
      </c>
      <c r="GK42" s="52">
        <v>6.5456788217129442E-5</v>
      </c>
      <c r="GL42" s="52">
        <v>3.0795012325538877E-5</v>
      </c>
      <c r="GM42" s="52">
        <v>2.3353489257873191E-6</v>
      </c>
      <c r="GN42" s="52">
        <v>2.6959437106026569E-5</v>
      </c>
      <c r="GO42" s="52">
        <v>1.3517101530219319E-5</v>
      </c>
      <c r="GP42" s="52">
        <v>1.6016706957988698E-5</v>
      </c>
      <c r="GQ42" s="52">
        <v>2.9335977044979955E-6</v>
      </c>
      <c r="GR42" s="52">
        <v>1.4474599611757864E-4</v>
      </c>
      <c r="GS42" s="52">
        <v>1.3810281996244156E-6</v>
      </c>
      <c r="GT42" s="52">
        <v>9.4908196503740512E-6</v>
      </c>
      <c r="GU42" s="52">
        <v>2.5306933261974585E-5</v>
      </c>
      <c r="GV42" s="52">
        <v>7.6840852659267329E-6</v>
      </c>
      <c r="GW42" s="52">
        <v>1.1927094678708912E-4</v>
      </c>
      <c r="GX42" s="52">
        <v>1.4649729528256697E-4</v>
      </c>
      <c r="GY42" s="52">
        <v>1.4350623561801051E-5</v>
      </c>
      <c r="GZ42" s="52">
        <v>1.590404390120002E-4</v>
      </c>
      <c r="HA42" s="52">
        <v>3.4423736059688211E-4</v>
      </c>
      <c r="HB42" s="52">
        <v>1.9244608553803177E-4</v>
      </c>
      <c r="HC42" s="52">
        <v>2.8323200037251502E-4</v>
      </c>
      <c r="HD42" s="52">
        <v>1.8751025033485555E-4</v>
      </c>
      <c r="HE42" s="52">
        <v>1.6704596261406929E-4</v>
      </c>
      <c r="HF42" s="52">
        <v>4.0084217684784517E-4</v>
      </c>
      <c r="HG42" s="52">
        <v>4.0756592429420924E-5</v>
      </c>
      <c r="HH42" s="52">
        <v>1.2768687380793108E-3</v>
      </c>
      <c r="HI42" s="52">
        <v>9.6086807745406384E-5</v>
      </c>
      <c r="HJ42" s="52">
        <v>7.3900157015902579E-5</v>
      </c>
      <c r="HK42" s="52">
        <v>3.627902977892429E-6</v>
      </c>
      <c r="HL42" s="52">
        <v>5.9492245675346757E-5</v>
      </c>
      <c r="HM42" s="52">
        <v>8.01875979574982E-6</v>
      </c>
      <c r="HN42" s="52">
        <v>2.2996646072254958E-5</v>
      </c>
      <c r="HO42" s="52">
        <v>5.1170063876514985E-5</v>
      </c>
      <c r="HP42" s="52">
        <v>1.78768854878502E-3</v>
      </c>
      <c r="HQ42" s="52">
        <v>8.5084422333000945E-4</v>
      </c>
      <c r="HR42" s="52">
        <v>7.9725683010091475E-4</v>
      </c>
      <c r="HS42" s="52">
        <v>1.2972783215257819E-3</v>
      </c>
      <c r="HT42" s="52">
        <v>8.4892745219401961E-4</v>
      </c>
      <c r="HU42" s="52">
        <v>2.55006288585882E-3</v>
      </c>
      <c r="HV42" s="52">
        <v>1.9028371184774198E-3</v>
      </c>
      <c r="HW42" s="52">
        <v>4.8875610730154798E-5</v>
      </c>
      <c r="HX42" s="52">
        <v>3.5895987577502389E-5</v>
      </c>
      <c r="HY42" s="52">
        <v>4.8400281166913349E-6</v>
      </c>
      <c r="HZ42" s="52">
        <v>2.5589368597784926E-5</v>
      </c>
      <c r="IA42" s="52">
        <v>2.1407805159848601E-4</v>
      </c>
      <c r="IB42" s="52">
        <v>1.0140927288643933E-4</v>
      </c>
      <c r="IC42" s="52">
        <v>1.4147587835638556E-5</v>
      </c>
      <c r="ID42" s="52">
        <v>5.7680147127437332E-5</v>
      </c>
      <c r="IE42" s="52">
        <v>4.4488284391905951E-5</v>
      </c>
      <c r="IF42" s="52">
        <v>6.0150826927729151E-5</v>
      </c>
      <c r="IG42" s="52">
        <v>2.9854767633703705E-5</v>
      </c>
      <c r="IH42" s="52">
        <v>1.241036862688337E-4</v>
      </c>
      <c r="II42" s="52">
        <v>1.0595728006651064E-5</v>
      </c>
      <c r="IJ42" s="52">
        <v>1.5582432679750224E-5</v>
      </c>
      <c r="IK42" s="52">
        <v>2.2713410943398977E-5</v>
      </c>
      <c r="IL42" s="52">
        <v>2.6348342673473573E-5</v>
      </c>
      <c r="IM42" s="52">
        <v>2.4156891731237066E-5</v>
      </c>
      <c r="IN42" s="52">
        <v>3.5480527222594138E-6</v>
      </c>
      <c r="IO42" s="52">
        <v>2.7078524518338618E-5</v>
      </c>
      <c r="IP42" s="52">
        <v>6.1794850687036899E-6</v>
      </c>
      <c r="IQ42" s="52">
        <v>1.2206727250779939E-5</v>
      </c>
      <c r="IR42" s="52">
        <v>7.5404103728264651E-6</v>
      </c>
      <c r="IS42" s="52">
        <v>1.3499337718206042E-5</v>
      </c>
      <c r="IT42" s="52">
        <v>6.1404757421874528E-6</v>
      </c>
      <c r="IU42" s="52">
        <v>2.567783744503902E-5</v>
      </c>
      <c r="IV42" s="52">
        <v>3.7010719168222275E-5</v>
      </c>
      <c r="IW42" s="52">
        <v>3.3000525241053778E-5</v>
      </c>
      <c r="IX42" s="52">
        <v>8.8611359418108312E-6</v>
      </c>
      <c r="IY42" s="52">
        <v>7.294965303026394E-6</v>
      </c>
      <c r="IZ42" s="52">
        <v>1.1325984679940626E-5</v>
      </c>
      <c r="JA42" s="52">
        <v>1.0409917242425493E-5</v>
      </c>
      <c r="JB42" s="52">
        <v>4.8013882385533628E-5</v>
      </c>
      <c r="JC42" s="52">
        <v>2.276665378353259E-5</v>
      </c>
      <c r="JD42" s="52">
        <v>5.734985700667302E-7</v>
      </c>
      <c r="JE42" s="52">
        <v>1.2484480275075472E-4</v>
      </c>
      <c r="JF42" s="52">
        <v>1.4588977386027376E-5</v>
      </c>
      <c r="JG42" s="52">
        <v>2.5274239092948601E-5</v>
      </c>
      <c r="JH42" s="52">
        <v>3.2903326724864794E-5</v>
      </c>
      <c r="JI42" s="52">
        <v>2.3471388379478737E-5</v>
      </c>
      <c r="JJ42" s="52">
        <v>2.341794215042411E-5</v>
      </c>
      <c r="JK42" s="52">
        <v>1.5194749372285213E-5</v>
      </c>
      <c r="JL42" s="52">
        <v>1.7479689554856198E-5</v>
      </c>
      <c r="JM42" s="52">
        <v>3.7785883257876003E-5</v>
      </c>
      <c r="JN42" s="52">
        <v>5.5049427988932014E-6</v>
      </c>
      <c r="JO42" s="52">
        <v>3.8783942208111295E-6</v>
      </c>
      <c r="JP42" s="52">
        <v>6.7779429621241993E-6</v>
      </c>
      <c r="JQ42" s="52">
        <v>2.3483035684692582E-5</v>
      </c>
      <c r="JR42" s="52">
        <v>5.4006260719464838E-6</v>
      </c>
      <c r="JS42" s="52">
        <v>6.4286533892957002E-6</v>
      </c>
      <c r="JT42" s="52">
        <v>3.625164493870952E-4</v>
      </c>
      <c r="JU42" s="52">
        <v>1.1359690588727274E-4</v>
      </c>
      <c r="JV42" s="52">
        <v>1.3800926044980994E-4</v>
      </c>
      <c r="JW42" s="52">
        <v>4.807819810125486E-4</v>
      </c>
      <c r="JX42" s="52">
        <v>6.8179637780174782E-5</v>
      </c>
      <c r="JY42" s="52">
        <v>5.4023460559053931E-4</v>
      </c>
      <c r="JZ42" s="52">
        <v>5.0961368260716666E-4</v>
      </c>
      <c r="KA42" s="52">
        <v>4.2632403806598185E-4</v>
      </c>
      <c r="KB42" s="52">
        <v>1.3341905438096733E-4</v>
      </c>
      <c r="KC42" s="52">
        <v>1.3844325785698674E-4</v>
      </c>
      <c r="KD42" s="52">
        <v>2.7088340385156875E-4</v>
      </c>
      <c r="KE42" s="52">
        <v>2.2951402072554617E-4</v>
      </c>
      <c r="KF42" s="52">
        <v>3.4998190583054758E-4</v>
      </c>
      <c r="KG42" s="52">
        <v>1.7867867354079834E-4</v>
      </c>
      <c r="KH42" s="52">
        <v>1.5523853189477153E-4</v>
      </c>
      <c r="KI42" s="52">
        <v>3.599592379965067E-4</v>
      </c>
      <c r="KJ42" s="52">
        <v>8.6928700461027443E-5</v>
      </c>
      <c r="KK42" s="52">
        <v>9.3717117555448961E-5</v>
      </c>
      <c r="KL42" s="52">
        <v>4.0581756162333442E-4</v>
      </c>
      <c r="KM42" s="52">
        <v>4.9440697660496874E-4</v>
      </c>
      <c r="KN42" s="52">
        <v>3.1711517293085066E-4</v>
      </c>
      <c r="KO42" s="52">
        <v>5.7790536627153272E-4</v>
      </c>
      <c r="KP42" s="52">
        <v>3.513163450092858E-4</v>
      </c>
      <c r="KQ42" s="52">
        <v>3.5900071255463774E-4</v>
      </c>
      <c r="KR42" s="52">
        <v>2.0335036301223056E-4</v>
      </c>
      <c r="KS42" s="52">
        <v>1.8490297412723761E-4</v>
      </c>
      <c r="KT42" s="52">
        <v>1.9958217784717147E-4</v>
      </c>
      <c r="KU42" s="52">
        <v>4.4558666748550251E-4</v>
      </c>
      <c r="KV42" s="52">
        <v>4.6134110191915198E-4</v>
      </c>
      <c r="KW42" s="52">
        <v>3.2714497755193162E-4</v>
      </c>
      <c r="KX42" s="52">
        <v>1.2312404577466385E-4</v>
      </c>
      <c r="KY42" s="52">
        <v>3.4859541250635578E-4</v>
      </c>
      <c r="KZ42" s="52">
        <v>1.6337976901663077E-4</v>
      </c>
    </row>
    <row r="43" spans="1:312" x14ac:dyDescent="0.2">
      <c r="A43" s="89">
        <v>1.142015</v>
      </c>
      <c r="B43" s="41" t="s">
        <v>897</v>
      </c>
      <c r="C43" s="51" t="s">
        <v>63</v>
      </c>
      <c r="D43" s="52">
        <v>0</v>
      </c>
      <c r="E43" s="52">
        <v>3.1890319945881862E-5</v>
      </c>
      <c r="F43" s="52">
        <v>2.6203316490030346E-5</v>
      </c>
      <c r="G43" s="52">
        <v>1.8755323221982469E-5</v>
      </c>
      <c r="H43" s="52">
        <v>2.7618698076021261E-6</v>
      </c>
      <c r="I43" s="52">
        <v>4.0265872233534665E-6</v>
      </c>
      <c r="J43" s="52">
        <v>2.417923817641766E-6</v>
      </c>
      <c r="K43" s="52">
        <v>3.639631395853025E-5</v>
      </c>
      <c r="L43" s="52">
        <v>2.8912166000618992E-5</v>
      </c>
      <c r="M43" s="52">
        <v>1.1058431319599074E-5</v>
      </c>
      <c r="N43" s="52">
        <v>2.2219313018641343E-5</v>
      </c>
      <c r="O43" s="52">
        <v>7.8279276046032025E-6</v>
      </c>
      <c r="P43" s="52">
        <v>1.9458038253808814E-5</v>
      </c>
      <c r="Q43" s="52">
        <v>9.8107292759463117E-5</v>
      </c>
      <c r="R43" s="52">
        <v>5.2510233436588253E-5</v>
      </c>
      <c r="S43" s="52">
        <v>3.2531150956719019E-5</v>
      </c>
      <c r="T43" s="52">
        <v>4.1529178464680325E-5</v>
      </c>
      <c r="U43" s="52">
        <v>1.2506518309046431E-4</v>
      </c>
      <c r="V43" s="52">
        <v>1.300405589455405E-5</v>
      </c>
      <c r="W43" s="52">
        <v>1.5574570538251826E-5</v>
      </c>
      <c r="X43" s="52">
        <v>1.8411169218203215E-5</v>
      </c>
      <c r="Y43" s="52">
        <v>2.0481925793773431E-4</v>
      </c>
      <c r="Z43" s="52">
        <v>7.9378462240448688E-5</v>
      </c>
      <c r="AA43" s="52">
        <v>1.1060851832138639E-4</v>
      </c>
      <c r="AB43" s="52">
        <v>1.670651117976294E-5</v>
      </c>
      <c r="AC43" s="52">
        <v>2.3699292827059389E-5</v>
      </c>
      <c r="AD43" s="52">
        <v>1.1301380378355284E-4</v>
      </c>
      <c r="AE43" s="52">
        <v>2.1005813316166046E-5</v>
      </c>
      <c r="AF43" s="52">
        <v>4.4228051471412179E-5</v>
      </c>
      <c r="AG43" s="52">
        <v>1.2333779712751219E-4</v>
      </c>
      <c r="AH43" s="52">
        <v>6.4917294892377148E-5</v>
      </c>
      <c r="AI43" s="52">
        <v>1.2823141707566944E-4</v>
      </c>
      <c r="AJ43" s="52">
        <v>4.0470833163098536E-4</v>
      </c>
      <c r="AK43" s="52">
        <v>2.0561226293916096E-3</v>
      </c>
      <c r="AL43" s="52">
        <v>1.2306805955599411E-4</v>
      </c>
      <c r="AM43" s="52">
        <v>2.0374732056771042E-4</v>
      </c>
      <c r="AN43" s="52">
        <v>3.7184573409547249E-4</v>
      </c>
      <c r="AO43" s="52">
        <v>9.5374879767850672E-4</v>
      </c>
      <c r="AP43" s="52">
        <v>7.3707385792152688E-4</v>
      </c>
      <c r="AQ43" s="52">
        <v>1.5977403181383518E-4</v>
      </c>
      <c r="AR43" s="52">
        <v>4.7352424628757461E-4</v>
      </c>
      <c r="AS43" s="52">
        <v>1.7304097953696823E-4</v>
      </c>
      <c r="AT43" s="52">
        <v>1.8475266685027308E-4</v>
      </c>
      <c r="AU43" s="52">
        <v>8.9050134715621136E-4</v>
      </c>
      <c r="AV43" s="52">
        <v>1.0749528344497054E-5</v>
      </c>
      <c r="AW43" s="52">
        <v>8.651889811358226E-6</v>
      </c>
      <c r="AX43" s="52">
        <v>8.2603644986897105E-6</v>
      </c>
      <c r="AY43" s="52">
        <v>1.0205340692427593E-5</v>
      </c>
      <c r="AZ43" s="52">
        <v>1.2862659290852882E-4</v>
      </c>
      <c r="BA43" s="52">
        <v>0</v>
      </c>
      <c r="BB43" s="52">
        <v>7.1377876187092326E-5</v>
      </c>
      <c r="BC43" s="52">
        <v>2.161088598295344E-5</v>
      </c>
      <c r="BD43" s="52">
        <v>7.3459259115478005E-5</v>
      </c>
      <c r="BE43" s="52">
        <v>9.6899111028175604E-6</v>
      </c>
      <c r="BF43" s="52">
        <v>1.3123714812902549E-4</v>
      </c>
      <c r="BG43" s="52">
        <v>6.2150119913706616E-5</v>
      </c>
      <c r="BH43" s="52">
        <v>1.2016380665006824E-4</v>
      </c>
      <c r="BI43" s="52">
        <v>5.3653826028917788E-5</v>
      </c>
      <c r="BJ43" s="52">
        <v>2.0006381077615493E-5</v>
      </c>
      <c r="BK43" s="52">
        <v>1.0381119280523902E-4</v>
      </c>
      <c r="BL43" s="52">
        <v>3.8981886676536879E-5</v>
      </c>
      <c r="BM43" s="52">
        <v>4.1931909263712197E-5</v>
      </c>
      <c r="BN43" s="52">
        <v>8.1689776283494619E-6</v>
      </c>
      <c r="BO43" s="52">
        <v>6.4857684475389974E-5</v>
      </c>
      <c r="BP43" s="52">
        <v>2.9381649354290477E-6</v>
      </c>
      <c r="BQ43" s="52">
        <v>0</v>
      </c>
      <c r="BR43" s="52">
        <v>1.1792395430431716E-6</v>
      </c>
      <c r="BS43" s="52">
        <v>5.481690320343122E-6</v>
      </c>
      <c r="BT43" s="52">
        <v>7.0911249037970724E-6</v>
      </c>
      <c r="BU43" s="52">
        <v>6.7382375594009504E-6</v>
      </c>
      <c r="BV43" s="52">
        <v>1.7976145871846275E-5</v>
      </c>
      <c r="BW43" s="52">
        <v>2.2225782413003369E-5</v>
      </c>
      <c r="BX43" s="52">
        <v>2.2051521850333851E-6</v>
      </c>
      <c r="BY43" s="52">
        <v>0</v>
      </c>
      <c r="BZ43" s="52">
        <v>6.6937496055157874E-6</v>
      </c>
      <c r="CA43" s="52">
        <v>2.8608523953142012E-6</v>
      </c>
      <c r="CB43" s="52">
        <v>5.6548321596958663E-6</v>
      </c>
      <c r="CC43" s="52">
        <v>2.0971380345599992E-5</v>
      </c>
      <c r="CD43" s="52">
        <v>1.0255041966835192E-4</v>
      </c>
      <c r="CE43" s="52">
        <v>8.133918143241941E-5</v>
      </c>
      <c r="CF43" s="52">
        <v>1.3872436191648094E-5</v>
      </c>
      <c r="CG43" s="52">
        <v>1.3333841415340576E-4</v>
      </c>
      <c r="CH43" s="52">
        <v>1.8177536126660647E-5</v>
      </c>
      <c r="CI43" s="52">
        <v>9.6035986290125486E-6</v>
      </c>
      <c r="CJ43" s="52">
        <v>2.8824269111905466E-5</v>
      </c>
      <c r="CK43" s="52">
        <v>3.5227765115353317E-5</v>
      </c>
      <c r="CL43" s="52">
        <v>2.5838588248922512E-4</v>
      </c>
      <c r="CM43" s="52">
        <v>4.1276848416499232E-4</v>
      </c>
      <c r="CN43" s="52">
        <v>3.4138098547202241E-4</v>
      </c>
      <c r="CO43" s="52">
        <v>6.1124007499639222E-4</v>
      </c>
      <c r="CP43" s="52">
        <v>3.6322566135945879E-4</v>
      </c>
      <c r="CQ43" s="52">
        <v>5.4670498448971561E-5</v>
      </c>
      <c r="CR43" s="52">
        <v>4.2076769073669029E-4</v>
      </c>
      <c r="CS43" s="52">
        <v>1.9474034080548699E-4</v>
      </c>
      <c r="CT43" s="52">
        <v>2.1674733850620071E-4</v>
      </c>
      <c r="CU43" s="52">
        <v>1.1791077905379099E-4</v>
      </c>
      <c r="CV43" s="52">
        <v>4.9013214283784903E-5</v>
      </c>
      <c r="CW43" s="52">
        <v>4.4322859521914966E-5</v>
      </c>
      <c r="CX43" s="52">
        <v>1.372301943626847E-4</v>
      </c>
      <c r="CY43" s="52">
        <v>2.2632684593905927E-5</v>
      </c>
      <c r="CZ43" s="52">
        <v>1.2982733582042445E-4</v>
      </c>
      <c r="DA43" s="52">
        <v>6.2895223979963211E-5</v>
      </c>
      <c r="DB43" s="52">
        <v>3.6056524349675409E-5</v>
      </c>
      <c r="DC43" s="52">
        <v>2.1279084297661639E-5</v>
      </c>
      <c r="DD43" s="52">
        <v>5.7729661792675391E-5</v>
      </c>
      <c r="DE43" s="52">
        <v>4.3409210706018142E-5</v>
      </c>
      <c r="DF43" s="52">
        <v>1.1250833217878466E-4</v>
      </c>
      <c r="DG43" s="52">
        <v>2.7927209257163784E-5</v>
      </c>
      <c r="DH43" s="52">
        <v>3.6192283417270279E-5</v>
      </c>
      <c r="DI43" s="52">
        <v>4.3212660230774097E-4</v>
      </c>
      <c r="DJ43" s="52">
        <v>2.1465901718502639E-3</v>
      </c>
      <c r="DK43" s="52">
        <v>9.392621881544609E-5</v>
      </c>
      <c r="DL43" s="52">
        <v>2.4048145320977314E-4</v>
      </c>
      <c r="DM43" s="52">
        <v>1.8081196992126043E-5</v>
      </c>
      <c r="DN43" s="52">
        <v>3.6796051520177064E-3</v>
      </c>
      <c r="DO43" s="52">
        <v>1.8838734487817581E-4</v>
      </c>
      <c r="DP43" s="52">
        <v>1.2686771234984127E-4</v>
      </c>
      <c r="DQ43" s="52">
        <v>4.7254585805781082E-3</v>
      </c>
      <c r="DR43" s="52">
        <v>1.8151905277330438E-4</v>
      </c>
      <c r="DS43" s="52">
        <v>1.2045067297799619E-4</v>
      </c>
      <c r="DT43" s="52">
        <v>1.2734695462890657E-4</v>
      </c>
      <c r="DU43" s="52">
        <v>1.0327734280730471E-4</v>
      </c>
      <c r="DV43" s="52">
        <v>1.1078711376245941E-4</v>
      </c>
      <c r="DW43" s="52">
        <v>1.1122511513864053E-4</v>
      </c>
      <c r="DX43" s="52">
        <v>4.3637555415500148E-5</v>
      </c>
      <c r="DY43" s="52">
        <v>7.9234964652865909E-5</v>
      </c>
      <c r="DZ43" s="52">
        <v>3.2218653541063252E-4</v>
      </c>
      <c r="EA43" s="52">
        <v>2.8743913452715977E-4</v>
      </c>
      <c r="EB43" s="52">
        <v>2.5634002180031424E-4</v>
      </c>
      <c r="EC43" s="52">
        <v>3.9980901954582611E-4</v>
      </c>
      <c r="ED43" s="52">
        <v>1.3939348435602526E-4</v>
      </c>
      <c r="EE43" s="52">
        <v>3.2796353418882264E-4</v>
      </c>
      <c r="EF43" s="52">
        <v>5.209707083289743E-4</v>
      </c>
      <c r="EG43" s="52">
        <v>2.1377534458858817E-4</v>
      </c>
      <c r="EH43" s="52">
        <v>1.4711987134564464E-4</v>
      </c>
      <c r="EI43" s="52">
        <v>2.3341239875082268E-4</v>
      </c>
      <c r="EJ43" s="52">
        <v>4.2104070362373189E-4</v>
      </c>
      <c r="EK43" s="52">
        <v>1.8668969136889177E-4</v>
      </c>
      <c r="EL43" s="52">
        <v>0</v>
      </c>
      <c r="EM43" s="52">
        <v>4.9187693233373201E-5</v>
      </c>
      <c r="EN43" s="52">
        <v>2.4743210590941507E-6</v>
      </c>
      <c r="EO43" s="52">
        <v>1.5196846441685236E-5</v>
      </c>
      <c r="EP43" s="52">
        <v>4.5533074300749146E-5</v>
      </c>
      <c r="EQ43" s="52">
        <v>4.5917790563263432E-6</v>
      </c>
      <c r="ER43" s="52">
        <v>7.8362206471108039E-5</v>
      </c>
      <c r="ES43" s="52">
        <v>2.2241373867306819E-5</v>
      </c>
      <c r="ET43" s="52">
        <v>2.1187625194578019E-6</v>
      </c>
      <c r="EU43" s="52">
        <v>1.0755034714813034E-4</v>
      </c>
      <c r="EV43" s="52">
        <v>1.7942210530481109E-5</v>
      </c>
      <c r="EW43" s="52">
        <v>0</v>
      </c>
      <c r="EX43" s="52">
        <v>1.422338384241638E-6</v>
      </c>
      <c r="EY43" s="52">
        <v>4.666907221894416E-5</v>
      </c>
      <c r="EZ43" s="52">
        <v>1.2626944398323557E-4</v>
      </c>
      <c r="FA43" s="52">
        <v>3.2943136165636247E-5</v>
      </c>
      <c r="FB43" s="52">
        <v>5.2052852160252921E-6</v>
      </c>
      <c r="FC43" s="52">
        <v>1.4865746660112889E-5</v>
      </c>
      <c r="FD43" s="52">
        <v>0</v>
      </c>
      <c r="FE43" s="52">
        <v>2.4394527920811948E-6</v>
      </c>
      <c r="FF43" s="52">
        <v>2.5053577841223606E-5</v>
      </c>
      <c r="FG43" s="52">
        <v>1.3080135516464475E-5</v>
      </c>
      <c r="FH43" s="52">
        <v>9.8057660328643622E-6</v>
      </c>
      <c r="FI43" s="52">
        <v>2.031617598488622E-5</v>
      </c>
      <c r="FJ43" s="52">
        <v>1.4677906219766673E-4</v>
      </c>
      <c r="FK43" s="52">
        <v>8.847272960136045E-5</v>
      </c>
      <c r="FL43" s="52">
        <v>1.9192665731724209E-4</v>
      </c>
      <c r="FM43" s="52">
        <v>7.6007694978614187E-5</v>
      </c>
      <c r="FN43" s="52">
        <v>1.0816399329263755E-4</v>
      </c>
      <c r="FO43" s="52">
        <v>9.3905238613286075E-6</v>
      </c>
      <c r="FP43" s="52">
        <v>1.1637192313579274E-4</v>
      </c>
      <c r="FQ43" s="52">
        <v>1.1221676621517999E-4</v>
      </c>
      <c r="FR43" s="52">
        <v>7.520437405612321E-6</v>
      </c>
      <c r="FS43" s="52">
        <v>0</v>
      </c>
      <c r="FT43" s="52">
        <v>6.9530696584647758E-5</v>
      </c>
      <c r="FU43" s="52">
        <v>4.6011867213414697E-5</v>
      </c>
      <c r="FV43" s="52">
        <v>6.4409053953306112E-6</v>
      </c>
      <c r="FW43" s="52">
        <v>8.8002995632670793E-6</v>
      </c>
      <c r="FX43" s="52">
        <v>5.4100011838596161E-6</v>
      </c>
      <c r="FY43" s="52">
        <v>4.6137457498003269E-6</v>
      </c>
      <c r="FZ43" s="52">
        <v>2.8361238335379309E-6</v>
      </c>
      <c r="GA43" s="52">
        <v>1.4875449355207577E-5</v>
      </c>
      <c r="GB43" s="52">
        <v>9.5273901618023162E-6</v>
      </c>
      <c r="GC43" s="52">
        <v>1.2948799439158166E-5</v>
      </c>
      <c r="GD43" s="52">
        <v>4.8507475857308034E-5</v>
      </c>
      <c r="GE43" s="52">
        <v>4.3656156288049554E-6</v>
      </c>
      <c r="GF43" s="52">
        <v>4.0721534533806932E-5</v>
      </c>
      <c r="GG43" s="52">
        <v>1.2662889040929552E-4</v>
      </c>
      <c r="GH43" s="52">
        <v>2.9429892159637671E-4</v>
      </c>
      <c r="GI43" s="52">
        <v>8.4133444632535355E-5</v>
      </c>
      <c r="GJ43" s="52">
        <v>2.3742070571795745E-4</v>
      </c>
      <c r="GK43" s="52">
        <v>2.8523069725899978E-5</v>
      </c>
      <c r="GL43" s="52">
        <v>7.7866491410294783E-5</v>
      </c>
      <c r="GM43" s="52">
        <v>1.129290270443219E-4</v>
      </c>
      <c r="GN43" s="52">
        <v>3.724803861383671E-5</v>
      </c>
      <c r="GO43" s="52">
        <v>1.5358523061483155E-5</v>
      </c>
      <c r="GP43" s="52">
        <v>2.3044933593285233E-6</v>
      </c>
      <c r="GQ43" s="52">
        <v>1.7710815928751197E-5</v>
      </c>
      <c r="GR43" s="52">
        <v>6.0410791385744728E-4</v>
      </c>
      <c r="GS43" s="52">
        <v>2.7620563992488313E-6</v>
      </c>
      <c r="GT43" s="52">
        <v>1.0428362624955074E-5</v>
      </c>
      <c r="GU43" s="52">
        <v>1.8731115957681976E-6</v>
      </c>
      <c r="GV43" s="52">
        <v>0</v>
      </c>
      <c r="GW43" s="52">
        <v>1.6298307385465021E-5</v>
      </c>
      <c r="GX43" s="52">
        <v>7.0872098239248789E-6</v>
      </c>
      <c r="GY43" s="52">
        <v>1.3198551480062868E-4</v>
      </c>
      <c r="GZ43" s="52">
        <v>9.1047618893920865E-2</v>
      </c>
      <c r="HA43" s="52">
        <v>0.79880349557183483</v>
      </c>
      <c r="HB43" s="52">
        <v>1.2244677344475976E-2</v>
      </c>
      <c r="HC43" s="52">
        <v>0.47772414097033516</v>
      </c>
      <c r="HD43" s="52">
        <v>0.31446085200475826</v>
      </c>
      <c r="HE43" s="52">
        <v>6.9038817876651551E-3</v>
      </c>
      <c r="HF43" s="52">
        <v>6.50072107260321E-3</v>
      </c>
      <c r="HG43" s="52">
        <v>5.2570866848352642E-3</v>
      </c>
      <c r="HH43" s="52">
        <v>2.0405436298282745E-2</v>
      </c>
      <c r="HI43" s="52">
        <v>6.2715402337564499E-3</v>
      </c>
      <c r="HJ43" s="52">
        <v>1.0982204627417294E-2</v>
      </c>
      <c r="HK43" s="52">
        <v>4.9663526202216745E-6</v>
      </c>
      <c r="HL43" s="52">
        <v>4.9721212347267026E-6</v>
      </c>
      <c r="HM43" s="52">
        <v>1.1438130611663205E-5</v>
      </c>
      <c r="HN43" s="52">
        <v>1.2740756160630125E-5</v>
      </c>
      <c r="HO43" s="52">
        <v>1.7171572204192152E-4</v>
      </c>
      <c r="HP43" s="52">
        <v>1.0599314680407518E-3</v>
      </c>
      <c r="HQ43" s="52">
        <v>1.6254658033049581E-3</v>
      </c>
      <c r="HR43" s="52">
        <v>2.3493846512295533E-3</v>
      </c>
      <c r="HS43" s="52">
        <v>9.9291739948954086E-3</v>
      </c>
      <c r="HT43" s="52">
        <v>4.7139183193250353E-3</v>
      </c>
      <c r="HU43" s="52">
        <v>2.6659743777838305E-3</v>
      </c>
      <c r="HV43" s="52">
        <v>1.3138218439937928E-3</v>
      </c>
      <c r="HW43" s="52">
        <v>1.079587344753593E-4</v>
      </c>
      <c r="HX43" s="52">
        <v>5.2623437752971727E-6</v>
      </c>
      <c r="HY43" s="52">
        <v>0</v>
      </c>
      <c r="HZ43" s="52">
        <v>2.5489165490206716E-5</v>
      </c>
      <c r="IA43" s="52">
        <v>1.3128450334328219E-5</v>
      </c>
      <c r="IB43" s="52">
        <v>1.0575859511035258E-5</v>
      </c>
      <c r="IC43" s="52">
        <v>1.6358357471420371E-4</v>
      </c>
      <c r="ID43" s="52">
        <v>1.7405986034099667E-4</v>
      </c>
      <c r="IE43" s="52">
        <v>3.7290072826754274E-5</v>
      </c>
      <c r="IF43" s="52">
        <v>1.7149005216015293E-4</v>
      </c>
      <c r="IG43" s="52">
        <v>2.0397443672402462E-4</v>
      </c>
      <c r="IH43" s="52">
        <v>2.6227708728837575E-5</v>
      </c>
      <c r="II43" s="52">
        <v>2.6989866568859539E-5</v>
      </c>
      <c r="IJ43" s="52">
        <v>5.0764013198927224E-6</v>
      </c>
      <c r="IK43" s="52">
        <v>9.6263492965018422E-6</v>
      </c>
      <c r="IL43" s="52">
        <v>3.9008379943057034E-5</v>
      </c>
      <c r="IM43" s="52">
        <v>3.7533857411338784E-6</v>
      </c>
      <c r="IN43" s="52">
        <v>3.9613563547806719E-6</v>
      </c>
      <c r="IO43" s="52">
        <v>4.7330483573489922E-5</v>
      </c>
      <c r="IP43" s="52">
        <v>2.7156284098220632E-6</v>
      </c>
      <c r="IQ43" s="52">
        <v>2.3301601438019844E-6</v>
      </c>
      <c r="IR43" s="52">
        <v>6.4120611947344471E-5</v>
      </c>
      <c r="IS43" s="52">
        <v>7.5313765400220657E-6</v>
      </c>
      <c r="IT43" s="52">
        <v>4.8542154158563401E-5</v>
      </c>
      <c r="IU43" s="52">
        <v>4.1784533500893499E-5</v>
      </c>
      <c r="IV43" s="52">
        <v>6.7549618591181628E-5</v>
      </c>
      <c r="IW43" s="52">
        <v>1.2535221064085622E-6</v>
      </c>
      <c r="IX43" s="52">
        <v>4.382156260984555E-6</v>
      </c>
      <c r="IY43" s="52">
        <v>5.5891773963485807E-6</v>
      </c>
      <c r="IZ43" s="52">
        <v>4.3182494666250548E-5</v>
      </c>
      <c r="JA43" s="52">
        <v>4.484028279461818E-6</v>
      </c>
      <c r="JB43" s="52">
        <v>1.0398064026387898E-5</v>
      </c>
      <c r="JC43" s="52">
        <v>3.102274792033656E-5</v>
      </c>
      <c r="JD43" s="52">
        <v>1.2379027645376549E-5</v>
      </c>
      <c r="JE43" s="52">
        <v>5.4254788144626668E-6</v>
      </c>
      <c r="JF43" s="52">
        <v>6.1027410508603285E-6</v>
      </c>
      <c r="JG43" s="52">
        <v>4.9411250786702465E-5</v>
      </c>
      <c r="JH43" s="52">
        <v>4.3877896857851541E-5</v>
      </c>
      <c r="JI43" s="52">
        <v>2.9336306919817623E-5</v>
      </c>
      <c r="JJ43" s="52">
        <v>1.1456884838255002E-5</v>
      </c>
      <c r="JK43" s="52">
        <v>2.8728944170788926E-5</v>
      </c>
      <c r="JL43" s="52">
        <v>4.2397148437238915E-5</v>
      </c>
      <c r="JM43" s="52">
        <v>5.8413732891001804E-5</v>
      </c>
      <c r="JN43" s="52">
        <v>1.0016338733767903E-5</v>
      </c>
      <c r="JO43" s="52">
        <v>4.251928090438431E-6</v>
      </c>
      <c r="JP43" s="52">
        <v>1.0850081967115014E-5</v>
      </c>
      <c r="JQ43" s="52">
        <v>1.9951881320324648E-5</v>
      </c>
      <c r="JR43" s="52">
        <v>4.0579289822360325E-6</v>
      </c>
      <c r="JS43" s="52">
        <v>1.2762268608105508E-6</v>
      </c>
      <c r="JT43" s="52">
        <v>2.2200745786830033E-3</v>
      </c>
      <c r="JU43" s="52">
        <v>9.1650970643804215E-5</v>
      </c>
      <c r="JV43" s="52">
        <v>2.1021158570634581E-4</v>
      </c>
      <c r="JW43" s="52">
        <v>2.3315073129286104E-4</v>
      </c>
      <c r="JX43" s="52">
        <v>4.6498114990946532E-4</v>
      </c>
      <c r="JY43" s="52">
        <v>1.9191094435046649E-3</v>
      </c>
      <c r="JZ43" s="52">
        <v>3.4175990255905936E-4</v>
      </c>
      <c r="KA43" s="52">
        <v>6.1239543369502165E-2</v>
      </c>
      <c r="KB43" s="52">
        <v>5.7012899739226322E-4</v>
      </c>
      <c r="KC43" s="52">
        <v>1.907686117569092E-4</v>
      </c>
      <c r="KD43" s="52">
        <v>5.2141330609287932E-4</v>
      </c>
      <c r="KE43" s="52">
        <v>2.1904964430723763E-4</v>
      </c>
      <c r="KF43" s="52">
        <v>2.2506566056121101E-3</v>
      </c>
      <c r="KG43" s="52">
        <v>1.7167747419312863E-4</v>
      </c>
      <c r="KH43" s="52">
        <v>3.4361921107409183E-4</v>
      </c>
      <c r="KI43" s="52">
        <v>1.1363835817010731E-4</v>
      </c>
      <c r="KJ43" s="52">
        <v>3.0690822108669512E-4</v>
      </c>
      <c r="KK43" s="52">
        <v>1.0862551037683066E-3</v>
      </c>
      <c r="KL43" s="52">
        <v>4.1538617095971395E-4</v>
      </c>
      <c r="KM43" s="52">
        <v>5.129280313988391E-4</v>
      </c>
      <c r="KN43" s="52">
        <v>6.2233620476497158E-2</v>
      </c>
      <c r="KO43" s="52">
        <v>6.5972130008993728E-3</v>
      </c>
      <c r="KP43" s="52">
        <v>1.1073180065826261E-3</v>
      </c>
      <c r="KQ43" s="52">
        <v>0.2176051147734675</v>
      </c>
      <c r="KR43" s="52">
        <v>2.7902367696021037E-4</v>
      </c>
      <c r="KS43" s="52">
        <v>1.8160657562322273E-4</v>
      </c>
      <c r="KT43" s="52">
        <v>2.4435646669483665E-2</v>
      </c>
      <c r="KU43" s="52">
        <v>8.3865983440088005E-4</v>
      </c>
      <c r="KV43" s="52">
        <v>0.76534886397311741</v>
      </c>
      <c r="KW43" s="52">
        <v>8.3791852968890189E-4</v>
      </c>
      <c r="KX43" s="52">
        <v>1.9897816636354356E-4</v>
      </c>
      <c r="KY43" s="52">
        <v>2.4719547694002902E-2</v>
      </c>
      <c r="KZ43" s="52">
        <v>5.9635370575807252E-4</v>
      </c>
    </row>
    <row r="44" spans="1:312" x14ac:dyDescent="0.2">
      <c r="A44" s="89">
        <v>1.1077250000000001</v>
      </c>
      <c r="B44" s="41" t="s">
        <v>896</v>
      </c>
      <c r="C44" s="51" t="s">
        <v>23</v>
      </c>
      <c r="D44" s="52">
        <v>1.289824803495856E-5</v>
      </c>
      <c r="E44" s="52">
        <v>6.3448631081368254E-5</v>
      </c>
      <c r="F44" s="52">
        <v>3.5141920435132004E-5</v>
      </c>
      <c r="G44" s="52">
        <v>3.6147239584066756E-5</v>
      </c>
      <c r="H44" s="52">
        <v>6.1892327124615722E-5</v>
      </c>
      <c r="I44" s="52">
        <v>1.0204243117902384E-5</v>
      </c>
      <c r="J44" s="52">
        <v>6.863431091938981E-5</v>
      </c>
      <c r="K44" s="52">
        <v>2.4070812614097962E-4</v>
      </c>
      <c r="L44" s="52">
        <v>1.6895547006611725E-5</v>
      </c>
      <c r="M44" s="52">
        <v>3.9243458437421979E-5</v>
      </c>
      <c r="N44" s="52">
        <v>2.5535969790005349E-5</v>
      </c>
      <c r="O44" s="52">
        <v>1.6852650482843361E-5</v>
      </c>
      <c r="P44" s="52">
        <v>3.4145824500997274E-5</v>
      </c>
      <c r="Q44" s="52">
        <v>4.6188631747957284E-5</v>
      </c>
      <c r="R44" s="52">
        <v>4.9661788944491908E-5</v>
      </c>
      <c r="S44" s="52">
        <v>1.0582477585168117E-4</v>
      </c>
      <c r="T44" s="52">
        <v>8.4220375288324308E-4</v>
      </c>
      <c r="U44" s="52">
        <v>2.1521721088733144E-4</v>
      </c>
      <c r="V44" s="52">
        <v>1.1800235865564117E-4</v>
      </c>
      <c r="W44" s="52">
        <v>1.4298239904961773E-4</v>
      </c>
      <c r="X44" s="52">
        <v>6.7044569452047125E-5</v>
      </c>
      <c r="Y44" s="52">
        <v>7.7159331818233378E-4</v>
      </c>
      <c r="Z44" s="52">
        <v>1.9417489777154778E-4</v>
      </c>
      <c r="AA44" s="52">
        <v>1.8166058783859447E-4</v>
      </c>
      <c r="AB44" s="52">
        <v>1.0135095788161156E-4</v>
      </c>
      <c r="AC44" s="52">
        <v>1.0952287705354601E-4</v>
      </c>
      <c r="AD44" s="52">
        <v>3.4500331470427374E-4</v>
      </c>
      <c r="AE44" s="52">
        <v>7.7754387934135321E-4</v>
      </c>
      <c r="AF44" s="52">
        <v>3.7492087702272934E-5</v>
      </c>
      <c r="AG44" s="52">
        <v>2.5336420741025803E-4</v>
      </c>
      <c r="AH44" s="52">
        <v>1.0330677168779848E-4</v>
      </c>
      <c r="AI44" s="52">
        <v>8.8058580680958697E-5</v>
      </c>
      <c r="AJ44" s="52">
        <v>3.4176542815636692E-4</v>
      </c>
      <c r="AK44" s="52">
        <v>0.75267393069760258</v>
      </c>
      <c r="AL44" s="52">
        <v>5.6370832483204599E-3</v>
      </c>
      <c r="AM44" s="52">
        <v>6.1272848115440951E-3</v>
      </c>
      <c r="AN44" s="52">
        <v>0.83819328516215186</v>
      </c>
      <c r="AO44" s="52">
        <v>0.7910278316979964</v>
      </c>
      <c r="AP44" s="52">
        <v>5.4268845413403245E-2</v>
      </c>
      <c r="AQ44" s="52">
        <v>2.375383486182511E-4</v>
      </c>
      <c r="AR44" s="52">
        <v>5.5839290788250084E-4</v>
      </c>
      <c r="AS44" s="52">
        <v>5.1893354994617092E-4</v>
      </c>
      <c r="AT44" s="52">
        <v>5.0653960955566167E-4</v>
      </c>
      <c r="AU44" s="52">
        <v>6.1099065744437059E-4</v>
      </c>
      <c r="AV44" s="52">
        <v>4.0972966067742892E-5</v>
      </c>
      <c r="AW44" s="52">
        <v>6.4685333249316998E-5</v>
      </c>
      <c r="AX44" s="52">
        <v>7.0020099068332406E-5</v>
      </c>
      <c r="AY44" s="52">
        <v>1.0059090203910605E-4</v>
      </c>
      <c r="AZ44" s="52">
        <v>2.4699738415282359E-4</v>
      </c>
      <c r="BA44" s="52">
        <v>0</v>
      </c>
      <c r="BB44" s="52">
        <v>7.192243316324051E-4</v>
      </c>
      <c r="BC44" s="52">
        <v>1.1876081031182276E-4</v>
      </c>
      <c r="BD44" s="52">
        <v>1.830032400346239E-4</v>
      </c>
      <c r="BE44" s="52">
        <v>4.1807216452234826E-5</v>
      </c>
      <c r="BF44" s="52">
        <v>3.0552087179121077E-4</v>
      </c>
      <c r="BG44" s="52">
        <v>6.3170751449181494E-4</v>
      </c>
      <c r="BH44" s="52">
        <v>0.17538630565166222</v>
      </c>
      <c r="BI44" s="52">
        <v>1.0171332676989267E-4</v>
      </c>
      <c r="BJ44" s="52">
        <v>1.9207968042713234E-4</v>
      </c>
      <c r="BK44" s="52">
        <v>1.5574038802413615E-4</v>
      </c>
      <c r="BL44" s="52">
        <v>7.4115188665833395E-5</v>
      </c>
      <c r="BM44" s="52">
        <v>2.2844523023265802E-4</v>
      </c>
      <c r="BN44" s="52">
        <v>8.8396544217637235E-5</v>
      </c>
      <c r="BO44" s="52">
        <v>1.9041741231561865E-4</v>
      </c>
      <c r="BP44" s="52">
        <v>2.5858704019091568E-5</v>
      </c>
      <c r="BQ44" s="52">
        <v>1.2729627666813643E-5</v>
      </c>
      <c r="BR44" s="52">
        <v>1.6509353602604402E-5</v>
      </c>
      <c r="BS44" s="52">
        <v>7.6450329885721795E-6</v>
      </c>
      <c r="BT44" s="52">
        <v>0</v>
      </c>
      <c r="BU44" s="52">
        <v>1.0910210175966219E-5</v>
      </c>
      <c r="BV44" s="52">
        <v>1.3427606205265546E-5</v>
      </c>
      <c r="BW44" s="52">
        <v>7.8683557674330264E-5</v>
      </c>
      <c r="BX44" s="52">
        <v>2.3376959067933704E-5</v>
      </c>
      <c r="BY44" s="52">
        <v>4.5508177858779027E-5</v>
      </c>
      <c r="BZ44" s="52">
        <v>3.0783388596794715E-6</v>
      </c>
      <c r="CA44" s="52">
        <v>3.5196093112352216E-4</v>
      </c>
      <c r="CB44" s="52">
        <v>1.4154641989797727E-5</v>
      </c>
      <c r="CC44" s="52">
        <v>6.3004860778742008E-5</v>
      </c>
      <c r="CD44" s="52">
        <v>1.5274774096432595E-4</v>
      </c>
      <c r="CE44" s="52">
        <v>2.6244213495760558E-4</v>
      </c>
      <c r="CF44" s="52">
        <v>4.6360035080330805E-4</v>
      </c>
      <c r="CG44" s="52">
        <v>2.8165703555897226E-4</v>
      </c>
      <c r="CH44" s="52">
        <v>1.4139261337006007E-4</v>
      </c>
      <c r="CI44" s="52">
        <v>6.9082541673772853E-5</v>
      </c>
      <c r="CJ44" s="52">
        <v>7.668379865951447E-5</v>
      </c>
      <c r="CK44" s="52">
        <v>3.8152334294741137E-5</v>
      </c>
      <c r="CL44" s="52">
        <v>2.4815332001029987E-4</v>
      </c>
      <c r="CM44" s="52">
        <v>2.2993466313108785E-4</v>
      </c>
      <c r="CN44" s="52">
        <v>3.8856862192184773E-4</v>
      </c>
      <c r="CO44" s="52">
        <v>2.4967628928732088E-4</v>
      </c>
      <c r="CP44" s="52">
        <v>4.6588429740190894E-4</v>
      </c>
      <c r="CQ44" s="52">
        <v>1.849862850930504E-4</v>
      </c>
      <c r="CR44" s="52">
        <v>2.2946251566509962E-4</v>
      </c>
      <c r="CS44" s="52">
        <v>3.0106207261524249E-4</v>
      </c>
      <c r="CT44" s="52">
        <v>3.0863891511569502E-5</v>
      </c>
      <c r="CU44" s="52">
        <v>4.6477993894419433E-4</v>
      </c>
      <c r="CV44" s="52">
        <v>1.845520479173129E-4</v>
      </c>
      <c r="CW44" s="52">
        <v>4.5297021651770136E-4</v>
      </c>
      <c r="CX44" s="52">
        <v>5.6449763986081105E-5</v>
      </c>
      <c r="CY44" s="52">
        <v>5.5614043259847229E-5</v>
      </c>
      <c r="CZ44" s="52">
        <v>1.8899976906072119E-4</v>
      </c>
      <c r="DA44" s="52">
        <v>9.9802197693485244E-5</v>
      </c>
      <c r="DB44" s="52">
        <v>1.7141320224237194E-4</v>
      </c>
      <c r="DC44" s="52">
        <v>4.0087284527014558E-4</v>
      </c>
      <c r="DD44" s="52">
        <v>7.1738599787562443E-4</v>
      </c>
      <c r="DE44" s="52">
        <v>1.8137239421286126E-4</v>
      </c>
      <c r="DF44" s="52">
        <v>3.0160309581983883E-4</v>
      </c>
      <c r="DG44" s="52">
        <v>3.0340541679763978E-4</v>
      </c>
      <c r="DH44" s="52">
        <v>3.7568248894003707E-4</v>
      </c>
      <c r="DI44" s="52">
        <v>2.2079281575043502E-2</v>
      </c>
      <c r="DJ44" s="52">
        <v>5.1277823995549719E-2</v>
      </c>
      <c r="DK44" s="52">
        <v>5.1267146712671494E-4</v>
      </c>
      <c r="DL44" s="52">
        <v>3.3858419801658269E-4</v>
      </c>
      <c r="DM44" s="52">
        <v>8.9946919550616124E-4</v>
      </c>
      <c r="DN44" s="52">
        <v>0.67956591861919091</v>
      </c>
      <c r="DO44" s="52">
        <v>7.9810355700579586E-4</v>
      </c>
      <c r="DP44" s="52">
        <v>5.9673441296460427E-4</v>
      </c>
      <c r="DQ44" s="52">
        <v>0.89262235965509773</v>
      </c>
      <c r="DR44" s="52">
        <v>2.7676659736266861E-3</v>
      </c>
      <c r="DS44" s="52">
        <v>1.3752566620202043E-3</v>
      </c>
      <c r="DT44" s="52">
        <v>3.2301681127715849E-4</v>
      </c>
      <c r="DU44" s="52">
        <v>6.8658770434182434E-4</v>
      </c>
      <c r="DV44" s="52">
        <v>3.5680271899664957E-4</v>
      </c>
      <c r="DW44" s="52">
        <v>2.0622349353711217E-4</v>
      </c>
      <c r="DX44" s="52">
        <v>3.275241955523569E-3</v>
      </c>
      <c r="DY44" s="52">
        <v>6.0470525571551482E-4</v>
      </c>
      <c r="DZ44" s="52">
        <v>4.5696723826537208E-4</v>
      </c>
      <c r="EA44" s="52">
        <v>2.4693777832334417E-4</v>
      </c>
      <c r="EB44" s="52">
        <v>2.7988452190699597E-4</v>
      </c>
      <c r="EC44" s="52">
        <v>7.1600137789468412E-5</v>
      </c>
      <c r="ED44" s="52">
        <v>1.4672799711591358E-4</v>
      </c>
      <c r="EE44" s="52">
        <v>1.6086444165793089E-4</v>
      </c>
      <c r="EF44" s="52">
        <v>3.0151555044439008E-4</v>
      </c>
      <c r="EG44" s="52">
        <v>2.9639728115553245E-4</v>
      </c>
      <c r="EH44" s="52">
        <v>1.3918587843833876E-4</v>
      </c>
      <c r="EI44" s="52">
        <v>1.4914214368605497E-4</v>
      </c>
      <c r="EJ44" s="52">
        <v>1.1754057921158613E-4</v>
      </c>
      <c r="EK44" s="52">
        <v>7.3277052776244995E-4</v>
      </c>
      <c r="EL44" s="52">
        <v>2.9517174916760626E-5</v>
      </c>
      <c r="EM44" s="52">
        <v>3.928619755721139E-5</v>
      </c>
      <c r="EN44" s="52">
        <v>1.5618054912012724E-5</v>
      </c>
      <c r="EO44" s="52">
        <v>1.8267309021974581E-6</v>
      </c>
      <c r="EP44" s="52">
        <v>1.0378108431177414E-4</v>
      </c>
      <c r="EQ44" s="52">
        <v>7.0586390812676239E-5</v>
      </c>
      <c r="ER44" s="52">
        <v>2.2365335944185664E-5</v>
      </c>
      <c r="ES44" s="52">
        <v>2.7386366376370565E-5</v>
      </c>
      <c r="ET44" s="52">
        <v>1.0593812597289009E-5</v>
      </c>
      <c r="EU44" s="52">
        <v>8.4216028967937252E-6</v>
      </c>
      <c r="EV44" s="52">
        <v>8.2713348410423036E-5</v>
      </c>
      <c r="EW44" s="52">
        <v>3.9619982366007694E-5</v>
      </c>
      <c r="EX44" s="52">
        <v>1.0970163069948804E-4</v>
      </c>
      <c r="EY44" s="52">
        <v>2.25254023945408E-4</v>
      </c>
      <c r="EZ44" s="52">
        <v>1.0524920829083294E-4</v>
      </c>
      <c r="FA44" s="52">
        <v>1.7506058894891239E-4</v>
      </c>
      <c r="FB44" s="52">
        <v>2.0655014740185466E-5</v>
      </c>
      <c r="FC44" s="52">
        <v>7.6883382338010443E-5</v>
      </c>
      <c r="FD44" s="52">
        <v>4.1077876825351827E-5</v>
      </c>
      <c r="FE44" s="52">
        <v>5.7076274901247254E-5</v>
      </c>
      <c r="FF44" s="52">
        <v>7.2778907721814245E-5</v>
      </c>
      <c r="FG44" s="52">
        <v>4.2032828623079783E-4</v>
      </c>
      <c r="FH44" s="52">
        <v>1.7681961847912012E-4</v>
      </c>
      <c r="FI44" s="52">
        <v>6.0875866381036035E-5</v>
      </c>
      <c r="FJ44" s="52">
        <v>1.2882452215562349E-4</v>
      </c>
      <c r="FK44" s="52">
        <v>6.6613947307357402E-5</v>
      </c>
      <c r="FL44" s="52">
        <v>2.4872128040091579E-4</v>
      </c>
      <c r="FM44" s="52">
        <v>1.815207082635528E-5</v>
      </c>
      <c r="FN44" s="52">
        <v>1.9416323386137397E-4</v>
      </c>
      <c r="FO44" s="52">
        <v>3.4662885165797445E-5</v>
      </c>
      <c r="FP44" s="52">
        <v>3.6695544973285229E-5</v>
      </c>
      <c r="FQ44" s="52">
        <v>8.1436163734342068E-5</v>
      </c>
      <c r="FR44" s="52">
        <v>6.1784473289803281E-5</v>
      </c>
      <c r="FS44" s="52">
        <v>0</v>
      </c>
      <c r="FT44" s="52">
        <v>3.6486638997582885E-4</v>
      </c>
      <c r="FU44" s="52">
        <v>1.6908268881218844E-4</v>
      </c>
      <c r="FV44" s="52">
        <v>2.3817645908690642E-4</v>
      </c>
      <c r="FW44" s="52">
        <v>1.7279615555837485E-5</v>
      </c>
      <c r="FX44" s="52">
        <v>4.7248025462063192E-6</v>
      </c>
      <c r="FY44" s="52">
        <v>9.265464715648394E-6</v>
      </c>
      <c r="FZ44" s="52">
        <v>1.7166538274125713E-5</v>
      </c>
      <c r="GA44" s="52">
        <v>3.7342037113225439E-5</v>
      </c>
      <c r="GB44" s="52">
        <v>1.6623325116833684E-4</v>
      </c>
      <c r="GC44" s="52">
        <v>1.0224855101179816E-4</v>
      </c>
      <c r="GD44" s="52">
        <v>2.0849303683369562E-5</v>
      </c>
      <c r="GE44" s="52">
        <v>2.5592767304979838E-4</v>
      </c>
      <c r="GF44" s="52">
        <v>9.7382187266152086E-5</v>
      </c>
      <c r="GG44" s="52">
        <v>7.9252701215671748E-4</v>
      </c>
      <c r="GH44" s="52">
        <v>9.1584292560979697E-4</v>
      </c>
      <c r="GI44" s="52">
        <v>2.7856039148215768E-3</v>
      </c>
      <c r="GJ44" s="52">
        <v>5.2745625427086905E-4</v>
      </c>
      <c r="GK44" s="52">
        <v>5.6608912909178856E-4</v>
      </c>
      <c r="GL44" s="52">
        <v>2.395324582569056E-4</v>
      </c>
      <c r="GM44" s="52">
        <v>3.7376762674475874E-4</v>
      </c>
      <c r="GN44" s="52">
        <v>3.399456640798017E-4</v>
      </c>
      <c r="GO44" s="52">
        <v>6.7505445845389468E-5</v>
      </c>
      <c r="GP44" s="52">
        <v>1.504231744215643E-4</v>
      </c>
      <c r="GQ44" s="52">
        <v>1.9349261455199546E-5</v>
      </c>
      <c r="GR44" s="52">
        <v>5.186918265391785E-5</v>
      </c>
      <c r="GS44" s="52">
        <v>2.1920149721698171E-5</v>
      </c>
      <c r="GT44" s="52">
        <v>4.8853200844706549E-5</v>
      </c>
      <c r="GU44" s="52">
        <v>7.4924463830727905E-6</v>
      </c>
      <c r="GV44" s="52">
        <v>2.5071892171576137E-5</v>
      </c>
      <c r="GW44" s="52">
        <v>1.0943863456068384E-4</v>
      </c>
      <c r="GX44" s="52">
        <v>1.1131587645601772E-4</v>
      </c>
      <c r="GY44" s="52">
        <v>1.9536384428477906E-5</v>
      </c>
      <c r="GZ44" s="52">
        <v>8.1444322493196015E-3</v>
      </c>
      <c r="HA44" s="52">
        <v>1.680339058853342E-3</v>
      </c>
      <c r="HB44" s="52">
        <v>4.6310299483954848E-2</v>
      </c>
      <c r="HC44" s="52">
        <v>2.0648045903609515E-3</v>
      </c>
      <c r="HD44" s="52">
        <v>1.2234597967076472E-3</v>
      </c>
      <c r="HE44" s="52">
        <v>7.4453702401378816E-2</v>
      </c>
      <c r="HF44" s="52">
        <v>1.2051254844569682E-2</v>
      </c>
      <c r="HG44" s="52">
        <v>0.81603221433446715</v>
      </c>
      <c r="HH44" s="52">
        <v>7.6373956539869763E-4</v>
      </c>
      <c r="HI44" s="52">
        <v>0.22484338126593351</v>
      </c>
      <c r="HJ44" s="52">
        <v>3.3840463959887129E-2</v>
      </c>
      <c r="HK44" s="52">
        <v>7.2558059557848579E-6</v>
      </c>
      <c r="HL44" s="52">
        <v>1.4400811789267871E-4</v>
      </c>
      <c r="HM44" s="52">
        <v>2.8678464172525317E-4</v>
      </c>
      <c r="HN44" s="52">
        <v>8.9939128952760803E-5</v>
      </c>
      <c r="HO44" s="52">
        <v>1.366087526509145E-4</v>
      </c>
      <c r="HP44" s="52">
        <v>1.0447986115007699E-4</v>
      </c>
      <c r="HQ44" s="52">
        <v>7.4346688825562793E-4</v>
      </c>
      <c r="HR44" s="52">
        <v>2.3019671189903122E-3</v>
      </c>
      <c r="HS44" s="52">
        <v>1.2119857936636902E-3</v>
      </c>
      <c r="HT44" s="52">
        <v>1.2160150811505713E-3</v>
      </c>
      <c r="HU44" s="52">
        <v>7.1961130865443024E-4</v>
      </c>
      <c r="HV44" s="52">
        <v>9.1724762853482244E-4</v>
      </c>
      <c r="HW44" s="52">
        <v>2.2371594712409243E-4</v>
      </c>
      <c r="HX44" s="52">
        <v>1.2415529705596561E-4</v>
      </c>
      <c r="HY44" s="52">
        <v>2.9246127343411472E-5</v>
      </c>
      <c r="HZ44" s="52">
        <v>9.5405883802901508E-5</v>
      </c>
      <c r="IA44" s="52">
        <v>4.8442777288686325E-5</v>
      </c>
      <c r="IB44" s="52">
        <v>2.8938195587070224E-5</v>
      </c>
      <c r="IC44" s="52">
        <v>7.828443421833757E-4</v>
      </c>
      <c r="ID44" s="52">
        <v>3.226579541325204E-4</v>
      </c>
      <c r="IE44" s="52">
        <v>1.5909954369995832E-4</v>
      </c>
      <c r="IF44" s="52">
        <v>1.4732270731595041E-4</v>
      </c>
      <c r="IG44" s="52">
        <v>1.5532540762946371E-4</v>
      </c>
      <c r="IH44" s="52">
        <v>1.4665924070789694E-4</v>
      </c>
      <c r="II44" s="52">
        <v>4.5867905447687996E-4</v>
      </c>
      <c r="IJ44" s="52">
        <v>1.4669084132135332E-5</v>
      </c>
      <c r="IK44" s="52">
        <v>1.1225437072201736E-5</v>
      </c>
      <c r="IL44" s="52">
        <v>7.1600366728040587E-5</v>
      </c>
      <c r="IM44" s="52">
        <v>3.9214666514270792E-5</v>
      </c>
      <c r="IN44" s="52">
        <v>1.6939090415948171E-5</v>
      </c>
      <c r="IO44" s="52">
        <v>6.3710907943660304E-5</v>
      </c>
      <c r="IP44" s="52">
        <v>4.1966802086958467E-5</v>
      </c>
      <c r="IQ44" s="52">
        <v>4.9305952078368383E-5</v>
      </c>
      <c r="IR44" s="52">
        <v>2.6411779138632269E-5</v>
      </c>
      <c r="IS44" s="52">
        <v>1.9733158869088372E-5</v>
      </c>
      <c r="IT44" s="52">
        <v>1.0594897593534466E-5</v>
      </c>
      <c r="IU44" s="52">
        <v>1.588794805934477E-4</v>
      </c>
      <c r="IV44" s="52">
        <v>5.4477278139812513E-5</v>
      </c>
      <c r="IW44" s="52">
        <v>1.3001958018599448E-5</v>
      </c>
      <c r="IX44" s="52">
        <v>4.74829223008973E-5</v>
      </c>
      <c r="IY44" s="52">
        <v>2.7773493523089295E-5</v>
      </c>
      <c r="IZ44" s="52">
        <v>1.2297405673643227E-5</v>
      </c>
      <c r="JA44" s="52">
        <v>2.4464097750844689E-5</v>
      </c>
      <c r="JB44" s="52">
        <v>2.3030201947933926E-5</v>
      </c>
      <c r="JC44" s="52">
        <v>6.428672091166767E-5</v>
      </c>
      <c r="JD44" s="52">
        <v>3.3079885605338419E-5</v>
      </c>
      <c r="JE44" s="52">
        <v>1.1133989573271142E-4</v>
      </c>
      <c r="JF44" s="52">
        <v>5.2287927799478646E-6</v>
      </c>
      <c r="JG44" s="52">
        <v>1.3387310755671956E-4</v>
      </c>
      <c r="JH44" s="52">
        <v>1.4076149983349419E-4</v>
      </c>
      <c r="JI44" s="52">
        <v>2.8223456198115505E-5</v>
      </c>
      <c r="JJ44" s="52">
        <v>1.29750524687567E-4</v>
      </c>
      <c r="JK44" s="52">
        <v>1.3185883351320274E-4</v>
      </c>
      <c r="JL44" s="52">
        <v>1.2954802108347118E-4</v>
      </c>
      <c r="JM44" s="52">
        <v>2.923371621223238E-4</v>
      </c>
      <c r="JN44" s="52">
        <v>6.6868014522547428E-5</v>
      </c>
      <c r="JO44" s="52">
        <v>4.2670283958063433E-5</v>
      </c>
      <c r="JP44" s="52">
        <v>4.9406828851316433E-5</v>
      </c>
      <c r="JQ44" s="52">
        <v>7.6280666725159817E-5</v>
      </c>
      <c r="JR44" s="52">
        <v>3.491012433247175E-5</v>
      </c>
      <c r="JS44" s="52">
        <v>1.578991318215607E-5</v>
      </c>
      <c r="JT44" s="52">
        <v>0</v>
      </c>
      <c r="JU44" s="52">
        <v>1.433247511413982E-4</v>
      </c>
      <c r="JV44" s="52">
        <v>4.8214110635216644E-4</v>
      </c>
      <c r="JW44" s="52">
        <v>2.1587719896417143E-4</v>
      </c>
      <c r="JX44" s="52">
        <v>1.207391576999848E-3</v>
      </c>
      <c r="JY44" s="52">
        <v>2.1218721775970525E-4</v>
      </c>
      <c r="JZ44" s="52">
        <v>4.7298532509234778E-4</v>
      </c>
      <c r="KA44" s="52">
        <v>7.7684867960539628E-4</v>
      </c>
      <c r="KB44" s="52">
        <v>3.743049418615558E-3</v>
      </c>
      <c r="KC44" s="52">
        <v>2.9039264369813331E-4</v>
      </c>
      <c r="KD44" s="52">
        <v>1.1651353198448664E-4</v>
      </c>
      <c r="KE44" s="52">
        <v>3.4072843986896498E-4</v>
      </c>
      <c r="KF44" s="52">
        <v>1.7511779767061977E-3</v>
      </c>
      <c r="KG44" s="52">
        <v>2.4314516258369765E-4</v>
      </c>
      <c r="KH44" s="52">
        <v>1.4308310560365415E-3</v>
      </c>
      <c r="KI44" s="52">
        <v>1.1362543811346811E-4</v>
      </c>
      <c r="KJ44" s="52">
        <v>1.2526871403788066E-2</v>
      </c>
      <c r="KK44" s="52">
        <v>3.8473750475709399E-3</v>
      </c>
      <c r="KL44" s="52">
        <v>3.1649016072588757E-4</v>
      </c>
      <c r="KM44" s="52">
        <v>7.8233925438873973E-4</v>
      </c>
      <c r="KN44" s="52">
        <v>1.3308165026718174E-3</v>
      </c>
      <c r="KO44" s="52">
        <v>6.5495389152000691E-4</v>
      </c>
      <c r="KP44" s="52">
        <v>2.2710851604976665E-4</v>
      </c>
      <c r="KQ44" s="52">
        <v>9.3629056414395203E-4</v>
      </c>
      <c r="KR44" s="52">
        <v>4.4678457470377836E-4</v>
      </c>
      <c r="KS44" s="52">
        <v>3.2287644496811183E-4</v>
      </c>
      <c r="KT44" s="52">
        <v>1.6892432648401934E-3</v>
      </c>
      <c r="KU44" s="52">
        <v>3.0998645423867944E-4</v>
      </c>
      <c r="KV44" s="52">
        <v>4.687447467801355E-4</v>
      </c>
      <c r="KW44" s="52">
        <v>3.5403942785916038E-4</v>
      </c>
      <c r="KX44" s="52">
        <v>3.0624565975219354E-4</v>
      </c>
      <c r="KY44" s="52">
        <v>8.2195785723119131E-4</v>
      </c>
      <c r="KZ44" s="52">
        <v>7.9462935777036068E-4</v>
      </c>
    </row>
    <row r="45" spans="1:312" x14ac:dyDescent="0.2">
      <c r="A45" s="89">
        <v>1.025577</v>
      </c>
      <c r="B45" s="41" t="s">
        <v>895</v>
      </c>
      <c r="C45" s="51" t="s">
        <v>51</v>
      </c>
      <c r="D45" s="52">
        <v>5.1779152420751168E-4</v>
      </c>
      <c r="E45" s="52">
        <v>1.1918242585802042E-4</v>
      </c>
      <c r="F45" s="52">
        <v>2.4332334615011745E-4</v>
      </c>
      <c r="G45" s="52">
        <v>4.7559836806846328E-4</v>
      </c>
      <c r="H45" s="52">
        <v>6.994729103689363E-4</v>
      </c>
      <c r="I45" s="52">
        <v>8.3553907062963775E-7</v>
      </c>
      <c r="J45" s="52">
        <v>5.4017446989869234E-6</v>
      </c>
      <c r="K45" s="52">
        <v>7.4339801449771485E-6</v>
      </c>
      <c r="L45" s="52">
        <v>8.6284745408097313E-6</v>
      </c>
      <c r="M45" s="52">
        <v>2.4323986373434785E-5</v>
      </c>
      <c r="N45" s="52">
        <v>9.8722004311772752E-6</v>
      </c>
      <c r="O45" s="52">
        <v>1.7552997346675357E-5</v>
      </c>
      <c r="P45" s="52">
        <v>6.8627697682873299E-5</v>
      </c>
      <c r="Q45" s="52">
        <v>3.346841154582365E-5</v>
      </c>
      <c r="R45" s="52">
        <v>5.5542119792218528E-6</v>
      </c>
      <c r="S45" s="52">
        <v>5.069897521886321E-6</v>
      </c>
      <c r="T45" s="52">
        <v>2.1363567767888438E-5</v>
      </c>
      <c r="U45" s="52">
        <v>9.9968147833254094E-6</v>
      </c>
      <c r="V45" s="52">
        <v>0</v>
      </c>
      <c r="W45" s="52">
        <v>1.176226269894755E-6</v>
      </c>
      <c r="X45" s="52">
        <v>1.2261069121580605E-6</v>
      </c>
      <c r="Y45" s="52">
        <v>1.376617005285193E-5</v>
      </c>
      <c r="Z45" s="52">
        <v>7.4269591653680733E-6</v>
      </c>
      <c r="AA45" s="52">
        <v>0</v>
      </c>
      <c r="AB45" s="52">
        <v>4.2364447052305347E-5</v>
      </c>
      <c r="AC45" s="52">
        <v>0</v>
      </c>
      <c r="AD45" s="52">
        <v>0</v>
      </c>
      <c r="AE45" s="52">
        <v>2.8472923301947506E-5</v>
      </c>
      <c r="AF45" s="52">
        <v>3.3163872684655796E-5</v>
      </c>
      <c r="AG45" s="52">
        <v>9.2126181194727959E-6</v>
      </c>
      <c r="AH45" s="52">
        <v>4.053499645664248E-6</v>
      </c>
      <c r="AI45" s="52">
        <v>2.703841140901E-5</v>
      </c>
      <c r="AJ45" s="52">
        <v>8.0172782954411314E-6</v>
      </c>
      <c r="AK45" s="52">
        <v>1.4388778885013376E-5</v>
      </c>
      <c r="AL45" s="52">
        <v>6.1666714306730792E-6</v>
      </c>
      <c r="AM45" s="52">
        <v>1.6301307354388074E-5</v>
      </c>
      <c r="AN45" s="52">
        <v>2.6040393215256439E-6</v>
      </c>
      <c r="AO45" s="52">
        <v>4.2051824377579036E-6</v>
      </c>
      <c r="AP45" s="52">
        <v>1.288974226905483E-6</v>
      </c>
      <c r="AQ45" s="52">
        <v>2.1087445698429857E-5</v>
      </c>
      <c r="AR45" s="52">
        <v>1.375471144628908E-5</v>
      </c>
      <c r="AS45" s="52">
        <v>6.4736489036266911E-6</v>
      </c>
      <c r="AT45" s="52">
        <v>1.881791389121917E-5</v>
      </c>
      <c r="AU45" s="52">
        <v>1.7283255382787151E-6</v>
      </c>
      <c r="AV45" s="52">
        <v>2.473035620527839E-2</v>
      </c>
      <c r="AW45" s="52">
        <v>1.3638994621251736E-5</v>
      </c>
      <c r="AX45" s="52">
        <v>4.7439196116306799E-5</v>
      </c>
      <c r="AY45" s="52">
        <v>2.1615638239932261E-6</v>
      </c>
      <c r="AZ45" s="52">
        <v>1.3137712679721953E-6</v>
      </c>
      <c r="BA45" s="52">
        <v>0</v>
      </c>
      <c r="BB45" s="52">
        <v>3.7914426771975615E-6</v>
      </c>
      <c r="BC45" s="52">
        <v>2.6792621691136919E-5</v>
      </c>
      <c r="BD45" s="52">
        <v>3.5382098569660445E-6</v>
      </c>
      <c r="BE45" s="52">
        <v>4.9486755998603121E-3</v>
      </c>
      <c r="BF45" s="52">
        <v>1.4554834250486805E-5</v>
      </c>
      <c r="BG45" s="52">
        <v>4.0129841134302765E-6</v>
      </c>
      <c r="BH45" s="52">
        <v>7.0944334646414619E-6</v>
      </c>
      <c r="BI45" s="52">
        <v>8.6592031684660846E-6</v>
      </c>
      <c r="BJ45" s="52">
        <v>1.0544799750301205E-5</v>
      </c>
      <c r="BK45" s="52">
        <v>4.436577460192074E-6</v>
      </c>
      <c r="BL45" s="52">
        <v>0</v>
      </c>
      <c r="BM45" s="52">
        <v>2.2156264591281319E-6</v>
      </c>
      <c r="BN45" s="52">
        <v>9.9743589854824026E-6</v>
      </c>
      <c r="BO45" s="52">
        <v>2.7902161742273034E-6</v>
      </c>
      <c r="BP45" s="52">
        <v>3.0146000125599419E-3</v>
      </c>
      <c r="BQ45" s="52">
        <v>4.7145357556432565E-5</v>
      </c>
      <c r="BR45" s="52">
        <v>2.0054724743662176E-3</v>
      </c>
      <c r="BS45" s="52">
        <v>1.6814489221748143E-3</v>
      </c>
      <c r="BT45" s="52">
        <v>2.6399006641853475E-3</v>
      </c>
      <c r="BU45" s="52">
        <v>8.3812205898421187E-5</v>
      </c>
      <c r="BV45" s="52">
        <v>3.4723492356642415E-5</v>
      </c>
      <c r="BW45" s="52">
        <v>1.3435521201429689E-6</v>
      </c>
      <c r="BX45" s="52">
        <v>6.6154565551001554E-6</v>
      </c>
      <c r="BY45" s="52">
        <v>5.4749599642387736E-6</v>
      </c>
      <c r="BZ45" s="52">
        <v>5.3969174901614568E-6</v>
      </c>
      <c r="CA45" s="52">
        <v>1.2265143779910885E-5</v>
      </c>
      <c r="CB45" s="52">
        <v>2.4761842686866991E-6</v>
      </c>
      <c r="CC45" s="52">
        <v>4.2638278712755573E-6</v>
      </c>
      <c r="CD45" s="52">
        <v>5.7591532524219165E-6</v>
      </c>
      <c r="CE45" s="52">
        <v>4.1757963160280856E-6</v>
      </c>
      <c r="CF45" s="52">
        <v>0</v>
      </c>
      <c r="CG45" s="52">
        <v>3.1125983238353388E-6</v>
      </c>
      <c r="CH45" s="52">
        <v>2.4907994109418381E-6</v>
      </c>
      <c r="CI45" s="52">
        <v>0</v>
      </c>
      <c r="CJ45" s="52">
        <v>0</v>
      </c>
      <c r="CK45" s="52">
        <v>0</v>
      </c>
      <c r="CL45" s="52">
        <v>1.0656639266153452E-5</v>
      </c>
      <c r="CM45" s="52">
        <v>7.3139182776358575E-5</v>
      </c>
      <c r="CN45" s="52">
        <v>1.4904696996920626E-6</v>
      </c>
      <c r="CO45" s="52">
        <v>0</v>
      </c>
      <c r="CP45" s="52">
        <v>2.0843942863293405E-6</v>
      </c>
      <c r="CQ45" s="52">
        <v>1.318375283274327E-6</v>
      </c>
      <c r="CR45" s="52">
        <v>3.110832624275664E-6</v>
      </c>
      <c r="CS45" s="52">
        <v>0</v>
      </c>
      <c r="CT45" s="52">
        <v>2.8003917008566924E-6</v>
      </c>
      <c r="CU45" s="52">
        <v>3.2748155506149661E-6</v>
      </c>
      <c r="CV45" s="52">
        <v>2.8153022564471623E-6</v>
      </c>
      <c r="CW45" s="52">
        <v>1.426343305395415E-6</v>
      </c>
      <c r="CX45" s="52">
        <v>0</v>
      </c>
      <c r="CY45" s="52">
        <v>0</v>
      </c>
      <c r="CZ45" s="52">
        <v>0</v>
      </c>
      <c r="DA45" s="52">
        <v>2.9337034004076799E-6</v>
      </c>
      <c r="DB45" s="52">
        <v>1.7552114390831115E-6</v>
      </c>
      <c r="DC45" s="52">
        <v>2.7438051083404583E-6</v>
      </c>
      <c r="DD45" s="52">
        <v>4.4626547767364197E-6</v>
      </c>
      <c r="DE45" s="52">
        <v>0</v>
      </c>
      <c r="DF45" s="52">
        <v>5.728721421457316E-6</v>
      </c>
      <c r="DG45" s="52">
        <v>8.596461717434243E-6</v>
      </c>
      <c r="DH45" s="52">
        <v>1.7199568459167877E-6</v>
      </c>
      <c r="DI45" s="52">
        <v>8.2368246206889688E-7</v>
      </c>
      <c r="DJ45" s="52">
        <v>1.6110966266709678E-5</v>
      </c>
      <c r="DK45" s="52">
        <v>4.4302232297589202E-6</v>
      </c>
      <c r="DL45" s="52">
        <v>0</v>
      </c>
      <c r="DM45" s="52">
        <v>8.7011363346349736E-5</v>
      </c>
      <c r="DN45" s="52">
        <v>0</v>
      </c>
      <c r="DO45" s="52">
        <v>2.2817176160995396E-6</v>
      </c>
      <c r="DP45" s="52">
        <v>3.9556736635548226E-6</v>
      </c>
      <c r="DQ45" s="52">
        <v>7.3857260152449114E-6</v>
      </c>
      <c r="DR45" s="52">
        <v>5.1463703696849989E-6</v>
      </c>
      <c r="DS45" s="52">
        <v>0</v>
      </c>
      <c r="DT45" s="52">
        <v>2.9630232017616881E-6</v>
      </c>
      <c r="DU45" s="52">
        <v>2.4901000916261908E-6</v>
      </c>
      <c r="DV45" s="52">
        <v>2.5377277297549795E-6</v>
      </c>
      <c r="DW45" s="52">
        <v>2.8910410416525301E-6</v>
      </c>
      <c r="DX45" s="52">
        <v>3.3526197049914294E-6</v>
      </c>
      <c r="DY45" s="52">
        <v>0</v>
      </c>
      <c r="DZ45" s="52">
        <v>1.3384096839579041E-6</v>
      </c>
      <c r="EA45" s="52">
        <v>5.4385364401264033E-6</v>
      </c>
      <c r="EB45" s="52">
        <v>1.6313388280305249E-6</v>
      </c>
      <c r="EC45" s="52">
        <v>1.2677364762120984E-6</v>
      </c>
      <c r="ED45" s="52">
        <v>7.0954806116243896E-6</v>
      </c>
      <c r="EE45" s="52">
        <v>2.0462890434997164E-6</v>
      </c>
      <c r="EF45" s="52">
        <v>0</v>
      </c>
      <c r="EG45" s="52">
        <v>3.0389368426154124E-5</v>
      </c>
      <c r="EH45" s="52">
        <v>1.0684746895225679E-6</v>
      </c>
      <c r="EI45" s="52">
        <v>1.4372935725332343E-6</v>
      </c>
      <c r="EJ45" s="52">
        <v>0</v>
      </c>
      <c r="EK45" s="52">
        <v>6.1658856882023438E-5</v>
      </c>
      <c r="EL45" s="52">
        <v>9.0587191985920554E-6</v>
      </c>
      <c r="EM45" s="52">
        <v>4.4533042754029189E-6</v>
      </c>
      <c r="EN45" s="52">
        <v>2.4743210590941507E-6</v>
      </c>
      <c r="EO45" s="52">
        <v>3.6534618043949162E-6</v>
      </c>
      <c r="EP45" s="52">
        <v>2.7229845858549595E-5</v>
      </c>
      <c r="EQ45" s="52">
        <v>1.530593018775448E-6</v>
      </c>
      <c r="ER45" s="52">
        <v>5.8116461188299441E-5</v>
      </c>
      <c r="ES45" s="52">
        <v>1.2594512912812295E-5</v>
      </c>
      <c r="ET45" s="52">
        <v>6.3562875583734056E-6</v>
      </c>
      <c r="EU45" s="52">
        <v>3.6536800259935854E-6</v>
      </c>
      <c r="EV45" s="52">
        <v>6.2591922026037333E-6</v>
      </c>
      <c r="EW45" s="52">
        <v>1.1656583231313687E-6</v>
      </c>
      <c r="EX45" s="52">
        <v>3.5558459606040952E-6</v>
      </c>
      <c r="EY45" s="52">
        <v>0</v>
      </c>
      <c r="EZ45" s="52">
        <v>6.1843572929134531E-6</v>
      </c>
      <c r="FA45" s="52">
        <v>3.9484382140195259E-6</v>
      </c>
      <c r="FB45" s="52">
        <v>0</v>
      </c>
      <c r="FC45" s="52">
        <v>1.206718640803637E-6</v>
      </c>
      <c r="FD45" s="52">
        <v>0</v>
      </c>
      <c r="FE45" s="52">
        <v>3.2526037227749269E-6</v>
      </c>
      <c r="FF45" s="52">
        <v>1.5179093245730062E-6</v>
      </c>
      <c r="FG45" s="52">
        <v>3.512950681564745E-6</v>
      </c>
      <c r="FH45" s="52">
        <v>4.2411442043983899E-6</v>
      </c>
      <c r="FI45" s="52">
        <v>4.0981127523161045E-6</v>
      </c>
      <c r="FJ45" s="52">
        <v>2.6220509020487783E-6</v>
      </c>
      <c r="FK45" s="52">
        <v>1.6255739997122522E-6</v>
      </c>
      <c r="FL45" s="52">
        <v>0</v>
      </c>
      <c r="FM45" s="52">
        <v>0</v>
      </c>
      <c r="FN45" s="52">
        <v>1.6026821200359285E-6</v>
      </c>
      <c r="FO45" s="52">
        <v>2.5709977950433662E-6</v>
      </c>
      <c r="FP45" s="52">
        <v>1.1792756333295082E-6</v>
      </c>
      <c r="FQ45" s="52">
        <v>1.2059414661658145E-5</v>
      </c>
      <c r="FR45" s="52">
        <v>7.7740591949511534E-6</v>
      </c>
      <c r="FS45" s="52">
        <v>2.2459804843605471E-4</v>
      </c>
      <c r="FT45" s="52">
        <v>3.3672933951078881E-5</v>
      </c>
      <c r="FU45" s="52">
        <v>1.1923930015076113E-4</v>
      </c>
      <c r="FV45" s="52">
        <v>2.7353291849106169E-4</v>
      </c>
      <c r="FW45" s="52">
        <v>3.5548930454656376E-5</v>
      </c>
      <c r="FX45" s="52">
        <v>7.1996991180286766E-6</v>
      </c>
      <c r="FY45" s="52">
        <v>6.5883529842827718E-6</v>
      </c>
      <c r="FZ45" s="52">
        <v>0</v>
      </c>
      <c r="GA45" s="52">
        <v>1.1750354952853044E-5</v>
      </c>
      <c r="GB45" s="52">
        <v>0</v>
      </c>
      <c r="GC45" s="52">
        <v>0</v>
      </c>
      <c r="GD45" s="52">
        <v>0</v>
      </c>
      <c r="GE45" s="52">
        <v>9.8409560937090121E-7</v>
      </c>
      <c r="GF45" s="52">
        <v>0</v>
      </c>
      <c r="GG45" s="52">
        <v>4.2352956554552158E-6</v>
      </c>
      <c r="GH45" s="52">
        <v>6.6611822159432265E-6</v>
      </c>
      <c r="GI45" s="52">
        <v>9.3188697094160261E-6</v>
      </c>
      <c r="GJ45" s="52">
        <v>1.1720132294975442E-5</v>
      </c>
      <c r="GK45" s="52">
        <v>1.4945198184139341E-6</v>
      </c>
      <c r="GL45" s="52">
        <v>0</v>
      </c>
      <c r="GM45" s="52">
        <v>5.8383723144682974E-6</v>
      </c>
      <c r="GN45" s="52">
        <v>3.77798914547039E-6</v>
      </c>
      <c r="GO45" s="52">
        <v>2.7487886626112334E-6</v>
      </c>
      <c r="GP45" s="52">
        <v>1.3482720484038248E-6</v>
      </c>
      <c r="GQ45" s="52">
        <v>3.6669971306224944E-6</v>
      </c>
      <c r="GR45" s="52">
        <v>1.2390605259131582E-6</v>
      </c>
      <c r="GS45" s="52">
        <v>0</v>
      </c>
      <c r="GT45" s="52">
        <v>2.7116627572497287E-6</v>
      </c>
      <c r="GU45" s="52">
        <v>3.7462231915363952E-6</v>
      </c>
      <c r="GV45" s="52">
        <v>0</v>
      </c>
      <c r="GW45" s="52">
        <v>4.1995638661934407E-6</v>
      </c>
      <c r="GX45" s="52">
        <v>7.9784158496878883E-7</v>
      </c>
      <c r="GY45" s="52">
        <v>0</v>
      </c>
      <c r="GZ45" s="52">
        <v>0</v>
      </c>
      <c r="HA45" s="52">
        <v>3.9927938224330167E-6</v>
      </c>
      <c r="HB45" s="52">
        <v>5.1919156319365684E-6</v>
      </c>
      <c r="HC45" s="52">
        <v>0</v>
      </c>
      <c r="HD45" s="52">
        <v>3.468539888122615E-6</v>
      </c>
      <c r="HE45" s="52">
        <v>0</v>
      </c>
      <c r="HF45" s="52">
        <v>1.4320144657835759E-6</v>
      </c>
      <c r="HG45" s="52">
        <v>2.926753008682633E-6</v>
      </c>
      <c r="HH45" s="52">
        <v>0</v>
      </c>
      <c r="HI45" s="52">
        <v>0</v>
      </c>
      <c r="HJ45" s="52">
        <v>1.4217385917918221E-6</v>
      </c>
      <c r="HK45" s="52">
        <v>0</v>
      </c>
      <c r="HL45" s="52">
        <v>6.3119448871171979E-5</v>
      </c>
      <c r="HM45" s="52">
        <v>6.3023697391344737E-6</v>
      </c>
      <c r="HN45" s="52">
        <v>0</v>
      </c>
      <c r="HO45" s="52">
        <v>9.7289360930267159E-7</v>
      </c>
      <c r="HP45" s="52">
        <v>0</v>
      </c>
      <c r="HQ45" s="52">
        <v>4.8879917931785569E-6</v>
      </c>
      <c r="HR45" s="52">
        <v>4.8886734636563534E-6</v>
      </c>
      <c r="HS45" s="52">
        <v>6.4805315525016469E-6</v>
      </c>
      <c r="HT45" s="52">
        <v>2.6469145716544329E-6</v>
      </c>
      <c r="HU45" s="52">
        <v>7.3564247783627964E-6</v>
      </c>
      <c r="HV45" s="52">
        <v>2.4315423816543747E-6</v>
      </c>
      <c r="HW45" s="52">
        <v>2.9031958348401588E-6</v>
      </c>
      <c r="HX45" s="52">
        <v>0</v>
      </c>
      <c r="HY45" s="52">
        <v>4.8400281166913349E-6</v>
      </c>
      <c r="HZ45" s="52">
        <v>0</v>
      </c>
      <c r="IA45" s="52">
        <v>1.1321782857127088E-6</v>
      </c>
      <c r="IB45" s="52">
        <v>1.2426634925466428E-6</v>
      </c>
      <c r="IC45" s="52">
        <v>2.0959389386131194E-6</v>
      </c>
      <c r="ID45" s="52">
        <v>3.342745887779969E-6</v>
      </c>
      <c r="IE45" s="52">
        <v>2.3668291669521889E-5</v>
      </c>
      <c r="IF45" s="52">
        <v>1.3971281767251149E-6</v>
      </c>
      <c r="IG45" s="52">
        <v>5.0519318768103482E-7</v>
      </c>
      <c r="IH45" s="52">
        <v>1.8560195558241379E-5</v>
      </c>
      <c r="II45" s="52">
        <v>4.1332259857563083E-6</v>
      </c>
      <c r="IJ45" s="52">
        <v>4.0015767859591741E-6</v>
      </c>
      <c r="IK45" s="52">
        <v>9.4831474061406593E-6</v>
      </c>
      <c r="IL45" s="52">
        <v>4.4566511965029242E-5</v>
      </c>
      <c r="IM45" s="52">
        <v>7.6963364186886599E-6</v>
      </c>
      <c r="IN45" s="52">
        <v>5.0804554212997699E-6</v>
      </c>
      <c r="IO45" s="52">
        <v>2.3595809672595375E-5</v>
      </c>
      <c r="IP45" s="52">
        <v>7.1345764219150151E-6</v>
      </c>
      <c r="IQ45" s="52">
        <v>1.3762138717327963E-5</v>
      </c>
      <c r="IR45" s="52">
        <v>3.9465097454901105E-6</v>
      </c>
      <c r="IS45" s="52">
        <v>2.7474842551692719E-5</v>
      </c>
      <c r="IT45" s="52">
        <v>6.9209199012664335E-7</v>
      </c>
      <c r="IU45" s="52">
        <v>2.3414590017463717E-6</v>
      </c>
      <c r="IV45" s="52">
        <v>1.1521800304066545E-6</v>
      </c>
      <c r="IW45" s="52">
        <v>8.7124231509247585E-6</v>
      </c>
      <c r="IX45" s="52">
        <v>1.1798113010343033E-6</v>
      </c>
      <c r="IY45" s="52">
        <v>4.5956466741080452E-6</v>
      </c>
      <c r="IZ45" s="52">
        <v>3.1669195624295522E-5</v>
      </c>
      <c r="JA45" s="52">
        <v>6.5491107968582497E-6</v>
      </c>
      <c r="JB45" s="52">
        <v>1.2124393854464634E-5</v>
      </c>
      <c r="JC45" s="52">
        <v>7.4879778865260555E-3</v>
      </c>
      <c r="JD45" s="52">
        <v>3.0656427073403243E-3</v>
      </c>
      <c r="JE45" s="52">
        <v>5.1246654092097686E-2</v>
      </c>
      <c r="JF45" s="52">
        <v>8.3397308250249949E-2</v>
      </c>
      <c r="JG45" s="52">
        <v>5.8443371569461525E-6</v>
      </c>
      <c r="JH45" s="52">
        <v>1.0057304798691791E-5</v>
      </c>
      <c r="JI45" s="52">
        <v>0</v>
      </c>
      <c r="JJ45" s="52">
        <v>4.8548332186384059E-6</v>
      </c>
      <c r="JK45" s="52">
        <v>2.9167708590690542E-5</v>
      </c>
      <c r="JL45" s="52">
        <v>1.1645439611084934E-5</v>
      </c>
      <c r="JM45" s="52">
        <v>2.3958253391164887E-6</v>
      </c>
      <c r="JN45" s="52">
        <v>1.5460628962473928E-5</v>
      </c>
      <c r="JO45" s="52">
        <v>4.7526224263218353E-5</v>
      </c>
      <c r="JP45" s="52">
        <v>1.6837392850984634E-5</v>
      </c>
      <c r="JQ45" s="52">
        <v>4.6515011505323567E-5</v>
      </c>
      <c r="JR45" s="52">
        <v>1.4083400585407406E-5</v>
      </c>
      <c r="JS45" s="52">
        <v>0.69766092665759794</v>
      </c>
      <c r="JT45" s="52">
        <v>0</v>
      </c>
      <c r="JU45" s="52">
        <v>0</v>
      </c>
      <c r="JV45" s="52">
        <v>1.5255624197705029E-5</v>
      </c>
      <c r="JW45" s="52">
        <v>2.8169882701194006E-6</v>
      </c>
      <c r="JX45" s="52">
        <v>3.9675684145113325E-6</v>
      </c>
      <c r="JY45" s="52">
        <v>1.7649217178143707E-6</v>
      </c>
      <c r="JZ45" s="52">
        <v>4.5453011305517835E-6</v>
      </c>
      <c r="KA45" s="52">
        <v>8.2677141272966891E-6</v>
      </c>
      <c r="KB45" s="52">
        <v>9.3471810246683105E-6</v>
      </c>
      <c r="KC45" s="52">
        <v>1.7917403656405586E-6</v>
      </c>
      <c r="KD45" s="52">
        <v>5.0326525595393445E-6</v>
      </c>
      <c r="KE45" s="52">
        <v>8.6218117998023946E-6</v>
      </c>
      <c r="KF45" s="52">
        <v>5.6610344515523267E-6</v>
      </c>
      <c r="KG45" s="52">
        <v>1.0026019947923051E-5</v>
      </c>
      <c r="KH45" s="52">
        <v>2.4792150871146596E-6</v>
      </c>
      <c r="KI45" s="52">
        <v>1.82172798612758E-6</v>
      </c>
      <c r="KJ45" s="52">
        <v>3.6920738493297394E-6</v>
      </c>
      <c r="KK45" s="52">
        <v>2.6237136921036714E-6</v>
      </c>
      <c r="KL45" s="52">
        <v>3.7296176966079817E-6</v>
      </c>
      <c r="KM45" s="52">
        <v>1.1972686311627739E-5</v>
      </c>
      <c r="KN45" s="52">
        <v>2.8434022320298641E-6</v>
      </c>
      <c r="KO45" s="52">
        <v>4.8994223166819548E-6</v>
      </c>
      <c r="KP45" s="52">
        <v>2.6808937323955832E-6</v>
      </c>
      <c r="KQ45" s="52">
        <v>3.7622857030689621E-5</v>
      </c>
      <c r="KR45" s="52">
        <v>5.0364829524727909E-6</v>
      </c>
      <c r="KS45" s="52">
        <v>1.7926070977470938E-5</v>
      </c>
      <c r="KT45" s="52">
        <v>1.485292116034686E-6</v>
      </c>
      <c r="KU45" s="52">
        <v>6.5797197334060873E-6</v>
      </c>
      <c r="KV45" s="52">
        <v>0</v>
      </c>
      <c r="KW45" s="52">
        <v>2.7965468239817471E-6</v>
      </c>
      <c r="KX45" s="52">
        <v>2.7487615016787561E-6</v>
      </c>
      <c r="KY45" s="52">
        <v>3.4980340790846193E-6</v>
      </c>
      <c r="KZ45" s="52">
        <v>2.1883412670648613E-5</v>
      </c>
    </row>
    <row r="46" spans="1:312" x14ac:dyDescent="0.2">
      <c r="A46" s="89">
        <v>1.045412</v>
      </c>
      <c r="B46" s="41" t="s">
        <v>894</v>
      </c>
      <c r="C46" s="51" t="s">
        <v>134</v>
      </c>
      <c r="D46" s="52">
        <v>6.0635062927227868E-6</v>
      </c>
      <c r="E46" s="52">
        <v>0</v>
      </c>
      <c r="F46" s="52">
        <v>8.9960253837211558E-7</v>
      </c>
      <c r="G46" s="52">
        <v>5.6299885259477215E-6</v>
      </c>
      <c r="H46" s="52">
        <v>1.1605729510668507E-5</v>
      </c>
      <c r="I46" s="52">
        <v>1.1084225756118705E-5</v>
      </c>
      <c r="J46" s="52">
        <v>9.2215498789848194E-6</v>
      </c>
      <c r="K46" s="52">
        <v>3.9339717264663332E-6</v>
      </c>
      <c r="L46" s="52">
        <v>7.5216806860985353E-6</v>
      </c>
      <c r="M46" s="52">
        <v>3.7036334703185343E-5</v>
      </c>
      <c r="N46" s="52">
        <v>3.2704523115146588E-5</v>
      </c>
      <c r="O46" s="52">
        <v>3.8137876053231007E-5</v>
      </c>
      <c r="P46" s="52">
        <v>3.7006336443111541E-5</v>
      </c>
      <c r="Q46" s="52">
        <v>5.8782835782587275E-6</v>
      </c>
      <c r="R46" s="52">
        <v>1.1181800703857279E-4</v>
      </c>
      <c r="S46" s="52">
        <v>8.0589713588938283E-4</v>
      </c>
      <c r="T46" s="52">
        <v>7.1358309534984372E-5</v>
      </c>
      <c r="U46" s="52">
        <v>1.1452628406632349E-4</v>
      </c>
      <c r="V46" s="52">
        <v>6.7721875584340679E-5</v>
      </c>
      <c r="W46" s="52">
        <v>4.1651757202727032E-5</v>
      </c>
      <c r="X46" s="52">
        <v>1.25284647779555E-5</v>
      </c>
      <c r="Y46" s="52">
        <v>2.5725594446269154E-5</v>
      </c>
      <c r="Z46" s="52">
        <v>2.3910724441253733E-5</v>
      </c>
      <c r="AA46" s="52">
        <v>2.2886485410734297E-5</v>
      </c>
      <c r="AB46" s="52">
        <v>4.2997802573020881E-6</v>
      </c>
      <c r="AC46" s="52">
        <v>7.1260009276842158E-5</v>
      </c>
      <c r="AD46" s="52">
        <v>6.9299210453251263E-6</v>
      </c>
      <c r="AE46" s="52">
        <v>2.2167526122173141E-5</v>
      </c>
      <c r="AF46" s="52">
        <v>3.9692024805598194E-5</v>
      </c>
      <c r="AG46" s="52">
        <v>8.5070440044695856E-5</v>
      </c>
      <c r="AH46" s="52">
        <v>5.4021120041461151E-6</v>
      </c>
      <c r="AI46" s="52">
        <v>3.17422476119206E-5</v>
      </c>
      <c r="AJ46" s="52">
        <v>5.3762608314291264E-5</v>
      </c>
      <c r="AK46" s="52">
        <v>1.9027945055718814E-5</v>
      </c>
      <c r="AL46" s="52">
        <v>1.6212785749085165E-5</v>
      </c>
      <c r="AM46" s="52">
        <v>7.4630314358158233E-5</v>
      </c>
      <c r="AN46" s="52">
        <v>1.2576955872049386E-5</v>
      </c>
      <c r="AO46" s="52">
        <v>1.482997849060367E-5</v>
      </c>
      <c r="AP46" s="52">
        <v>0</v>
      </c>
      <c r="AQ46" s="52">
        <v>5.7578548600854038E-5</v>
      </c>
      <c r="AR46" s="52">
        <v>1.0250659480884639E-5</v>
      </c>
      <c r="AS46" s="52">
        <v>1.6158296532057579E-5</v>
      </c>
      <c r="AT46" s="52">
        <v>5.8243873397209249E-5</v>
      </c>
      <c r="AU46" s="52">
        <v>4.4053914784210648E-5</v>
      </c>
      <c r="AV46" s="52">
        <v>3.9623834979972002E-5</v>
      </c>
      <c r="AW46" s="52">
        <v>5.3666630649249522E-5</v>
      </c>
      <c r="AX46" s="52">
        <v>8.2565045152791092E-6</v>
      </c>
      <c r="AY46" s="52">
        <v>1.0655589837893416E-4</v>
      </c>
      <c r="AZ46" s="52">
        <v>6.8771732991318977E-5</v>
      </c>
      <c r="BA46" s="52">
        <v>0</v>
      </c>
      <c r="BB46" s="52">
        <v>2.1732902118038489E-5</v>
      </c>
      <c r="BC46" s="52">
        <v>9.5404898627142828E-6</v>
      </c>
      <c r="BD46" s="52">
        <v>1.538744882476297E-5</v>
      </c>
      <c r="BE46" s="52">
        <v>1.4652665573515496E-5</v>
      </c>
      <c r="BF46" s="52">
        <v>3.0790430534751318E-5</v>
      </c>
      <c r="BG46" s="52">
        <v>1.9704938302134191E-5</v>
      </c>
      <c r="BH46" s="52">
        <v>1.4686360396305499E-5</v>
      </c>
      <c r="BI46" s="52">
        <v>1.7570612552883654E-4</v>
      </c>
      <c r="BJ46" s="52">
        <v>3.047307120013669E-4</v>
      </c>
      <c r="BK46" s="52">
        <v>4.436577460192074E-6</v>
      </c>
      <c r="BL46" s="52">
        <v>1.3940428978226221E-5</v>
      </c>
      <c r="BM46" s="52">
        <v>1.8656046195743793E-5</v>
      </c>
      <c r="BN46" s="52">
        <v>5.9607425799554522E-6</v>
      </c>
      <c r="BO46" s="52">
        <v>3.6718057526799726E-5</v>
      </c>
      <c r="BP46" s="52">
        <v>0</v>
      </c>
      <c r="BQ46" s="52">
        <v>5.3738847335949813E-6</v>
      </c>
      <c r="BR46" s="52">
        <v>6.3478213699983498E-6</v>
      </c>
      <c r="BS46" s="52">
        <v>0</v>
      </c>
      <c r="BT46" s="52">
        <v>0</v>
      </c>
      <c r="BU46" s="52">
        <v>2.2891370023607441E-4</v>
      </c>
      <c r="BV46" s="52">
        <v>3.4654124649308938E-5</v>
      </c>
      <c r="BW46" s="52">
        <v>6.6062743609583013E-5</v>
      </c>
      <c r="BX46" s="52">
        <v>1.6433075591658363E-5</v>
      </c>
      <c r="BY46" s="52">
        <v>9.513228306656026E-6</v>
      </c>
      <c r="BZ46" s="52">
        <v>3.447739522841008E-5</v>
      </c>
      <c r="CA46" s="52">
        <v>1.6906420272308925E-5</v>
      </c>
      <c r="CB46" s="52">
        <v>4.1462915307583664E-5</v>
      </c>
      <c r="CC46" s="52">
        <v>7.0226152237327845E-4</v>
      </c>
      <c r="CD46" s="52">
        <v>7.0942770263106864E-5</v>
      </c>
      <c r="CE46" s="52">
        <v>7.1266183404128261E-5</v>
      </c>
      <c r="CF46" s="52">
        <v>9.740221155838024E-6</v>
      </c>
      <c r="CG46" s="52">
        <v>6.8477163124377453E-6</v>
      </c>
      <c r="CH46" s="52">
        <v>5.8295305362468547E-6</v>
      </c>
      <c r="CI46" s="52">
        <v>1.3724733330791313E-4</v>
      </c>
      <c r="CJ46" s="52">
        <v>1.5177809492012091E-5</v>
      </c>
      <c r="CK46" s="52">
        <v>8.1389430912736106E-5</v>
      </c>
      <c r="CL46" s="52">
        <v>0</v>
      </c>
      <c r="CM46" s="52">
        <v>1.9931628858652028E-6</v>
      </c>
      <c r="CN46" s="52">
        <v>4.4714090990761874E-6</v>
      </c>
      <c r="CO46" s="52">
        <v>1.2435951865152772E-4</v>
      </c>
      <c r="CP46" s="52">
        <v>1.6675154290634723E-6</v>
      </c>
      <c r="CQ46" s="52">
        <v>8.4572371895150979E-6</v>
      </c>
      <c r="CR46" s="52">
        <v>6.1554773203752505E-6</v>
      </c>
      <c r="CS46" s="52">
        <v>7.0866527805511826E-6</v>
      </c>
      <c r="CT46" s="52">
        <v>1.1856977627031529E-5</v>
      </c>
      <c r="CU46" s="52">
        <v>1.3395389140547388E-5</v>
      </c>
      <c r="CV46" s="52">
        <v>1.0287833245634046E-5</v>
      </c>
      <c r="CW46" s="52">
        <v>1.426343305395415E-6</v>
      </c>
      <c r="CX46" s="52">
        <v>1.0586376028694051E-5</v>
      </c>
      <c r="CY46" s="52">
        <v>7.5800677618544791E-6</v>
      </c>
      <c r="CZ46" s="52">
        <v>0</v>
      </c>
      <c r="DA46" s="52">
        <v>5.6331326443799265E-5</v>
      </c>
      <c r="DB46" s="52">
        <v>3.5104228781662231E-6</v>
      </c>
      <c r="DC46" s="52">
        <v>2.8955900717805686E-5</v>
      </c>
      <c r="DD46" s="52">
        <v>1.8247510531770324E-4</v>
      </c>
      <c r="DE46" s="52">
        <v>7.3412635752824796E-6</v>
      </c>
      <c r="DF46" s="52">
        <v>3.4630590560039102E-5</v>
      </c>
      <c r="DG46" s="52">
        <v>7.632935360313767E-6</v>
      </c>
      <c r="DH46" s="52">
        <v>3.255109817963793E-5</v>
      </c>
      <c r="DI46" s="52">
        <v>3.838886028004082E-5</v>
      </c>
      <c r="DJ46" s="52">
        <v>4.8345756714148757E-6</v>
      </c>
      <c r="DK46" s="52">
        <v>1.2892909708895929E-6</v>
      </c>
      <c r="DL46" s="52">
        <v>2.8890872666480007E-6</v>
      </c>
      <c r="DM46" s="52">
        <v>1.8162105072051899E-4</v>
      </c>
      <c r="DN46" s="52">
        <v>5.3511678397936205E-5</v>
      </c>
      <c r="DO46" s="52">
        <v>2.5280945714549686E-5</v>
      </c>
      <c r="DP46" s="52">
        <v>1.752279269685349E-5</v>
      </c>
      <c r="DQ46" s="52">
        <v>1.3805745177032067E-4</v>
      </c>
      <c r="DR46" s="52">
        <v>4.2635488568002048E-5</v>
      </c>
      <c r="DS46" s="52">
        <v>1.4862360914988201E-5</v>
      </c>
      <c r="DT46" s="52">
        <v>2.2222674013212662E-6</v>
      </c>
      <c r="DU46" s="52">
        <v>4.9660719557821627E-5</v>
      </c>
      <c r="DV46" s="52">
        <v>3.4700277042323412E-5</v>
      </c>
      <c r="DW46" s="52">
        <v>1.1810210212708208E-5</v>
      </c>
      <c r="DX46" s="52">
        <v>1.23583268912716E-5</v>
      </c>
      <c r="DY46" s="52">
        <v>6.3861595714828231E-6</v>
      </c>
      <c r="DZ46" s="52">
        <v>1.3384096839579041E-6</v>
      </c>
      <c r="EA46" s="52">
        <v>7.1146043570036819E-5</v>
      </c>
      <c r="EB46" s="52">
        <v>4.5584928953477077E-6</v>
      </c>
      <c r="EC46" s="52">
        <v>1.2286254572651293E-5</v>
      </c>
      <c r="ED46" s="52">
        <v>4.2598044948510965E-5</v>
      </c>
      <c r="EE46" s="52">
        <v>3.8400573114186169E-6</v>
      </c>
      <c r="EF46" s="52">
        <v>1.4623084171794794E-6</v>
      </c>
      <c r="EG46" s="52">
        <v>5.6122084294536185E-6</v>
      </c>
      <c r="EH46" s="52">
        <v>1.1957823121039803E-5</v>
      </c>
      <c r="EI46" s="52">
        <v>3.058071430921775E-6</v>
      </c>
      <c r="EJ46" s="52">
        <v>3.9045689176708235E-6</v>
      </c>
      <c r="EK46" s="52">
        <v>0</v>
      </c>
      <c r="EL46" s="52">
        <v>1.1661465164158632E-5</v>
      </c>
      <c r="EM46" s="52">
        <v>6.4857165457729744E-5</v>
      </c>
      <c r="EN46" s="52">
        <v>7.3176729194486589E-6</v>
      </c>
      <c r="EO46" s="52">
        <v>0</v>
      </c>
      <c r="EP46" s="52">
        <v>1.1814948491276899E-5</v>
      </c>
      <c r="EQ46" s="52">
        <v>8.9246599318172664E-5</v>
      </c>
      <c r="ER46" s="52">
        <v>3.4351986580938764E-6</v>
      </c>
      <c r="ES46" s="52">
        <v>0</v>
      </c>
      <c r="ET46" s="52">
        <v>0</v>
      </c>
      <c r="EU46" s="52">
        <v>4.5904213943600262E-5</v>
      </c>
      <c r="EV46" s="52">
        <v>5.2301180493710113E-6</v>
      </c>
      <c r="EW46" s="52">
        <v>2.5545278145219355E-6</v>
      </c>
      <c r="EX46" s="52">
        <v>1.2646752006003337E-2</v>
      </c>
      <c r="EY46" s="52">
        <v>6.8145817005953733E-4</v>
      </c>
      <c r="EZ46" s="52">
        <v>9.844263228411386E-3</v>
      </c>
      <c r="FA46" s="52">
        <v>0.22997640433065494</v>
      </c>
      <c r="FB46" s="52">
        <v>4.1177128581238375E-4</v>
      </c>
      <c r="FC46" s="52">
        <v>9.0632400758086009E-3</v>
      </c>
      <c r="FD46" s="52">
        <v>1.1001410815104932E-3</v>
      </c>
      <c r="FE46" s="52">
        <v>3.0674821279148643E-5</v>
      </c>
      <c r="FF46" s="52">
        <v>1.8364280631602672E-4</v>
      </c>
      <c r="FG46" s="52">
        <v>1.9830980315590599E-4</v>
      </c>
      <c r="FH46" s="52">
        <v>4.9480015717981216E-6</v>
      </c>
      <c r="FI46" s="52">
        <v>5.4641503364214721E-6</v>
      </c>
      <c r="FJ46" s="52">
        <v>2.2111699468660285E-4</v>
      </c>
      <c r="FK46" s="52">
        <v>2.4885116867935437E-5</v>
      </c>
      <c r="FL46" s="52">
        <v>1.0796762365736788E-5</v>
      </c>
      <c r="FM46" s="52">
        <v>1.233763309961964E-6</v>
      </c>
      <c r="FN46" s="52">
        <v>3.8168840844543601E-5</v>
      </c>
      <c r="FO46" s="52">
        <v>3.5911916009488722E-5</v>
      </c>
      <c r="FP46" s="52">
        <v>7.5900187038760904E-6</v>
      </c>
      <c r="FQ46" s="52">
        <v>2.503181329520555E-5</v>
      </c>
      <c r="FR46" s="52">
        <v>7.134491204444533E-6</v>
      </c>
      <c r="FS46" s="52">
        <v>0</v>
      </c>
      <c r="FT46" s="52">
        <v>2.7753229210008021E-6</v>
      </c>
      <c r="FU46" s="52">
        <v>4.561695162557129E-5</v>
      </c>
      <c r="FV46" s="52">
        <v>0</v>
      </c>
      <c r="FW46" s="52">
        <v>0</v>
      </c>
      <c r="FX46" s="52">
        <v>1.8366391542709801E-4</v>
      </c>
      <c r="FY46" s="52">
        <v>3.5694823084874959E-6</v>
      </c>
      <c r="FZ46" s="52">
        <v>9.5609329515113206E-5</v>
      </c>
      <c r="GA46" s="52">
        <v>5.9797260891598374E-5</v>
      </c>
      <c r="GB46" s="52">
        <v>4.055596610958361E-5</v>
      </c>
      <c r="GC46" s="52">
        <v>2.1939157598988189E-5</v>
      </c>
      <c r="GD46" s="52">
        <v>2.9874481716170631E-5</v>
      </c>
      <c r="GE46" s="52">
        <v>3.7552669689504496E-5</v>
      </c>
      <c r="GF46" s="52">
        <v>2.2526581002186566E-4</v>
      </c>
      <c r="GG46" s="52">
        <v>8.230877876604209E-5</v>
      </c>
      <c r="GH46" s="52">
        <v>2.2385749990513036E-5</v>
      </c>
      <c r="GI46" s="52">
        <v>2.3857360925096192E-5</v>
      </c>
      <c r="GJ46" s="52">
        <v>2.6525392404365021E-5</v>
      </c>
      <c r="GK46" s="52">
        <v>4.795182736528112E-5</v>
      </c>
      <c r="GL46" s="52">
        <v>1.0359178458132344E-5</v>
      </c>
      <c r="GM46" s="52">
        <v>3.9651243463367675E-5</v>
      </c>
      <c r="GN46" s="52">
        <v>7.3826676238306096E-5</v>
      </c>
      <c r="GO46" s="52">
        <v>1.5969661511714195E-4</v>
      </c>
      <c r="GP46" s="52">
        <v>3.8527112838467026E-4</v>
      </c>
      <c r="GQ46" s="52">
        <v>5.4149844436962471E-4</v>
      </c>
      <c r="GR46" s="52">
        <v>3.3059189350959584E-5</v>
      </c>
      <c r="GS46" s="52">
        <v>4.0211427472042822E-5</v>
      </c>
      <c r="GT46" s="52">
        <v>8.7003988041118953E-5</v>
      </c>
      <c r="GU46" s="52">
        <v>6.6834215874537597E-5</v>
      </c>
      <c r="GV46" s="52">
        <v>2.3518460453534486E-2</v>
      </c>
      <c r="GW46" s="52">
        <v>1.8131450342930414E-5</v>
      </c>
      <c r="GX46" s="52">
        <v>3.1913663398751553E-6</v>
      </c>
      <c r="GY46" s="52">
        <v>2.0254633855995477E-6</v>
      </c>
      <c r="GZ46" s="52">
        <v>5.4271573705404321E-6</v>
      </c>
      <c r="HA46" s="52">
        <v>1.9650398916686052E-6</v>
      </c>
      <c r="HB46" s="52">
        <v>2.1016211680338981E-5</v>
      </c>
      <c r="HC46" s="52">
        <v>3.4126424509715877E-5</v>
      </c>
      <c r="HD46" s="52">
        <v>0</v>
      </c>
      <c r="HE46" s="52">
        <v>5.4133488229335258E-6</v>
      </c>
      <c r="HF46" s="52">
        <v>1.4320144657835759E-6</v>
      </c>
      <c r="HG46" s="52">
        <v>5.0579896410690825E-5</v>
      </c>
      <c r="HH46" s="52">
        <v>1.1486602572267883E-5</v>
      </c>
      <c r="HI46" s="52">
        <v>1.0889503355569318E-5</v>
      </c>
      <c r="HJ46" s="52">
        <v>3.5543464794795555E-6</v>
      </c>
      <c r="HK46" s="52">
        <v>0.59946457625600891</v>
      </c>
      <c r="HL46" s="52">
        <v>0.68678660371319966</v>
      </c>
      <c r="HM46" s="52">
        <v>2.6168534964663107E-2</v>
      </c>
      <c r="HN46" s="52">
        <v>2.1346862401988415E-3</v>
      </c>
      <c r="HO46" s="52">
        <v>3.0703052619246345E-3</v>
      </c>
      <c r="HP46" s="52">
        <v>1.2372922889722571E-5</v>
      </c>
      <c r="HQ46" s="52">
        <v>4.2206891592975257E-6</v>
      </c>
      <c r="HR46" s="52">
        <v>8.1911284098497412E-6</v>
      </c>
      <c r="HS46" s="52">
        <v>5.4004429604180395E-6</v>
      </c>
      <c r="HT46" s="52">
        <v>1.1939274238100847E-6</v>
      </c>
      <c r="HU46" s="52">
        <v>9.4596980734077002E-7</v>
      </c>
      <c r="HV46" s="52">
        <v>0</v>
      </c>
      <c r="HW46" s="52">
        <v>2.8315424908313376E-4</v>
      </c>
      <c r="HX46" s="52">
        <v>5.3904008101333017E-5</v>
      </c>
      <c r="HY46" s="52">
        <v>4.9756175568397801E-5</v>
      </c>
      <c r="HZ46" s="52">
        <v>4.5880497882372091E-5</v>
      </c>
      <c r="IA46" s="52">
        <v>6.0475182686845855E-5</v>
      </c>
      <c r="IB46" s="52">
        <v>9.6623696457695876E-5</v>
      </c>
      <c r="IC46" s="52">
        <v>2.9164767358574043E-5</v>
      </c>
      <c r="ID46" s="52">
        <v>2.262873014103532E-5</v>
      </c>
      <c r="IE46" s="52">
        <v>3.920880140620696E-6</v>
      </c>
      <c r="IF46" s="52">
        <v>1.3971281767251149E-6</v>
      </c>
      <c r="IG46" s="52">
        <v>1.0619805732528987E-5</v>
      </c>
      <c r="IH46" s="52">
        <v>1.1766022452816227E-5</v>
      </c>
      <c r="II46" s="52">
        <v>0</v>
      </c>
      <c r="IJ46" s="52">
        <v>1.3170385134115313E-5</v>
      </c>
      <c r="IK46" s="52">
        <v>0</v>
      </c>
      <c r="IL46" s="52">
        <v>3.0804171255469053E-5</v>
      </c>
      <c r="IM46" s="52">
        <v>1.1437084497394478E-5</v>
      </c>
      <c r="IN46" s="52">
        <v>8.9655095669995943E-7</v>
      </c>
      <c r="IO46" s="52">
        <v>1.0570345058133004E-5</v>
      </c>
      <c r="IP46" s="52">
        <v>7.2754193864438746E-6</v>
      </c>
      <c r="IQ46" s="52">
        <v>1.9906901126998679E-5</v>
      </c>
      <c r="IR46" s="52">
        <v>1.1667293244141382E-4</v>
      </c>
      <c r="IS46" s="52">
        <v>8.9836862416280068E-6</v>
      </c>
      <c r="IT46" s="52">
        <v>1.3120297089422111E-5</v>
      </c>
      <c r="IU46" s="52">
        <v>1.3481720097737981E-5</v>
      </c>
      <c r="IV46" s="52">
        <v>1.9286758274945436E-5</v>
      </c>
      <c r="IW46" s="52">
        <v>4.0459426285569974E-5</v>
      </c>
      <c r="IX46" s="52">
        <v>1.3028129047591563E-5</v>
      </c>
      <c r="IY46" s="52">
        <v>2.4929001455304747E-5</v>
      </c>
      <c r="IZ46" s="52">
        <v>2.4742920377716445E-5</v>
      </c>
      <c r="JA46" s="52">
        <v>2.8177021049386099E-5</v>
      </c>
      <c r="JB46" s="52">
        <v>1.7225885560035053E-5</v>
      </c>
      <c r="JC46" s="52">
        <v>5.5007350294788231E-6</v>
      </c>
      <c r="JD46" s="52">
        <v>5.734985700667302E-7</v>
      </c>
      <c r="JE46" s="52">
        <v>3.1578638300897255E-6</v>
      </c>
      <c r="JF46" s="52">
        <v>1.3571026275021382E-5</v>
      </c>
      <c r="JG46" s="52">
        <v>5.1062502753515678E-4</v>
      </c>
      <c r="JH46" s="52">
        <v>4.9705700821203472E-2</v>
      </c>
      <c r="JI46" s="52">
        <v>9.6025350695082528E-5</v>
      </c>
      <c r="JJ46" s="52">
        <v>2.4472792662656468E-4</v>
      </c>
      <c r="JK46" s="52">
        <v>2.7040848691881289E-3</v>
      </c>
      <c r="JL46" s="52">
        <v>2.6046121053323188E-4</v>
      </c>
      <c r="JM46" s="52">
        <v>3.934007167829424E-5</v>
      </c>
      <c r="JN46" s="52">
        <v>3.6691916745613448E-5</v>
      </c>
      <c r="JO46" s="52">
        <v>8.9648128710552341E-6</v>
      </c>
      <c r="JP46" s="52">
        <v>2.6371034027607801E-5</v>
      </c>
      <c r="JQ46" s="52">
        <v>1.178769778080974E-5</v>
      </c>
      <c r="JR46" s="52">
        <v>3.4547809244772104E-5</v>
      </c>
      <c r="JS46" s="52">
        <v>5.586886736420656E-6</v>
      </c>
      <c r="JT46" s="52">
        <v>0</v>
      </c>
      <c r="JU46" s="52">
        <v>1.7066424596542369E-5</v>
      </c>
      <c r="JV46" s="52">
        <v>2.4247903550247263E-5</v>
      </c>
      <c r="JW46" s="52">
        <v>1.0836414451863566E-5</v>
      </c>
      <c r="JX46" s="52">
        <v>8.5442824402577728E-6</v>
      </c>
      <c r="JY46" s="52">
        <v>4.7345512373952921E-6</v>
      </c>
      <c r="JZ46" s="52">
        <v>2.3677472910569395E-5</v>
      </c>
      <c r="KA46" s="52">
        <v>3.0170747483914078E-5</v>
      </c>
      <c r="KB46" s="52">
        <v>2.3517131445536274E-5</v>
      </c>
      <c r="KC46" s="52">
        <v>2.9871416126256729E-5</v>
      </c>
      <c r="KD46" s="52">
        <v>8.7737082733787313E-5</v>
      </c>
      <c r="KE46" s="52">
        <v>1.1542102893283851E-5</v>
      </c>
      <c r="KF46" s="52">
        <v>9.6151456521524995E-6</v>
      </c>
      <c r="KG46" s="52">
        <v>4.3733864511996207E-6</v>
      </c>
      <c r="KH46" s="52">
        <v>1.6316540893330614E-5</v>
      </c>
      <c r="KI46" s="52">
        <v>3.3230385676029333E-5</v>
      </c>
      <c r="KJ46" s="52">
        <v>3.508779402909114E-5</v>
      </c>
      <c r="KK46" s="52">
        <v>2.7446840979895986E-5</v>
      </c>
      <c r="KL46" s="52">
        <v>3.5920498307494905E-6</v>
      </c>
      <c r="KM46" s="52">
        <v>3.689773610939195E-5</v>
      </c>
      <c r="KN46" s="52">
        <v>8.8524589490529773E-6</v>
      </c>
      <c r="KO46" s="52">
        <v>1.0544528976940082E-5</v>
      </c>
      <c r="KP46" s="52">
        <v>8.5093744968300813E-6</v>
      </c>
      <c r="KQ46" s="52">
        <v>8.1266763336410964E-6</v>
      </c>
      <c r="KR46" s="52">
        <v>2.3726310179108363E-5</v>
      </c>
      <c r="KS46" s="52">
        <v>9.4322086584381421E-6</v>
      </c>
      <c r="KT46" s="52">
        <v>3.2550018713100563E-6</v>
      </c>
      <c r="KU46" s="52">
        <v>1.8330909832816599E-5</v>
      </c>
      <c r="KV46" s="52">
        <v>8.470338624305598E-6</v>
      </c>
      <c r="KW46" s="52">
        <v>3.0218005955182712E-5</v>
      </c>
      <c r="KX46" s="52">
        <v>1.6521811153707415E-5</v>
      </c>
      <c r="KY46" s="52">
        <v>2.1285909502514917E-5</v>
      </c>
      <c r="KZ46" s="52">
        <v>8.2479582639974717E-7</v>
      </c>
    </row>
    <row r="47" spans="1:312" x14ac:dyDescent="0.2">
      <c r="A47" s="89">
        <v>1.0406610000000001</v>
      </c>
      <c r="B47" s="41" t="s">
        <v>893</v>
      </c>
      <c r="C47" s="51" t="s">
        <v>166</v>
      </c>
      <c r="D47" s="52">
        <v>1.2499333147279429E-6</v>
      </c>
      <c r="E47" s="52">
        <v>2.4638548560927907E-6</v>
      </c>
      <c r="F47" s="52">
        <v>5.3976152302326937E-6</v>
      </c>
      <c r="G47" s="52">
        <v>1.912839475081033E-6</v>
      </c>
      <c r="H47" s="52">
        <v>1.3809349038010631E-6</v>
      </c>
      <c r="I47" s="52">
        <v>2.5066172118889134E-6</v>
      </c>
      <c r="J47" s="52">
        <v>5.4403285896939729E-6</v>
      </c>
      <c r="K47" s="52">
        <v>8.8679458582214709E-7</v>
      </c>
      <c r="L47" s="52">
        <v>1.4154914604469716E-6</v>
      </c>
      <c r="M47" s="52">
        <v>5.3609723777324026E-7</v>
      </c>
      <c r="N47" s="52">
        <v>6.450325582928618E-6</v>
      </c>
      <c r="O47" s="52">
        <v>4.1666205822916254E-6</v>
      </c>
      <c r="P47" s="52">
        <v>4.6227184394052954E-6</v>
      </c>
      <c r="Q47" s="52">
        <v>7.6647480705164239E-6</v>
      </c>
      <c r="R47" s="52">
        <v>4.3108837930474199E-6</v>
      </c>
      <c r="S47" s="52">
        <v>2.3399527024090714E-6</v>
      </c>
      <c r="T47" s="52">
        <v>1.5014395291076732E-5</v>
      </c>
      <c r="U47" s="52">
        <v>1.0558433591377398E-5</v>
      </c>
      <c r="V47" s="52">
        <v>5.7509002408165615E-4</v>
      </c>
      <c r="W47" s="52">
        <v>1.0193961005754543E-5</v>
      </c>
      <c r="X47" s="52">
        <v>6.7435880168693318E-6</v>
      </c>
      <c r="Y47" s="52">
        <v>7.3337448812508716E-5</v>
      </c>
      <c r="Z47" s="52">
        <v>1.1126068867793251E-4</v>
      </c>
      <c r="AA47" s="52">
        <v>4.8863429647933648E-5</v>
      </c>
      <c r="AB47" s="52">
        <v>3.1553772042047627E-4</v>
      </c>
      <c r="AC47" s="52">
        <v>2.5179617483121991E-5</v>
      </c>
      <c r="AD47" s="52">
        <v>1.7008161312286212E-5</v>
      </c>
      <c r="AE47" s="52">
        <v>7.8020339796642613E-4</v>
      </c>
      <c r="AF47" s="52">
        <v>7.4095601460531744E-6</v>
      </c>
      <c r="AG47" s="52">
        <v>3.2353154541610562E-6</v>
      </c>
      <c r="AH47" s="52">
        <v>1.080422400829223E-5</v>
      </c>
      <c r="AI47" s="52">
        <v>4.0639761311911418E-6</v>
      </c>
      <c r="AJ47" s="52">
        <v>8.0980433555026607E-6</v>
      </c>
      <c r="AK47" s="52">
        <v>2.0765791430776727E-5</v>
      </c>
      <c r="AL47" s="52">
        <v>4.5138013013041471E-5</v>
      </c>
      <c r="AM47" s="52">
        <v>1.8774084432649976E-5</v>
      </c>
      <c r="AN47" s="52">
        <v>3.1248471858307725E-6</v>
      </c>
      <c r="AO47" s="52">
        <v>2.9436277064305327E-5</v>
      </c>
      <c r="AP47" s="52">
        <v>2.8357432991920628E-5</v>
      </c>
      <c r="AQ47" s="52">
        <v>8.0721604302465021E-6</v>
      </c>
      <c r="AR47" s="52">
        <v>1.6591947552605363E-5</v>
      </c>
      <c r="AS47" s="52">
        <v>1.2138091694300046E-5</v>
      </c>
      <c r="AT47" s="52">
        <v>1.2721623382491417E-5</v>
      </c>
      <c r="AU47" s="52">
        <v>7.7774649222542176E-6</v>
      </c>
      <c r="AV47" s="52">
        <v>4.9090963451792219E-6</v>
      </c>
      <c r="AW47" s="52">
        <v>6.0321640133291649E-6</v>
      </c>
      <c r="AX47" s="52">
        <v>5.8054150495464135E-6</v>
      </c>
      <c r="AY47" s="52">
        <v>1.6427885062348518E-5</v>
      </c>
      <c r="AZ47" s="52">
        <v>2.3385128569905076E-5</v>
      </c>
      <c r="BA47" s="52">
        <v>0</v>
      </c>
      <c r="BB47" s="52">
        <v>6.7400211953284504E-4</v>
      </c>
      <c r="BC47" s="52">
        <v>8.5955851159278854E-6</v>
      </c>
      <c r="BD47" s="52">
        <v>9.9069875995049254E-6</v>
      </c>
      <c r="BE47" s="52">
        <v>1.785983615029119E-6</v>
      </c>
      <c r="BF47" s="52">
        <v>1.6263844385672545E-5</v>
      </c>
      <c r="BG47" s="52">
        <v>1.7688219476526519E-5</v>
      </c>
      <c r="BH47" s="52">
        <v>2.0753425695320458E-5</v>
      </c>
      <c r="BI47" s="52">
        <v>7.6363463336408798E-6</v>
      </c>
      <c r="BJ47" s="52">
        <v>1.5931416533998046E-5</v>
      </c>
      <c r="BK47" s="52">
        <v>1.3309732380576223E-5</v>
      </c>
      <c r="BL47" s="52">
        <v>4.823559474674594E-6</v>
      </c>
      <c r="BM47" s="52">
        <v>4.4312529182562638E-6</v>
      </c>
      <c r="BN47" s="52">
        <v>9.1164298281671627E-6</v>
      </c>
      <c r="BO47" s="52">
        <v>1.4881152929212285E-5</v>
      </c>
      <c r="BP47" s="52">
        <v>6.7035801924837488E-6</v>
      </c>
      <c r="BQ47" s="52">
        <v>3.582589822396654E-6</v>
      </c>
      <c r="BR47" s="52">
        <v>2.3584790860863433E-6</v>
      </c>
      <c r="BS47" s="52">
        <v>1.7233407696061989E-6</v>
      </c>
      <c r="BT47" s="52">
        <v>1.568389978722176E-5</v>
      </c>
      <c r="BU47" s="52">
        <v>1.482412263068209E-5</v>
      </c>
      <c r="BV47" s="52">
        <v>6.5205644893466636E-6</v>
      </c>
      <c r="BW47" s="52">
        <v>1.3435521201429689E-6</v>
      </c>
      <c r="BX47" s="52">
        <v>4.4103043700667702E-6</v>
      </c>
      <c r="BY47" s="52">
        <v>1.6424879892716323E-5</v>
      </c>
      <c r="BZ47" s="52">
        <v>9.8506843509743087E-6</v>
      </c>
      <c r="CA47" s="52">
        <v>5.7217047906284023E-6</v>
      </c>
      <c r="CB47" s="52">
        <v>4.9523685373733983E-6</v>
      </c>
      <c r="CC47" s="52">
        <v>4.2638278712755573E-6</v>
      </c>
      <c r="CD47" s="52">
        <v>2.1536942000015415E-5</v>
      </c>
      <c r="CE47" s="52">
        <v>2.4010828817161491E-5</v>
      </c>
      <c r="CF47" s="52">
        <v>1.1682051529808921E-5</v>
      </c>
      <c r="CG47" s="52">
        <v>1.9920629272546169E-5</v>
      </c>
      <c r="CH47" s="52">
        <v>3.2380392342243897E-5</v>
      </c>
      <c r="CI47" s="52">
        <v>1.848610794117091E-5</v>
      </c>
      <c r="CJ47" s="52">
        <v>1.4576900048522468E-5</v>
      </c>
      <c r="CK47" s="52">
        <v>1.8743829740621954E-5</v>
      </c>
      <c r="CL47" s="52">
        <v>7.7154615482805466E-6</v>
      </c>
      <c r="CM47" s="52">
        <v>2.6575505144869368E-6</v>
      </c>
      <c r="CN47" s="52">
        <v>1.1923757597536501E-5</v>
      </c>
      <c r="CO47" s="52">
        <v>7.8244944800827362E-6</v>
      </c>
      <c r="CP47" s="52">
        <v>1.1672608003444306E-5</v>
      </c>
      <c r="CQ47" s="52">
        <v>2.6367505665486541E-6</v>
      </c>
      <c r="CR47" s="52">
        <v>2.0738884161837762E-6</v>
      </c>
      <c r="CS47" s="52">
        <v>4.1247390797016174E-6</v>
      </c>
      <c r="CT47" s="52">
        <v>4.2005875512850388E-6</v>
      </c>
      <c r="CU47" s="52">
        <v>1.064315053949864E-5</v>
      </c>
      <c r="CV47" s="52">
        <v>9.8535578975650684E-6</v>
      </c>
      <c r="CW47" s="52">
        <v>8.5580598323724889E-6</v>
      </c>
      <c r="CX47" s="52">
        <v>3.0761030809806518E-6</v>
      </c>
      <c r="CY47" s="52">
        <v>1.0106757015805972E-5</v>
      </c>
      <c r="CZ47" s="52">
        <v>1.3130804354551214E-6</v>
      </c>
      <c r="DA47" s="52">
        <v>1.9839433067505173E-6</v>
      </c>
      <c r="DB47" s="52">
        <v>1.9307325829914227E-5</v>
      </c>
      <c r="DC47" s="52">
        <v>3.4417838843073992E-2</v>
      </c>
      <c r="DD47" s="52">
        <v>7.4547204803837072E-2</v>
      </c>
      <c r="DE47" s="52">
        <v>6.7915850569124414E-2</v>
      </c>
      <c r="DF47" s="52">
        <v>3.9058868740459128E-2</v>
      </c>
      <c r="DG47" s="52">
        <v>6.6448511251661832E-2</v>
      </c>
      <c r="DH47" s="52">
        <v>5.1471556652798567E-2</v>
      </c>
      <c r="DI47" s="52">
        <v>1.2355236931033454E-5</v>
      </c>
      <c r="DJ47" s="52">
        <v>2.6590166192781817E-5</v>
      </c>
      <c r="DK47" s="52">
        <v>9.0250367962271497E-6</v>
      </c>
      <c r="DL47" s="52">
        <v>6.5916068705075746E-6</v>
      </c>
      <c r="DM47" s="52">
        <v>1.6533390245718366E-6</v>
      </c>
      <c r="DN47" s="52">
        <v>1.6477389953384763E-5</v>
      </c>
      <c r="DO47" s="52">
        <v>1.0267729272447928E-5</v>
      </c>
      <c r="DP47" s="52">
        <v>1.3449290456086396E-5</v>
      </c>
      <c r="DQ47" s="52">
        <v>2.6143615936808346E-5</v>
      </c>
      <c r="DR47" s="52">
        <v>2.0585481478739996E-5</v>
      </c>
      <c r="DS47" s="52">
        <v>2.8922074075791621E-5</v>
      </c>
      <c r="DT47" s="52">
        <v>7.4075580044042199E-6</v>
      </c>
      <c r="DU47" s="52">
        <v>5.8102335471277788E-6</v>
      </c>
      <c r="DV47" s="52">
        <v>1.0150910919019918E-5</v>
      </c>
      <c r="DW47" s="52">
        <v>1.0407747749949108E-5</v>
      </c>
      <c r="DX47" s="52">
        <v>1.3410478819965718E-5</v>
      </c>
      <c r="DY47" s="52">
        <v>7.2984680816946545E-6</v>
      </c>
      <c r="DZ47" s="52">
        <v>1.0707277471663233E-5</v>
      </c>
      <c r="EA47" s="52">
        <v>1.5306060639876704E-5</v>
      </c>
      <c r="EB47" s="52">
        <v>1.0875592186870167E-5</v>
      </c>
      <c r="EC47" s="52">
        <v>1.3945101238333081E-5</v>
      </c>
      <c r="ED47" s="52">
        <v>1.1825801019373983E-6</v>
      </c>
      <c r="EE47" s="52">
        <v>8.1851561739988655E-6</v>
      </c>
      <c r="EF47" s="52">
        <v>1.7547701006153753E-5</v>
      </c>
      <c r="EG47" s="52">
        <v>7.5906128398365487E-6</v>
      </c>
      <c r="EH47" s="52">
        <v>5.3423734476128391E-6</v>
      </c>
      <c r="EI47" s="52">
        <v>4.7909785751107803E-6</v>
      </c>
      <c r="EJ47" s="52">
        <v>3.3467733580035626E-6</v>
      </c>
      <c r="EK47" s="52">
        <v>5.0719164707155568E-6</v>
      </c>
      <c r="EL47" s="52">
        <v>0</v>
      </c>
      <c r="EM47" s="52">
        <v>4.4533042754029189E-6</v>
      </c>
      <c r="EN47" s="52">
        <v>1.6495473727294338E-6</v>
      </c>
      <c r="EO47" s="52">
        <v>1.8267309021974581E-6</v>
      </c>
      <c r="EP47" s="52">
        <v>6.8859487221082372E-6</v>
      </c>
      <c r="EQ47" s="52">
        <v>4.5917790563263432E-6</v>
      </c>
      <c r="ER47" s="52">
        <v>2.9444559926518943E-6</v>
      </c>
      <c r="ES47" s="52">
        <v>5.0378051651249182E-6</v>
      </c>
      <c r="ET47" s="52">
        <v>0</v>
      </c>
      <c r="EU47" s="52">
        <v>6.0894667099893092E-6</v>
      </c>
      <c r="EV47" s="52">
        <v>6.8282096755677092E-6</v>
      </c>
      <c r="EW47" s="52">
        <v>1.5153558200707793E-5</v>
      </c>
      <c r="EX47" s="52">
        <v>8.5340303054498288E-6</v>
      </c>
      <c r="EY47" s="52">
        <v>9.5471007368460298E-6</v>
      </c>
      <c r="EZ47" s="52">
        <v>1.8553071878740359E-5</v>
      </c>
      <c r="FA47" s="52">
        <v>7.4230638423567093E-6</v>
      </c>
      <c r="FB47" s="52">
        <v>7.8079278240379381E-6</v>
      </c>
      <c r="FC47" s="52">
        <v>1.5687342330447281E-5</v>
      </c>
      <c r="FD47" s="52">
        <v>2.2052086930799952E-6</v>
      </c>
      <c r="FE47" s="52">
        <v>9.7578111683247794E-6</v>
      </c>
      <c r="FF47" s="52">
        <v>7.5895466228650306E-6</v>
      </c>
      <c r="FG47" s="52">
        <v>8.4310816357553874E-6</v>
      </c>
      <c r="FH47" s="52">
        <v>1.8378291552393023E-5</v>
      </c>
      <c r="FI47" s="52">
        <v>8.196225504632209E-6</v>
      </c>
      <c r="FJ47" s="52">
        <v>9.614186640845521E-6</v>
      </c>
      <c r="FK47" s="52">
        <v>3.2511479994245044E-6</v>
      </c>
      <c r="FL47" s="52">
        <v>9.5384930674742294E-7</v>
      </c>
      <c r="FM47" s="52">
        <v>4.9350532398478561E-6</v>
      </c>
      <c r="FN47" s="52">
        <v>2.1369094933812379E-6</v>
      </c>
      <c r="FO47" s="52">
        <v>7.7129933851300989E-6</v>
      </c>
      <c r="FP47" s="52">
        <v>2.3585512666590164E-6</v>
      </c>
      <c r="FQ47" s="52">
        <v>7.5446587567112517E-6</v>
      </c>
      <c r="FR47" s="52">
        <v>8.2923298079478972E-6</v>
      </c>
      <c r="FS47" s="52">
        <v>0</v>
      </c>
      <c r="FT47" s="52">
        <v>4.1629843815012036E-6</v>
      </c>
      <c r="FU47" s="52">
        <v>9.4779741082417409E-6</v>
      </c>
      <c r="FV47" s="52">
        <v>1.9322716185991831E-5</v>
      </c>
      <c r="FW47" s="52">
        <v>7.5431139113717822E-6</v>
      </c>
      <c r="FX47" s="52">
        <v>1.922646923564476E-6</v>
      </c>
      <c r="FY47" s="52">
        <v>7.1389646169749918E-6</v>
      </c>
      <c r="FZ47" s="52">
        <v>4.6935852174747445E-6</v>
      </c>
      <c r="GA47" s="52">
        <v>2.136428173246008E-6</v>
      </c>
      <c r="GB47" s="52">
        <v>8.9429710791240001E-6</v>
      </c>
      <c r="GC47" s="52">
        <v>7.5680029882748245E-6</v>
      </c>
      <c r="GD47" s="52">
        <v>1.0738819431434186E-6</v>
      </c>
      <c r="GE47" s="52">
        <v>7.8727648749672097E-6</v>
      </c>
      <c r="GF47" s="52">
        <v>1.1199745843823364E-5</v>
      </c>
      <c r="GG47" s="52">
        <v>2.6391051684538324E-4</v>
      </c>
      <c r="GH47" s="52">
        <v>7.4178182446531536E-5</v>
      </c>
      <c r="GI47" s="52">
        <v>3.2214027680074636E-5</v>
      </c>
      <c r="GJ47" s="52">
        <v>1.4815320308784406E-4</v>
      </c>
      <c r="GK47" s="52">
        <v>1.7097306722655408E-3</v>
      </c>
      <c r="GL47" s="52">
        <v>2.3606370304592495E-5</v>
      </c>
      <c r="GM47" s="52">
        <v>2.9191861572341488E-5</v>
      </c>
      <c r="GN47" s="52">
        <v>1.7239367945350324E-5</v>
      </c>
      <c r="GO47" s="52">
        <v>7.5258097364695906E-6</v>
      </c>
      <c r="GP47" s="52">
        <v>4.4942401613460828E-6</v>
      </c>
      <c r="GQ47" s="52">
        <v>1.7601586226987973E-5</v>
      </c>
      <c r="GR47" s="52">
        <v>6.1953026295657917E-6</v>
      </c>
      <c r="GS47" s="52">
        <v>1.1048225596995325E-5</v>
      </c>
      <c r="GT47" s="52">
        <v>1.7625807922123237E-5</v>
      </c>
      <c r="GU47" s="52">
        <v>7.4924463830727905E-6</v>
      </c>
      <c r="GV47" s="52">
        <v>1.0382193234044744E-5</v>
      </c>
      <c r="GW47" s="52">
        <v>1.5665039818340614E-6</v>
      </c>
      <c r="GX47" s="52">
        <v>7.9784158496878881E-6</v>
      </c>
      <c r="GY47" s="52">
        <v>9.4521624661312231E-6</v>
      </c>
      <c r="GZ47" s="52">
        <v>2.9361311817600036E-5</v>
      </c>
      <c r="HA47" s="52">
        <v>1.179023935001163E-5</v>
      </c>
      <c r="HB47" s="52">
        <v>1.2979789079841421E-5</v>
      </c>
      <c r="HC47" s="52">
        <v>1.7912042103069146E-5</v>
      </c>
      <c r="HD47" s="52">
        <v>3.468539888122615E-6</v>
      </c>
      <c r="HE47" s="52">
        <v>7.2177984305780341E-6</v>
      </c>
      <c r="HF47" s="52">
        <v>1.4320144657835759E-5</v>
      </c>
      <c r="HG47" s="52">
        <v>1.0243635530389216E-5</v>
      </c>
      <c r="HH47" s="52">
        <v>1.0572735782552568E-5</v>
      </c>
      <c r="HI47" s="52">
        <v>1.4164390896081861E-5</v>
      </c>
      <c r="HJ47" s="52">
        <v>1.1373908734334577E-5</v>
      </c>
      <c r="HK47" s="52">
        <v>1.3243606987257798E-5</v>
      </c>
      <c r="HL47" s="52">
        <v>1.0535191304728299E-5</v>
      </c>
      <c r="HM47" s="52">
        <v>1.6386161321749631E-5</v>
      </c>
      <c r="HN47" s="52">
        <v>1.6678198904559558E-3</v>
      </c>
      <c r="HO47" s="52">
        <v>6.873389850403236E-5</v>
      </c>
      <c r="HP47" s="52">
        <v>1.7588729703348532E-5</v>
      </c>
      <c r="HQ47" s="52">
        <v>1.2545289516963396E-5</v>
      </c>
      <c r="HR47" s="52">
        <v>1.0999515293226795E-5</v>
      </c>
      <c r="HS47" s="52">
        <v>2.1601771841672156E-6</v>
      </c>
      <c r="HT47" s="52">
        <v>1.694025325858837E-5</v>
      </c>
      <c r="HU47" s="52">
        <v>9.4596980734077002E-6</v>
      </c>
      <c r="HV47" s="52">
        <v>4.8630847633087494E-6</v>
      </c>
      <c r="HW47" s="52">
        <v>4.0644741687762218E-5</v>
      </c>
      <c r="HX47" s="52">
        <v>4.0600082716560809E-4</v>
      </c>
      <c r="HY47" s="52">
        <v>3.0653511405711791E-5</v>
      </c>
      <c r="HZ47" s="52">
        <v>1.6157751096986076E-4</v>
      </c>
      <c r="IA47" s="52">
        <v>1.3928683582229838E-3</v>
      </c>
      <c r="IB47" s="52">
        <v>3.1066587313666068E-5</v>
      </c>
      <c r="IC47" s="52">
        <v>1.5719542039598396E-5</v>
      </c>
      <c r="ID47" s="52">
        <v>7.7997404048199275E-6</v>
      </c>
      <c r="IE47" s="52">
        <v>1.1202514687487702E-5</v>
      </c>
      <c r="IF47" s="52">
        <v>6.9856408836255752E-6</v>
      </c>
      <c r="IG47" s="52">
        <v>3.0311591260862089E-6</v>
      </c>
      <c r="IH47" s="52">
        <v>5.8176826388559489E-6</v>
      </c>
      <c r="II47" s="52">
        <v>1.6770787452996822E-5</v>
      </c>
      <c r="IJ47" s="52">
        <v>2.8460142588662976E-6</v>
      </c>
      <c r="IK47" s="52">
        <v>8.2261530351924833E-6</v>
      </c>
      <c r="IL47" s="52">
        <v>7.9903289156521996E-6</v>
      </c>
      <c r="IM47" s="52">
        <v>1.7819104023564879E-6</v>
      </c>
      <c r="IN47" s="52">
        <v>1.1954012755999459E-6</v>
      </c>
      <c r="IO47" s="52">
        <v>5.2212949840488822E-6</v>
      </c>
      <c r="IP47" s="52">
        <v>4.5509882913387574E-6</v>
      </c>
      <c r="IQ47" s="52">
        <v>1.6677795953100498E-6</v>
      </c>
      <c r="IR47" s="52">
        <v>9.5611318576306801E-6</v>
      </c>
      <c r="IS47" s="52">
        <v>3.7299757363649852E-6</v>
      </c>
      <c r="IT47" s="52">
        <v>1.3841839802532867E-6</v>
      </c>
      <c r="IU47" s="52">
        <v>5.2841694799328349E-6</v>
      </c>
      <c r="IV47" s="52">
        <v>2.8804500760166365E-6</v>
      </c>
      <c r="IW47" s="52">
        <v>7.1032919363151858E-6</v>
      </c>
      <c r="IX47" s="52">
        <v>2.3596226020686066E-6</v>
      </c>
      <c r="IY47" s="52">
        <v>2.9851288366861738E-6</v>
      </c>
      <c r="IZ47" s="52">
        <v>3.6853011689345269E-6</v>
      </c>
      <c r="JA47" s="52">
        <v>4.9646485072957701E-7</v>
      </c>
      <c r="JB47" s="52">
        <v>6.028792712292752E-6</v>
      </c>
      <c r="JC47" s="52">
        <v>6.0997261397668988E-6</v>
      </c>
      <c r="JD47" s="52">
        <v>1.1469971401334604E-6</v>
      </c>
      <c r="JE47" s="52">
        <v>1.5789319150448628E-6</v>
      </c>
      <c r="JF47" s="52">
        <v>5.1344460916107234E-6</v>
      </c>
      <c r="JG47" s="52">
        <v>1.5542913904464555E-5</v>
      </c>
      <c r="JH47" s="52">
        <v>9.9635398978527527E-6</v>
      </c>
      <c r="JI47" s="52">
        <v>8.0750010262455539E-6</v>
      </c>
      <c r="JJ47" s="52">
        <v>6.5368569031621866E-6</v>
      </c>
      <c r="JK47" s="52">
        <v>1.9035625601885518E-5</v>
      </c>
      <c r="JL47" s="52">
        <v>8.237130750652551E-6</v>
      </c>
      <c r="JM47" s="52">
        <v>9.2218621889268296E-6</v>
      </c>
      <c r="JN47" s="52">
        <v>1.9004471991981776E-6</v>
      </c>
      <c r="JO47" s="52">
        <v>8.2177451318006312E-6</v>
      </c>
      <c r="JP47" s="52">
        <v>5.050834053315655E-6</v>
      </c>
      <c r="JQ47" s="52">
        <v>5.2494776560311595E-6</v>
      </c>
      <c r="JR47" s="52">
        <v>6.8115236487533402E-6</v>
      </c>
      <c r="JS47" s="52">
        <v>2.5524537216211016E-6</v>
      </c>
      <c r="JT47" s="52">
        <v>0</v>
      </c>
      <c r="JU47" s="52">
        <v>1.4867876849629125E-6</v>
      </c>
      <c r="JV47" s="52">
        <v>9.9298004010451666E-6</v>
      </c>
      <c r="JW47" s="52">
        <v>6.7607718482865615E-6</v>
      </c>
      <c r="JX47" s="52">
        <v>8.7798187432686815E-6</v>
      </c>
      <c r="JY47" s="52">
        <v>1.6310652953958651E-5</v>
      </c>
      <c r="JZ47" s="52">
        <v>2.3484055841184213E-5</v>
      </c>
      <c r="KA47" s="52">
        <v>8.2837368290937755E-6</v>
      </c>
      <c r="KB47" s="52">
        <v>7.6837342922502941E-6</v>
      </c>
      <c r="KC47" s="52">
        <v>3.5834807312811173E-6</v>
      </c>
      <c r="KD47" s="52">
        <v>3.8595400747982383E-6</v>
      </c>
      <c r="KE47" s="52">
        <v>1.7646901893466516E-5</v>
      </c>
      <c r="KF47" s="52">
        <v>4.4160766676009852E-5</v>
      </c>
      <c r="KG47" s="52">
        <v>1.0070131915010077E-5</v>
      </c>
      <c r="KH47" s="52">
        <v>4.3501960728571893E-6</v>
      </c>
      <c r="KI47" s="52">
        <v>4.8579412963402137E-6</v>
      </c>
      <c r="KJ47" s="52">
        <v>6.3995946721715486E-6</v>
      </c>
      <c r="KK47" s="52">
        <v>9.6023619961007321E-6</v>
      </c>
      <c r="KL47" s="52">
        <v>2.8736398645995924E-5</v>
      </c>
      <c r="KM47" s="52">
        <v>6.2039346124679137E-5</v>
      </c>
      <c r="KN47" s="52">
        <v>1.0691192392432289E-5</v>
      </c>
      <c r="KO47" s="52">
        <v>2.5441645085272928E-5</v>
      </c>
      <c r="KP47" s="52">
        <v>1.4135621498085803E-5</v>
      </c>
      <c r="KQ47" s="52">
        <v>1.4721987533748112E-5</v>
      </c>
      <c r="KR47" s="52">
        <v>6.5178014679059644E-6</v>
      </c>
      <c r="KS47" s="52">
        <v>3.4365411391208732E-6</v>
      </c>
      <c r="KT47" s="52">
        <v>2.8963196262676375E-5</v>
      </c>
      <c r="KU47" s="52">
        <v>1.6129780569482908E-5</v>
      </c>
      <c r="KV47" s="52">
        <v>5.9418793334681053E-6</v>
      </c>
      <c r="KW47" s="52">
        <v>1.1186187295926989E-5</v>
      </c>
      <c r="KX47" s="52">
        <v>8.2462845050362684E-6</v>
      </c>
      <c r="KY47" s="52">
        <v>3.4980340790846193E-5</v>
      </c>
      <c r="KZ47" s="52">
        <v>4.5363770451986097E-5</v>
      </c>
    </row>
    <row r="48" spans="1:312" x14ac:dyDescent="0.2">
      <c r="A48" s="89">
        <v>1.0408390000000001</v>
      </c>
      <c r="B48" s="41" t="s">
        <v>892</v>
      </c>
      <c r="C48" s="51" t="s">
        <v>56</v>
      </c>
      <c r="D48" s="52">
        <v>2.631508542389999E-5</v>
      </c>
      <c r="E48" s="52">
        <v>1.6534912465090802E-4</v>
      </c>
      <c r="F48" s="52">
        <v>8.9893262158822145E-5</v>
      </c>
      <c r="G48" s="52">
        <v>1.0941170472715272E-5</v>
      </c>
      <c r="H48" s="52">
        <v>5.2299236782253025E-6</v>
      </c>
      <c r="I48" s="52">
        <v>7.1020821003519202E-6</v>
      </c>
      <c r="J48" s="52">
        <v>2.8024765950220253E-5</v>
      </c>
      <c r="K48" s="52">
        <v>2.1773637277420379E-5</v>
      </c>
      <c r="L48" s="52">
        <v>5.2629177173001764E-6</v>
      </c>
      <c r="M48" s="52">
        <v>1.2364455441408351E-5</v>
      </c>
      <c r="N48" s="52">
        <v>3.118572304881162E-5</v>
      </c>
      <c r="O48" s="52">
        <v>2.1427067973189059E-5</v>
      </c>
      <c r="P48" s="52">
        <v>6.0660885053259913E-5</v>
      </c>
      <c r="Q48" s="52">
        <v>3.5514321088824161E-5</v>
      </c>
      <c r="R48" s="52">
        <v>3.6662894670184619E-5</v>
      </c>
      <c r="S48" s="52">
        <v>5.8283077240146514E-5</v>
      </c>
      <c r="T48" s="52">
        <v>7.577078474685665E-4</v>
      </c>
      <c r="U48" s="52">
        <v>1.245230988496489E-4</v>
      </c>
      <c r="V48" s="52">
        <v>3.4234348977224313E-2</v>
      </c>
      <c r="W48" s="52">
        <v>1.7418993433810197E-4</v>
      </c>
      <c r="X48" s="52">
        <v>1.0636477462971173E-4</v>
      </c>
      <c r="Y48" s="52">
        <v>5.8560117126393613E-4</v>
      </c>
      <c r="Z48" s="52">
        <v>1.0198606543507013E-3</v>
      </c>
      <c r="AA48" s="52">
        <v>4.9330558908339424E-4</v>
      </c>
      <c r="AB48" s="52">
        <v>2.5245832547063506E-3</v>
      </c>
      <c r="AC48" s="52">
        <v>3.5154890915475276E-4</v>
      </c>
      <c r="AD48" s="52">
        <v>1.7265997800265019E-4</v>
      </c>
      <c r="AE48" s="52">
        <v>1.3166071161710573E-2</v>
      </c>
      <c r="AF48" s="52">
        <v>3.7535083215692968E-5</v>
      </c>
      <c r="AG48" s="52">
        <v>1.6188050020642733E-5</v>
      </c>
      <c r="AH48" s="52">
        <v>4.2864417803111161E-5</v>
      </c>
      <c r="AI48" s="52">
        <v>1.364458369153111E-5</v>
      </c>
      <c r="AJ48" s="52">
        <v>4.5702255320150652E-5</v>
      </c>
      <c r="AK48" s="52">
        <v>3.1267979990554659E-4</v>
      </c>
      <c r="AL48" s="52">
        <v>7.7602758038742723E-4</v>
      </c>
      <c r="AM48" s="52">
        <v>1.6391658824555335E-4</v>
      </c>
      <c r="AN48" s="52">
        <v>8.7972204994008887E-5</v>
      </c>
      <c r="AO48" s="52">
        <v>1.0014149879703264E-4</v>
      </c>
      <c r="AP48" s="52">
        <v>1.9079561056556269E-4</v>
      </c>
      <c r="AQ48" s="52">
        <v>6.1040346125793525E-5</v>
      </c>
      <c r="AR48" s="52">
        <v>7.957989659490351E-5</v>
      </c>
      <c r="AS48" s="52">
        <v>9.3833474799908152E-5</v>
      </c>
      <c r="AT48" s="52">
        <v>2.1071265266947703E-4</v>
      </c>
      <c r="AU48" s="52">
        <v>5.5830430818971466E-5</v>
      </c>
      <c r="AV48" s="52">
        <v>1.6964235419777133E-5</v>
      </c>
      <c r="AW48" s="52">
        <v>1.245728689636269E-4</v>
      </c>
      <c r="AX48" s="52">
        <v>9.8949902734117294E-5</v>
      </c>
      <c r="AY48" s="52">
        <v>4.325151239651467E-4</v>
      </c>
      <c r="AZ48" s="52">
        <v>3.9078266128733799E-4</v>
      </c>
      <c r="BA48" s="52">
        <v>0</v>
      </c>
      <c r="BB48" s="52">
        <v>4.1982874014630939E-3</v>
      </c>
      <c r="BC48" s="52">
        <v>4.558403383287288E-5</v>
      </c>
      <c r="BD48" s="52">
        <v>5.6139596397194575E-5</v>
      </c>
      <c r="BE48" s="52">
        <v>2.1868799371260809E-5</v>
      </c>
      <c r="BF48" s="52">
        <v>1.0880462459837467E-4</v>
      </c>
      <c r="BG48" s="52">
        <v>1.6092843529291241E-4</v>
      </c>
      <c r="BH48" s="52">
        <v>1.3034623210824036E-4</v>
      </c>
      <c r="BI48" s="52">
        <v>7.5624938545921285E-5</v>
      </c>
      <c r="BJ48" s="52">
        <v>1.2192839208131299E-4</v>
      </c>
      <c r="BK48" s="52">
        <v>2.2212385821307394E-4</v>
      </c>
      <c r="BL48" s="52">
        <v>1.3870299212814287E-4</v>
      </c>
      <c r="BM48" s="52">
        <v>1.8172851063699889E-5</v>
      </c>
      <c r="BN48" s="52">
        <v>1.6099227143359029E-5</v>
      </c>
      <c r="BO48" s="52">
        <v>6.7321385990931114E-5</v>
      </c>
      <c r="BP48" s="52">
        <v>3.0750891265946728E-5</v>
      </c>
      <c r="BQ48" s="52">
        <v>1.791294911198327E-6</v>
      </c>
      <c r="BR48" s="52">
        <v>1.1127505049779715E-5</v>
      </c>
      <c r="BS48" s="52">
        <v>1.36033920324234E-5</v>
      </c>
      <c r="BT48" s="52">
        <v>2.424886633769038E-5</v>
      </c>
      <c r="BU48" s="52">
        <v>1.1639946966973684E-4</v>
      </c>
      <c r="BV48" s="52">
        <v>3.6591465618408142E-4</v>
      </c>
      <c r="BW48" s="52">
        <v>1.5346509695718147E-4</v>
      </c>
      <c r="BX48" s="52">
        <v>4.3399271726720879E-5</v>
      </c>
      <c r="BY48" s="52">
        <v>3.1339292107355419E-4</v>
      </c>
      <c r="BZ48" s="52">
        <v>1.2326454753014395E-5</v>
      </c>
      <c r="CA48" s="52">
        <v>1.8002065870514363E-4</v>
      </c>
      <c r="CB48" s="52">
        <v>1.7392999288704303E-4</v>
      </c>
      <c r="CC48" s="52">
        <v>1.0600858885195407E-4</v>
      </c>
      <c r="CD48" s="52">
        <v>1.4892566276606404E-4</v>
      </c>
      <c r="CE48" s="52">
        <v>2.3885332810855329E-4</v>
      </c>
      <c r="CF48" s="52">
        <v>3.954188027124419E-4</v>
      </c>
      <c r="CG48" s="52">
        <v>1.3331192395490504E-4</v>
      </c>
      <c r="CH48" s="52">
        <v>4.6177831206897248E-4</v>
      </c>
      <c r="CI48" s="52">
        <v>4.1609038701628429E-4</v>
      </c>
      <c r="CJ48" s="52">
        <v>2.9093709152695974E-4</v>
      </c>
      <c r="CK48" s="52">
        <v>6.0751277953647039E-5</v>
      </c>
      <c r="CL48" s="52">
        <v>1.3593713015117696E-4</v>
      </c>
      <c r="CM48" s="52">
        <v>9.0611163818410982E-6</v>
      </c>
      <c r="CN48" s="52">
        <v>3.1648697027503796E-5</v>
      </c>
      <c r="CO48" s="52">
        <v>6.2526589754845549E-5</v>
      </c>
      <c r="CP48" s="52">
        <v>5.8895225792454555E-5</v>
      </c>
      <c r="CQ48" s="52">
        <v>9.5217551044142628E-5</v>
      </c>
      <c r="CR48" s="52">
        <v>5.410863128394373E-5</v>
      </c>
      <c r="CS48" s="52">
        <v>1.4449750839848325E-4</v>
      </c>
      <c r="CT48" s="52">
        <v>3.7835079362638294E-5</v>
      </c>
      <c r="CU48" s="52">
        <v>1.2191720233379866E-4</v>
      </c>
      <c r="CV48" s="52">
        <v>1.8419264762925584E-5</v>
      </c>
      <c r="CW48" s="52">
        <v>3.1349204988797096E-5</v>
      </c>
      <c r="CX48" s="52">
        <v>5.6956993749434299E-5</v>
      </c>
      <c r="CY48" s="52">
        <v>1.4380625009192009E-5</v>
      </c>
      <c r="CZ48" s="52">
        <v>6.830812052527174E-5</v>
      </c>
      <c r="DA48" s="52">
        <v>1.003931595295386E-5</v>
      </c>
      <c r="DB48" s="52">
        <v>1.8317685337665237E-5</v>
      </c>
      <c r="DC48" s="52">
        <v>0.9234006673809706</v>
      </c>
      <c r="DD48" s="52">
        <v>0.58184284778294737</v>
      </c>
      <c r="DE48" s="52">
        <v>0.85826627968381719</v>
      </c>
      <c r="DF48" s="52">
        <v>0.92140533472156216</v>
      </c>
      <c r="DG48" s="52">
        <v>0.82145995109471426</v>
      </c>
      <c r="DH48" s="52">
        <v>0.90059728977982978</v>
      </c>
      <c r="DI48" s="52">
        <v>1.6548131166139486E-4</v>
      </c>
      <c r="DJ48" s="52">
        <v>3.4132618556749814E-4</v>
      </c>
      <c r="DK48" s="52">
        <v>1.774969622795981E-4</v>
      </c>
      <c r="DL48" s="52">
        <v>1.7368182869013999E-4</v>
      </c>
      <c r="DM48" s="52">
        <v>1.6601986226525071E-4</v>
      </c>
      <c r="DN48" s="52">
        <v>5.4595297853284525E-5</v>
      </c>
      <c r="DO48" s="52">
        <v>1.181031602248118E-4</v>
      </c>
      <c r="DP48" s="52">
        <v>8.0173930466006889E-5</v>
      </c>
      <c r="DQ48" s="52">
        <v>9.3665839130574588E-5</v>
      </c>
      <c r="DR48" s="52">
        <v>1.017366248879484E-4</v>
      </c>
      <c r="DS48" s="52">
        <v>2.1775833571033117E-4</v>
      </c>
      <c r="DT48" s="52">
        <v>1.481511600880844E-5</v>
      </c>
      <c r="DU48" s="52">
        <v>2.1797205943898057E-4</v>
      </c>
      <c r="DV48" s="52">
        <v>1.6765201278487685E-5</v>
      </c>
      <c r="DW48" s="52">
        <v>6.7957917932291809E-5</v>
      </c>
      <c r="DX48" s="52">
        <v>8.1800354185083439E-5</v>
      </c>
      <c r="DY48" s="52">
        <v>4.3988798847703262E-4</v>
      </c>
      <c r="DZ48" s="52">
        <v>3.8258583199945624E-5</v>
      </c>
      <c r="EA48" s="52">
        <v>3.4422353396488671E-5</v>
      </c>
      <c r="EB48" s="52">
        <v>2.8392237475084456E-5</v>
      </c>
      <c r="EC48" s="52">
        <v>2.4437643562726832E-5</v>
      </c>
      <c r="ED48" s="52">
        <v>3.6320305896736907E-5</v>
      </c>
      <c r="EE48" s="52">
        <v>3.8470234017794667E-5</v>
      </c>
      <c r="EF48" s="52">
        <v>1.6909885632703126E-5</v>
      </c>
      <c r="EG48" s="52">
        <v>8.8234144996397887E-5</v>
      </c>
      <c r="EH48" s="52">
        <v>2.5393324004185283E-5</v>
      </c>
      <c r="EI48" s="52">
        <v>7.0274481482582386E-5</v>
      </c>
      <c r="EJ48" s="52">
        <v>9.6308743972336563E-5</v>
      </c>
      <c r="EK48" s="52">
        <v>4.7657130029356546E-5</v>
      </c>
      <c r="EL48" s="52">
        <v>7.4301854100811236E-6</v>
      </c>
      <c r="EM48" s="52">
        <v>8.563135614671039E-6</v>
      </c>
      <c r="EN48" s="52">
        <v>5.1592226338558886E-6</v>
      </c>
      <c r="EO48" s="52">
        <v>2.353373534639491E-5</v>
      </c>
      <c r="EP48" s="52">
        <v>5.8321264784664449E-5</v>
      </c>
      <c r="EQ48" s="52">
        <v>1.2347326448270448E-4</v>
      </c>
      <c r="ER48" s="52">
        <v>3.3506238583049388E-5</v>
      </c>
      <c r="ES48" s="52">
        <v>1.4365783771401428E-4</v>
      </c>
      <c r="ET48" s="52">
        <v>4.8303277438277337E-5</v>
      </c>
      <c r="EU48" s="52">
        <v>1.4549938543229775E-5</v>
      </c>
      <c r="EV48" s="52">
        <v>3.7809395065244601E-5</v>
      </c>
      <c r="EW48" s="52">
        <v>7.9537579623027642E-5</v>
      </c>
      <c r="EX48" s="52">
        <v>1.0231757610895698E-4</v>
      </c>
      <c r="EY48" s="52">
        <v>8.1624325803318355E-5</v>
      </c>
      <c r="EZ48" s="52">
        <v>1.5467472335786733E-4</v>
      </c>
      <c r="FA48" s="52">
        <v>4.7947201378910448E-5</v>
      </c>
      <c r="FB48" s="52">
        <v>2.2831266963481149E-4</v>
      </c>
      <c r="FC48" s="52">
        <v>6.2813556483534E-5</v>
      </c>
      <c r="FD48" s="52">
        <v>2.4961085632309732E-5</v>
      </c>
      <c r="FE48" s="52">
        <v>2.1141924198037022E-5</v>
      </c>
      <c r="FF48" s="52">
        <v>8.489796036109128E-5</v>
      </c>
      <c r="FG48" s="52">
        <v>1.6549734891746081E-4</v>
      </c>
      <c r="FH48" s="52">
        <v>7.2129530511683262E-5</v>
      </c>
      <c r="FI48" s="52">
        <v>1.034264838944458E-4</v>
      </c>
      <c r="FJ48" s="52">
        <v>3.8354467982096494E-5</v>
      </c>
      <c r="FK48" s="52">
        <v>4.1943267860660604E-4</v>
      </c>
      <c r="FL48" s="52">
        <v>1.2343215922633674E-4</v>
      </c>
      <c r="FM48" s="52">
        <v>8.8832533334252852E-5</v>
      </c>
      <c r="FN48" s="52">
        <v>1.4321840221597657E-6</v>
      </c>
      <c r="FO48" s="52">
        <v>1.6255634994901851E-5</v>
      </c>
      <c r="FP48" s="52">
        <v>5.9528328512218259E-5</v>
      </c>
      <c r="FQ48" s="52">
        <v>4.7525330492740959E-5</v>
      </c>
      <c r="FR48" s="52">
        <v>6.3703177261323143E-5</v>
      </c>
      <c r="FS48" s="52">
        <v>3.2099654606969927E-4</v>
      </c>
      <c r="FT48" s="52">
        <v>1.9353448667191764E-5</v>
      </c>
      <c r="FU48" s="52">
        <v>1.0323261515412946E-4</v>
      </c>
      <c r="FV48" s="52">
        <v>3.7388085414490936E-4</v>
      </c>
      <c r="FW48" s="52">
        <v>1.366855038549993E-5</v>
      </c>
      <c r="FX48" s="52">
        <v>1.7978794104395474E-5</v>
      </c>
      <c r="FY48" s="52">
        <v>1.6727201669029171E-5</v>
      </c>
      <c r="FZ48" s="52">
        <v>9.4321090168189274E-5</v>
      </c>
      <c r="GA48" s="52">
        <v>9.7502945353461432E-6</v>
      </c>
      <c r="GB48" s="52">
        <v>2.4246596360421299E-5</v>
      </c>
      <c r="GC48" s="52">
        <v>5.6827114637134546E-5</v>
      </c>
      <c r="GD48" s="52">
        <v>3.6614804550794217E-5</v>
      </c>
      <c r="GE48" s="52">
        <v>3.0056792494721886E-5</v>
      </c>
      <c r="GF48" s="52">
        <v>1.7751464777757386E-4</v>
      </c>
      <c r="GG48" s="52">
        <v>4.7375114245487885E-4</v>
      </c>
      <c r="GH48" s="52">
        <v>1.9229231588532972E-4</v>
      </c>
      <c r="GI48" s="52">
        <v>3.1395496125683213E-4</v>
      </c>
      <c r="GJ48" s="52">
        <v>1.0770281802113698E-3</v>
      </c>
      <c r="GK48" s="52">
        <v>3.4141033319905973E-3</v>
      </c>
      <c r="GL48" s="52">
        <v>5.9686133216272524E-4</v>
      </c>
      <c r="GM48" s="52">
        <v>4.9260955851607407E-4</v>
      </c>
      <c r="GN48" s="52">
        <v>4.5844797895095183E-4</v>
      </c>
      <c r="GO48" s="52">
        <v>1.0255917311082496E-4</v>
      </c>
      <c r="GP48" s="52">
        <v>1.2119148894659628E-4</v>
      </c>
      <c r="GQ48" s="52">
        <v>3.9151045960561012E-5</v>
      </c>
      <c r="GR48" s="52">
        <v>1.2291744046957661E-4</v>
      </c>
      <c r="GS48" s="52">
        <v>5.9119760375411155E-5</v>
      </c>
      <c r="GT48" s="52">
        <v>1.8045538699974125E-4</v>
      </c>
      <c r="GU48" s="52">
        <v>9.3655579788409872E-6</v>
      </c>
      <c r="GV48" s="52">
        <v>3.2132225366183332E-4</v>
      </c>
      <c r="GW48" s="52">
        <v>1.6198317769603273E-4</v>
      </c>
      <c r="GX48" s="52">
        <v>7.8349741179222223E-5</v>
      </c>
      <c r="GY48" s="52">
        <v>2.8528867260997885E-5</v>
      </c>
      <c r="GZ48" s="52">
        <v>1.4761347457234911E-4</v>
      </c>
      <c r="HA48" s="52">
        <v>2.1947823215562432E-4</v>
      </c>
      <c r="HB48" s="52">
        <v>9.0292383822428778E-5</v>
      </c>
      <c r="HC48" s="52">
        <v>2.8964153187941599E-5</v>
      </c>
      <c r="HD48" s="52">
        <v>7.4450609726263084E-5</v>
      </c>
      <c r="HE48" s="52">
        <v>2.9792614798556142E-5</v>
      </c>
      <c r="HF48" s="52">
        <v>1.4755842676148634E-4</v>
      </c>
      <c r="HG48" s="52">
        <v>2.6963490484246388E-5</v>
      </c>
      <c r="HH48" s="52">
        <v>2.8048680699723899E-5</v>
      </c>
      <c r="HI48" s="52">
        <v>3.2859377745449481E-5</v>
      </c>
      <c r="HJ48" s="52">
        <v>2.253606916776399E-5</v>
      </c>
      <c r="HK48" s="52">
        <v>1.4240399747203001E-4</v>
      </c>
      <c r="HL48" s="52">
        <v>6.9365166733646296E-5</v>
      </c>
      <c r="HM48" s="52">
        <v>3.0375316882949349E-4</v>
      </c>
      <c r="HN48" s="52">
        <v>2.712758730538362E-3</v>
      </c>
      <c r="HO48" s="52">
        <v>2.6832198745927404E-4</v>
      </c>
      <c r="HP48" s="52">
        <v>5.4380048617400712E-5</v>
      </c>
      <c r="HQ48" s="52">
        <v>3.0170420334346147E-5</v>
      </c>
      <c r="HR48" s="52">
        <v>4.022754174615095E-5</v>
      </c>
      <c r="HS48" s="52">
        <v>8.8578754855026947E-5</v>
      </c>
      <c r="HT48" s="52">
        <v>1.6464934982316808E-4</v>
      </c>
      <c r="HU48" s="52">
        <v>2.6829313897558435E-5</v>
      </c>
      <c r="HV48" s="52">
        <v>7.5054470429469878E-5</v>
      </c>
      <c r="HW48" s="52">
        <v>2.9665827919852033E-3</v>
      </c>
      <c r="HX48" s="52">
        <v>2.0104958270965461E-2</v>
      </c>
      <c r="HY48" s="52">
        <v>3.2769599159481679E-3</v>
      </c>
      <c r="HZ48" s="52">
        <v>6.546058466304544E-3</v>
      </c>
      <c r="IA48" s="52">
        <v>7.9281091470059059E-2</v>
      </c>
      <c r="IB48" s="52">
        <v>2.5987961749766465E-3</v>
      </c>
      <c r="IC48" s="52">
        <v>4.861909420899901E-5</v>
      </c>
      <c r="ID48" s="52">
        <v>3.2739943766128628E-5</v>
      </c>
      <c r="IE48" s="52">
        <v>1.0201438906903695E-5</v>
      </c>
      <c r="IF48" s="52">
        <v>1.5279231549717216E-5</v>
      </c>
      <c r="IG48" s="52">
        <v>1.8504044097721308E-5</v>
      </c>
      <c r="IH48" s="52">
        <v>8.8860013555388975E-5</v>
      </c>
      <c r="II48" s="52">
        <v>6.3265119476943325E-4</v>
      </c>
      <c r="IJ48" s="52">
        <v>1.2913032780919956E-5</v>
      </c>
      <c r="IK48" s="52">
        <v>2.889495921065677E-5</v>
      </c>
      <c r="IL48" s="52">
        <v>5.1435343102197659E-5</v>
      </c>
      <c r="IM48" s="52">
        <v>7.1225865444547268E-5</v>
      </c>
      <c r="IN48" s="52">
        <v>5.6114679283630815E-5</v>
      </c>
      <c r="IO48" s="52">
        <v>2.4706723498988754E-5</v>
      </c>
      <c r="IP48" s="52">
        <v>3.4898245804666352E-5</v>
      </c>
      <c r="IQ48" s="52">
        <v>5.2511400804106144E-5</v>
      </c>
      <c r="IR48" s="52">
        <v>2.3482411080124144E-5</v>
      </c>
      <c r="IS48" s="52">
        <v>8.1742021456509246E-6</v>
      </c>
      <c r="IT48" s="52">
        <v>9.7629146692332889E-6</v>
      </c>
      <c r="IU48" s="52">
        <v>3.6928083567208698E-5</v>
      </c>
      <c r="IV48" s="52">
        <v>3.4540886443467584E-5</v>
      </c>
      <c r="IW48" s="52">
        <v>3.4142919501149523E-5</v>
      </c>
      <c r="IX48" s="52">
        <v>2.0515806848684649E-5</v>
      </c>
      <c r="IY48" s="52">
        <v>4.8406268521947526E-5</v>
      </c>
      <c r="IZ48" s="52">
        <v>2.1044550764920447E-5</v>
      </c>
      <c r="JA48" s="52">
        <v>4.9065515566784791E-6</v>
      </c>
      <c r="JB48" s="52">
        <v>6.7692973490730357E-5</v>
      </c>
      <c r="JC48" s="52">
        <v>4.1050857425076084E-5</v>
      </c>
      <c r="JD48" s="52">
        <v>2.0755767397521448E-5</v>
      </c>
      <c r="JE48" s="52">
        <v>7.8946595752243138E-7</v>
      </c>
      <c r="JF48" s="52">
        <v>2.0294469222836583E-5</v>
      </c>
      <c r="JG48" s="52">
        <v>1.9158783891024971E-4</v>
      </c>
      <c r="JH48" s="52">
        <v>1.106018156418761E-4</v>
      </c>
      <c r="JI48" s="52">
        <v>1.4111728099057752E-4</v>
      </c>
      <c r="JJ48" s="52">
        <v>5.1490787055693104E-5</v>
      </c>
      <c r="JK48" s="52">
        <v>1.9334660429603081E-4</v>
      </c>
      <c r="JL48" s="52">
        <v>1.085889970166932E-4</v>
      </c>
      <c r="JM48" s="52">
        <v>3.108376840836479E-5</v>
      </c>
      <c r="JN48" s="52">
        <v>1.4253353993986333E-5</v>
      </c>
      <c r="JO48" s="52">
        <v>4.7097057689604002E-5</v>
      </c>
      <c r="JP48" s="52">
        <v>2.6428604324568084E-5</v>
      </c>
      <c r="JQ48" s="52">
        <v>8.4814289772382323E-5</v>
      </c>
      <c r="JR48" s="52">
        <v>1.5750049988825775E-5</v>
      </c>
      <c r="JS48" s="52">
        <v>9.5784898968281234E-6</v>
      </c>
      <c r="JT48" s="52">
        <v>5.8577022688707022E-4</v>
      </c>
      <c r="JU48" s="52">
        <v>2.7031065463846992E-5</v>
      </c>
      <c r="JV48" s="52">
        <v>5.1484430536802001E-5</v>
      </c>
      <c r="JW48" s="52">
        <v>1.2103459814210889E-4</v>
      </c>
      <c r="JX48" s="52">
        <v>5.4571324825182488E-5</v>
      </c>
      <c r="JY48" s="52">
        <v>2.6131748243257156E-5</v>
      </c>
      <c r="JZ48" s="52">
        <v>2.1437058523524367E-4</v>
      </c>
      <c r="KA48" s="52">
        <v>7.3592269354018781E-5</v>
      </c>
      <c r="KB48" s="52">
        <v>1.1617561024319927E-4</v>
      </c>
      <c r="KC48" s="52">
        <v>4.9379057432410162E-5</v>
      </c>
      <c r="KD48" s="52">
        <v>1.2095962830165543E-4</v>
      </c>
      <c r="KE48" s="52">
        <v>1.2067059982707304E-4</v>
      </c>
      <c r="KF48" s="52">
        <v>3.5312170502151922E-4</v>
      </c>
      <c r="KG48" s="52">
        <v>9.4513040338749154E-5</v>
      </c>
      <c r="KH48" s="52">
        <v>2.9413407793528323E-5</v>
      </c>
      <c r="KI48" s="52">
        <v>7.2933719728299219E-6</v>
      </c>
      <c r="KJ48" s="52">
        <v>1.3151114681470699E-4</v>
      </c>
      <c r="KK48" s="52">
        <v>1.1137342035231056E-4</v>
      </c>
      <c r="KL48" s="52">
        <v>7.7137359450541709E-5</v>
      </c>
      <c r="KM48" s="52">
        <v>2.4753864102007947E-4</v>
      </c>
      <c r="KN48" s="52">
        <v>4.5323831578556035E-5</v>
      </c>
      <c r="KO48" s="52">
        <v>1.2289982699681341E-4</v>
      </c>
      <c r="KP48" s="52">
        <v>1.0118429284378146E-4</v>
      </c>
      <c r="KQ48" s="52">
        <v>9.3021730923936803E-5</v>
      </c>
      <c r="KR48" s="52">
        <v>3.1145509722363026E-5</v>
      </c>
      <c r="KS48" s="52">
        <v>8.470708318450067E-5</v>
      </c>
      <c r="KT48" s="52">
        <v>7.8143746381378076E-5</v>
      </c>
      <c r="KU48" s="52">
        <v>9.6098226789791605E-5</v>
      </c>
      <c r="KV48" s="52">
        <v>8.7334564192583739E-5</v>
      </c>
      <c r="KW48" s="52">
        <v>9.0433014165172676E-5</v>
      </c>
      <c r="KX48" s="52">
        <v>1.1473886108736191E-4</v>
      </c>
      <c r="KY48" s="52">
        <v>1.5048416656094799E-4</v>
      </c>
      <c r="KZ48" s="52">
        <v>2.1872005919857976E-4</v>
      </c>
    </row>
    <row r="49" spans="1:312" x14ac:dyDescent="0.2">
      <c r="A49" s="89">
        <v>1.1938569999999999</v>
      </c>
      <c r="B49" s="41" t="s">
        <v>891</v>
      </c>
      <c r="C49" s="51" t="s">
        <v>102</v>
      </c>
      <c r="D49" s="52">
        <v>1.5318331686878621E-5</v>
      </c>
      <c r="E49" s="52">
        <v>7.000056284230436E-4</v>
      </c>
      <c r="F49" s="52">
        <v>3.5218482353291333E-6</v>
      </c>
      <c r="G49" s="52">
        <v>4.9041948244098829E-6</v>
      </c>
      <c r="H49" s="52">
        <v>0</v>
      </c>
      <c r="I49" s="52">
        <v>7.0843046733172473E-6</v>
      </c>
      <c r="J49" s="52">
        <v>6.4306484511749093E-6</v>
      </c>
      <c r="K49" s="52">
        <v>6.2096658794001187E-5</v>
      </c>
      <c r="L49" s="52">
        <v>8.1917803668420484E-6</v>
      </c>
      <c r="M49" s="52">
        <v>8.3494293202130192E-6</v>
      </c>
      <c r="N49" s="52">
        <v>1.1171414945752968E-5</v>
      </c>
      <c r="O49" s="52">
        <v>0</v>
      </c>
      <c r="P49" s="52">
        <v>1.3532106637337132E-5</v>
      </c>
      <c r="Q49" s="52">
        <v>1.0807739542372287E-5</v>
      </c>
      <c r="R49" s="52">
        <v>6.3597067306815484E-4</v>
      </c>
      <c r="S49" s="52">
        <v>4.6906882719698463E-4</v>
      </c>
      <c r="T49" s="52">
        <v>1.2305782407805541E-3</v>
      </c>
      <c r="U49" s="52">
        <v>5.0608413336433917E-4</v>
      </c>
      <c r="V49" s="52">
        <v>1.2581907005783372E-4</v>
      </c>
      <c r="W49" s="52">
        <v>1.3499490505370122E-4</v>
      </c>
      <c r="X49" s="52">
        <v>3.256408869601732E-4</v>
      </c>
      <c r="Y49" s="52">
        <v>7.0668392724707445E-5</v>
      </c>
      <c r="Z49" s="52">
        <v>2.9443128340914369E-5</v>
      </c>
      <c r="AA49" s="52">
        <v>7.8820941820602973E-5</v>
      </c>
      <c r="AB49" s="52">
        <v>3.7740951751081993E-5</v>
      </c>
      <c r="AC49" s="52">
        <v>2.3480768711164431E-5</v>
      </c>
      <c r="AD49" s="52">
        <v>2.1169732697207306E-5</v>
      </c>
      <c r="AE49" s="52">
        <v>3.9169448761031709E-5</v>
      </c>
      <c r="AF49" s="52">
        <v>4.0323370924658037E-3</v>
      </c>
      <c r="AG49" s="52">
        <v>1.4404438967163482E-2</v>
      </c>
      <c r="AH49" s="52">
        <v>8.7397188629759794E-3</v>
      </c>
      <c r="AI49" s="52">
        <v>1.1946554334464983E-2</v>
      </c>
      <c r="AJ49" s="52">
        <v>3.0895866075937378E-4</v>
      </c>
      <c r="AK49" s="52">
        <v>4.4097115391511824E-4</v>
      </c>
      <c r="AL49" s="52">
        <v>1.5912034150622012E-4</v>
      </c>
      <c r="AM49" s="52">
        <v>2.9812180882768293E-4</v>
      </c>
      <c r="AN49" s="52">
        <v>5.0580416540578531E-4</v>
      </c>
      <c r="AO49" s="52">
        <v>3.6533640827606298E-4</v>
      </c>
      <c r="AP49" s="52">
        <v>2.2964309976580984E-4</v>
      </c>
      <c r="AQ49" s="52">
        <v>3.1668532882263966E-3</v>
      </c>
      <c r="AR49" s="52">
        <v>1.9561893089700959E-4</v>
      </c>
      <c r="AS49" s="52">
        <v>2.3930118646677494E-4</v>
      </c>
      <c r="AT49" s="52">
        <v>9.0804585468547293E-5</v>
      </c>
      <c r="AU49" s="52">
        <v>1.2697676773779581E-4</v>
      </c>
      <c r="AV49" s="52">
        <v>1.0427477697738844E-5</v>
      </c>
      <c r="AW49" s="52">
        <v>9.9126045405019519E-5</v>
      </c>
      <c r="AX49" s="52">
        <v>4.6984142672030849E-5</v>
      </c>
      <c r="AY49" s="52">
        <v>2.2894897701691112E-4</v>
      </c>
      <c r="AZ49" s="52">
        <v>2.863182786774297E-5</v>
      </c>
      <c r="BA49" s="52">
        <v>0</v>
      </c>
      <c r="BB49" s="52">
        <v>5.5891155447023028E-5</v>
      </c>
      <c r="BC49" s="52">
        <v>6.8944089382079448E-3</v>
      </c>
      <c r="BD49" s="52">
        <v>7.1701549230229374E-3</v>
      </c>
      <c r="BE49" s="52">
        <v>6.0115448488852477E-6</v>
      </c>
      <c r="BF49" s="52">
        <v>6.1001774990638051E-5</v>
      </c>
      <c r="BG49" s="52">
        <v>4.3721482369360645E-5</v>
      </c>
      <c r="BH49" s="52">
        <v>4.5659597153532914E-4</v>
      </c>
      <c r="BI49" s="52">
        <v>1.8352552630967161E-3</v>
      </c>
      <c r="BJ49" s="52">
        <v>2.6217637677508295E-3</v>
      </c>
      <c r="BK49" s="52">
        <v>3.0554266490537612E-3</v>
      </c>
      <c r="BL49" s="52">
        <v>2.661968530685419E-3</v>
      </c>
      <c r="BM49" s="52">
        <v>4.2884118339936864E-3</v>
      </c>
      <c r="BN49" s="52">
        <v>4.0703731192430846E-3</v>
      </c>
      <c r="BO49" s="52">
        <v>3.075815775752693E-3</v>
      </c>
      <c r="BP49" s="52">
        <v>8.8715465526061527E-5</v>
      </c>
      <c r="BQ49" s="52">
        <v>1.4292246631901545E-6</v>
      </c>
      <c r="BR49" s="52">
        <v>8.405218019563032E-6</v>
      </c>
      <c r="BS49" s="52">
        <v>0</v>
      </c>
      <c r="BT49" s="52">
        <v>2.7224357963989544E-5</v>
      </c>
      <c r="BU49" s="52">
        <v>2.3030235064033737E-4</v>
      </c>
      <c r="BV49" s="52">
        <v>2.930082048093514E-5</v>
      </c>
      <c r="BW49" s="52">
        <v>4.7042190589580286E-5</v>
      </c>
      <c r="BX49" s="52">
        <v>3.9142823639691781E-4</v>
      </c>
      <c r="BY49" s="52">
        <v>6.8922368344140588E-6</v>
      </c>
      <c r="BZ49" s="52">
        <v>2.3557295957583126E-4</v>
      </c>
      <c r="CA49" s="52">
        <v>7.4533270066921733E-5</v>
      </c>
      <c r="CB49" s="52">
        <v>1.5968543555358803E-4</v>
      </c>
      <c r="CC49" s="52">
        <v>1.4558084268620871E-4</v>
      </c>
      <c r="CD49" s="52">
        <v>4.3219685348193408E-6</v>
      </c>
      <c r="CE49" s="52">
        <v>7.7618724608298644E-5</v>
      </c>
      <c r="CF49" s="52">
        <v>2.0723213751017423E-5</v>
      </c>
      <c r="CG49" s="52">
        <v>4.1682327340892814E-5</v>
      </c>
      <c r="CH49" s="52">
        <v>2.859119749368344E-5</v>
      </c>
      <c r="CI49" s="52">
        <v>3.6819257542403057E-6</v>
      </c>
      <c r="CJ49" s="52">
        <v>1.5119656965222773E-6</v>
      </c>
      <c r="CK49" s="52">
        <v>8.6374492013965347E-5</v>
      </c>
      <c r="CL49" s="52">
        <v>1.2730511554662902E-4</v>
      </c>
      <c r="CM49" s="52">
        <v>4.0909314834708485E-5</v>
      </c>
      <c r="CN49" s="52">
        <v>1.0076526533556443E-4</v>
      </c>
      <c r="CO49" s="52">
        <v>7.7107340993439437E-5</v>
      </c>
      <c r="CP49" s="52">
        <v>2.9565580743070598E-4</v>
      </c>
      <c r="CQ49" s="52">
        <v>1.3083003996122344E-2</v>
      </c>
      <c r="CR49" s="52">
        <v>7.0407075451397773E-3</v>
      </c>
      <c r="CS49" s="52">
        <v>1.7911209496630404E-2</v>
      </c>
      <c r="CT49" s="52">
        <v>6.5676515559323443E-3</v>
      </c>
      <c r="CU49" s="52">
        <v>9.9718050774875375E-3</v>
      </c>
      <c r="CV49" s="52">
        <v>5.0199394718251113E-3</v>
      </c>
      <c r="CW49" s="52">
        <v>1.3728423212237693E-2</v>
      </c>
      <c r="CX49" s="52">
        <v>1.4254489382767304E-2</v>
      </c>
      <c r="CY49" s="52">
        <v>6.1584386865649416E-3</v>
      </c>
      <c r="CZ49" s="52">
        <v>8.4558668495738551E-3</v>
      </c>
      <c r="DA49" s="52">
        <v>3.1383748010706111E-3</v>
      </c>
      <c r="DB49" s="52">
        <v>5.7413137959060057E-3</v>
      </c>
      <c r="DC49" s="52">
        <v>2.4314783566463848E-5</v>
      </c>
      <c r="DD49" s="52">
        <v>1.2835354738707005E-4</v>
      </c>
      <c r="DE49" s="52">
        <v>9.8759709478224662E-6</v>
      </c>
      <c r="DF49" s="52">
        <v>1.5354851678824117E-5</v>
      </c>
      <c r="DG49" s="52">
        <v>5.498122275318714E-5</v>
      </c>
      <c r="DH49" s="52">
        <v>3.7656076477624987E-5</v>
      </c>
      <c r="DI49" s="52">
        <v>1.2740790423916766E-4</v>
      </c>
      <c r="DJ49" s="52">
        <v>1.4079415851593854E-4</v>
      </c>
      <c r="DK49" s="52">
        <v>4.467256055518515E-5</v>
      </c>
      <c r="DL49" s="52">
        <v>5.145240026772583E-4</v>
      </c>
      <c r="DM49" s="52">
        <v>5.5492389601320684E-5</v>
      </c>
      <c r="DN49" s="52">
        <v>1.5876618578875473E-4</v>
      </c>
      <c r="DO49" s="52">
        <v>7.2480944698651335E-5</v>
      </c>
      <c r="DP49" s="52">
        <v>2.4432597117658828E-5</v>
      </c>
      <c r="DQ49" s="52">
        <v>2.0880899868204965E-4</v>
      </c>
      <c r="DR49" s="52">
        <v>7.7058683992889745E-5</v>
      </c>
      <c r="DS49" s="52">
        <v>2.3102877857951957E-5</v>
      </c>
      <c r="DT49" s="52">
        <v>1.5099569230722285E-2</v>
      </c>
      <c r="DU49" s="52">
        <v>1.0412404659658077E-2</v>
      </c>
      <c r="DV49" s="52">
        <v>1.3678926781761301E-2</v>
      </c>
      <c r="DW49" s="52">
        <v>5.906972718867011E-3</v>
      </c>
      <c r="DX49" s="52">
        <v>8.8063618452680625E-3</v>
      </c>
      <c r="DY49" s="52">
        <v>1.42555761352578E-2</v>
      </c>
      <c r="DZ49" s="52">
        <v>9.3660201075266945E-5</v>
      </c>
      <c r="EA49" s="52">
        <v>2.1045290611722671E-4</v>
      </c>
      <c r="EB49" s="52">
        <v>3.9441376345787654E-4</v>
      </c>
      <c r="EC49" s="52">
        <v>1.954202291522692E-4</v>
      </c>
      <c r="ED49" s="52">
        <v>1.6850508388669696E-4</v>
      </c>
      <c r="EE49" s="52">
        <v>4.5020100479583973E-4</v>
      </c>
      <c r="EF49" s="52">
        <v>3.0462684494902726E-4</v>
      </c>
      <c r="EG49" s="52">
        <v>1.5435591961008045E-4</v>
      </c>
      <c r="EH49" s="52">
        <v>5.8819531658217358E-4</v>
      </c>
      <c r="EI49" s="52">
        <v>3.3177016954070337E-4</v>
      </c>
      <c r="EJ49" s="52">
        <v>4.1510670830812276E-4</v>
      </c>
      <c r="EK49" s="52">
        <v>3.6257458195841343E-4</v>
      </c>
      <c r="EL49" s="52">
        <v>7.1839569174503726E-5</v>
      </c>
      <c r="EM49" s="52">
        <v>9.9370273592102375E-6</v>
      </c>
      <c r="EN49" s="52">
        <v>4.6871713112343805E-5</v>
      </c>
      <c r="EO49" s="52">
        <v>2.2717536432647112E-5</v>
      </c>
      <c r="EP49" s="52">
        <v>3.1776246409967079E-5</v>
      </c>
      <c r="EQ49" s="52">
        <v>8.7276367879110651E-6</v>
      </c>
      <c r="ER49" s="52">
        <v>1.1377565899606449E-4</v>
      </c>
      <c r="ES49" s="52">
        <v>6.1364754404979049E-6</v>
      </c>
      <c r="ET49" s="52">
        <v>1.8189801629813258E-5</v>
      </c>
      <c r="EU49" s="52">
        <v>7.4993635286155636E-4</v>
      </c>
      <c r="EV49" s="52">
        <v>1.0762239095828968E-4</v>
      </c>
      <c r="EW49" s="52">
        <v>1.6004798792105165E-4</v>
      </c>
      <c r="EX49" s="52">
        <v>1.083422383543788E-4</v>
      </c>
      <c r="EY49" s="52">
        <v>5.3405508191611069E-4</v>
      </c>
      <c r="EZ49" s="52">
        <v>5.3008757998962452E-4</v>
      </c>
      <c r="FA49" s="52">
        <v>7.932213633908455E-4</v>
      </c>
      <c r="FB49" s="52">
        <v>1.1723368282450749E-3</v>
      </c>
      <c r="FC49" s="52">
        <v>1.1601649761333146E-4</v>
      </c>
      <c r="FD49" s="52">
        <v>1.3660259087951821E-4</v>
      </c>
      <c r="FE49" s="52">
        <v>4.0028098509995108E-4</v>
      </c>
      <c r="FF49" s="52">
        <v>8.2345046800789479E-5</v>
      </c>
      <c r="FG49" s="52">
        <v>2.7520605126641257E-5</v>
      </c>
      <c r="FH49" s="52">
        <v>5.8812954330128976E-4</v>
      </c>
      <c r="FI49" s="52">
        <v>1.5898916162441874E-3</v>
      </c>
      <c r="FJ49" s="52">
        <v>1.9031790129238999E-3</v>
      </c>
      <c r="FK49" s="52">
        <v>1.8746690044915636E-4</v>
      </c>
      <c r="FL49" s="52">
        <v>3.3778174368926843E-3</v>
      </c>
      <c r="FM49" s="52">
        <v>1.8521861190690706E-3</v>
      </c>
      <c r="FN49" s="52">
        <v>1.7413794810232221E-3</v>
      </c>
      <c r="FO49" s="52">
        <v>2.077585117888157E-3</v>
      </c>
      <c r="FP49" s="52">
        <v>1.3440637212304809E-3</v>
      </c>
      <c r="FQ49" s="52">
        <v>2.86134313579035E-3</v>
      </c>
      <c r="FR49" s="52">
        <v>4.08514261929628E-3</v>
      </c>
      <c r="FS49" s="52">
        <v>0</v>
      </c>
      <c r="FT49" s="52">
        <v>2.5538875815592488E-6</v>
      </c>
      <c r="FU49" s="52">
        <v>2.9408607605360012E-6</v>
      </c>
      <c r="FV49" s="52">
        <v>3.5185158728747542E-5</v>
      </c>
      <c r="FW49" s="52">
        <v>3.0760925525097692E-6</v>
      </c>
      <c r="FX49" s="52">
        <v>2.5250081139790911E-5</v>
      </c>
      <c r="FY49" s="52">
        <v>1.0081888860674789E-5</v>
      </c>
      <c r="FZ49" s="52">
        <v>8.4744768248975555E-4</v>
      </c>
      <c r="GA49" s="52">
        <v>2.0770445612134852E-4</v>
      </c>
      <c r="GB49" s="52">
        <v>1.0495378438698014E-4</v>
      </c>
      <c r="GC49" s="52">
        <v>5.7115597786504962E-4</v>
      </c>
      <c r="GD49" s="52">
        <v>6.255089278614231E-4</v>
      </c>
      <c r="GE49" s="52">
        <v>4.6352578257725814E-5</v>
      </c>
      <c r="GF49" s="52">
        <v>5.9502171228402001E-4</v>
      </c>
      <c r="GG49" s="52">
        <v>1.5657694547553471E-4</v>
      </c>
      <c r="GH49" s="52">
        <v>1.2616789730267379E-4</v>
      </c>
      <c r="GI49" s="52">
        <v>5.2209395925030948E-5</v>
      </c>
      <c r="GJ49" s="52">
        <v>2.8487131286356617E-5</v>
      </c>
      <c r="GK49" s="52">
        <v>6.0529642560464773E-4</v>
      </c>
      <c r="GL49" s="52">
        <v>2.5945033320140554E-5</v>
      </c>
      <c r="GM49" s="52">
        <v>1.3312731083863137E-4</v>
      </c>
      <c r="GN49" s="52">
        <v>2.6563298438346181E-4</v>
      </c>
      <c r="GO49" s="52">
        <v>3.0891313986722147E-5</v>
      </c>
      <c r="GP49" s="52">
        <v>3.6171509450069582E-4</v>
      </c>
      <c r="GQ49" s="52">
        <v>7.7646713710542687E-5</v>
      </c>
      <c r="GR49" s="52">
        <v>6.6847051743115766E-5</v>
      </c>
      <c r="GS49" s="52">
        <v>4.9375284166018706E-5</v>
      </c>
      <c r="GT49" s="52">
        <v>1.0867219279487416E-4</v>
      </c>
      <c r="GU49" s="52">
        <v>4.8223855834625359E-5</v>
      </c>
      <c r="GV49" s="52">
        <v>2.6841677436160679E-4</v>
      </c>
      <c r="GW49" s="52">
        <v>9.8888146918351565E-4</v>
      </c>
      <c r="GX49" s="52">
        <v>1.663041285255625E-3</v>
      </c>
      <c r="GY49" s="52">
        <v>1.035351091070928E-3</v>
      </c>
      <c r="GZ49" s="52">
        <v>5.0343717363847721E-4</v>
      </c>
      <c r="HA49" s="52">
        <v>3.5004886155309351E-4</v>
      </c>
      <c r="HB49" s="52">
        <v>3.2587555562155055E-4</v>
      </c>
      <c r="HC49" s="52">
        <v>3.1049849386403423E-4</v>
      </c>
      <c r="HD49" s="52">
        <v>1.4519898361449457E-4</v>
      </c>
      <c r="HE49" s="52">
        <v>4.8414918674895903E-4</v>
      </c>
      <c r="HF49" s="52">
        <v>2.8286855958158975E-4</v>
      </c>
      <c r="HG49" s="52">
        <v>1.9185800042023814E-4</v>
      </c>
      <c r="HH49" s="52">
        <v>2.5235376936307984E-4</v>
      </c>
      <c r="HI49" s="52">
        <v>2.4331610772624027E-4</v>
      </c>
      <c r="HJ49" s="52">
        <v>2.342692451942929E-4</v>
      </c>
      <c r="HK49" s="52">
        <v>7.0038780329753853E-5</v>
      </c>
      <c r="HL49" s="52">
        <v>9.6742399843709103E-5</v>
      </c>
      <c r="HM49" s="52">
        <v>8.1552047596723494E-4</v>
      </c>
      <c r="HN49" s="52">
        <v>9.3058985554461327E-5</v>
      </c>
      <c r="HO49" s="52">
        <v>2.2617447681583998E-4</v>
      </c>
      <c r="HP49" s="52">
        <v>2.4872147827846846E-4</v>
      </c>
      <c r="HQ49" s="52">
        <v>1.3963307613960589E-4</v>
      </c>
      <c r="HR49" s="52">
        <v>2.47177051110561E-4</v>
      </c>
      <c r="HS49" s="52">
        <v>9.2510736942378127E-4</v>
      </c>
      <c r="HT49" s="52">
        <v>3.0467676239681878E-4</v>
      </c>
      <c r="HU49" s="52">
        <v>1.5273386985117942E-4</v>
      </c>
      <c r="HV49" s="52">
        <v>1.2109857084803144E-4</v>
      </c>
      <c r="HW49" s="52">
        <v>3.7739584651480442E-4</v>
      </c>
      <c r="HX49" s="52">
        <v>9.2593639929432333E-5</v>
      </c>
      <c r="HY49" s="52">
        <v>4.0606720289722628E-4</v>
      </c>
      <c r="HZ49" s="52">
        <v>1.0895422072466656E-4</v>
      </c>
      <c r="IA49" s="52">
        <v>3.6372082584459973E-4</v>
      </c>
      <c r="IB49" s="52">
        <v>4.2700032775804849E-6</v>
      </c>
      <c r="IC49" s="52">
        <v>1.2916394617415736E-2</v>
      </c>
      <c r="ID49" s="52">
        <v>8.9897165714258077E-3</v>
      </c>
      <c r="IE49" s="52">
        <v>9.8337120719621373E-3</v>
      </c>
      <c r="IF49" s="52">
        <v>8.047717807063955E-3</v>
      </c>
      <c r="IG49" s="52">
        <v>1.7633237763159456E-3</v>
      </c>
      <c r="IH49" s="52">
        <v>1.6142933980740535E-3</v>
      </c>
      <c r="II49" s="52">
        <v>1.1106186371798426E-4</v>
      </c>
      <c r="IJ49" s="52">
        <v>1.2043994253175818E-4</v>
      </c>
      <c r="IK49" s="52">
        <v>2.5034276024822117E-4</v>
      </c>
      <c r="IL49" s="52">
        <v>2.2671360023030607E-4</v>
      </c>
      <c r="IM49" s="52">
        <v>1.0887655804503346E-4</v>
      </c>
      <c r="IN49" s="52">
        <v>1.2073864450913199E-4</v>
      </c>
      <c r="IO49" s="52">
        <v>2.1528310168571183E-4</v>
      </c>
      <c r="IP49" s="52">
        <v>1.9270490915592457E-4</v>
      </c>
      <c r="IQ49" s="52">
        <v>1.4620702190414314E-4</v>
      </c>
      <c r="IR49" s="52">
        <v>6.6931591494432481E-4</v>
      </c>
      <c r="IS49" s="52">
        <v>3.0523708846360285E-4</v>
      </c>
      <c r="IT49" s="52">
        <v>2.7168291952843766E-6</v>
      </c>
      <c r="IU49" s="52">
        <v>8.3699778095120385E-5</v>
      </c>
      <c r="IV49" s="52">
        <v>2.229952519594335E-5</v>
      </c>
      <c r="IW49" s="52">
        <v>5.9177356207115412E-5</v>
      </c>
      <c r="IX49" s="52">
        <v>4.311568401867354E-5</v>
      </c>
      <c r="IY49" s="52">
        <v>1.9049477181223775E-5</v>
      </c>
      <c r="IZ49" s="52">
        <v>2.443799002094881E-6</v>
      </c>
      <c r="JA49" s="52">
        <v>1.0193374062851954E-6</v>
      </c>
      <c r="JB49" s="52">
        <v>6.5926558604726147E-6</v>
      </c>
      <c r="JC49" s="52">
        <v>1.5633667978518762E-5</v>
      </c>
      <c r="JD49" s="52">
        <v>9.9447092469018111E-6</v>
      </c>
      <c r="JE49" s="52">
        <v>2.2113445384644275E-5</v>
      </c>
      <c r="JF49" s="52">
        <v>1.5388441429305255E-5</v>
      </c>
      <c r="JG49" s="52">
        <v>4.6031284194638088E-4</v>
      </c>
      <c r="JH49" s="52">
        <v>5.9836344611666138E-4</v>
      </c>
      <c r="JI49" s="52">
        <v>2.7129641080863551E-4</v>
      </c>
      <c r="JJ49" s="52">
        <v>2.6068794091975867E-4</v>
      </c>
      <c r="JK49" s="52">
        <v>1.4372835610259972E-4</v>
      </c>
      <c r="JL49" s="52">
        <v>1.8641849083378978E-4</v>
      </c>
      <c r="JM49" s="52">
        <v>1.6608031643505913E-4</v>
      </c>
      <c r="JN49" s="52">
        <v>6.0652570187175884E-6</v>
      </c>
      <c r="JO49" s="52">
        <v>1.18974511240866E-5</v>
      </c>
      <c r="JP49" s="52">
        <v>5.5536146467688091E-6</v>
      </c>
      <c r="JQ49" s="52">
        <v>4.434777625371332E-5</v>
      </c>
      <c r="JR49" s="52">
        <v>6.6495474918993809E-7</v>
      </c>
      <c r="JS49" s="52">
        <v>1.1207715676586273E-5</v>
      </c>
      <c r="JT49" s="52">
        <v>2.2298283844961091E-3</v>
      </c>
      <c r="JU49" s="52">
        <v>1.9583287260050062E-3</v>
      </c>
      <c r="JV49" s="52">
        <v>2.3919507092835038E-3</v>
      </c>
      <c r="JW49" s="52">
        <v>4.0513685557174659E-4</v>
      </c>
      <c r="JX49" s="52">
        <v>1.2926963283972123E-3</v>
      </c>
      <c r="JY49" s="52">
        <v>3.4760529843976012E-4</v>
      </c>
      <c r="JZ49" s="52">
        <v>2.1098901013882608E-3</v>
      </c>
      <c r="KA49" s="52">
        <v>2.371159582196354E-4</v>
      </c>
      <c r="KB49" s="52">
        <v>1.1843699863889187E-3</v>
      </c>
      <c r="KC49" s="52">
        <v>3.1665825041378029E-3</v>
      </c>
      <c r="KD49" s="52">
        <v>5.5387919410808948E-4</v>
      </c>
      <c r="KE49" s="52">
        <v>2.0274190447235334E-3</v>
      </c>
      <c r="KF49" s="52">
        <v>1.1844246479278961E-3</v>
      </c>
      <c r="KG49" s="52">
        <v>2.2134943964599719E-3</v>
      </c>
      <c r="KH49" s="52">
        <v>1.3354506932050664E-3</v>
      </c>
      <c r="KI49" s="52">
        <v>1.4764976126997644E-3</v>
      </c>
      <c r="KJ49" s="52">
        <v>1.1337966017477871E-3</v>
      </c>
      <c r="KK49" s="52">
        <v>6.7395032527167915E-4</v>
      </c>
      <c r="KL49" s="52">
        <v>2.38394411809865E-3</v>
      </c>
      <c r="KM49" s="52">
        <v>7.3980064023243964E-4</v>
      </c>
      <c r="KN49" s="52">
        <v>6.7720363159511261E-4</v>
      </c>
      <c r="KO49" s="52">
        <v>2.1197872632164983E-4</v>
      </c>
      <c r="KP49" s="52">
        <v>2.050598503821728E-4</v>
      </c>
      <c r="KQ49" s="52">
        <v>2.2915661091981325E-4</v>
      </c>
      <c r="KR49" s="52">
        <v>1.4662847083722881E-3</v>
      </c>
      <c r="KS49" s="52">
        <v>1.5864714176328496E-3</v>
      </c>
      <c r="KT49" s="52">
        <v>5.9682671447663981E-4</v>
      </c>
      <c r="KU49" s="52">
        <v>2.6574493944850195E-4</v>
      </c>
      <c r="KV49" s="52">
        <v>3.7565793770089648E-4</v>
      </c>
      <c r="KW49" s="52">
        <v>1.8491549613260949E-3</v>
      </c>
      <c r="KX49" s="52">
        <v>1.9065658333864749E-3</v>
      </c>
      <c r="KY49" s="52">
        <v>4.9883339990952863E-4</v>
      </c>
      <c r="KZ49" s="52">
        <v>4.9520214951619709E-4</v>
      </c>
    </row>
    <row r="50" spans="1:312" x14ac:dyDescent="0.2">
      <c r="A50" s="89">
        <v>1.058943</v>
      </c>
      <c r="B50" s="41" t="s">
        <v>890</v>
      </c>
      <c r="C50" s="51" t="s">
        <v>99</v>
      </c>
      <c r="D50" s="52">
        <v>1.5956595507165228E-5</v>
      </c>
      <c r="E50" s="52">
        <v>6.1596371402319768E-6</v>
      </c>
      <c r="F50" s="52">
        <v>9.3147143680593635E-5</v>
      </c>
      <c r="G50" s="52">
        <v>1.5316282038060187E-5</v>
      </c>
      <c r="H50" s="52">
        <v>5.6265751931468846E-6</v>
      </c>
      <c r="I50" s="52">
        <v>5.28878454281526E-6</v>
      </c>
      <c r="J50" s="52">
        <v>3.4982727574391504E-6</v>
      </c>
      <c r="K50" s="52">
        <v>1.0952856533399072E-5</v>
      </c>
      <c r="L50" s="52">
        <v>1.4072093295613776E-5</v>
      </c>
      <c r="M50" s="52">
        <v>1.4326343205174251E-5</v>
      </c>
      <c r="N50" s="52">
        <v>9.893701516453703E-5</v>
      </c>
      <c r="O50" s="52">
        <v>9.0424531785903358E-6</v>
      </c>
      <c r="P50" s="52">
        <v>9.0241365279879968E-6</v>
      </c>
      <c r="Q50" s="52">
        <v>6.7930127000205513E-5</v>
      </c>
      <c r="R50" s="52">
        <v>2.3312403490770621E-5</v>
      </c>
      <c r="S50" s="52">
        <v>2.8722504536840425E-5</v>
      </c>
      <c r="T50" s="52">
        <v>3.0747564824811395E-5</v>
      </c>
      <c r="U50" s="52">
        <v>7.2600219134790205E-5</v>
      </c>
      <c r="V50" s="52">
        <v>2.1804540222763018E-4</v>
      </c>
      <c r="W50" s="52">
        <v>2.1922855583570325E-5</v>
      </c>
      <c r="X50" s="52">
        <v>4.8065999694706937E-6</v>
      </c>
      <c r="Y50" s="52">
        <v>1.5805534215938854E-3</v>
      </c>
      <c r="Z50" s="52">
        <v>6.6279181920267936E-4</v>
      </c>
      <c r="AA50" s="52">
        <v>3.4049877812230303E-4</v>
      </c>
      <c r="AB50" s="52">
        <v>8.9369278886386472E-4</v>
      </c>
      <c r="AC50" s="52">
        <v>8.054375961986334E-5</v>
      </c>
      <c r="AD50" s="52">
        <v>8.8270547831902421E-5</v>
      </c>
      <c r="AE50" s="52">
        <v>0.92525331728043392</v>
      </c>
      <c r="AF50" s="52">
        <v>1.0318923220809063E-5</v>
      </c>
      <c r="AG50" s="52">
        <v>1.1647709272471676E-4</v>
      </c>
      <c r="AH50" s="52">
        <v>1.163944416212475E-5</v>
      </c>
      <c r="AI50" s="52">
        <v>3.1448257849238686E-5</v>
      </c>
      <c r="AJ50" s="52">
        <v>4.7893680616486812E-5</v>
      </c>
      <c r="AK50" s="52">
        <v>1.8851214915882418E-4</v>
      </c>
      <c r="AL50" s="52">
        <v>8.2739089875622035E-2</v>
      </c>
      <c r="AM50" s="52">
        <v>5.2731020125828024E-4</v>
      </c>
      <c r="AN50" s="52">
        <v>2.2754871262778339E-4</v>
      </c>
      <c r="AO50" s="52">
        <v>2.8672410148084941E-4</v>
      </c>
      <c r="AP50" s="52">
        <v>3.1588096054249688E-4</v>
      </c>
      <c r="AQ50" s="52">
        <v>2.8381372576558179E-5</v>
      </c>
      <c r="AR50" s="52">
        <v>1.4352884496353458E-4</v>
      </c>
      <c r="AS50" s="52">
        <v>1.4843767027291894E-4</v>
      </c>
      <c r="AT50" s="52">
        <v>1.6714047741890319E-4</v>
      </c>
      <c r="AU50" s="52">
        <v>4.8301182862321108E-5</v>
      </c>
      <c r="AV50" s="52">
        <v>5.8038748988750092E-5</v>
      </c>
      <c r="AW50" s="52">
        <v>1.4438690457436832E-5</v>
      </c>
      <c r="AX50" s="52">
        <v>3.2057162225055161E-5</v>
      </c>
      <c r="AY50" s="52">
        <v>1.2115795187080329E-4</v>
      </c>
      <c r="AZ50" s="52">
        <v>1.0755873323468532E-4</v>
      </c>
      <c r="BA50" s="52">
        <v>0</v>
      </c>
      <c r="BB50" s="52">
        <v>0.21713876129645798</v>
      </c>
      <c r="BC50" s="52">
        <v>6.4428787371604846E-5</v>
      </c>
      <c r="BD50" s="52">
        <v>5.0428273252191225E-5</v>
      </c>
      <c r="BE50" s="52">
        <v>9.0211172384662315E-6</v>
      </c>
      <c r="BF50" s="52">
        <v>1.6916728629465607E-4</v>
      </c>
      <c r="BG50" s="52">
        <v>1.6491278445344361E-4</v>
      </c>
      <c r="BH50" s="52">
        <v>8.1733172259655675E-5</v>
      </c>
      <c r="BI50" s="52">
        <v>2.5272318330482679E-5</v>
      </c>
      <c r="BJ50" s="52">
        <v>6.9233868661044699E-5</v>
      </c>
      <c r="BK50" s="52">
        <v>4.4294978153087892E-5</v>
      </c>
      <c r="BL50" s="52">
        <v>5.5436724317093475E-5</v>
      </c>
      <c r="BM50" s="52">
        <v>1.6009079691913056E-4</v>
      </c>
      <c r="BN50" s="52">
        <v>4.1493930199890141E-5</v>
      </c>
      <c r="BO50" s="52">
        <v>6.014795788343184E-5</v>
      </c>
      <c r="BP50" s="52">
        <v>1.0568836005596719E-4</v>
      </c>
      <c r="BQ50" s="52">
        <v>5.2633580263082757E-5</v>
      </c>
      <c r="BR50" s="52">
        <v>1.7224424389343349E-5</v>
      </c>
      <c r="BS50" s="52">
        <v>0</v>
      </c>
      <c r="BT50" s="52">
        <v>2.5861749649142262E-4</v>
      </c>
      <c r="BU50" s="52">
        <v>1.0336743149634225E-5</v>
      </c>
      <c r="BV50" s="52">
        <v>1.8630184255276183E-6</v>
      </c>
      <c r="BW50" s="52">
        <v>1.5479435596966333E-5</v>
      </c>
      <c r="BX50" s="52">
        <v>2.2051521850333851E-6</v>
      </c>
      <c r="BY50" s="52">
        <v>9.0802793449449443E-5</v>
      </c>
      <c r="BZ50" s="52">
        <v>2.8320717509051139E-5</v>
      </c>
      <c r="CA50" s="52">
        <v>6.3456140896064998E-6</v>
      </c>
      <c r="CB50" s="52">
        <v>4.9523685373733983E-6</v>
      </c>
      <c r="CC50" s="52">
        <v>2.8727918281643824E-5</v>
      </c>
      <c r="CD50" s="52">
        <v>6.1007449824028185E-5</v>
      </c>
      <c r="CE50" s="52">
        <v>2.5160283388195819E-4</v>
      </c>
      <c r="CF50" s="52">
        <v>3.9504597128063948E-5</v>
      </c>
      <c r="CG50" s="52">
        <v>1.8294131084601575E-4</v>
      </c>
      <c r="CH50" s="52">
        <v>1.1452377717117685E-4</v>
      </c>
      <c r="CI50" s="52">
        <v>1.1873937417532238E-4</v>
      </c>
      <c r="CJ50" s="52">
        <v>8.8760140056096248E-5</v>
      </c>
      <c r="CK50" s="52">
        <v>3.7088854593145566E-5</v>
      </c>
      <c r="CL50" s="52">
        <v>7.4281837246743569E-6</v>
      </c>
      <c r="CM50" s="52">
        <v>3.9863257717304057E-6</v>
      </c>
      <c r="CN50" s="52">
        <v>5.3958174340979669E-5</v>
      </c>
      <c r="CO50" s="52">
        <v>3.299051041424955E-5</v>
      </c>
      <c r="CP50" s="52">
        <v>5.4309558362530004E-5</v>
      </c>
      <c r="CQ50" s="52">
        <v>3.3751809778719871E-5</v>
      </c>
      <c r="CR50" s="52">
        <v>4.9089380063924487E-6</v>
      </c>
      <c r="CS50" s="52">
        <v>6.1871086195524252E-6</v>
      </c>
      <c r="CT50" s="52">
        <v>1.5260645199615327E-4</v>
      </c>
      <c r="CU50" s="52">
        <v>1.3151519897416488E-5</v>
      </c>
      <c r="CV50" s="52">
        <v>2.4843544911945968E-5</v>
      </c>
      <c r="CW50" s="52">
        <v>1.426343305395415E-6</v>
      </c>
      <c r="CX50" s="52">
        <v>2.7095886713318931E-5</v>
      </c>
      <c r="CY50" s="52">
        <v>1.169265771775425E-5</v>
      </c>
      <c r="CZ50" s="52">
        <v>1.0672270773273541E-5</v>
      </c>
      <c r="DA50" s="52">
        <v>1.6645425048835901E-5</v>
      </c>
      <c r="DB50" s="52">
        <v>1.3948329202075364E-4</v>
      </c>
      <c r="DC50" s="52">
        <v>1.9271582209085948E-3</v>
      </c>
      <c r="DD50" s="52">
        <v>0.21173553631748337</v>
      </c>
      <c r="DE50" s="52">
        <v>2.7975659148774668E-4</v>
      </c>
      <c r="DF50" s="52">
        <v>6.7939349087176373E-4</v>
      </c>
      <c r="DG50" s="52">
        <v>2.3868354477793782E-3</v>
      </c>
      <c r="DH50" s="52">
        <v>7.7881109776172506E-4</v>
      </c>
      <c r="DI50" s="52">
        <v>2.2924660183666469E-4</v>
      </c>
      <c r="DJ50" s="52">
        <v>1.9978626803841579E-4</v>
      </c>
      <c r="DK50" s="52">
        <v>1.0079786537305977E-4</v>
      </c>
      <c r="DL50" s="52">
        <v>4.45845068964757E-5</v>
      </c>
      <c r="DM50" s="52">
        <v>2.8977404712575541E-4</v>
      </c>
      <c r="DN50" s="52">
        <v>1.0624251336481259E-4</v>
      </c>
      <c r="DO50" s="52">
        <v>8.3573976087560802E-5</v>
      </c>
      <c r="DP50" s="52">
        <v>5.6145317041647274E-5</v>
      </c>
      <c r="DQ50" s="52">
        <v>9.3495874724366018E-5</v>
      </c>
      <c r="DR50" s="52">
        <v>4.7731216463304513E-4</v>
      </c>
      <c r="DS50" s="52">
        <v>4.2904197953690511E-4</v>
      </c>
      <c r="DT50" s="52">
        <v>1.6545647644730958E-4</v>
      </c>
      <c r="DU50" s="52">
        <v>7.8023136204287318E-5</v>
      </c>
      <c r="DV50" s="52">
        <v>1.9806874940392591E-5</v>
      </c>
      <c r="DW50" s="52">
        <v>1.0555375377607961E-5</v>
      </c>
      <c r="DX50" s="52">
        <v>3.5363004654244709E-5</v>
      </c>
      <c r="DY50" s="52">
        <v>3.0785559514807774E-5</v>
      </c>
      <c r="DZ50" s="52">
        <v>2.9530443452432907E-5</v>
      </c>
      <c r="EA50" s="52">
        <v>1.7370750521936669E-4</v>
      </c>
      <c r="EB50" s="52">
        <v>1.1419371796213674E-5</v>
      </c>
      <c r="EC50" s="52">
        <v>7.3825419901968372E-5</v>
      </c>
      <c r="ED50" s="52">
        <v>8.3459961662262776E-5</v>
      </c>
      <c r="EE50" s="52">
        <v>2.2143459734552251E-5</v>
      </c>
      <c r="EF50" s="52">
        <v>2.7021592772773996E-5</v>
      </c>
      <c r="EG50" s="52">
        <v>2.8774344417678262E-5</v>
      </c>
      <c r="EH50" s="52">
        <v>1.8846074842855507E-5</v>
      </c>
      <c r="EI50" s="52">
        <v>2.8073095735861893E-5</v>
      </c>
      <c r="EJ50" s="52">
        <v>8.8084226464902284E-5</v>
      </c>
      <c r="EK50" s="52">
        <v>2.6978279099550835E-5</v>
      </c>
      <c r="EL50" s="52">
        <v>1.0120174257175072E-5</v>
      </c>
      <c r="EM50" s="52">
        <v>2.2266521377014594E-6</v>
      </c>
      <c r="EN50" s="52">
        <v>9.0725105500118867E-6</v>
      </c>
      <c r="EO50" s="52">
        <v>2.4388800875083083E-5</v>
      </c>
      <c r="EP50" s="52">
        <v>6.8545538191199016E-6</v>
      </c>
      <c r="EQ50" s="52">
        <v>1.895330078568746E-5</v>
      </c>
      <c r="ER50" s="52">
        <v>9.8148533088396463E-7</v>
      </c>
      <c r="ES50" s="52">
        <v>2.5189025825624591E-6</v>
      </c>
      <c r="ET50" s="52">
        <v>3.1781437791867028E-6</v>
      </c>
      <c r="EU50" s="52">
        <v>3.6536800259935854E-6</v>
      </c>
      <c r="EV50" s="52">
        <v>1.0242314513351563E-5</v>
      </c>
      <c r="EW50" s="52">
        <v>4.0798041309597907E-6</v>
      </c>
      <c r="EX50" s="52">
        <v>5.1294969389139921E-6</v>
      </c>
      <c r="EY50" s="52">
        <v>2.5323515429648335E-5</v>
      </c>
      <c r="EZ50" s="52">
        <v>9.6499000631710706E-5</v>
      </c>
      <c r="FA50" s="52">
        <v>4.7144352275393143E-5</v>
      </c>
      <c r="FB50" s="52">
        <v>1.0543471331183144E-4</v>
      </c>
      <c r="FC50" s="52">
        <v>2.2080383640236761E-5</v>
      </c>
      <c r="FD50" s="52">
        <v>1.7970104881907195E-5</v>
      </c>
      <c r="FE50" s="52">
        <v>4.5328839115267596E-6</v>
      </c>
      <c r="FF50" s="52">
        <v>1.5526274633797291E-5</v>
      </c>
      <c r="FG50" s="52">
        <v>1.0897621476002975E-5</v>
      </c>
      <c r="FH50" s="52">
        <v>9.0342387361067833E-5</v>
      </c>
      <c r="FI50" s="52">
        <v>5.6821350572893505E-6</v>
      </c>
      <c r="FJ50" s="52">
        <v>3.9330763530731673E-5</v>
      </c>
      <c r="FK50" s="52">
        <v>0</v>
      </c>
      <c r="FL50" s="52">
        <v>1.6245880213857705E-5</v>
      </c>
      <c r="FM50" s="52">
        <v>6.2541299701795306E-5</v>
      </c>
      <c r="FN50" s="52">
        <v>1.2901022739296303E-5</v>
      </c>
      <c r="FO50" s="52">
        <v>1.9473940745434858E-5</v>
      </c>
      <c r="FP50" s="52">
        <v>1.7112042168738822E-5</v>
      </c>
      <c r="FQ50" s="52">
        <v>1.9674302954668569E-5</v>
      </c>
      <c r="FR50" s="52">
        <v>2.829537006275838E-5</v>
      </c>
      <c r="FS50" s="52">
        <v>0</v>
      </c>
      <c r="FT50" s="52">
        <v>0</v>
      </c>
      <c r="FU50" s="52">
        <v>7.9890583174789434E-5</v>
      </c>
      <c r="FV50" s="52">
        <v>3.3609192514996433E-5</v>
      </c>
      <c r="FW50" s="52">
        <v>5.0287426075811882E-6</v>
      </c>
      <c r="FX50" s="52">
        <v>9.783000250434988E-5</v>
      </c>
      <c r="FY50" s="52">
        <v>0</v>
      </c>
      <c r="FZ50" s="52">
        <v>7.4697909418534231E-6</v>
      </c>
      <c r="GA50" s="52">
        <v>4.3842233470122864E-5</v>
      </c>
      <c r="GB50" s="52">
        <v>1.4731438225930855E-4</v>
      </c>
      <c r="GC50" s="52">
        <v>3.5558879288879941E-5</v>
      </c>
      <c r="GD50" s="52">
        <v>0</v>
      </c>
      <c r="GE50" s="52">
        <v>4.4284302421690551E-6</v>
      </c>
      <c r="GF50" s="52">
        <v>2.7218294863948978E-5</v>
      </c>
      <c r="GG50" s="52">
        <v>4.475761553456569E-4</v>
      </c>
      <c r="GH50" s="52">
        <v>8.2480290037621751E-4</v>
      </c>
      <c r="GI50" s="52">
        <v>1.1817565792604139E-3</v>
      </c>
      <c r="GJ50" s="52">
        <v>0.10809882100331543</v>
      </c>
      <c r="GK50" s="52">
        <v>6.6878012967853066E-3</v>
      </c>
      <c r="GL50" s="52">
        <v>5.7512275312558388E-4</v>
      </c>
      <c r="GM50" s="52">
        <v>1.8316340378050011E-4</v>
      </c>
      <c r="GN50" s="52">
        <v>2.7674687478227274E-4</v>
      </c>
      <c r="GO50" s="52">
        <v>1.1101903724721099E-5</v>
      </c>
      <c r="GP50" s="52">
        <v>7.6402082742883405E-6</v>
      </c>
      <c r="GQ50" s="52">
        <v>8.9006602693917906E-5</v>
      </c>
      <c r="GR50" s="52">
        <v>3.7171815777394752E-6</v>
      </c>
      <c r="GS50" s="52">
        <v>6.9785999449106114E-5</v>
      </c>
      <c r="GT50" s="52">
        <v>2.6698339168453445E-5</v>
      </c>
      <c r="GU50" s="52">
        <v>5.6193347873045928E-6</v>
      </c>
      <c r="GV50" s="52">
        <v>7.1949545816480294E-6</v>
      </c>
      <c r="GW50" s="52">
        <v>2.0114577724188426E-5</v>
      </c>
      <c r="GX50" s="52">
        <v>3.743065308204637E-6</v>
      </c>
      <c r="GY50" s="52">
        <v>9.4780194455218553E-5</v>
      </c>
      <c r="GZ50" s="52">
        <v>4.7490880683697925E-5</v>
      </c>
      <c r="HA50" s="52">
        <v>1.4420048056095784E-4</v>
      </c>
      <c r="HB50" s="52">
        <v>1.5135262564270406E-4</v>
      </c>
      <c r="HC50" s="52">
        <v>5.0635298904517523E-5</v>
      </c>
      <c r="HD50" s="52">
        <v>8.0010113376729108E-5</v>
      </c>
      <c r="HE50" s="52">
        <v>1.5548980661617574E-4</v>
      </c>
      <c r="HF50" s="52">
        <v>1.7188743848336262E-4</v>
      </c>
      <c r="HG50" s="52">
        <v>3.2225418765814099E-4</v>
      </c>
      <c r="HH50" s="52">
        <v>3.4684759541964339E-5</v>
      </c>
      <c r="HI50" s="52">
        <v>1.0961832160145054E-4</v>
      </c>
      <c r="HJ50" s="52">
        <v>1.6870289630687216E-4</v>
      </c>
      <c r="HK50" s="52">
        <v>1.3979754290538882E-4</v>
      </c>
      <c r="HL50" s="52">
        <v>2.3994560466765132E-5</v>
      </c>
      <c r="HM50" s="52">
        <v>1.7552770188355374E-5</v>
      </c>
      <c r="HN50" s="52">
        <v>1.1046952200634009E-4</v>
      </c>
      <c r="HO50" s="52">
        <v>3.9909337845437255E-5</v>
      </c>
      <c r="HP50" s="52">
        <v>1.6278930682886408E-5</v>
      </c>
      <c r="HQ50" s="52">
        <v>4.6852986181371941E-5</v>
      </c>
      <c r="HR50" s="52">
        <v>1.8141399159148165E-4</v>
      </c>
      <c r="HS50" s="52">
        <v>1.1497198353604873E-4</v>
      </c>
      <c r="HT50" s="52">
        <v>3.4759056885640767E-5</v>
      </c>
      <c r="HU50" s="52">
        <v>4.4299564807596482E-5</v>
      </c>
      <c r="HV50" s="52">
        <v>1.7267831030567851E-4</v>
      </c>
      <c r="HW50" s="52">
        <v>2.6650720062591202E-4</v>
      </c>
      <c r="HX50" s="52">
        <v>7.1391796921141878E-5</v>
      </c>
      <c r="HY50" s="52">
        <v>4.7902547779026657E-5</v>
      </c>
      <c r="HZ50" s="52">
        <v>1.1915402029893685E-4</v>
      </c>
      <c r="IA50" s="52">
        <v>2.4599584369570601E-4</v>
      </c>
      <c r="IB50" s="52">
        <v>1.028105742716515E-4</v>
      </c>
      <c r="IC50" s="52">
        <v>1.7313793466309436E-5</v>
      </c>
      <c r="ID50" s="52">
        <v>2.6564161469911028E-5</v>
      </c>
      <c r="IE50" s="52">
        <v>2.3739797082420749E-5</v>
      </c>
      <c r="IF50" s="52">
        <v>4.9820996259389209E-5</v>
      </c>
      <c r="IG50" s="52">
        <v>2.4039671579758179E-5</v>
      </c>
      <c r="IH50" s="52">
        <v>2.347015466479356E-5</v>
      </c>
      <c r="II50" s="52">
        <v>4.4960974565921321E-4</v>
      </c>
      <c r="IJ50" s="52">
        <v>6.0780570475256306E-5</v>
      </c>
      <c r="IK50" s="52">
        <v>2.243496282325223E-6</v>
      </c>
      <c r="IL50" s="52">
        <v>1.7930254213949807E-5</v>
      </c>
      <c r="IM50" s="52">
        <v>3.5638208047129757E-6</v>
      </c>
      <c r="IN50" s="52">
        <v>2.6896528700998781E-6</v>
      </c>
      <c r="IO50" s="52">
        <v>1.9663174727162814E-5</v>
      </c>
      <c r="IP50" s="52">
        <v>3.0166802465024994E-5</v>
      </c>
      <c r="IQ50" s="52">
        <v>4.3823570217189603E-6</v>
      </c>
      <c r="IR50" s="52">
        <v>8.6979176126119665E-5</v>
      </c>
      <c r="IS50" s="52">
        <v>4.1601133638351596E-5</v>
      </c>
      <c r="IT50" s="52">
        <v>1.3967005375215345E-5</v>
      </c>
      <c r="IU50" s="52">
        <v>3.58209009703495E-5</v>
      </c>
      <c r="IV50" s="52">
        <v>4.3942185202211244E-6</v>
      </c>
      <c r="IW50" s="52">
        <v>7.8856319743574095E-6</v>
      </c>
      <c r="IX50" s="52">
        <v>5.4077673007894513E-6</v>
      </c>
      <c r="IY50" s="52">
        <v>2.4044350812213862E-5</v>
      </c>
      <c r="IZ50" s="52">
        <v>2.7474225144763664E-5</v>
      </c>
      <c r="JA50" s="52">
        <v>2.7305566790126736E-6</v>
      </c>
      <c r="JB50" s="52">
        <v>4.3000577807403664E-5</v>
      </c>
      <c r="JC50" s="52">
        <v>6.9732548422703417E-6</v>
      </c>
      <c r="JD50" s="52">
        <v>2.8077025738798854E-5</v>
      </c>
      <c r="JE50" s="52">
        <v>7.8946595752243138E-7</v>
      </c>
      <c r="JF50" s="52">
        <v>2.4793316571965515E-5</v>
      </c>
      <c r="JG50" s="52">
        <v>7.2702798499157091E-5</v>
      </c>
      <c r="JH50" s="52">
        <v>7.9186497125978672E-5</v>
      </c>
      <c r="JI50" s="52">
        <v>5.1870557849441943E-5</v>
      </c>
      <c r="JJ50" s="52">
        <v>1.6763734757643985E-5</v>
      </c>
      <c r="JK50" s="52">
        <v>8.1360423893448995E-5</v>
      </c>
      <c r="JL50" s="52">
        <v>3.2455033086417693E-5</v>
      </c>
      <c r="JM50" s="52">
        <v>9.2580061056807415E-6</v>
      </c>
      <c r="JN50" s="52">
        <v>3.1285173346070912E-5</v>
      </c>
      <c r="JO50" s="52">
        <v>1.4623453619451801E-5</v>
      </c>
      <c r="JP50" s="52">
        <v>1.0481632066569191E-5</v>
      </c>
      <c r="JQ50" s="52">
        <v>4.8755275496829502E-5</v>
      </c>
      <c r="JR50" s="52">
        <v>2.2527473394030915E-5</v>
      </c>
      <c r="JS50" s="52">
        <v>3.8083152601846755E-6</v>
      </c>
      <c r="JT50" s="52">
        <v>0</v>
      </c>
      <c r="JU50" s="52">
        <v>1.1095548521292374E-5</v>
      </c>
      <c r="JV50" s="52">
        <v>8.4029175290936732E-5</v>
      </c>
      <c r="JW50" s="52">
        <v>7.150355332452011E-6</v>
      </c>
      <c r="JX50" s="52">
        <v>1.1858440662450914E-4</v>
      </c>
      <c r="JY50" s="52">
        <v>1.9547995318376584E-5</v>
      </c>
      <c r="JZ50" s="52">
        <v>2.2944099855817245E-4</v>
      </c>
      <c r="KA50" s="52">
        <v>1.156839069749653E-5</v>
      </c>
      <c r="KB50" s="52">
        <v>8.6736281462838162E-5</v>
      </c>
      <c r="KC50" s="52">
        <v>1.6327166006657735E-5</v>
      </c>
      <c r="KD50" s="52">
        <v>6.9817789529366919E-5</v>
      </c>
      <c r="KE50" s="52">
        <v>1.4307340435849506E-4</v>
      </c>
      <c r="KF50" s="52">
        <v>1.6460847479250979E-4</v>
      </c>
      <c r="KG50" s="52">
        <v>8.7322789703563611E-5</v>
      </c>
      <c r="KH50" s="52">
        <v>8.6488244719023938E-5</v>
      </c>
      <c r="KI50" s="52">
        <v>4.3404930279401458E-5</v>
      </c>
      <c r="KJ50" s="52">
        <v>5.7680143796479081E-5</v>
      </c>
      <c r="KK50" s="52">
        <v>1.0222805766733443E-4</v>
      </c>
      <c r="KL50" s="52">
        <v>9.1589628024897651E-5</v>
      </c>
      <c r="KM50" s="52">
        <v>1.5934707053167255E-4</v>
      </c>
      <c r="KN50" s="52">
        <v>2.8756274573262026E-5</v>
      </c>
      <c r="KO50" s="52">
        <v>7.7043001660743985E-5</v>
      </c>
      <c r="KP50" s="52">
        <v>4.4729960030259768E-5</v>
      </c>
      <c r="KQ50" s="52">
        <v>7.1469506857096336E-5</v>
      </c>
      <c r="KR50" s="52">
        <v>1.1206962504632508E-4</v>
      </c>
      <c r="KS50" s="52">
        <v>2.5908108020464457E-5</v>
      </c>
      <c r="KT50" s="52">
        <v>1.760150162400892E-4</v>
      </c>
      <c r="KU50" s="52">
        <v>4.8791698670563489E-5</v>
      </c>
      <c r="KV50" s="52">
        <v>2.9725199537908261E-5</v>
      </c>
      <c r="KW50" s="52">
        <v>1.7681996058501004E-4</v>
      </c>
      <c r="KX50" s="52">
        <v>1.0458452671014968E-4</v>
      </c>
      <c r="KY50" s="52">
        <v>5.8081105944866549E-5</v>
      </c>
      <c r="KZ50" s="52">
        <v>1.890800559902995E-4</v>
      </c>
    </row>
    <row r="51" spans="1:312" x14ac:dyDescent="0.2">
      <c r="A51" s="89">
        <v>1.161119</v>
      </c>
      <c r="B51" s="41" t="s">
        <v>889</v>
      </c>
      <c r="C51" s="51" t="s">
        <v>33</v>
      </c>
      <c r="D51" s="52">
        <v>7.0594637956283499E-5</v>
      </c>
      <c r="E51" s="52">
        <v>1.1050651141794899E-4</v>
      </c>
      <c r="F51" s="52">
        <v>7.0130717033945356E-5</v>
      </c>
      <c r="G51" s="52">
        <v>7.8202575561025646E-5</v>
      </c>
      <c r="H51" s="52">
        <v>5.7602614444723063E-5</v>
      </c>
      <c r="I51" s="52">
        <v>2.5227057833552923E-4</v>
      </c>
      <c r="J51" s="52">
        <v>2.9779754219030397E-4</v>
      </c>
      <c r="K51" s="52">
        <v>5.0953282934424686E-4</v>
      </c>
      <c r="L51" s="52">
        <v>3.5536003465039972E-4</v>
      </c>
      <c r="M51" s="52">
        <v>1.7792154815757209E-4</v>
      </c>
      <c r="N51" s="52">
        <v>3.1522420894842504E-4</v>
      </c>
      <c r="O51" s="52">
        <v>3.4422145873994558E-4</v>
      </c>
      <c r="P51" s="52">
        <v>1.4138633524776834E-4</v>
      </c>
      <c r="Q51" s="52">
        <v>4.1349610915816939E-4</v>
      </c>
      <c r="R51" s="52">
        <v>1.7289023658738776E-4</v>
      </c>
      <c r="S51" s="52">
        <v>6.4241335316191051E-4</v>
      </c>
      <c r="T51" s="52">
        <v>4.9633318118746104E-4</v>
      </c>
      <c r="U51" s="52">
        <v>6.0445616054510961E-4</v>
      </c>
      <c r="V51" s="52">
        <v>9.4858057727009899E-4</v>
      </c>
      <c r="W51" s="52">
        <v>3.4103270892480597E-4</v>
      </c>
      <c r="X51" s="52">
        <v>3.7299737510714784E-4</v>
      </c>
      <c r="Y51" s="52">
        <v>9.1731351497594535E-4</v>
      </c>
      <c r="Z51" s="52">
        <v>6.719318193568009E-4</v>
      </c>
      <c r="AA51" s="52">
        <v>5.0781080712373832E-4</v>
      </c>
      <c r="AB51" s="52">
        <v>4.0163184753640711E-4</v>
      </c>
      <c r="AC51" s="52">
        <v>7.894641882432151E-4</v>
      </c>
      <c r="AD51" s="52">
        <v>5.8341612058867719E-4</v>
      </c>
      <c r="AE51" s="52">
        <v>1.7795890506983718E-3</v>
      </c>
      <c r="AF51" s="52">
        <v>1.9604321006619148E-3</v>
      </c>
      <c r="AG51" s="52">
        <v>2.9494467494297068E-2</v>
      </c>
      <c r="AH51" s="52">
        <v>8.1288576923856139E-3</v>
      </c>
      <c r="AI51" s="52">
        <v>1.1680297836642938E-2</v>
      </c>
      <c r="AJ51" s="52">
        <v>1.7243561080967317E-2</v>
      </c>
      <c r="AK51" s="52">
        <v>3.3734985467554239E-3</v>
      </c>
      <c r="AL51" s="52">
        <v>2.051707186120784E-3</v>
      </c>
      <c r="AM51" s="52">
        <v>2.1152800875127221E-3</v>
      </c>
      <c r="AN51" s="52">
        <v>5.168020761573351E-3</v>
      </c>
      <c r="AO51" s="52">
        <v>6.0575317496027251E-3</v>
      </c>
      <c r="AP51" s="52">
        <v>2.190488286199888E-3</v>
      </c>
      <c r="AQ51" s="52">
        <v>1.2675109238680681E-2</v>
      </c>
      <c r="AR51" s="52">
        <v>4.8359185827772915E-3</v>
      </c>
      <c r="AS51" s="52">
        <v>1.531577523126244E-3</v>
      </c>
      <c r="AT51" s="52">
        <v>6.3613038236782994E-4</v>
      </c>
      <c r="AU51" s="52">
        <v>1.0100959584725293E-3</v>
      </c>
      <c r="AV51" s="52">
        <v>1.6898374611836489E-4</v>
      </c>
      <c r="AW51" s="52">
        <v>4.7107735658390989E-4</v>
      </c>
      <c r="AX51" s="52">
        <v>2.7841415723447478E-4</v>
      </c>
      <c r="AY51" s="52">
        <v>8.311311323394026E-4</v>
      </c>
      <c r="AZ51" s="52">
        <v>9.4627310596615173E-4</v>
      </c>
      <c r="BA51" s="52">
        <v>2.1559828524154529E-4</v>
      </c>
      <c r="BB51" s="52">
        <v>1.4767263631491128E-3</v>
      </c>
      <c r="BC51" s="52">
        <v>3.4407397203940434E-3</v>
      </c>
      <c r="BD51" s="52">
        <v>1.6690644286775656E-2</v>
      </c>
      <c r="BE51" s="52">
        <v>7.4996111970669564E-5</v>
      </c>
      <c r="BF51" s="52">
        <v>1.0429128419590689E-3</v>
      </c>
      <c r="BG51" s="52">
        <v>6.7457121639354545E-4</v>
      </c>
      <c r="BH51" s="52">
        <v>6.55713554532241E-3</v>
      </c>
      <c r="BI51" s="52">
        <v>1.8122663157134628E-3</v>
      </c>
      <c r="BJ51" s="52">
        <v>2.7590723508278308E-3</v>
      </c>
      <c r="BK51" s="52">
        <v>3.4262901884481345E-3</v>
      </c>
      <c r="BL51" s="52">
        <v>8.9587645131535432E-4</v>
      </c>
      <c r="BM51" s="52">
        <v>1.176146920842657E-3</v>
      </c>
      <c r="BN51" s="52">
        <v>1.7292229112355311E-3</v>
      </c>
      <c r="BO51" s="52">
        <v>1.8110296822481254E-3</v>
      </c>
      <c r="BP51" s="52">
        <v>2.9751059411706069E-4</v>
      </c>
      <c r="BQ51" s="52">
        <v>4.1230273083709578E-4</v>
      </c>
      <c r="BR51" s="52">
        <v>3.1369026355100539E-4</v>
      </c>
      <c r="BS51" s="52">
        <v>1.7838410306668419E-4</v>
      </c>
      <c r="BT51" s="52">
        <v>3.1470690406380965E-4</v>
      </c>
      <c r="BU51" s="52">
        <v>7.2089335599439901E-4</v>
      </c>
      <c r="BV51" s="52">
        <v>2.819143264722335E-4</v>
      </c>
      <c r="BW51" s="52">
        <v>4.2950788521591724E-5</v>
      </c>
      <c r="BX51" s="52">
        <v>2.0492666928041635E-4</v>
      </c>
      <c r="BY51" s="52">
        <v>1.1948709885443033E-3</v>
      </c>
      <c r="BZ51" s="52">
        <v>3.1308671100084703E-4</v>
      </c>
      <c r="CA51" s="52">
        <v>2.2611812117364046E-4</v>
      </c>
      <c r="CB51" s="52">
        <v>2.232490857307756E-4</v>
      </c>
      <c r="CC51" s="52">
        <v>6.577438330066238E-5</v>
      </c>
      <c r="CD51" s="52">
        <v>6.212595445207541E-4</v>
      </c>
      <c r="CE51" s="52">
        <v>7.6234936786551035E-4</v>
      </c>
      <c r="CF51" s="52">
        <v>4.7815631128659387E-4</v>
      </c>
      <c r="CG51" s="52">
        <v>1.3083773941493721E-3</v>
      </c>
      <c r="CH51" s="52">
        <v>1.1049875131455913E-3</v>
      </c>
      <c r="CI51" s="52">
        <v>3.4970646748285964E-4</v>
      </c>
      <c r="CJ51" s="52">
        <v>5.6345921623730203E-4</v>
      </c>
      <c r="CK51" s="52">
        <v>8.4732745224627183E-4</v>
      </c>
      <c r="CL51" s="52">
        <v>6.628744261163777E-3</v>
      </c>
      <c r="CM51" s="52">
        <v>6.9707549994992351E-3</v>
      </c>
      <c r="CN51" s="52">
        <v>5.1331189783151137E-3</v>
      </c>
      <c r="CO51" s="52">
        <v>6.9914632822971898E-3</v>
      </c>
      <c r="CP51" s="52">
        <v>1.1630183927395314E-2</v>
      </c>
      <c r="CQ51" s="52">
        <v>8.7934329849437103E-3</v>
      </c>
      <c r="CR51" s="52">
        <v>6.2454856220226177E-3</v>
      </c>
      <c r="CS51" s="52">
        <v>1.0416921697492188E-2</v>
      </c>
      <c r="CT51" s="52">
        <v>8.2433027225202703E-3</v>
      </c>
      <c r="CU51" s="52">
        <v>8.8093913559881536E-3</v>
      </c>
      <c r="CV51" s="52">
        <v>7.2649075392779861E-3</v>
      </c>
      <c r="CW51" s="52">
        <v>1.1516170966854034E-2</v>
      </c>
      <c r="CX51" s="52">
        <v>9.2537047645905122E-3</v>
      </c>
      <c r="CY51" s="52">
        <v>6.8561723657842933E-3</v>
      </c>
      <c r="CZ51" s="52">
        <v>9.2313873808991236E-3</v>
      </c>
      <c r="DA51" s="52">
        <v>4.1204028883808771E-3</v>
      </c>
      <c r="DB51" s="52">
        <v>6.7424324373434926E-3</v>
      </c>
      <c r="DC51" s="52">
        <v>6.2037725393738227E-4</v>
      </c>
      <c r="DD51" s="52">
        <v>1.6079799711496015E-3</v>
      </c>
      <c r="DE51" s="52">
        <v>4.4205296577097368E-4</v>
      </c>
      <c r="DF51" s="52">
        <v>5.2694845730814758E-4</v>
      </c>
      <c r="DG51" s="52">
        <v>1.3017993839664125E-3</v>
      </c>
      <c r="DH51" s="52">
        <v>7.32591831881025E-4</v>
      </c>
      <c r="DI51" s="52">
        <v>2.4907807149788094E-3</v>
      </c>
      <c r="DJ51" s="52">
        <v>2.4810759471592708E-3</v>
      </c>
      <c r="DK51" s="52">
        <v>8.2140179120920268E-4</v>
      </c>
      <c r="DL51" s="52">
        <v>9.25587826878486E-4</v>
      </c>
      <c r="DM51" s="52">
        <v>5.1556035625797525E-4</v>
      </c>
      <c r="DN51" s="52">
        <v>4.5459429709884631E-3</v>
      </c>
      <c r="DO51" s="52">
        <v>8.2263202137886592E-4</v>
      </c>
      <c r="DP51" s="52">
        <v>8.0738666003931422E-4</v>
      </c>
      <c r="DQ51" s="52">
        <v>4.338588689428104E-3</v>
      </c>
      <c r="DR51" s="52">
        <v>8.5354468782959094E-4</v>
      </c>
      <c r="DS51" s="52">
        <v>1.3348032152092914E-3</v>
      </c>
      <c r="DT51" s="52">
        <v>1.0566582038810101E-2</v>
      </c>
      <c r="DU51" s="52">
        <v>2.3891020822470833E-2</v>
      </c>
      <c r="DV51" s="52">
        <v>2.1870338973420583E-2</v>
      </c>
      <c r="DW51" s="52">
        <v>1.355728329135601E-2</v>
      </c>
      <c r="DX51" s="52">
        <v>3.1193950897084551E-2</v>
      </c>
      <c r="DY51" s="52">
        <v>2.8659090471557805E-2</v>
      </c>
      <c r="DZ51" s="52">
        <v>1.264908210867186E-2</v>
      </c>
      <c r="EA51" s="52">
        <v>1.5267339563066463E-2</v>
      </c>
      <c r="EB51" s="52">
        <v>3.527815337753807E-2</v>
      </c>
      <c r="EC51" s="52">
        <v>1.251545863023879E-2</v>
      </c>
      <c r="ED51" s="52">
        <v>3.0206001931178467E-2</v>
      </c>
      <c r="EE51" s="52">
        <v>1.4243312440054615E-2</v>
      </c>
      <c r="EF51" s="52">
        <v>3.2636608191182824E-2</v>
      </c>
      <c r="EG51" s="52">
        <v>1.2764005787653871E-2</v>
      </c>
      <c r="EH51" s="52">
        <v>1.3821061111534902E-2</v>
      </c>
      <c r="EI51" s="52">
        <v>1.144841027379892E-2</v>
      </c>
      <c r="EJ51" s="52">
        <v>2.0293860467701846E-2</v>
      </c>
      <c r="EK51" s="52">
        <v>2.3464034507485142E-2</v>
      </c>
      <c r="EL51" s="52">
        <v>1.9366465651050974E-4</v>
      </c>
      <c r="EM51" s="52">
        <v>7.3218954868459695E-5</v>
      </c>
      <c r="EN51" s="52">
        <v>7.0645902363688303E-4</v>
      </c>
      <c r="EO51" s="52">
        <v>4.2858216294747593E-4</v>
      </c>
      <c r="EP51" s="52">
        <v>6.6903260350911536E-4</v>
      </c>
      <c r="EQ51" s="52">
        <v>2.8039161471609799E-5</v>
      </c>
      <c r="ER51" s="52">
        <v>2.6178510868002939E-4</v>
      </c>
      <c r="ES51" s="52">
        <v>3.9501215925056605E-4</v>
      </c>
      <c r="ET51" s="52">
        <v>1.9470075152209037E-4</v>
      </c>
      <c r="EU51" s="52">
        <v>3.8360647364826247E-4</v>
      </c>
      <c r="EV51" s="52">
        <v>1.9595993228499811E-4</v>
      </c>
      <c r="EW51" s="52">
        <v>5.5952492354978736E-4</v>
      </c>
      <c r="EX51" s="52">
        <v>2.4635627115516699E-4</v>
      </c>
      <c r="EY51" s="52">
        <v>4.1537835658819148E-4</v>
      </c>
      <c r="EZ51" s="52">
        <v>3.8754209185007122E-4</v>
      </c>
      <c r="FA51" s="52">
        <v>4.5047191963859518E-4</v>
      </c>
      <c r="FB51" s="52">
        <v>2.9975742423974413E-4</v>
      </c>
      <c r="FC51" s="52">
        <v>4.4210807591769821E-4</v>
      </c>
      <c r="FD51" s="52">
        <v>2.2796506736416388E-3</v>
      </c>
      <c r="FE51" s="52">
        <v>6.4594512696688805E-4</v>
      </c>
      <c r="FF51" s="52">
        <v>7.8685682304688949E-4</v>
      </c>
      <c r="FG51" s="52">
        <v>7.2768904777825618E-4</v>
      </c>
      <c r="FH51" s="52">
        <v>8.9750040887186851E-4</v>
      </c>
      <c r="FI51" s="52">
        <v>6.0196175489055266E-4</v>
      </c>
      <c r="FJ51" s="52">
        <v>8.0943613257371662E-4</v>
      </c>
      <c r="FK51" s="52">
        <v>5.8073769486443596E-4</v>
      </c>
      <c r="FL51" s="52">
        <v>2.360065604679701E-3</v>
      </c>
      <c r="FM51" s="52">
        <v>1.463205222704263E-3</v>
      </c>
      <c r="FN51" s="52">
        <v>7.5097637656694016E-4</v>
      </c>
      <c r="FO51" s="52">
        <v>1.8000133581751821E-3</v>
      </c>
      <c r="FP51" s="52">
        <v>1.1515602723040272E-3</v>
      </c>
      <c r="FQ51" s="52">
        <v>1.445373419024044E-3</v>
      </c>
      <c r="FR51" s="52">
        <v>1.5745636834032526E-3</v>
      </c>
      <c r="FS51" s="52">
        <v>7.6889870337625647E-5</v>
      </c>
      <c r="FT51" s="52">
        <v>3.0104872514877316E-4</v>
      </c>
      <c r="FU51" s="52">
        <v>2.3152136398802567E-4</v>
      </c>
      <c r="FV51" s="52">
        <v>3.9752034735117593E-4</v>
      </c>
      <c r="FW51" s="52">
        <v>2.3512046553531192E-4</v>
      </c>
      <c r="FX51" s="52">
        <v>3.5392043661593522E-4</v>
      </c>
      <c r="FY51" s="52">
        <v>3.0378572838191456E-5</v>
      </c>
      <c r="FZ51" s="52">
        <v>1.2183348862381251E-4</v>
      </c>
      <c r="GA51" s="52">
        <v>5.9069773006669172E-4</v>
      </c>
      <c r="GB51" s="52">
        <v>2.7666127551162332E-4</v>
      </c>
      <c r="GC51" s="52">
        <v>4.6429161595265463E-4</v>
      </c>
      <c r="GD51" s="52">
        <v>4.3374057410734701E-4</v>
      </c>
      <c r="GE51" s="52">
        <v>2.6212318305692185E-4</v>
      </c>
      <c r="GF51" s="52">
        <v>4.5251725819871376E-4</v>
      </c>
      <c r="GG51" s="52">
        <v>1.0893309419607122E-3</v>
      </c>
      <c r="GH51" s="52">
        <v>1.3608656009007217E-3</v>
      </c>
      <c r="GI51" s="52">
        <v>1.5221259887459161E-3</v>
      </c>
      <c r="GJ51" s="52">
        <v>1.4794193890055266E-3</v>
      </c>
      <c r="GK51" s="52">
        <v>5.6709077535306595E-4</v>
      </c>
      <c r="GL51" s="52">
        <v>8.591212001277758E-4</v>
      </c>
      <c r="GM51" s="52">
        <v>1.6240612689225219E-4</v>
      </c>
      <c r="GN51" s="52">
        <v>8.2781977693321583E-4</v>
      </c>
      <c r="GO51" s="52">
        <v>2.4540397905370307E-4</v>
      </c>
      <c r="GP51" s="52">
        <v>1.6443755395447669E-4</v>
      </c>
      <c r="GQ51" s="52">
        <v>6.8230364414883604E-4</v>
      </c>
      <c r="GR51" s="52">
        <v>3.0247457843278632E-4</v>
      </c>
      <c r="GS51" s="52">
        <v>8.9053105848589634E-5</v>
      </c>
      <c r="GT51" s="52">
        <v>3.4499244819014241E-4</v>
      </c>
      <c r="GU51" s="52">
        <v>8.7259102956052523E-5</v>
      </c>
      <c r="GV51" s="52">
        <v>7.8166239029570913E-5</v>
      </c>
      <c r="GW51" s="52">
        <v>3.1745724804363331E-3</v>
      </c>
      <c r="GX51" s="52">
        <v>3.8144476855512081E-3</v>
      </c>
      <c r="GY51" s="52">
        <v>3.1594730743844035E-3</v>
      </c>
      <c r="GZ51" s="52">
        <v>1.2975214003096786E-2</v>
      </c>
      <c r="HA51" s="52">
        <v>1.2554995247425593E-2</v>
      </c>
      <c r="HB51" s="52">
        <v>6.299728478609129E-3</v>
      </c>
      <c r="HC51" s="52">
        <v>8.5453259894653633E-3</v>
      </c>
      <c r="HD51" s="52">
        <v>1.007049967219838E-2</v>
      </c>
      <c r="HE51" s="52">
        <v>6.3262851467671168E-3</v>
      </c>
      <c r="HF51" s="52">
        <v>6.3973418155307913E-3</v>
      </c>
      <c r="HG51" s="52">
        <v>5.0473723774950314E-3</v>
      </c>
      <c r="HH51" s="52">
        <v>1.1894355874349784E-2</v>
      </c>
      <c r="HI51" s="52">
        <v>6.1631575292331684E-3</v>
      </c>
      <c r="HJ51" s="52">
        <v>6.3940121936469068E-3</v>
      </c>
      <c r="HK51" s="52">
        <v>3.9739327161473988E-4</v>
      </c>
      <c r="HL51" s="52">
        <v>5.2895697791406561E-4</v>
      </c>
      <c r="HM51" s="52">
        <v>9.8462136983254976E-4</v>
      </c>
      <c r="HN51" s="52">
        <v>1.2194993911489047E-3</v>
      </c>
      <c r="HO51" s="52">
        <v>1.1408201177349996E-3</v>
      </c>
      <c r="HP51" s="52">
        <v>2.9811961276446858E-3</v>
      </c>
      <c r="HQ51" s="52">
        <v>2.6072431446853496E-3</v>
      </c>
      <c r="HR51" s="52">
        <v>2.9703501954429241E-3</v>
      </c>
      <c r="HS51" s="52">
        <v>8.0592304037860642E-3</v>
      </c>
      <c r="HT51" s="52">
        <v>6.1744970434302136E-3</v>
      </c>
      <c r="HU51" s="52">
        <v>7.0048862963412242E-3</v>
      </c>
      <c r="HV51" s="52">
        <v>4.7619817484290039E-3</v>
      </c>
      <c r="HW51" s="52">
        <v>6.3767739075339829E-4</v>
      </c>
      <c r="HX51" s="52">
        <v>1.16395901128099E-3</v>
      </c>
      <c r="HY51" s="52">
        <v>1.8661208974071058E-4</v>
      </c>
      <c r="HZ51" s="52">
        <v>3.6450433529740706E-4</v>
      </c>
      <c r="IA51" s="52">
        <v>3.7131834436422446E-4</v>
      </c>
      <c r="IB51" s="52">
        <v>5.0311240909057923E-4</v>
      </c>
      <c r="IC51" s="52">
        <v>2.6858270171215622E-2</v>
      </c>
      <c r="ID51" s="52">
        <v>1.699208925340525E-2</v>
      </c>
      <c r="IE51" s="52">
        <v>1.2829443382104283E-2</v>
      </c>
      <c r="IF51" s="52">
        <v>2.0185122589796808E-2</v>
      </c>
      <c r="IG51" s="52">
        <v>2.5622170429784371E-3</v>
      </c>
      <c r="IH51" s="52">
        <v>3.6323711741961476E-3</v>
      </c>
      <c r="II51" s="52">
        <v>6.4496166641046283E-4</v>
      </c>
      <c r="IJ51" s="52">
        <v>6.5392728334482894E-5</v>
      </c>
      <c r="IK51" s="52">
        <v>2.7736710498773204E-4</v>
      </c>
      <c r="IL51" s="52">
        <v>3.7535913684971702E-4</v>
      </c>
      <c r="IM51" s="52">
        <v>1.308566756113493E-4</v>
      </c>
      <c r="IN51" s="52">
        <v>2.2159388710940863E-4</v>
      </c>
      <c r="IO51" s="52">
        <v>4.0259344876852974E-4</v>
      </c>
      <c r="IP51" s="52">
        <v>9.8355615647687184E-5</v>
      </c>
      <c r="IQ51" s="52">
        <v>3.3464370168954677E-4</v>
      </c>
      <c r="IR51" s="52">
        <v>3.7393634161805649E-4</v>
      </c>
      <c r="IS51" s="52">
        <v>4.1327337547065236E-5</v>
      </c>
      <c r="IT51" s="52">
        <v>3.0840281721310366E-5</v>
      </c>
      <c r="IU51" s="52">
        <v>2.7935348542471213E-4</v>
      </c>
      <c r="IV51" s="52">
        <v>1.4673748121290709E-4</v>
      </c>
      <c r="IW51" s="52">
        <v>1.8385204259457164E-4</v>
      </c>
      <c r="IX51" s="52">
        <v>1.9128026013935502E-4</v>
      </c>
      <c r="IY51" s="52">
        <v>4.6541697166509812E-5</v>
      </c>
      <c r="IZ51" s="52">
        <v>1.2310038502709315E-4</v>
      </c>
      <c r="JA51" s="52">
        <v>8.400819059260268E-5</v>
      </c>
      <c r="JB51" s="52">
        <v>1.9291869445617289E-4</v>
      </c>
      <c r="JC51" s="52">
        <v>1.9954390520730077E-4</v>
      </c>
      <c r="JD51" s="52">
        <v>7.4585319351763585E-5</v>
      </c>
      <c r="JE51" s="52">
        <v>5.1659628773622078E-5</v>
      </c>
      <c r="JF51" s="52">
        <v>6.7467813391407068E-5</v>
      </c>
      <c r="JG51" s="52">
        <v>5.0000168519698533E-4</v>
      </c>
      <c r="JH51" s="52">
        <v>8.691372375514623E-4</v>
      </c>
      <c r="JI51" s="52">
        <v>1.3330811462094067E-4</v>
      </c>
      <c r="JJ51" s="52">
        <v>6.1068408114263147E-4</v>
      </c>
      <c r="JK51" s="52">
        <v>3.1671008111109846E-4</v>
      </c>
      <c r="JL51" s="52">
        <v>2.1629810612487044E-4</v>
      </c>
      <c r="JM51" s="52">
        <v>2.4122450041561233E-4</v>
      </c>
      <c r="JN51" s="52">
        <v>1.071788679559957E-4</v>
      </c>
      <c r="JO51" s="52">
        <v>3.3942307455410187E-4</v>
      </c>
      <c r="JP51" s="52">
        <v>1.9101440729442769E-4</v>
      </c>
      <c r="JQ51" s="52">
        <v>1.4136216139690457E-4</v>
      </c>
      <c r="JR51" s="52">
        <v>2.3813905081886832E-4</v>
      </c>
      <c r="JS51" s="52">
        <v>2.5701036675684815E-5</v>
      </c>
      <c r="JT51" s="52">
        <v>6.557239803005635E-2</v>
      </c>
      <c r="JU51" s="52">
        <v>9.0262564016293113E-3</v>
      </c>
      <c r="JV51" s="52">
        <v>9.1195954591851668E-3</v>
      </c>
      <c r="JW51" s="52">
        <v>8.1851161514379808E-2</v>
      </c>
      <c r="JX51" s="52">
        <v>1.1540176050319921E-2</v>
      </c>
      <c r="JY51" s="52">
        <v>6.3826202645545269E-2</v>
      </c>
      <c r="JZ51" s="52">
        <v>1.7187935339513204E-2</v>
      </c>
      <c r="KA51" s="52">
        <v>2.1588760077893884E-2</v>
      </c>
      <c r="KB51" s="52">
        <v>1.0664720752782969E-2</v>
      </c>
      <c r="KC51" s="52">
        <v>5.7900380188505929E-3</v>
      </c>
      <c r="KD51" s="52">
        <v>9.8879052894674122E-2</v>
      </c>
      <c r="KE51" s="52">
        <v>1.4268333690529433E-2</v>
      </c>
      <c r="KF51" s="52">
        <v>2.6741137274729782E-2</v>
      </c>
      <c r="KG51" s="52">
        <v>9.4176087927300093E-3</v>
      </c>
      <c r="KH51" s="52">
        <v>1.3629706417960625E-2</v>
      </c>
      <c r="KI51" s="52">
        <v>7.8690961567011129E-3</v>
      </c>
      <c r="KJ51" s="52">
        <v>3.3177254793703863E-2</v>
      </c>
      <c r="KK51" s="52">
        <v>8.1230606024528373E-3</v>
      </c>
      <c r="KL51" s="52">
        <v>1.4757883231019781E-2</v>
      </c>
      <c r="KM51" s="52">
        <v>2.4594042661475985E-2</v>
      </c>
      <c r="KN51" s="52">
        <v>1.5063520438646932E-2</v>
      </c>
      <c r="KO51" s="52">
        <v>0.41787208842300644</v>
      </c>
      <c r="KP51" s="52">
        <v>0.1500789201704362</v>
      </c>
      <c r="KQ51" s="52">
        <v>1.6120654657898512E-2</v>
      </c>
      <c r="KR51" s="52">
        <v>1.7814197789972369E-2</v>
      </c>
      <c r="KS51" s="52">
        <v>1.1446463946442524E-2</v>
      </c>
      <c r="KT51" s="52">
        <v>1.4183591649333782E-2</v>
      </c>
      <c r="KU51" s="52">
        <v>0.45358062460462883</v>
      </c>
      <c r="KV51" s="52">
        <v>1.2006041279389338E-2</v>
      </c>
      <c r="KW51" s="52">
        <v>2.598540258658821E-2</v>
      </c>
      <c r="KX51" s="52">
        <v>9.9391341316672193E-3</v>
      </c>
      <c r="KY51" s="52">
        <v>4.4501159415094124E-2</v>
      </c>
      <c r="KZ51" s="52">
        <v>0.10153684996031197</v>
      </c>
    </row>
    <row r="52" spans="1:312" x14ac:dyDescent="0.2">
      <c r="A52" s="89">
        <v>1.057213</v>
      </c>
      <c r="B52" s="41" t="s">
        <v>13255</v>
      </c>
      <c r="C52" s="51" t="s">
        <v>144</v>
      </c>
      <c r="D52" s="52">
        <v>0</v>
      </c>
      <c r="E52" s="52">
        <v>0</v>
      </c>
      <c r="F52" s="52">
        <v>0</v>
      </c>
      <c r="G52" s="52">
        <v>2.0959836801419831E-6</v>
      </c>
      <c r="H52" s="52">
        <v>4.1428047114031887E-6</v>
      </c>
      <c r="I52" s="52">
        <v>0</v>
      </c>
      <c r="J52" s="52">
        <v>0</v>
      </c>
      <c r="K52" s="52">
        <v>0</v>
      </c>
      <c r="L52" s="52">
        <v>0</v>
      </c>
      <c r="M52" s="52">
        <v>5.3609723777324026E-7</v>
      </c>
      <c r="N52" s="52">
        <v>2.5755555341764622E-6</v>
      </c>
      <c r="O52" s="52">
        <v>1.6666482329166501E-6</v>
      </c>
      <c r="P52" s="52">
        <v>2.3113592197026477E-6</v>
      </c>
      <c r="Q52" s="52">
        <v>5.5743622331028536E-6</v>
      </c>
      <c r="R52" s="52">
        <v>4.7898708811637995E-7</v>
      </c>
      <c r="S52" s="52">
        <v>7.7998423413635709E-7</v>
      </c>
      <c r="T52" s="52">
        <v>7.5071976455383662E-6</v>
      </c>
      <c r="U52" s="52">
        <v>6.4219889790292688E-6</v>
      </c>
      <c r="V52" s="52">
        <v>1.315803287500625E-6</v>
      </c>
      <c r="W52" s="52">
        <v>0</v>
      </c>
      <c r="X52" s="52">
        <v>6.1305345607903023E-7</v>
      </c>
      <c r="Y52" s="52">
        <v>1.4761933285608558E-5</v>
      </c>
      <c r="Z52" s="52">
        <v>8.1719240103668069E-6</v>
      </c>
      <c r="AA52" s="52">
        <v>3.33968937698643E-6</v>
      </c>
      <c r="AB52" s="52">
        <v>2.646018619878208E-6</v>
      </c>
      <c r="AC52" s="52">
        <v>5.3009721017098924E-6</v>
      </c>
      <c r="AD52" s="52">
        <v>3.401632262457242E-6</v>
      </c>
      <c r="AE52" s="52">
        <v>6.8679876581551591E-7</v>
      </c>
      <c r="AF52" s="52">
        <v>0</v>
      </c>
      <c r="AG52" s="52">
        <v>2.1511405945219791E-6</v>
      </c>
      <c r="AH52" s="52">
        <v>7.2028160055281539E-7</v>
      </c>
      <c r="AI52" s="52">
        <v>2.4383856787146851E-6</v>
      </c>
      <c r="AJ52" s="52">
        <v>3.0367662583134976E-6</v>
      </c>
      <c r="AK52" s="52">
        <v>9.5434275511654735E-6</v>
      </c>
      <c r="AL52" s="52">
        <v>6.8553673179101349E-5</v>
      </c>
      <c r="AM52" s="52">
        <v>8.0460361854214167E-6</v>
      </c>
      <c r="AN52" s="52">
        <v>4.1664629144410303E-6</v>
      </c>
      <c r="AO52" s="52">
        <v>1.051295609439476E-5</v>
      </c>
      <c r="AP52" s="52">
        <v>1.058604365075567E-5</v>
      </c>
      <c r="AQ52" s="52">
        <v>1.513530080671219E-6</v>
      </c>
      <c r="AR52" s="52">
        <v>1.2904848096470839E-5</v>
      </c>
      <c r="AS52" s="52">
        <v>9.043455086823405E-3</v>
      </c>
      <c r="AT52" s="52">
        <v>2.1115747887198572E-2</v>
      </c>
      <c r="AU52" s="52">
        <v>8.4356995421518559E-5</v>
      </c>
      <c r="AV52" s="52">
        <v>4.5174131261489648E-6</v>
      </c>
      <c r="AW52" s="52">
        <v>1.419332709018627E-6</v>
      </c>
      <c r="AX52" s="52">
        <v>1.0885153217899525E-6</v>
      </c>
      <c r="AY52" s="52">
        <v>3.8218288036986615E-6</v>
      </c>
      <c r="AZ52" s="52">
        <v>6.3424404404870446E-6</v>
      </c>
      <c r="BA52" s="52">
        <v>0</v>
      </c>
      <c r="BB52" s="52">
        <v>4.0824138594010957E-5</v>
      </c>
      <c r="BC52" s="52">
        <v>6.7210160214968036E-6</v>
      </c>
      <c r="BD52" s="52">
        <v>1.4152839427864178E-6</v>
      </c>
      <c r="BE52" s="52">
        <v>3.5719672300582379E-7</v>
      </c>
      <c r="BF52" s="52">
        <v>9.4105018828171723E-5</v>
      </c>
      <c r="BG52" s="52">
        <v>4.3099694820694594E-5</v>
      </c>
      <c r="BH52" s="52">
        <v>4.3184787936220016E-6</v>
      </c>
      <c r="BI52" s="52">
        <v>1.3884266061165236E-6</v>
      </c>
      <c r="BJ52" s="52">
        <v>5.2981907899836245E-6</v>
      </c>
      <c r="BK52" s="52">
        <v>5.5457218252400932E-6</v>
      </c>
      <c r="BL52" s="52">
        <v>0</v>
      </c>
      <c r="BM52" s="52">
        <v>6.6468793773843953E-6</v>
      </c>
      <c r="BN52" s="52">
        <v>3.1407667411279664E-6</v>
      </c>
      <c r="BO52" s="52">
        <v>2.7902161742273034E-6</v>
      </c>
      <c r="BP52" s="52">
        <v>1.3407160384967498E-6</v>
      </c>
      <c r="BQ52" s="52">
        <v>0</v>
      </c>
      <c r="BR52" s="52">
        <v>2.3584790860863433E-6</v>
      </c>
      <c r="BS52" s="52">
        <v>1.7233407696061989E-6</v>
      </c>
      <c r="BT52" s="52">
        <v>2.6139832978702931E-6</v>
      </c>
      <c r="BU52" s="52">
        <v>6.7382375594009504E-6</v>
      </c>
      <c r="BV52" s="52">
        <v>9.3150921276380916E-7</v>
      </c>
      <c r="BW52" s="52">
        <v>1.3435521201429689E-6</v>
      </c>
      <c r="BX52" s="52">
        <v>0</v>
      </c>
      <c r="BY52" s="52">
        <v>0</v>
      </c>
      <c r="BZ52" s="52">
        <v>3.6940066316153658E-6</v>
      </c>
      <c r="CA52" s="52">
        <v>2.8608523953142012E-6</v>
      </c>
      <c r="CB52" s="52">
        <v>1.6507895124577993E-6</v>
      </c>
      <c r="CC52" s="52">
        <v>0</v>
      </c>
      <c r="CD52" s="52">
        <v>5.8737114545496579E-6</v>
      </c>
      <c r="CE52" s="52">
        <v>1.3093786852651896E-5</v>
      </c>
      <c r="CF52" s="52">
        <v>1.4602564412261151E-6</v>
      </c>
      <c r="CG52" s="52">
        <v>1.1788138332823198E-5</v>
      </c>
      <c r="CH52" s="52">
        <v>4.9815988218836762E-6</v>
      </c>
      <c r="CI52" s="52">
        <v>2.0540119934634345E-6</v>
      </c>
      <c r="CJ52" s="52">
        <v>5.4663375181959259E-6</v>
      </c>
      <c r="CK52" s="52">
        <v>6.2479432468739842E-6</v>
      </c>
      <c r="CL52" s="52">
        <v>5.1436410321870316E-6</v>
      </c>
      <c r="CM52" s="52">
        <v>1.3287752572434684E-6</v>
      </c>
      <c r="CN52" s="52">
        <v>5.9618787987682504E-6</v>
      </c>
      <c r="CO52" s="52">
        <v>6.5204120667356132E-6</v>
      </c>
      <c r="CP52" s="52">
        <v>2.5012731435952085E-6</v>
      </c>
      <c r="CQ52" s="52">
        <v>1.9775629249114906E-6</v>
      </c>
      <c r="CR52" s="52">
        <v>1.0369442080918881E-6</v>
      </c>
      <c r="CS52" s="52">
        <v>2.0623695398508087E-6</v>
      </c>
      <c r="CT52" s="52">
        <v>0</v>
      </c>
      <c r="CU52" s="52">
        <v>2.4561116629612247E-6</v>
      </c>
      <c r="CV52" s="52">
        <v>7.0382556411179057E-6</v>
      </c>
      <c r="CW52" s="52">
        <v>0</v>
      </c>
      <c r="CX52" s="52">
        <v>0</v>
      </c>
      <c r="CY52" s="52">
        <v>0</v>
      </c>
      <c r="CZ52" s="52">
        <v>0</v>
      </c>
      <c r="DA52" s="52">
        <v>0</v>
      </c>
      <c r="DB52" s="52">
        <v>4.0705967417033867E-6</v>
      </c>
      <c r="DC52" s="52">
        <v>6.8449180628280577E-6</v>
      </c>
      <c r="DD52" s="52">
        <v>7.1402476427782722E-6</v>
      </c>
      <c r="DE52" s="52">
        <v>8.8245367784725455E-6</v>
      </c>
      <c r="DF52" s="52">
        <v>1.1034832246249748E-6</v>
      </c>
      <c r="DG52" s="52">
        <v>2.8303586740413969E-6</v>
      </c>
      <c r="DH52" s="52">
        <v>9.1487066272169562E-6</v>
      </c>
      <c r="DI52" s="52">
        <v>5.9806269183915045E-3</v>
      </c>
      <c r="DJ52" s="52">
        <v>2.9562015860159795E-2</v>
      </c>
      <c r="DK52" s="52">
        <v>1.0493470632763435E-2</v>
      </c>
      <c r="DL52" s="52">
        <v>4.1544513906579487E-3</v>
      </c>
      <c r="DM52" s="52">
        <v>4.7350926115216308E-3</v>
      </c>
      <c r="DN52" s="52">
        <v>2.5541388629966694E-3</v>
      </c>
      <c r="DO52" s="52">
        <v>1.19160517877549E-2</v>
      </c>
      <c r="DP52" s="52">
        <v>3.6923899159374739E-2</v>
      </c>
      <c r="DQ52" s="52">
        <v>7.8693520074565553E-5</v>
      </c>
      <c r="DR52" s="52">
        <v>1.1948284288400899E-2</v>
      </c>
      <c r="DS52" s="52">
        <v>1.2920140634337007E-2</v>
      </c>
      <c r="DT52" s="52">
        <v>3.3255207211261497E-6</v>
      </c>
      <c r="DU52" s="52">
        <v>5.8102335471277788E-6</v>
      </c>
      <c r="DV52" s="52">
        <v>2.5377277297549795E-6</v>
      </c>
      <c r="DW52" s="52">
        <v>0</v>
      </c>
      <c r="DX52" s="52">
        <v>9.2018711051892437E-6</v>
      </c>
      <c r="DY52" s="52">
        <v>3.6492340408473272E-6</v>
      </c>
      <c r="DZ52" s="52">
        <v>4.0152290518737125E-6</v>
      </c>
      <c r="EA52" s="52">
        <v>7.1428282986091289E-6</v>
      </c>
      <c r="EB52" s="52">
        <v>3.2626776560610499E-6</v>
      </c>
      <c r="EC52" s="52">
        <v>2.5354729524241969E-6</v>
      </c>
      <c r="ED52" s="52">
        <v>0</v>
      </c>
      <c r="EE52" s="52">
        <v>2.4468392392485971E-6</v>
      </c>
      <c r="EF52" s="52">
        <v>4.3869252515384382E-6</v>
      </c>
      <c r="EG52" s="52">
        <v>1.265102139972758E-6</v>
      </c>
      <c r="EH52" s="52">
        <v>2.1369493790451357E-6</v>
      </c>
      <c r="EI52" s="52">
        <v>2.8745871450664686E-6</v>
      </c>
      <c r="EJ52" s="52">
        <v>2.2311822386690417E-6</v>
      </c>
      <c r="EK52" s="52">
        <v>7.6078747060733352E-6</v>
      </c>
      <c r="EL52" s="52">
        <v>1.3668051439288173E-6</v>
      </c>
      <c r="EM52" s="52">
        <v>0</v>
      </c>
      <c r="EN52" s="52">
        <v>1.6495473727294338E-6</v>
      </c>
      <c r="EO52" s="52">
        <v>0</v>
      </c>
      <c r="EP52" s="52">
        <v>1.9674139206023536E-6</v>
      </c>
      <c r="EQ52" s="52">
        <v>1.530593018775448E-6</v>
      </c>
      <c r="ER52" s="52">
        <v>0</v>
      </c>
      <c r="ES52" s="52">
        <v>2.5189025825624591E-6</v>
      </c>
      <c r="ET52" s="52">
        <v>0</v>
      </c>
      <c r="EU52" s="52">
        <v>1.2178933419978619E-6</v>
      </c>
      <c r="EV52" s="52">
        <v>2.2760698918559029E-6</v>
      </c>
      <c r="EW52" s="52">
        <v>0</v>
      </c>
      <c r="EX52" s="52">
        <v>2.844676768483276E-6</v>
      </c>
      <c r="EY52" s="52">
        <v>5.569142096493517E-6</v>
      </c>
      <c r="EZ52" s="52">
        <v>0</v>
      </c>
      <c r="FA52" s="52">
        <v>0</v>
      </c>
      <c r="FB52" s="52">
        <v>6.0359158356037956E-6</v>
      </c>
      <c r="FC52" s="52">
        <v>1.206718640803637E-6</v>
      </c>
      <c r="FD52" s="52">
        <v>0</v>
      </c>
      <c r="FE52" s="52">
        <v>0</v>
      </c>
      <c r="FF52" s="52">
        <v>2.2930119583975201E-6</v>
      </c>
      <c r="FG52" s="52">
        <v>1.405180272625898E-6</v>
      </c>
      <c r="FH52" s="52">
        <v>0</v>
      </c>
      <c r="FI52" s="52">
        <v>0</v>
      </c>
      <c r="FJ52" s="52">
        <v>2.612752849204634E-6</v>
      </c>
      <c r="FK52" s="52">
        <v>1.6255739997122522E-6</v>
      </c>
      <c r="FL52" s="52">
        <v>1.9076986134948459E-6</v>
      </c>
      <c r="FM52" s="52">
        <v>2.4675266199239281E-6</v>
      </c>
      <c r="FN52" s="52">
        <v>1.068454746690619E-6</v>
      </c>
      <c r="FO52" s="52">
        <v>1.7139985300289109E-6</v>
      </c>
      <c r="FP52" s="52">
        <v>2.3585512666590164E-6</v>
      </c>
      <c r="FQ52" s="52">
        <v>5.6584940675334392E-6</v>
      </c>
      <c r="FR52" s="52">
        <v>4.1461649039739486E-6</v>
      </c>
      <c r="FS52" s="52">
        <v>0</v>
      </c>
      <c r="FT52" s="52">
        <v>1.387661460500401E-6</v>
      </c>
      <c r="FU52" s="52">
        <v>1.5796623513736235E-6</v>
      </c>
      <c r="FV52" s="52">
        <v>3.1210983059288224E-5</v>
      </c>
      <c r="FW52" s="52">
        <v>2.5143713037905941E-6</v>
      </c>
      <c r="FX52" s="52">
        <v>0</v>
      </c>
      <c r="FY52" s="52">
        <v>0</v>
      </c>
      <c r="FZ52" s="52">
        <v>0</v>
      </c>
      <c r="GA52" s="52">
        <v>0</v>
      </c>
      <c r="GB52" s="52">
        <v>0</v>
      </c>
      <c r="GC52" s="52">
        <v>1.2613338313791374E-6</v>
      </c>
      <c r="GD52" s="52">
        <v>1.0738819431434186E-6</v>
      </c>
      <c r="GE52" s="52">
        <v>2.449769921199903E-6</v>
      </c>
      <c r="GF52" s="52">
        <v>0</v>
      </c>
      <c r="GG52" s="52">
        <v>2.0209024954963971E-6</v>
      </c>
      <c r="GH52" s="52">
        <v>1.9182812200268558E-5</v>
      </c>
      <c r="GI52" s="52">
        <v>1.1151009581564297E-5</v>
      </c>
      <c r="GJ52" s="52">
        <v>6.3043916207593217E-6</v>
      </c>
      <c r="GK52" s="52">
        <v>8.9671189104836044E-6</v>
      </c>
      <c r="GL52" s="52">
        <v>1.9337133121847043E-5</v>
      </c>
      <c r="GM52" s="52">
        <v>3.5030233886809788E-6</v>
      </c>
      <c r="GN52" s="52">
        <v>2.5859051918025484E-6</v>
      </c>
      <c r="GO52" s="52">
        <v>0</v>
      </c>
      <c r="GP52" s="52">
        <v>1.7976960645384331E-6</v>
      </c>
      <c r="GQ52" s="52">
        <v>0</v>
      </c>
      <c r="GR52" s="52">
        <v>0</v>
      </c>
      <c r="GS52" s="52">
        <v>1.3810281996244156E-6</v>
      </c>
      <c r="GT52" s="52">
        <v>2.7116627572497287E-6</v>
      </c>
      <c r="GU52" s="52">
        <v>0</v>
      </c>
      <c r="GV52" s="52">
        <v>0</v>
      </c>
      <c r="GW52" s="52">
        <v>3.1330079636681227E-6</v>
      </c>
      <c r="GX52" s="52">
        <v>7.9784158496878883E-7</v>
      </c>
      <c r="GY52" s="52">
        <v>0</v>
      </c>
      <c r="GZ52" s="52">
        <v>2.88537359484128E-5</v>
      </c>
      <c r="HA52" s="52">
        <v>2.1615438808354655E-5</v>
      </c>
      <c r="HB52" s="52">
        <v>6.7494903215175383E-5</v>
      </c>
      <c r="HC52" s="52">
        <v>1.3026939711323016E-5</v>
      </c>
      <c r="HD52" s="52">
        <v>6.93707977624523E-6</v>
      </c>
      <c r="HE52" s="52">
        <v>1.0826697645867052E-5</v>
      </c>
      <c r="HF52" s="52">
        <v>1.1456115726268607E-5</v>
      </c>
      <c r="HG52" s="52">
        <v>1.1007082166271112E-3</v>
      </c>
      <c r="HH52" s="52">
        <v>6.6079598640953549E-6</v>
      </c>
      <c r="HI52" s="52">
        <v>1.0967457733834279E-3</v>
      </c>
      <c r="HJ52" s="52">
        <v>2.5591294652252798E-5</v>
      </c>
      <c r="HK52" s="52">
        <v>0</v>
      </c>
      <c r="HL52" s="52">
        <v>0</v>
      </c>
      <c r="HM52" s="52">
        <v>2.5209478956537897E-6</v>
      </c>
      <c r="HN52" s="52">
        <v>5.565355868558667E-6</v>
      </c>
      <c r="HO52" s="52">
        <v>1.9457872186053432E-6</v>
      </c>
      <c r="HP52" s="52">
        <v>1.5390138490429967E-5</v>
      </c>
      <c r="HQ52" s="52">
        <v>2.9219514081065676E-5</v>
      </c>
      <c r="HR52" s="52">
        <v>1.0000977734692731E-3</v>
      </c>
      <c r="HS52" s="52">
        <v>7.5606201445852552E-6</v>
      </c>
      <c r="HT52" s="52">
        <v>2.4351614059220784E-5</v>
      </c>
      <c r="HU52" s="52">
        <v>7.5677584587261601E-6</v>
      </c>
      <c r="HV52" s="52">
        <v>1.6542248436893326E-5</v>
      </c>
      <c r="HW52" s="52">
        <v>5.8063916696803176E-6</v>
      </c>
      <c r="HX52" s="52">
        <v>3.761675398311287E-6</v>
      </c>
      <c r="HY52" s="52">
        <v>5.6295362492012692E-6</v>
      </c>
      <c r="HZ52" s="52">
        <v>1.1773865140439465E-6</v>
      </c>
      <c r="IA52" s="52">
        <v>4.5287131428508352E-6</v>
      </c>
      <c r="IB52" s="52">
        <v>2.4853269850932855E-6</v>
      </c>
      <c r="IC52" s="52">
        <v>1.0479694693065597E-6</v>
      </c>
      <c r="ID52" s="52">
        <v>0</v>
      </c>
      <c r="IE52" s="52">
        <v>3.8970450029877434E-6</v>
      </c>
      <c r="IF52" s="52">
        <v>4.1913845301753449E-6</v>
      </c>
      <c r="IG52" s="52">
        <v>1.5155795630431045E-6</v>
      </c>
      <c r="IH52" s="52">
        <v>0</v>
      </c>
      <c r="II52" s="52">
        <v>3.7268416562215156E-6</v>
      </c>
      <c r="IJ52" s="52">
        <v>4.7433570981104961E-7</v>
      </c>
      <c r="IK52" s="52">
        <v>3.3095547994584846E-6</v>
      </c>
      <c r="IL52" s="52">
        <v>1.2339217611679787E-6</v>
      </c>
      <c r="IM52" s="52">
        <v>5.9397013411882933E-7</v>
      </c>
      <c r="IN52" s="52">
        <v>5.9770063779997295E-7</v>
      </c>
      <c r="IO52" s="52">
        <v>1.0442589968097764E-6</v>
      </c>
      <c r="IP52" s="52">
        <v>4.137262083035234E-7</v>
      </c>
      <c r="IQ52" s="52">
        <v>5.5592653177001663E-7</v>
      </c>
      <c r="IR52" s="52">
        <v>0</v>
      </c>
      <c r="IS52" s="52">
        <v>1.4919902945459941E-6</v>
      </c>
      <c r="IT52" s="52">
        <v>0</v>
      </c>
      <c r="IU52" s="52">
        <v>2.2974649912751455E-7</v>
      </c>
      <c r="IV52" s="52">
        <v>5.7609001520332726E-7</v>
      </c>
      <c r="IW52" s="52">
        <v>8.3568140427237476E-7</v>
      </c>
      <c r="IX52" s="52">
        <v>0</v>
      </c>
      <c r="IY52" s="52">
        <v>4.2644697666945339E-7</v>
      </c>
      <c r="IZ52" s="52">
        <v>4.0947790765939187E-7</v>
      </c>
      <c r="JA52" s="52">
        <v>4.9646485072957701E-7</v>
      </c>
      <c r="JB52" s="52">
        <v>1.7583978744187192E-6</v>
      </c>
      <c r="JC52" s="52">
        <v>9.3841940611798435E-7</v>
      </c>
      <c r="JD52" s="52">
        <v>5.734985700667302E-7</v>
      </c>
      <c r="JE52" s="52">
        <v>1.5789319150448628E-6</v>
      </c>
      <c r="JF52" s="52">
        <v>4.6676782651006582E-7</v>
      </c>
      <c r="JG52" s="52">
        <v>6.4867104220415275E-7</v>
      </c>
      <c r="JH52" s="52">
        <v>2.6743380413221789E-6</v>
      </c>
      <c r="JI52" s="52">
        <v>3.6704550119297971E-7</v>
      </c>
      <c r="JJ52" s="52">
        <v>0</v>
      </c>
      <c r="JK52" s="52">
        <v>1.9035625601885519E-6</v>
      </c>
      <c r="JL52" s="52">
        <v>0</v>
      </c>
      <c r="JM52" s="52">
        <v>4.8536116783825419E-7</v>
      </c>
      <c r="JN52" s="52">
        <v>2.7149245702831109E-7</v>
      </c>
      <c r="JO52" s="52">
        <v>0</v>
      </c>
      <c r="JP52" s="52">
        <v>0</v>
      </c>
      <c r="JQ52" s="52">
        <v>2.6247388280155798E-6</v>
      </c>
      <c r="JR52" s="52">
        <v>8.0135572338274589E-7</v>
      </c>
      <c r="JS52" s="52">
        <v>0</v>
      </c>
      <c r="JT52" s="52">
        <v>7.6404812202661323E-5</v>
      </c>
      <c r="JU52" s="52">
        <v>0</v>
      </c>
      <c r="JV52" s="52">
        <v>1.6549667335075277E-6</v>
      </c>
      <c r="JW52" s="52">
        <v>2.2535906160955205E-6</v>
      </c>
      <c r="JX52" s="52">
        <v>2.6721187479513376E-6</v>
      </c>
      <c r="JY52" s="52">
        <v>3.7281492466191202E-6</v>
      </c>
      <c r="JZ52" s="52">
        <v>1.2878353203230052E-5</v>
      </c>
      <c r="KA52" s="52">
        <v>5.3035142948356663E-6</v>
      </c>
      <c r="KB52" s="52">
        <v>1.5367468584500589E-6</v>
      </c>
      <c r="KC52" s="52">
        <v>2.5923052098629359E-6</v>
      </c>
      <c r="KD52" s="52">
        <v>3.8947334493404715E-6</v>
      </c>
      <c r="KE52" s="52">
        <v>4.9714479329505744E-6</v>
      </c>
      <c r="KF52" s="52">
        <v>2.0608357782137931E-5</v>
      </c>
      <c r="KG52" s="52">
        <v>2.369442803531783E-6</v>
      </c>
      <c r="KH52" s="52">
        <v>1.8643697455102242E-6</v>
      </c>
      <c r="KI52" s="52">
        <v>1.2144853240850534E-6</v>
      </c>
      <c r="KJ52" s="52">
        <v>2.9484220952803453E-6</v>
      </c>
      <c r="KK52" s="52">
        <v>8.6829869113676828E-6</v>
      </c>
      <c r="KL52" s="52">
        <v>4.3104597968993888E-6</v>
      </c>
      <c r="KM52" s="52">
        <v>1.8871676098431322E-5</v>
      </c>
      <c r="KN52" s="52">
        <v>1.5145855889279077E-5</v>
      </c>
      <c r="KO52" s="52">
        <v>1.1941996672679129E-5</v>
      </c>
      <c r="KP52" s="52">
        <v>8.773834033294636E-6</v>
      </c>
      <c r="KQ52" s="52">
        <v>7.3609937668740558E-6</v>
      </c>
      <c r="KR52" s="52">
        <v>1.7775822185198085E-6</v>
      </c>
      <c r="KS52" s="52">
        <v>5.7275685652014549E-7</v>
      </c>
      <c r="KT52" s="52">
        <v>1.9466807308029075E-5</v>
      </c>
      <c r="KU52" s="52">
        <v>5.5619932998216929E-6</v>
      </c>
      <c r="KV52" s="52">
        <v>4.4564095001010794E-6</v>
      </c>
      <c r="KW52" s="52">
        <v>4.7940802696829956E-6</v>
      </c>
      <c r="KX52" s="52">
        <v>1.3743807508393781E-6</v>
      </c>
      <c r="KY52" s="52">
        <v>1.9373727207237891E-5</v>
      </c>
      <c r="KZ52" s="52">
        <v>1.5934353412148308E-5</v>
      </c>
    </row>
    <row r="53" spans="1:312" x14ac:dyDescent="0.2">
      <c r="A53" s="89">
        <v>1.071361</v>
      </c>
      <c r="B53" s="41" t="s">
        <v>888</v>
      </c>
      <c r="C53" s="51" t="s">
        <v>100</v>
      </c>
      <c r="D53" s="52">
        <v>1.206584563600144E-4</v>
      </c>
      <c r="E53" s="52">
        <v>2.6211221873327559E-6</v>
      </c>
      <c r="F53" s="52">
        <v>2.4729499565463263E-5</v>
      </c>
      <c r="G53" s="52">
        <v>2.9486217014812948E-5</v>
      </c>
      <c r="H53" s="52">
        <v>2.2124340054514902E-5</v>
      </c>
      <c r="I53" s="52">
        <v>8.3820568468483875E-6</v>
      </c>
      <c r="J53" s="52">
        <v>3.080923672957899E-5</v>
      </c>
      <c r="K53" s="52">
        <v>3.5471783432885884E-6</v>
      </c>
      <c r="L53" s="52">
        <v>9.1299199198829667E-5</v>
      </c>
      <c r="M53" s="52">
        <v>1.7360425444486633E-5</v>
      </c>
      <c r="N53" s="52">
        <v>1.974440086235455E-5</v>
      </c>
      <c r="O53" s="52">
        <v>1.9919992443424005E-5</v>
      </c>
      <c r="P53" s="52">
        <v>1.608853550480258E-4</v>
      </c>
      <c r="Q53" s="52">
        <v>6.1014063218975514E-5</v>
      </c>
      <c r="R53" s="52">
        <v>7.477294181935915E-5</v>
      </c>
      <c r="S53" s="52">
        <v>6.9426894542754252E-5</v>
      </c>
      <c r="T53" s="52">
        <v>4.6161279139586975E-5</v>
      </c>
      <c r="U53" s="52">
        <v>9.5001191094842309E-5</v>
      </c>
      <c r="V53" s="52">
        <v>5.6908492184402038E-5</v>
      </c>
      <c r="W53" s="52">
        <v>5.6684095772587656E-5</v>
      </c>
      <c r="X53" s="52">
        <v>7.1388118406819832E-5</v>
      </c>
      <c r="Y53" s="52">
        <v>4.8166196784475208E-4</v>
      </c>
      <c r="Z53" s="52">
        <v>2.0383675147191206E-4</v>
      </c>
      <c r="AA53" s="52">
        <v>8.9651789458974741E-5</v>
      </c>
      <c r="AB53" s="52">
        <v>1.1634740915544258E-4</v>
      </c>
      <c r="AC53" s="52">
        <v>7.2112958245335379E-5</v>
      </c>
      <c r="AD53" s="52">
        <v>1.7242475875045899E-4</v>
      </c>
      <c r="AE53" s="52">
        <v>5.5046921080113603E-4</v>
      </c>
      <c r="AF53" s="52">
        <v>4.5754392197823523E-5</v>
      </c>
      <c r="AG53" s="52">
        <v>8.7737854381903107E-5</v>
      </c>
      <c r="AH53" s="52">
        <v>1.3084604905361569E-4</v>
      </c>
      <c r="AI53" s="52">
        <v>1.9308210002020893E-4</v>
      </c>
      <c r="AJ53" s="52">
        <v>3.8336481842539189E-5</v>
      </c>
      <c r="AK53" s="52">
        <v>1.76566664457049E-3</v>
      </c>
      <c r="AL53" s="52">
        <v>0.22686947888618894</v>
      </c>
      <c r="AM53" s="52">
        <v>4.3103642998858121E-3</v>
      </c>
      <c r="AN53" s="52">
        <v>4.4505802259470624E-4</v>
      </c>
      <c r="AO53" s="52">
        <v>6.194927138559788E-4</v>
      </c>
      <c r="AP53" s="52">
        <v>4.7359381345027053E-3</v>
      </c>
      <c r="AQ53" s="52">
        <v>6.8200094805280777E-5</v>
      </c>
      <c r="AR53" s="52">
        <v>2.3931498189843365E-4</v>
      </c>
      <c r="AS53" s="52">
        <v>1.7218012196999661E-3</v>
      </c>
      <c r="AT53" s="52">
        <v>1.0725503477623077E-2</v>
      </c>
      <c r="AU53" s="52">
        <v>4.6324640358438537E-4</v>
      </c>
      <c r="AV53" s="52">
        <v>6.1920764892916641E-5</v>
      </c>
      <c r="AW53" s="52">
        <v>3.206710468913095E-5</v>
      </c>
      <c r="AX53" s="52">
        <v>8.5337169438783601E-5</v>
      </c>
      <c r="AY53" s="52">
        <v>2.6030747327237576E-5</v>
      </c>
      <c r="AZ53" s="52">
        <v>2.3235302740195907E-4</v>
      </c>
      <c r="BA53" s="52">
        <v>1.4298010311948992E-3</v>
      </c>
      <c r="BB53" s="52">
        <v>6.3495202341942048E-3</v>
      </c>
      <c r="BC53" s="52">
        <v>3.9933335802699654E-4</v>
      </c>
      <c r="BD53" s="52">
        <v>7.8021291399140607E-5</v>
      </c>
      <c r="BE53" s="52">
        <v>1.8201833012743573E-5</v>
      </c>
      <c r="BF53" s="52">
        <v>9.8555507205006659E-4</v>
      </c>
      <c r="BG53" s="52">
        <v>7.4677502736304865E-4</v>
      </c>
      <c r="BH53" s="52">
        <v>3.0983539876366933E-4</v>
      </c>
      <c r="BI53" s="52">
        <v>6.697312062536008E-5</v>
      </c>
      <c r="BJ53" s="52">
        <v>8.9461314722943239E-5</v>
      </c>
      <c r="BK53" s="52">
        <v>8.2938039807686415E-5</v>
      </c>
      <c r="BL53" s="52">
        <v>5.6343279821198987E-5</v>
      </c>
      <c r="BM53" s="52">
        <v>6.8012661146959837E-5</v>
      </c>
      <c r="BN53" s="52">
        <v>4.7991811034860353E-5</v>
      </c>
      <c r="BO53" s="52">
        <v>9.2868684437225069E-5</v>
      </c>
      <c r="BP53" s="52">
        <v>2.034180015004324E-4</v>
      </c>
      <c r="BQ53" s="52">
        <v>1.239423627918502E-4</v>
      </c>
      <c r="BR53" s="52">
        <v>3.7635304565207605E-6</v>
      </c>
      <c r="BS53" s="52">
        <v>3.4466815392123978E-6</v>
      </c>
      <c r="BT53" s="52">
        <v>4.6634574367324272E-5</v>
      </c>
      <c r="BU53" s="52">
        <v>1.928282876041336E-5</v>
      </c>
      <c r="BV53" s="52">
        <v>4.609979635933234E-5</v>
      </c>
      <c r="BW53" s="52">
        <v>7.9555437241657072E-5</v>
      </c>
      <c r="BX53" s="52">
        <v>6.3632715977692095E-5</v>
      </c>
      <c r="BY53" s="52">
        <v>1.0949919928477547E-5</v>
      </c>
      <c r="BZ53" s="52">
        <v>3.6940066316153658E-6</v>
      </c>
      <c r="CA53" s="52">
        <v>7.7471274173109567E-5</v>
      </c>
      <c r="CB53" s="52">
        <v>1.5735185140023278E-5</v>
      </c>
      <c r="CC53" s="52">
        <v>6.0207668735529322E-5</v>
      </c>
      <c r="CD53" s="52">
        <v>7.7889163064852649E-5</v>
      </c>
      <c r="CE53" s="52">
        <v>2.5051446143788705E-4</v>
      </c>
      <c r="CF53" s="52">
        <v>1.4815389021248363E-4</v>
      </c>
      <c r="CG53" s="52">
        <v>2.9167033059224678E-4</v>
      </c>
      <c r="CH53" s="52">
        <v>1.0996614420647476E-4</v>
      </c>
      <c r="CI53" s="52">
        <v>1.3466889272037392E-4</v>
      </c>
      <c r="CJ53" s="52">
        <v>2.0302985519710684E-4</v>
      </c>
      <c r="CK53" s="52">
        <v>1.6480612000663878E-4</v>
      </c>
      <c r="CL53" s="52">
        <v>1.3322851067146144E-4</v>
      </c>
      <c r="CM53" s="52">
        <v>5.9794886575956081E-6</v>
      </c>
      <c r="CN53" s="52">
        <v>4.1051340984071806E-5</v>
      </c>
      <c r="CO53" s="52">
        <v>4.2077467656189602E-5</v>
      </c>
      <c r="CP53" s="52">
        <v>1.8398549226097662E-4</v>
      </c>
      <c r="CQ53" s="52">
        <v>4.9151555108881697E-5</v>
      </c>
      <c r="CR53" s="52">
        <v>1.2951378002460867E-4</v>
      </c>
      <c r="CS53" s="52">
        <v>2.591345386721053E-4</v>
      </c>
      <c r="CT53" s="52">
        <v>1.1648437819520924E-5</v>
      </c>
      <c r="CU53" s="52">
        <v>1.2243106966753877E-4</v>
      </c>
      <c r="CV53" s="52">
        <v>3.9806584392228591E-4</v>
      </c>
      <c r="CW53" s="52">
        <v>1.095704788112797E-4</v>
      </c>
      <c r="CX53" s="52">
        <v>3.1104638068852229E-5</v>
      </c>
      <c r="CY53" s="52">
        <v>3.7900338809272396E-6</v>
      </c>
      <c r="CZ53" s="52">
        <v>1.8634567030820553E-5</v>
      </c>
      <c r="DA53" s="52">
        <v>7.2340412229884865E-4</v>
      </c>
      <c r="DB53" s="52">
        <v>2.8419487343452082E-4</v>
      </c>
      <c r="DC53" s="52">
        <v>6.1750209645683392E-5</v>
      </c>
      <c r="DD53" s="52">
        <v>2.924842930693376E-4</v>
      </c>
      <c r="DE53" s="52">
        <v>1.6203351574088951E-4</v>
      </c>
      <c r="DF53" s="52">
        <v>3.4455676729752802E-4</v>
      </c>
      <c r="DG53" s="52">
        <v>1.3752833237961788E-4</v>
      </c>
      <c r="DH53" s="52">
        <v>1.5217958603712685E-4</v>
      </c>
      <c r="DI53" s="52">
        <v>0.9107038482304427</v>
      </c>
      <c r="DJ53" s="52">
        <v>0.29439514655919713</v>
      </c>
      <c r="DK53" s="52">
        <v>0.45106154595039877</v>
      </c>
      <c r="DL53" s="52">
        <v>7.7131337177857653E-3</v>
      </c>
      <c r="DM53" s="52">
        <v>2.8911447038722942E-3</v>
      </c>
      <c r="DN53" s="52">
        <v>0.23349285433443878</v>
      </c>
      <c r="DO53" s="52">
        <v>2.5096587785887175E-3</v>
      </c>
      <c r="DP53" s="52">
        <v>5.7194833011530869E-3</v>
      </c>
      <c r="DQ53" s="52">
        <v>4.8691712116822779E-3</v>
      </c>
      <c r="DR53" s="52">
        <v>0.58379067707906962</v>
      </c>
      <c r="DS53" s="52">
        <v>0.69090813701817722</v>
      </c>
      <c r="DT53" s="52">
        <v>5.9985459073962685E-5</v>
      </c>
      <c r="DU53" s="52">
        <v>7.8023136204287318E-5</v>
      </c>
      <c r="DV53" s="52">
        <v>4.9836653075826513E-5</v>
      </c>
      <c r="DW53" s="52">
        <v>1.8544490494412866E-4</v>
      </c>
      <c r="DX53" s="52">
        <v>8.2959504615000694E-5</v>
      </c>
      <c r="DY53" s="52">
        <v>1.0353731049935981E-4</v>
      </c>
      <c r="DZ53" s="52">
        <v>7.7485377660626751E-5</v>
      </c>
      <c r="EA53" s="52">
        <v>1.1038817776376326E-4</v>
      </c>
      <c r="EB53" s="52">
        <v>4.0598354238007884E-5</v>
      </c>
      <c r="EC53" s="52">
        <v>1.3594450723636119E-4</v>
      </c>
      <c r="ED53" s="52">
        <v>4.1390303567808942E-6</v>
      </c>
      <c r="EE53" s="52">
        <v>4.8257590974789059E-5</v>
      </c>
      <c r="EF53" s="52">
        <v>2.5948196168674166E-5</v>
      </c>
      <c r="EG53" s="52">
        <v>1.2971334494741958E-4</v>
      </c>
      <c r="EH53" s="52">
        <v>1.1966916522652761E-4</v>
      </c>
      <c r="EI53" s="52">
        <v>6.9020672195904462E-5</v>
      </c>
      <c r="EJ53" s="52">
        <v>7.4471641210894886E-5</v>
      </c>
      <c r="EK53" s="52">
        <v>8.1528359438842618E-5</v>
      </c>
      <c r="EL53" s="52">
        <v>3.6714712642768759E-5</v>
      </c>
      <c r="EM53" s="52">
        <v>1.4982526352086948E-5</v>
      </c>
      <c r="EN53" s="52">
        <v>6.2103703745632622E-5</v>
      </c>
      <c r="EO53" s="52">
        <v>0</v>
      </c>
      <c r="EP53" s="52">
        <v>1.0914961272277951E-5</v>
      </c>
      <c r="EQ53" s="52">
        <v>1.9034715307962752E-5</v>
      </c>
      <c r="ER53" s="52">
        <v>1.2665337301726055E-5</v>
      </c>
      <c r="ES53" s="52">
        <v>2.8769083113181447E-4</v>
      </c>
      <c r="ET53" s="52">
        <v>7.5959890325242481E-5</v>
      </c>
      <c r="EU53" s="52">
        <v>6.7722643602370467E-5</v>
      </c>
      <c r="EV53" s="52">
        <v>2.0704971963042369E-4</v>
      </c>
      <c r="EW53" s="52">
        <v>5.7290866519860885E-6</v>
      </c>
      <c r="EX53" s="52">
        <v>1.2646706612225118E-4</v>
      </c>
      <c r="EY53" s="52">
        <v>1.6654104716216253E-4</v>
      </c>
      <c r="EZ53" s="52">
        <v>5.8685603247646807E-5</v>
      </c>
      <c r="FA53" s="52">
        <v>1.3398367006239593E-4</v>
      </c>
      <c r="FB53" s="52">
        <v>1.3256864688472925E-4</v>
      </c>
      <c r="FC53" s="52">
        <v>8.3777083509409939E-5</v>
      </c>
      <c r="FD53" s="52">
        <v>1.1987889810254017E-5</v>
      </c>
      <c r="FE53" s="52">
        <v>1.8096933478843476E-5</v>
      </c>
      <c r="FF53" s="52">
        <v>2.5021281898147586E-5</v>
      </c>
      <c r="FG53" s="52">
        <v>1.9082049127733602E-4</v>
      </c>
      <c r="FH53" s="52">
        <v>6.6143802166468511E-5</v>
      </c>
      <c r="FI53" s="52">
        <v>2.5286227620673837E-5</v>
      </c>
      <c r="FJ53" s="52">
        <v>6.4974793274882501E-5</v>
      </c>
      <c r="FK53" s="52">
        <v>1.2295565040376716E-5</v>
      </c>
      <c r="FL53" s="52">
        <v>1.8567590015813133E-4</v>
      </c>
      <c r="FM53" s="52">
        <v>7.8186468483440639E-5</v>
      </c>
      <c r="FN53" s="52">
        <v>1.7845467577705017E-6</v>
      </c>
      <c r="FO53" s="52">
        <v>4.7827852598572697E-5</v>
      </c>
      <c r="FP53" s="52">
        <v>3.5353178028963342E-5</v>
      </c>
      <c r="FQ53" s="52">
        <v>4.5227821376667981E-5</v>
      </c>
      <c r="FR53" s="52">
        <v>1.0487812340876654E-4</v>
      </c>
      <c r="FS53" s="52">
        <v>0</v>
      </c>
      <c r="FT53" s="52">
        <v>1.3537080417860296E-5</v>
      </c>
      <c r="FU53" s="52">
        <v>1.3091031614043115E-5</v>
      </c>
      <c r="FV53" s="52">
        <v>8.4519753246173492E-5</v>
      </c>
      <c r="FW53" s="52">
        <v>1.0110982476945155E-5</v>
      </c>
      <c r="FX53" s="52">
        <v>1.0421155399532984E-5</v>
      </c>
      <c r="FY53" s="52">
        <v>1.9062554455965137E-5</v>
      </c>
      <c r="FZ53" s="52">
        <v>4.6935852174747445E-6</v>
      </c>
      <c r="GA53" s="52">
        <v>2.7371281372767737E-4</v>
      </c>
      <c r="GB53" s="52">
        <v>4.273054874280525E-5</v>
      </c>
      <c r="GC53" s="52">
        <v>4.9514062104138483E-5</v>
      </c>
      <c r="GD53" s="52">
        <v>3.019436144391548E-5</v>
      </c>
      <c r="GE53" s="52">
        <v>2.9041289578668934E-5</v>
      </c>
      <c r="GF53" s="52">
        <v>2.0156894824829142E-4</v>
      </c>
      <c r="GG53" s="52">
        <v>2.0112279622732762E-4</v>
      </c>
      <c r="GH53" s="52">
        <v>3.2642113827535029E-4</v>
      </c>
      <c r="GI53" s="52">
        <v>8.1921695923567873E-4</v>
      </c>
      <c r="GJ53" s="52">
        <v>5.5946445534541564E-4</v>
      </c>
      <c r="GK53" s="52">
        <v>5.9224322591403238E-4</v>
      </c>
      <c r="GL53" s="52">
        <v>2.4736462500025112E-4</v>
      </c>
      <c r="GM53" s="52">
        <v>1.2591008889244822E-4</v>
      </c>
      <c r="GN53" s="52">
        <v>3.1294037759094174E-4</v>
      </c>
      <c r="GO53" s="52">
        <v>1.450453046727384E-5</v>
      </c>
      <c r="GP53" s="52">
        <v>2.7003689820513484E-5</v>
      </c>
      <c r="GQ53" s="52">
        <v>2.1376252635062787E-4</v>
      </c>
      <c r="GR53" s="52">
        <v>2.0395727146227976E-4</v>
      </c>
      <c r="GS53" s="52">
        <v>1.8923024692726035E-5</v>
      </c>
      <c r="GT53" s="52">
        <v>4.7930081608196001E-5</v>
      </c>
      <c r="GU53" s="52">
        <v>7.757471747154886E-5</v>
      </c>
      <c r="GV53" s="52">
        <v>2.819601718729173E-5</v>
      </c>
      <c r="GW53" s="52">
        <v>1.94622288053704E-4</v>
      </c>
      <c r="GX53" s="52">
        <v>1.3345173660068369E-4</v>
      </c>
      <c r="GY53" s="52">
        <v>2.5052540031812844E-5</v>
      </c>
      <c r="GZ53" s="52">
        <v>4.3279302446031539E-4</v>
      </c>
      <c r="HA53" s="52">
        <v>1.0866252507333413E-4</v>
      </c>
      <c r="HB53" s="52">
        <v>1.0163727180966039E-3</v>
      </c>
      <c r="HC53" s="52">
        <v>6.2929473257078612E-4</v>
      </c>
      <c r="HD53" s="52">
        <v>1.2916006157863679E-4</v>
      </c>
      <c r="HE53" s="52">
        <v>7.6109380897754762E-4</v>
      </c>
      <c r="HF53" s="52">
        <v>8.4220731623807672E-4</v>
      </c>
      <c r="HG53" s="52">
        <v>2.5467265847733153E-3</v>
      </c>
      <c r="HH53" s="52">
        <v>2.5775261316693648E-4</v>
      </c>
      <c r="HI53" s="52">
        <v>3.0546764675813305E-3</v>
      </c>
      <c r="HJ53" s="52">
        <v>7.2774866045377995E-4</v>
      </c>
      <c r="HK53" s="52">
        <v>5.6884109798992938E-6</v>
      </c>
      <c r="HL53" s="52">
        <v>1.827967767873602E-4</v>
      </c>
      <c r="HM53" s="52">
        <v>7.1484963998565701E-5</v>
      </c>
      <c r="HN53" s="52">
        <v>4.123388914922413E-4</v>
      </c>
      <c r="HO53" s="52">
        <v>1.3202373276877531E-4</v>
      </c>
      <c r="HP53" s="52">
        <v>2.7080094748054429E-4</v>
      </c>
      <c r="HQ53" s="52">
        <v>6.6300687317542254E-4</v>
      </c>
      <c r="HR53" s="52">
        <v>1.5036831473903844E-3</v>
      </c>
      <c r="HS53" s="52">
        <v>1.96392278892479E-4</v>
      </c>
      <c r="HT53" s="52">
        <v>3.6625413245313699E-4</v>
      </c>
      <c r="HU53" s="52">
        <v>1.6562522435334461E-4</v>
      </c>
      <c r="HV53" s="52">
        <v>6.5571455141017821E-4</v>
      </c>
      <c r="HW53" s="52">
        <v>6.3885750897519866E-5</v>
      </c>
      <c r="HX53" s="52">
        <v>1.5330828139287808E-4</v>
      </c>
      <c r="HY53" s="52">
        <v>3.2095221908556017E-6</v>
      </c>
      <c r="HZ53" s="52">
        <v>5.0139129954445936E-5</v>
      </c>
      <c r="IA53" s="52">
        <v>3.2917481434604608E-5</v>
      </c>
      <c r="IB53" s="52">
        <v>9.7430105745412305E-6</v>
      </c>
      <c r="IC53" s="52">
        <v>5.8630547224289333E-5</v>
      </c>
      <c r="ID53" s="52">
        <v>2.0124041466964727E-4</v>
      </c>
      <c r="IE53" s="52">
        <v>8.9167249884875523E-5</v>
      </c>
      <c r="IF53" s="52">
        <v>9.6936914559587236E-5</v>
      </c>
      <c r="IG53" s="52">
        <v>8.1400595964010143E-5</v>
      </c>
      <c r="IH53" s="52">
        <v>5.443590516451973E-5</v>
      </c>
      <c r="II53" s="52">
        <v>2.8952405526125124E-4</v>
      </c>
      <c r="IJ53" s="52">
        <v>5.8928642757164227E-5</v>
      </c>
      <c r="IK53" s="52">
        <v>1.0596144320670087E-4</v>
      </c>
      <c r="IL53" s="52">
        <v>9.3989191572344018E-5</v>
      </c>
      <c r="IM53" s="52">
        <v>1.3775052046585614E-5</v>
      </c>
      <c r="IN53" s="52">
        <v>4.1076022555189632E-6</v>
      </c>
      <c r="IO53" s="52">
        <v>4.7058309686023545E-5</v>
      </c>
      <c r="IP53" s="52">
        <v>7.3172321415383793E-5</v>
      </c>
      <c r="IQ53" s="52">
        <v>6.4522962357562565E-6</v>
      </c>
      <c r="IR53" s="52">
        <v>1.43484787310259E-5</v>
      </c>
      <c r="IS53" s="52">
        <v>3.1704793759102371E-6</v>
      </c>
      <c r="IT53" s="52">
        <v>8.8231715495332432E-5</v>
      </c>
      <c r="IU53" s="52">
        <v>4.5612012411890176E-5</v>
      </c>
      <c r="IV53" s="52">
        <v>4.1061735126194608E-6</v>
      </c>
      <c r="IW53" s="52">
        <v>3.0382353181923836E-5</v>
      </c>
      <c r="IX53" s="52">
        <v>3.8711437673754724E-5</v>
      </c>
      <c r="IY53" s="52">
        <v>1.3610009893705958E-6</v>
      </c>
      <c r="IZ53" s="52">
        <v>6.8861986854039001E-5</v>
      </c>
      <c r="JA53" s="52">
        <v>1.632524312345875E-5</v>
      </c>
      <c r="JB53" s="52">
        <v>1.4222178552669337E-5</v>
      </c>
      <c r="JC53" s="52">
        <v>1.3003098685836964E-5</v>
      </c>
      <c r="JD53" s="52">
        <v>5.734985700667302E-7</v>
      </c>
      <c r="JE53" s="52">
        <v>1.9719851790028392E-5</v>
      </c>
      <c r="JF53" s="52">
        <v>2.6307829200535411E-5</v>
      </c>
      <c r="JG53" s="52">
        <v>2.7517507299095388E-5</v>
      </c>
      <c r="JH53" s="52">
        <v>4.8949232670753305E-5</v>
      </c>
      <c r="JI53" s="52">
        <v>3.4732656735229308E-5</v>
      </c>
      <c r="JJ53" s="52">
        <v>1.4071627599519877E-4</v>
      </c>
      <c r="JK53" s="52">
        <v>6.4498369725537639E-5</v>
      </c>
      <c r="JL53" s="52">
        <v>5.7138753006626238E-5</v>
      </c>
      <c r="JM53" s="52">
        <v>8.097786377880149E-5</v>
      </c>
      <c r="JN53" s="52">
        <v>7.2800413530378825E-5</v>
      </c>
      <c r="JO53" s="52">
        <v>5.4861793660367267E-5</v>
      </c>
      <c r="JP53" s="52">
        <v>1.0888462165088536E-5</v>
      </c>
      <c r="JQ53" s="52">
        <v>6.6002945536899139E-5</v>
      </c>
      <c r="JR53" s="52">
        <v>5.5626022288004435E-5</v>
      </c>
      <c r="JS53" s="52">
        <v>8.5113470110865353E-5</v>
      </c>
      <c r="JT53" s="52">
        <v>0</v>
      </c>
      <c r="JU53" s="52">
        <v>1.6243946302733097E-5</v>
      </c>
      <c r="JV53" s="52">
        <v>1.8107800908643534E-4</v>
      </c>
      <c r="JW53" s="52">
        <v>8.859727789128719E-5</v>
      </c>
      <c r="JX53" s="52">
        <v>1.3040995342395334E-4</v>
      </c>
      <c r="JY53" s="52">
        <v>6.1866455383723399E-5</v>
      </c>
      <c r="JZ53" s="52">
        <v>1.5741731734586522E-4</v>
      </c>
      <c r="KA53" s="52">
        <v>8.6991253731832455E-5</v>
      </c>
      <c r="KB53" s="52">
        <v>1.7093856544631719E-4</v>
      </c>
      <c r="KC53" s="52">
        <v>4.4395949728577003E-5</v>
      </c>
      <c r="KD53" s="52">
        <v>8.4593141274681144E-5</v>
      </c>
      <c r="KE53" s="52">
        <v>7.4015473071690723E-5</v>
      </c>
      <c r="KF53" s="52">
        <v>2.7266924445485232E-4</v>
      </c>
      <c r="KG53" s="52">
        <v>7.2910779885273214E-5</v>
      </c>
      <c r="KH53" s="52">
        <v>4.7852156801429088E-5</v>
      </c>
      <c r="KI53" s="52">
        <v>1.9147523939298395E-5</v>
      </c>
      <c r="KJ53" s="52">
        <v>4.4788259832088983E-4</v>
      </c>
      <c r="KK53" s="52">
        <v>3.1039393211583841E-4</v>
      </c>
      <c r="KL53" s="52">
        <v>6.9907403833756576E-5</v>
      </c>
      <c r="KM53" s="52">
        <v>3.6885361239819209E-4</v>
      </c>
      <c r="KN53" s="52">
        <v>2.1952013032014561E-4</v>
      </c>
      <c r="KO53" s="52">
        <v>2.6508249875973364E-4</v>
      </c>
      <c r="KP53" s="52">
        <v>1.0183766346328212E-4</v>
      </c>
      <c r="KQ53" s="52">
        <v>1.5857459976510599E-4</v>
      </c>
      <c r="KR53" s="52">
        <v>2.6505515853382776E-4</v>
      </c>
      <c r="KS53" s="52">
        <v>9.7941422464944893E-5</v>
      </c>
      <c r="KT53" s="52">
        <v>2.9930216236094705E-4</v>
      </c>
      <c r="KU53" s="52">
        <v>1.8494219423322004E-4</v>
      </c>
      <c r="KV53" s="52">
        <v>1.9671413282715687E-4</v>
      </c>
      <c r="KW53" s="52">
        <v>2.5976434936438356E-4</v>
      </c>
      <c r="KX53" s="52">
        <v>5.4419629304512393E-5</v>
      </c>
      <c r="KY53" s="52">
        <v>3.2637058714627971E-4</v>
      </c>
      <c r="KZ53" s="52">
        <v>2.8560749095012523E-4</v>
      </c>
    </row>
    <row r="54" spans="1:312" x14ac:dyDescent="0.2">
      <c r="A54" s="89">
        <v>1.0333969999999999</v>
      </c>
      <c r="B54" s="41" t="s">
        <v>887</v>
      </c>
      <c r="C54" s="51" t="s">
        <v>19</v>
      </c>
      <c r="D54" s="52">
        <v>1.4750542830081992E-4</v>
      </c>
      <c r="E54" s="52">
        <v>1.5617519699524337E-4</v>
      </c>
      <c r="F54" s="52">
        <v>4.0039012125398085E-4</v>
      </c>
      <c r="G54" s="52">
        <v>1.4852316718572448E-4</v>
      </c>
      <c r="H54" s="52">
        <v>3.2159623382030925E-4</v>
      </c>
      <c r="I54" s="52">
        <v>1.2986410448828731E-5</v>
      </c>
      <c r="J54" s="52">
        <v>8.0016558677969393E-5</v>
      </c>
      <c r="K54" s="52">
        <v>3.7151032754974633E-5</v>
      </c>
      <c r="L54" s="52">
        <v>1.0210361539958182E-4</v>
      </c>
      <c r="M54" s="52">
        <v>1.3797089761925774E-4</v>
      </c>
      <c r="N54" s="52">
        <v>4.0356164654158224E-4</v>
      </c>
      <c r="O54" s="52">
        <v>9.0965305946583762E-5</v>
      </c>
      <c r="P54" s="52">
        <v>1.9636717796324836E-4</v>
      </c>
      <c r="Q54" s="52">
        <v>7.3796698487602142E-3</v>
      </c>
      <c r="R54" s="52">
        <v>4.2135576932280279E-5</v>
      </c>
      <c r="S54" s="52">
        <v>3.4850359397581912E-6</v>
      </c>
      <c r="T54" s="52">
        <v>2.1794832313483194E-4</v>
      </c>
      <c r="U54" s="52">
        <v>7.7308049838808616E-5</v>
      </c>
      <c r="V54" s="52">
        <v>6.5440216692185346E-6</v>
      </c>
      <c r="W54" s="52">
        <v>2.1447359857442659E-5</v>
      </c>
      <c r="X54" s="52">
        <v>2.1978618584960975E-6</v>
      </c>
      <c r="Y54" s="52">
        <v>1.0532505946477315E-5</v>
      </c>
      <c r="Z54" s="52">
        <v>6.5080431382884187E-6</v>
      </c>
      <c r="AA54" s="52">
        <v>1.3209219177632895E-5</v>
      </c>
      <c r="AB54" s="52">
        <v>1.2019680326468029E-5</v>
      </c>
      <c r="AC54" s="52">
        <v>4.765235559515808E-6</v>
      </c>
      <c r="AD54" s="52">
        <v>2.5512241968429315E-6</v>
      </c>
      <c r="AE54" s="52">
        <v>1.3034563810796601E-5</v>
      </c>
      <c r="AF54" s="52">
        <v>4.5983701602730391E-5</v>
      </c>
      <c r="AG54" s="52">
        <v>2.4953230896454957E-6</v>
      </c>
      <c r="AH54" s="52">
        <v>7.2028160055281539E-7</v>
      </c>
      <c r="AI54" s="52">
        <v>0</v>
      </c>
      <c r="AJ54" s="52">
        <v>5.5620204695706434E-6</v>
      </c>
      <c r="AK54" s="52">
        <v>0</v>
      </c>
      <c r="AL54" s="52">
        <v>2.9190596321423796E-5</v>
      </c>
      <c r="AM54" s="52">
        <v>3.0243965803357101E-5</v>
      </c>
      <c r="AN54" s="52">
        <v>0</v>
      </c>
      <c r="AO54" s="52">
        <v>3.0498756669589902E-5</v>
      </c>
      <c r="AP54" s="52">
        <v>5.9224251978774273E-5</v>
      </c>
      <c r="AQ54" s="52">
        <v>1.7657850941164222E-6</v>
      </c>
      <c r="AR54" s="52">
        <v>1.0570992589662283E-5</v>
      </c>
      <c r="AS54" s="52">
        <v>5.2081882801783887E-6</v>
      </c>
      <c r="AT54" s="52">
        <v>1.3527490240860071E-5</v>
      </c>
      <c r="AU54" s="52">
        <v>0</v>
      </c>
      <c r="AV54" s="52">
        <v>2.0111627686473599E-4</v>
      </c>
      <c r="AW54" s="52">
        <v>6.4202156156885131E-5</v>
      </c>
      <c r="AX54" s="52">
        <v>3.9769409079439294E-5</v>
      </c>
      <c r="AY54" s="52">
        <v>2.7171317174791447E-5</v>
      </c>
      <c r="AZ54" s="52">
        <v>4.0271282250373228E-5</v>
      </c>
      <c r="BA54" s="52">
        <v>0</v>
      </c>
      <c r="BB54" s="52">
        <v>3.2493545474438264E-5</v>
      </c>
      <c r="BC54" s="52">
        <v>3.249253097013874E-5</v>
      </c>
      <c r="BD54" s="52">
        <v>4.9534937997524627E-6</v>
      </c>
      <c r="BE54" s="52">
        <v>8.9036983156909121E-5</v>
      </c>
      <c r="BF54" s="52">
        <v>1.5363436153291626E-5</v>
      </c>
      <c r="BG54" s="52">
        <v>6.6551721245053177E-5</v>
      </c>
      <c r="BH54" s="52">
        <v>7.3997001660038348E-5</v>
      </c>
      <c r="BI54" s="52">
        <v>1.7373795696218734E-5</v>
      </c>
      <c r="BJ54" s="52">
        <v>1.1322211611696578E-5</v>
      </c>
      <c r="BK54" s="52">
        <v>8.5887891842388581E-5</v>
      </c>
      <c r="BL54" s="52">
        <v>2.2612573140141185E-5</v>
      </c>
      <c r="BM54" s="52">
        <v>4.4312529182562638E-6</v>
      </c>
      <c r="BN54" s="52">
        <v>5.2147172257682863E-6</v>
      </c>
      <c r="BO54" s="52">
        <v>7.7433446026605951E-5</v>
      </c>
      <c r="BP54" s="52">
        <v>4.8746438348620656E-4</v>
      </c>
      <c r="BQ54" s="52">
        <v>1.600731622772973E-5</v>
      </c>
      <c r="BR54" s="52">
        <v>8.8994950195194251E-5</v>
      </c>
      <c r="BS54" s="52">
        <v>2.3008432615487017E-5</v>
      </c>
      <c r="BT54" s="52">
        <v>4.1120181942136196E-4</v>
      </c>
      <c r="BU54" s="52">
        <v>2.1146596595992344E-4</v>
      </c>
      <c r="BV54" s="52">
        <v>4.6575460638190459E-6</v>
      </c>
      <c r="BW54" s="52">
        <v>8.0970454900105519E-5</v>
      </c>
      <c r="BX54" s="52">
        <v>4.9451710702663575E-5</v>
      </c>
      <c r="BY54" s="52">
        <v>7.2882977679972894E-5</v>
      </c>
      <c r="BZ54" s="52">
        <v>2.8268320251865104E-5</v>
      </c>
      <c r="CA54" s="52">
        <v>1.7810327890828409E-4</v>
      </c>
      <c r="CB54" s="52">
        <v>1.0624762287627327E-5</v>
      </c>
      <c r="CC54" s="52">
        <v>2.8077760131059254E-5</v>
      </c>
      <c r="CD54" s="52">
        <v>1.8308483576415424E-5</v>
      </c>
      <c r="CE54" s="52">
        <v>1.9268634596565766E-5</v>
      </c>
      <c r="CF54" s="52">
        <v>1.3390862258903312E-5</v>
      </c>
      <c r="CG54" s="52">
        <v>1.6827898597586376E-4</v>
      </c>
      <c r="CH54" s="52">
        <v>3.926983752144472E-5</v>
      </c>
      <c r="CI54" s="52">
        <v>2.5675149918292934E-6</v>
      </c>
      <c r="CJ54" s="52">
        <v>3.644225012130617E-6</v>
      </c>
      <c r="CK54" s="52">
        <v>3.769370867342805E-4</v>
      </c>
      <c r="CL54" s="52">
        <v>9.5622475571774866E-6</v>
      </c>
      <c r="CM54" s="52">
        <v>5.3151010289738737E-6</v>
      </c>
      <c r="CN54" s="52">
        <v>2.2357045495380937E-6</v>
      </c>
      <c r="CO54" s="52">
        <v>0</v>
      </c>
      <c r="CP54" s="52">
        <v>9.4462975103861599E-6</v>
      </c>
      <c r="CQ54" s="52">
        <v>2.5315610492661281E-6</v>
      </c>
      <c r="CR54" s="52">
        <v>1.2288891998025141E-5</v>
      </c>
      <c r="CS54" s="52">
        <v>4.9891790783199347E-5</v>
      </c>
      <c r="CT54" s="52">
        <v>0</v>
      </c>
      <c r="CU54" s="52">
        <v>7.5163984579274362E-6</v>
      </c>
      <c r="CV54" s="52">
        <v>8.7678695273926248E-6</v>
      </c>
      <c r="CW54" s="52">
        <v>7.7538449899686921E-6</v>
      </c>
      <c r="CX54" s="52">
        <v>0</v>
      </c>
      <c r="CY54" s="52">
        <v>2.526689253951493E-6</v>
      </c>
      <c r="CZ54" s="52">
        <v>8.3813644816284351E-6</v>
      </c>
      <c r="DA54" s="52">
        <v>6.1150479511615238E-5</v>
      </c>
      <c r="DB54" s="52">
        <v>5.5961368967362612E-5</v>
      </c>
      <c r="DC54" s="52">
        <v>1.0172511492092018E-5</v>
      </c>
      <c r="DD54" s="52">
        <v>1.4242515244903468E-5</v>
      </c>
      <c r="DE54" s="52">
        <v>3.5354473944391071E-5</v>
      </c>
      <c r="DF54" s="52">
        <v>1.2455273418373385E-5</v>
      </c>
      <c r="DG54" s="52">
        <v>7.0608415857734849E-6</v>
      </c>
      <c r="DH54" s="52">
        <v>3.7692671304133856E-6</v>
      </c>
      <c r="DI54" s="52">
        <v>4.276138739251294E-6</v>
      </c>
      <c r="DJ54" s="52">
        <v>9.1818364014823473E-5</v>
      </c>
      <c r="DK54" s="52">
        <v>3.8678729126687789E-6</v>
      </c>
      <c r="DL54" s="52">
        <v>1.318321374101515E-6</v>
      </c>
      <c r="DM54" s="52">
        <v>1.1467840893838697E-5</v>
      </c>
      <c r="DN54" s="52">
        <v>6.1606953152597193E-5</v>
      </c>
      <c r="DO54" s="52">
        <v>2.3448289544171865E-5</v>
      </c>
      <c r="DP54" s="52">
        <v>9.148547387838493E-6</v>
      </c>
      <c r="DQ54" s="52">
        <v>4.6971981352185212E-5</v>
      </c>
      <c r="DR54" s="52">
        <v>2.8222914101836351E-5</v>
      </c>
      <c r="DS54" s="52">
        <v>7.5983987396159299E-6</v>
      </c>
      <c r="DT54" s="52">
        <v>1.481511600880844E-6</v>
      </c>
      <c r="DU54" s="52">
        <v>7.631891876569209E-5</v>
      </c>
      <c r="DV54" s="52">
        <v>6.0833473238098089E-6</v>
      </c>
      <c r="DW54" s="52">
        <v>8.0949149166270844E-6</v>
      </c>
      <c r="DX54" s="52">
        <v>0</v>
      </c>
      <c r="DY54" s="52">
        <v>5.8232458098627565E-6</v>
      </c>
      <c r="DZ54" s="52">
        <v>0</v>
      </c>
      <c r="EA54" s="52">
        <v>3.2566086467822774E-6</v>
      </c>
      <c r="EB54" s="52">
        <v>0</v>
      </c>
      <c r="EC54" s="52">
        <v>2.1605466328635975E-5</v>
      </c>
      <c r="ED54" s="52">
        <v>2.9564502548434959E-6</v>
      </c>
      <c r="EE54" s="52">
        <v>1.6370312347997731E-6</v>
      </c>
      <c r="EF54" s="52">
        <v>1.5400907797954089E-5</v>
      </c>
      <c r="EG54" s="52">
        <v>0</v>
      </c>
      <c r="EH54" s="52">
        <v>5.8084102802769384E-6</v>
      </c>
      <c r="EI54" s="52">
        <v>2.0132303586901684E-5</v>
      </c>
      <c r="EJ54" s="52">
        <v>1.6911886649486088E-5</v>
      </c>
      <c r="EK54" s="52">
        <v>2.6506159215308696E-5</v>
      </c>
      <c r="EL54" s="52">
        <v>2.7369545983161838E-4</v>
      </c>
      <c r="EM54" s="52">
        <v>8.4991785851838681E-5</v>
      </c>
      <c r="EN54" s="52">
        <v>6.9280989654636223E-5</v>
      </c>
      <c r="EO54" s="52">
        <v>1.1974804063128444E-4</v>
      </c>
      <c r="EP54" s="52">
        <v>1.0012881059746446E-4</v>
      </c>
      <c r="EQ54" s="52">
        <v>6.6613362125642094E-4</v>
      </c>
      <c r="ER54" s="52">
        <v>5.4754351863356497E-5</v>
      </c>
      <c r="ES54" s="52">
        <v>4.1334119506410561E-4</v>
      </c>
      <c r="ET54" s="52">
        <v>1.780436717148636E-4</v>
      </c>
      <c r="EU54" s="52">
        <v>2.2875664730121541E-4</v>
      </c>
      <c r="EV54" s="52">
        <v>2.9522321443035211E-4</v>
      </c>
      <c r="EW54" s="52">
        <v>1.6613111228713773E-4</v>
      </c>
      <c r="EX54" s="52">
        <v>7.6564172598539245E-6</v>
      </c>
      <c r="EY54" s="52">
        <v>1.58847505876885E-4</v>
      </c>
      <c r="EZ54" s="52">
        <v>3.8652233080709078E-6</v>
      </c>
      <c r="FA54" s="52">
        <v>2.1518988266406416E-5</v>
      </c>
      <c r="FB54" s="52">
        <v>1.2415158993966707E-4</v>
      </c>
      <c r="FC54" s="52">
        <v>6.96045581961417E-5</v>
      </c>
      <c r="FD54" s="52">
        <v>2.2052086930799952E-6</v>
      </c>
      <c r="FE54" s="52">
        <v>5.0173142532166424E-6</v>
      </c>
      <c r="FF54" s="52">
        <v>2.6983260440015886E-5</v>
      </c>
      <c r="FG54" s="52">
        <v>1.1021695904330581E-4</v>
      </c>
      <c r="FH54" s="52">
        <v>2.6061981531212659E-4</v>
      </c>
      <c r="FI54" s="52">
        <v>1.3211327316065854E-4</v>
      </c>
      <c r="FJ54" s="52">
        <v>6.213888715741839E-5</v>
      </c>
      <c r="FK54" s="52">
        <v>2.8966345207638537E-5</v>
      </c>
      <c r="FL54" s="52">
        <v>9.1630417446055633E-6</v>
      </c>
      <c r="FM54" s="52">
        <v>1.0408237285104654E-5</v>
      </c>
      <c r="FN54" s="52">
        <v>0</v>
      </c>
      <c r="FO54" s="52">
        <v>3.273007831278612E-5</v>
      </c>
      <c r="FP54" s="52">
        <v>1.2470212548186502E-5</v>
      </c>
      <c r="FQ54" s="52">
        <v>6.3256746623755909E-5</v>
      </c>
      <c r="FR54" s="52">
        <v>8.0497350529281438E-6</v>
      </c>
      <c r="FS54" s="52">
        <v>6.0297583754736067E-3</v>
      </c>
      <c r="FT54" s="52">
        <v>2.3953546408750592E-2</v>
      </c>
      <c r="FU54" s="52">
        <v>0.84732353312491038</v>
      </c>
      <c r="FV54" s="52">
        <v>4.9896118131412493E-3</v>
      </c>
      <c r="FW54" s="52">
        <v>3.3638008263775524E-3</v>
      </c>
      <c r="FX54" s="52">
        <v>8.7051930202516903E-4</v>
      </c>
      <c r="FY54" s="52">
        <v>1.8934185999115755E-2</v>
      </c>
      <c r="FZ54" s="52">
        <v>1.0837188676603389E-4</v>
      </c>
      <c r="GA54" s="52">
        <v>3.6012451494769143E-5</v>
      </c>
      <c r="GB54" s="52">
        <v>1.9217874021096253E-5</v>
      </c>
      <c r="GC54" s="52">
        <v>7.0326070321894254E-5</v>
      </c>
      <c r="GD54" s="52">
        <v>9.4273125476803085E-5</v>
      </c>
      <c r="GE54" s="52">
        <v>5.7245050979149868E-5</v>
      </c>
      <c r="GF54" s="52">
        <v>9.5992147888372581E-5</v>
      </c>
      <c r="GG54" s="52">
        <v>5.6864756389233731E-6</v>
      </c>
      <c r="GH54" s="52">
        <v>8.4274399394041304E-5</v>
      </c>
      <c r="GI54" s="52">
        <v>6.432260846103282E-6</v>
      </c>
      <c r="GJ54" s="52">
        <v>4.8775200065927841E-5</v>
      </c>
      <c r="GK54" s="52">
        <v>3.1734697420789493E-5</v>
      </c>
      <c r="GL54" s="52">
        <v>3.2333193369322164E-6</v>
      </c>
      <c r="GM54" s="52">
        <v>2.3353489257873191E-6</v>
      </c>
      <c r="GN54" s="52">
        <v>2.8004803034627599E-5</v>
      </c>
      <c r="GO54" s="52">
        <v>2.7487886626112334E-6</v>
      </c>
      <c r="GP54" s="52">
        <v>2.3456108756982854E-5</v>
      </c>
      <c r="GQ54" s="52">
        <v>3.1614196538898613E-5</v>
      </c>
      <c r="GR54" s="52">
        <v>1.1006548288696672E-5</v>
      </c>
      <c r="GS54" s="52">
        <v>6.3909283706023491E-6</v>
      </c>
      <c r="GT54" s="52">
        <v>1.0168735339686482E-5</v>
      </c>
      <c r="GU54" s="52">
        <v>6.5558905851886912E-6</v>
      </c>
      <c r="GV54" s="52">
        <v>4.1875897937925154E-5</v>
      </c>
      <c r="GW54" s="52">
        <v>1.0248935625829232E-4</v>
      </c>
      <c r="GX54" s="52">
        <v>1.7484613457826649E-6</v>
      </c>
      <c r="GY54" s="52">
        <v>5.6511864957082414E-5</v>
      </c>
      <c r="GZ54" s="52">
        <v>1.3236016896497888E-5</v>
      </c>
      <c r="HA54" s="52">
        <v>1.245709863239704E-4</v>
      </c>
      <c r="HB54" s="52">
        <v>1.7688414692847723E-5</v>
      </c>
      <c r="HC54" s="52">
        <v>6.8252849019431761E-6</v>
      </c>
      <c r="HD54" s="52">
        <v>2.5718854276824072E-5</v>
      </c>
      <c r="HE54" s="52">
        <v>4.7414792881722726E-6</v>
      </c>
      <c r="HF54" s="52">
        <v>1.4320144657835759E-6</v>
      </c>
      <c r="HG54" s="52">
        <v>3.3470845578019474E-6</v>
      </c>
      <c r="HH54" s="52">
        <v>1.933882721928332E-4</v>
      </c>
      <c r="HI54" s="52">
        <v>1.1311421382261118E-5</v>
      </c>
      <c r="HJ54" s="52">
        <v>1.7559984096492612E-5</v>
      </c>
      <c r="HK54" s="52">
        <v>8.5942555981141031E-6</v>
      </c>
      <c r="HL54" s="52">
        <v>9.1698957197828536E-6</v>
      </c>
      <c r="HM54" s="52">
        <v>1.7378449323230378E-5</v>
      </c>
      <c r="HN54" s="52">
        <v>1.5207009179305789E-5</v>
      </c>
      <c r="HO54" s="52">
        <v>4.0540683698282601E-5</v>
      </c>
      <c r="HP54" s="52">
        <v>1.1116919186172283E-4</v>
      </c>
      <c r="HQ54" s="52">
        <v>1.5681611896204245E-6</v>
      </c>
      <c r="HR54" s="52">
        <v>5.0967021216842834E-6</v>
      </c>
      <c r="HS54" s="52">
        <v>5.4004429604180395E-6</v>
      </c>
      <c r="HT54" s="52">
        <v>3.1762974859853196E-6</v>
      </c>
      <c r="HU54" s="52">
        <v>5.6124187399356111E-5</v>
      </c>
      <c r="HV54" s="52">
        <v>2.1858013962744114E-5</v>
      </c>
      <c r="HW54" s="52">
        <v>7.535955145755305E-6</v>
      </c>
      <c r="HX54" s="52">
        <v>6.4628784768858811E-6</v>
      </c>
      <c r="HY54" s="52">
        <v>8.0667135278188918E-6</v>
      </c>
      <c r="HZ54" s="52">
        <v>1.0145564642293583E-5</v>
      </c>
      <c r="IA54" s="52">
        <v>3.0050902370778813E-5</v>
      </c>
      <c r="IB54" s="52">
        <v>9.1613383014342913E-6</v>
      </c>
      <c r="IC54" s="52">
        <v>7.4862925387165404E-5</v>
      </c>
      <c r="ID54" s="52">
        <v>7.9538386195048193E-6</v>
      </c>
      <c r="IE54" s="52">
        <v>4.3478866313150411E-4</v>
      </c>
      <c r="IF54" s="52">
        <v>4.1913845301753449E-6</v>
      </c>
      <c r="IG54" s="52">
        <v>8.9913638615996935E-6</v>
      </c>
      <c r="IH54" s="52">
        <v>6.0996270693442391E-6</v>
      </c>
      <c r="II54" s="52">
        <v>1.1477879356129029E-5</v>
      </c>
      <c r="IJ54" s="52">
        <v>1.8287155450587701E-5</v>
      </c>
      <c r="IK54" s="52">
        <v>1.500437584562188E-5</v>
      </c>
      <c r="IL54" s="52">
        <v>4.5515260696949509E-5</v>
      </c>
      <c r="IM54" s="52">
        <v>1.5038818289391635E-5</v>
      </c>
      <c r="IN54" s="52">
        <v>8.49434342592536E-5</v>
      </c>
      <c r="IO54" s="52">
        <v>4.11760209752706E-5</v>
      </c>
      <c r="IP54" s="52">
        <v>3.3186123517112408E-5</v>
      </c>
      <c r="IQ54" s="52">
        <v>2.0128088917298665E-4</v>
      </c>
      <c r="IR54" s="52">
        <v>3.958715445733894E-5</v>
      </c>
      <c r="IS54" s="52">
        <v>1.2658109147876917E-5</v>
      </c>
      <c r="IT54" s="52">
        <v>4.1525519407598601E-6</v>
      </c>
      <c r="IU54" s="52">
        <v>6.2471494869141195E-5</v>
      </c>
      <c r="IV54" s="52">
        <v>4.0908519696619251E-5</v>
      </c>
      <c r="IW54" s="52">
        <v>4.0566109018030278E-5</v>
      </c>
      <c r="IX54" s="52">
        <v>5.5257484308928813E-5</v>
      </c>
      <c r="IY54" s="52">
        <v>1.6525274012937774E-4</v>
      </c>
      <c r="IZ54" s="52">
        <v>1.4523397278046941E-4</v>
      </c>
      <c r="JA54" s="52">
        <v>8.9485148573523657E-5</v>
      </c>
      <c r="JB54" s="52">
        <v>1.0163967288091423E-4</v>
      </c>
      <c r="JC54" s="52">
        <v>1.3879123184633275E-4</v>
      </c>
      <c r="JD54" s="52">
        <v>6.7892469018112495E-5</v>
      </c>
      <c r="JE54" s="52">
        <v>4.1287389863619923E-5</v>
      </c>
      <c r="JF54" s="52">
        <v>1.8987519308608401E-4</v>
      </c>
      <c r="JG54" s="52">
        <v>2.0717167577036708E-5</v>
      </c>
      <c r="JH54" s="52">
        <v>1.3188237139751905E-5</v>
      </c>
      <c r="JI54" s="52">
        <v>1.9055128147039798E-6</v>
      </c>
      <c r="JJ54" s="52">
        <v>5.4633172388795666E-6</v>
      </c>
      <c r="JK54" s="52">
        <v>1.0773354064045847E-5</v>
      </c>
      <c r="JL54" s="52">
        <v>3.843686879951756E-5</v>
      </c>
      <c r="JM54" s="52">
        <v>4.3527602605068962E-6</v>
      </c>
      <c r="JN54" s="52">
        <v>2.5967444813822125E-3</v>
      </c>
      <c r="JO54" s="52">
        <v>7.1914012185310633E-4</v>
      </c>
      <c r="JP54" s="52">
        <v>5.7398353673363434E-4</v>
      </c>
      <c r="JQ54" s="52">
        <v>4.7169935392612203E-2</v>
      </c>
      <c r="JR54" s="52">
        <v>1.2191263321526551E-3</v>
      </c>
      <c r="JS54" s="52">
        <v>1.5225793755914812E-4</v>
      </c>
      <c r="JT54" s="52">
        <v>0</v>
      </c>
      <c r="JU54" s="52">
        <v>1.6291396973529786E-6</v>
      </c>
      <c r="JV54" s="52">
        <v>3.3235781395519527E-5</v>
      </c>
      <c r="JW54" s="52">
        <v>1.9718917890835804E-6</v>
      </c>
      <c r="JX54" s="52">
        <v>9.9006466679412786E-6</v>
      </c>
      <c r="JY54" s="52">
        <v>1.9607487061673698E-5</v>
      </c>
      <c r="JZ54" s="52">
        <v>2.1171110053119742E-5</v>
      </c>
      <c r="KA54" s="52">
        <v>5.0912134960242687E-6</v>
      </c>
      <c r="KB54" s="52">
        <v>2.1130269303688308E-6</v>
      </c>
      <c r="KC54" s="52">
        <v>1.5357774562633359E-6</v>
      </c>
      <c r="KD54" s="52">
        <v>1.5555471547667066E-5</v>
      </c>
      <c r="KE54" s="52">
        <v>3.1573909179760223E-5</v>
      </c>
      <c r="KF54" s="52">
        <v>1.6701226120554791E-5</v>
      </c>
      <c r="KG54" s="52">
        <v>5.9173052992455963E-6</v>
      </c>
      <c r="KH54" s="52">
        <v>2.818371711031945E-5</v>
      </c>
      <c r="KI54" s="52">
        <v>6.1628670168996859E-6</v>
      </c>
      <c r="KJ54" s="52">
        <v>3.7601546437145434E-6</v>
      </c>
      <c r="KK54" s="52">
        <v>3.1774893279370281E-6</v>
      </c>
      <c r="KL54" s="52">
        <v>2.4937997016458696E-5</v>
      </c>
      <c r="KM54" s="52">
        <v>1.2849239573030288E-5</v>
      </c>
      <c r="KN54" s="52">
        <v>6.236528895585502E-6</v>
      </c>
      <c r="KO54" s="52">
        <v>2.0591935058162718E-5</v>
      </c>
      <c r="KP54" s="52">
        <v>5.7932194929058911E-5</v>
      </c>
      <c r="KQ54" s="52">
        <v>2.224829912753778E-5</v>
      </c>
      <c r="KR54" s="52">
        <v>1.7775822185198085E-6</v>
      </c>
      <c r="KS54" s="52">
        <v>2.0180539455262998E-5</v>
      </c>
      <c r="KT54" s="52">
        <v>5.5066415152988089E-5</v>
      </c>
      <c r="KU54" s="52">
        <v>1.3780725952430555E-5</v>
      </c>
      <c r="KV54" s="52">
        <v>8.62836732998294E-6</v>
      </c>
      <c r="KW54" s="52">
        <v>3.0566511790390163E-5</v>
      </c>
      <c r="KX54" s="52">
        <v>5.1100646001953469E-6</v>
      </c>
      <c r="KY54" s="52">
        <v>5.4399868771623657E-5</v>
      </c>
      <c r="KZ54" s="52">
        <v>1.1441848485375216E-5</v>
      </c>
    </row>
    <row r="55" spans="1:312" x14ac:dyDescent="0.2">
      <c r="A55" s="89">
        <v>1.028926</v>
      </c>
      <c r="B55" s="41" t="s">
        <v>7298</v>
      </c>
      <c r="C55" s="51" t="s">
        <v>152</v>
      </c>
      <c r="D55" s="52">
        <v>0</v>
      </c>
      <c r="E55" s="52">
        <v>0</v>
      </c>
      <c r="F55" s="52">
        <v>0</v>
      </c>
      <c r="G55" s="52">
        <v>0</v>
      </c>
      <c r="H55" s="52">
        <v>0</v>
      </c>
      <c r="I55" s="52">
        <v>0</v>
      </c>
      <c r="J55" s="52">
        <v>0</v>
      </c>
      <c r="K55" s="52">
        <v>0</v>
      </c>
      <c r="L55" s="52">
        <v>0</v>
      </c>
      <c r="M55" s="52">
        <v>0</v>
      </c>
      <c r="N55" s="52">
        <v>0</v>
      </c>
      <c r="O55" s="52">
        <v>0</v>
      </c>
      <c r="P55" s="52">
        <v>0</v>
      </c>
      <c r="Q55" s="52">
        <v>0</v>
      </c>
      <c r="R55" s="52">
        <v>0</v>
      </c>
      <c r="S55" s="52">
        <v>0</v>
      </c>
      <c r="T55" s="52">
        <v>0</v>
      </c>
      <c r="U55" s="52">
        <v>0</v>
      </c>
      <c r="V55" s="52">
        <v>1.1795826524760259E-3</v>
      </c>
      <c r="W55" s="52">
        <v>0</v>
      </c>
      <c r="X55" s="52">
        <v>0</v>
      </c>
      <c r="Y55" s="52">
        <v>0</v>
      </c>
      <c r="Z55" s="52">
        <v>0</v>
      </c>
      <c r="AA55" s="52">
        <v>0</v>
      </c>
      <c r="AB55" s="52">
        <v>0</v>
      </c>
      <c r="AC55" s="52">
        <v>0</v>
      </c>
      <c r="AD55" s="52">
        <v>0</v>
      </c>
      <c r="AE55" s="52">
        <v>0</v>
      </c>
      <c r="AF55" s="52">
        <v>0</v>
      </c>
      <c r="AG55" s="52">
        <v>0</v>
      </c>
      <c r="AH55" s="52">
        <v>0</v>
      </c>
      <c r="AI55" s="52">
        <v>0</v>
      </c>
      <c r="AJ55" s="52">
        <v>0</v>
      </c>
      <c r="AK55" s="52">
        <v>0</v>
      </c>
      <c r="AL55" s="52">
        <v>0</v>
      </c>
      <c r="AM55" s="52">
        <v>0</v>
      </c>
      <c r="AN55" s="52">
        <v>0</v>
      </c>
      <c r="AO55" s="52">
        <v>0</v>
      </c>
      <c r="AP55" s="52">
        <v>0</v>
      </c>
      <c r="AQ55" s="52">
        <v>0</v>
      </c>
      <c r="AR55" s="52">
        <v>0</v>
      </c>
      <c r="AS55" s="52">
        <v>0</v>
      </c>
      <c r="AT55" s="52">
        <v>0</v>
      </c>
      <c r="AU55" s="52">
        <v>0</v>
      </c>
      <c r="AV55" s="52">
        <v>0</v>
      </c>
      <c r="AW55" s="52">
        <v>0</v>
      </c>
      <c r="AX55" s="52">
        <v>0</v>
      </c>
      <c r="AY55" s="52">
        <v>1.3995895806757843E-4</v>
      </c>
      <c r="AZ55" s="52">
        <v>0</v>
      </c>
      <c r="BA55" s="52">
        <v>0</v>
      </c>
      <c r="BB55" s="52">
        <v>0</v>
      </c>
      <c r="BC55" s="52">
        <v>0</v>
      </c>
      <c r="BD55" s="52">
        <v>0</v>
      </c>
      <c r="BE55" s="52">
        <v>0</v>
      </c>
      <c r="BF55" s="52">
        <v>0</v>
      </c>
      <c r="BG55" s="52">
        <v>0</v>
      </c>
      <c r="BH55" s="52">
        <v>0</v>
      </c>
      <c r="BI55" s="52">
        <v>0</v>
      </c>
      <c r="BJ55" s="52">
        <v>0</v>
      </c>
      <c r="BK55" s="52">
        <v>0</v>
      </c>
      <c r="BL55" s="52">
        <v>0</v>
      </c>
      <c r="BM55" s="52">
        <v>0</v>
      </c>
      <c r="BN55" s="52">
        <v>0</v>
      </c>
      <c r="BO55" s="52">
        <v>0</v>
      </c>
      <c r="BP55" s="52">
        <v>0</v>
      </c>
      <c r="BQ55" s="52">
        <v>0</v>
      </c>
      <c r="BR55" s="52">
        <v>0</v>
      </c>
      <c r="BS55" s="52">
        <v>0</v>
      </c>
      <c r="BT55" s="52">
        <v>0</v>
      </c>
      <c r="BU55" s="52">
        <v>0</v>
      </c>
      <c r="BV55" s="52">
        <v>0</v>
      </c>
      <c r="BW55" s="52">
        <v>0</v>
      </c>
      <c r="BX55" s="52">
        <v>0</v>
      </c>
      <c r="BY55" s="52">
        <v>0</v>
      </c>
      <c r="BZ55" s="52">
        <v>0</v>
      </c>
      <c r="CA55" s="52">
        <v>0</v>
      </c>
      <c r="CB55" s="52">
        <v>0</v>
      </c>
      <c r="CC55" s="52">
        <v>0</v>
      </c>
      <c r="CD55" s="52">
        <v>0</v>
      </c>
      <c r="CE55" s="52">
        <v>0</v>
      </c>
      <c r="CF55" s="52">
        <v>0</v>
      </c>
      <c r="CG55" s="52">
        <v>0</v>
      </c>
      <c r="CH55" s="52">
        <v>0</v>
      </c>
      <c r="CI55" s="52">
        <v>0</v>
      </c>
      <c r="CJ55" s="52">
        <v>0</v>
      </c>
      <c r="CK55" s="52">
        <v>0</v>
      </c>
      <c r="CL55" s="52">
        <v>0</v>
      </c>
      <c r="CM55" s="52">
        <v>0</v>
      </c>
      <c r="CN55" s="52">
        <v>0</v>
      </c>
      <c r="CO55" s="52">
        <v>0</v>
      </c>
      <c r="CP55" s="52">
        <v>0</v>
      </c>
      <c r="CQ55" s="52">
        <v>0</v>
      </c>
      <c r="CR55" s="52">
        <v>0</v>
      </c>
      <c r="CS55" s="52">
        <v>0</v>
      </c>
      <c r="CT55" s="52">
        <v>0</v>
      </c>
      <c r="CU55" s="52">
        <v>0</v>
      </c>
      <c r="CV55" s="52">
        <v>0</v>
      </c>
      <c r="CW55" s="52">
        <v>0</v>
      </c>
      <c r="CX55" s="52">
        <v>0</v>
      </c>
      <c r="CY55" s="52">
        <v>0</v>
      </c>
      <c r="CZ55" s="52">
        <v>0</v>
      </c>
      <c r="DA55" s="52">
        <v>0</v>
      </c>
      <c r="DB55" s="52">
        <v>0</v>
      </c>
      <c r="DC55" s="52">
        <v>9.0633136823373643E-6</v>
      </c>
      <c r="DD55" s="52">
        <v>1.2058662907351603E-5</v>
      </c>
      <c r="DE55" s="52">
        <v>6.7592196601066315E-6</v>
      </c>
      <c r="DF55" s="52">
        <v>2.1952272660092583E-6</v>
      </c>
      <c r="DG55" s="52">
        <v>0</v>
      </c>
      <c r="DH55" s="52">
        <v>2.0200344232895037E-5</v>
      </c>
      <c r="DI55" s="52">
        <v>0</v>
      </c>
      <c r="DJ55" s="52">
        <v>0</v>
      </c>
      <c r="DK55" s="52">
        <v>0</v>
      </c>
      <c r="DL55" s="52">
        <v>0</v>
      </c>
      <c r="DM55" s="52">
        <v>0</v>
      </c>
      <c r="DN55" s="52">
        <v>0</v>
      </c>
      <c r="DO55" s="52">
        <v>0</v>
      </c>
      <c r="DP55" s="52">
        <v>0</v>
      </c>
      <c r="DQ55" s="52">
        <v>0</v>
      </c>
      <c r="DR55" s="52">
        <v>0</v>
      </c>
      <c r="DS55" s="52">
        <v>0</v>
      </c>
      <c r="DT55" s="52">
        <v>0</v>
      </c>
      <c r="DU55" s="52">
        <v>0</v>
      </c>
      <c r="DV55" s="52">
        <v>0</v>
      </c>
      <c r="DW55" s="52">
        <v>0</v>
      </c>
      <c r="DX55" s="52">
        <v>0</v>
      </c>
      <c r="DY55" s="52">
        <v>0</v>
      </c>
      <c r="DZ55" s="52">
        <v>0</v>
      </c>
      <c r="EA55" s="52">
        <v>0</v>
      </c>
      <c r="EB55" s="52">
        <v>0</v>
      </c>
      <c r="EC55" s="52">
        <v>0</v>
      </c>
      <c r="ED55" s="52">
        <v>0</v>
      </c>
      <c r="EE55" s="52">
        <v>0</v>
      </c>
      <c r="EF55" s="52">
        <v>0</v>
      </c>
      <c r="EG55" s="52">
        <v>0</v>
      </c>
      <c r="EH55" s="52">
        <v>5.8379638355190517E-5</v>
      </c>
      <c r="EI55" s="52">
        <v>0</v>
      </c>
      <c r="EJ55" s="52">
        <v>0</v>
      </c>
      <c r="EK55" s="52">
        <v>0</v>
      </c>
      <c r="EL55" s="52">
        <v>0</v>
      </c>
      <c r="EM55" s="52">
        <v>0</v>
      </c>
      <c r="EN55" s="52">
        <v>0</v>
      </c>
      <c r="EO55" s="52">
        <v>0</v>
      </c>
      <c r="EP55" s="52">
        <v>0</v>
      </c>
      <c r="EQ55" s="52">
        <v>0</v>
      </c>
      <c r="ER55" s="52">
        <v>0</v>
      </c>
      <c r="ES55" s="52">
        <v>0</v>
      </c>
      <c r="ET55" s="52">
        <v>0</v>
      </c>
      <c r="EU55" s="52">
        <v>0</v>
      </c>
      <c r="EV55" s="52">
        <v>0</v>
      </c>
      <c r="EW55" s="52">
        <v>0</v>
      </c>
      <c r="EX55" s="52">
        <v>0</v>
      </c>
      <c r="EY55" s="52">
        <v>0</v>
      </c>
      <c r="EZ55" s="52">
        <v>1.2171341480733924E-6</v>
      </c>
      <c r="FA55" s="52">
        <v>0</v>
      </c>
      <c r="FB55" s="52">
        <v>0</v>
      </c>
      <c r="FC55" s="52">
        <v>0</v>
      </c>
      <c r="FD55" s="52">
        <v>0</v>
      </c>
      <c r="FE55" s="52">
        <v>0</v>
      </c>
      <c r="FF55" s="52">
        <v>0</v>
      </c>
      <c r="FG55" s="52">
        <v>0</v>
      </c>
      <c r="FH55" s="52">
        <v>0</v>
      </c>
      <c r="FI55" s="52">
        <v>0</v>
      </c>
      <c r="FJ55" s="52">
        <v>5.9712095365096652E-5</v>
      </c>
      <c r="FK55" s="52">
        <v>0</v>
      </c>
      <c r="FL55" s="52">
        <v>0</v>
      </c>
      <c r="FM55" s="52">
        <v>0</v>
      </c>
      <c r="FN55" s="52">
        <v>0</v>
      </c>
      <c r="FO55" s="52">
        <v>0</v>
      </c>
      <c r="FP55" s="52">
        <v>0</v>
      </c>
      <c r="FQ55" s="52">
        <v>0</v>
      </c>
      <c r="FR55" s="52">
        <v>0</v>
      </c>
      <c r="FS55" s="52">
        <v>0</v>
      </c>
      <c r="FT55" s="52">
        <v>0</v>
      </c>
      <c r="FU55" s="52">
        <v>0</v>
      </c>
      <c r="FV55" s="52">
        <v>0</v>
      </c>
      <c r="FW55" s="52">
        <v>0</v>
      </c>
      <c r="FX55" s="52">
        <v>0</v>
      </c>
      <c r="FY55" s="52">
        <v>0</v>
      </c>
      <c r="FZ55" s="52">
        <v>1.244898581298727E-4</v>
      </c>
      <c r="GA55" s="52">
        <v>0</v>
      </c>
      <c r="GB55" s="52">
        <v>0</v>
      </c>
      <c r="GC55" s="52">
        <v>0</v>
      </c>
      <c r="GD55" s="52">
        <v>0</v>
      </c>
      <c r="GE55" s="52">
        <v>0</v>
      </c>
      <c r="GF55" s="52">
        <v>0</v>
      </c>
      <c r="GG55" s="52">
        <v>4.2760361898059142E-4</v>
      </c>
      <c r="GH55" s="52">
        <v>0</v>
      </c>
      <c r="GI55" s="52">
        <v>0</v>
      </c>
      <c r="GJ55" s="52">
        <v>0</v>
      </c>
      <c r="GK55" s="52">
        <v>0</v>
      </c>
      <c r="GL55" s="52">
        <v>0</v>
      </c>
      <c r="GM55" s="52">
        <v>0</v>
      </c>
      <c r="GN55" s="52">
        <v>0</v>
      </c>
      <c r="GO55" s="52">
        <v>0</v>
      </c>
      <c r="GP55" s="52">
        <v>0</v>
      </c>
      <c r="GQ55" s="52">
        <v>5.3990681157250341E-6</v>
      </c>
      <c r="GR55" s="52">
        <v>0</v>
      </c>
      <c r="GS55" s="52">
        <v>0</v>
      </c>
      <c r="GT55" s="52">
        <v>0</v>
      </c>
      <c r="GU55" s="52">
        <v>0</v>
      </c>
      <c r="GV55" s="52">
        <v>0</v>
      </c>
      <c r="GW55" s="52">
        <v>0</v>
      </c>
      <c r="GX55" s="52">
        <v>0</v>
      </c>
      <c r="GY55" s="52">
        <v>2.9840390715644966E-4</v>
      </c>
      <c r="GZ55" s="52">
        <v>0</v>
      </c>
      <c r="HA55" s="52">
        <v>0</v>
      </c>
      <c r="HB55" s="52">
        <v>0</v>
      </c>
      <c r="HC55" s="52">
        <v>0</v>
      </c>
      <c r="HD55" s="52">
        <v>0</v>
      </c>
      <c r="HE55" s="52">
        <v>0</v>
      </c>
      <c r="HF55" s="52">
        <v>0</v>
      </c>
      <c r="HG55" s="52">
        <v>0</v>
      </c>
      <c r="HH55" s="52">
        <v>0</v>
      </c>
      <c r="HI55" s="52">
        <v>0</v>
      </c>
      <c r="HJ55" s="52">
        <v>0</v>
      </c>
      <c r="HK55" s="52">
        <v>0</v>
      </c>
      <c r="HL55" s="52">
        <v>0</v>
      </c>
      <c r="HM55" s="52">
        <v>2.9249700238242614E-4</v>
      </c>
      <c r="HN55" s="52">
        <v>1.9623091141161599E-3</v>
      </c>
      <c r="HO55" s="52">
        <v>7.7624490103936561E-6</v>
      </c>
      <c r="HP55" s="52">
        <v>0</v>
      </c>
      <c r="HQ55" s="52">
        <v>0</v>
      </c>
      <c r="HR55" s="52">
        <v>0</v>
      </c>
      <c r="HS55" s="52">
        <v>0</v>
      </c>
      <c r="HT55" s="52">
        <v>0</v>
      </c>
      <c r="HU55" s="52">
        <v>0</v>
      </c>
      <c r="HV55" s="52">
        <v>0</v>
      </c>
      <c r="HW55" s="52">
        <v>4.2845441343226244E-2</v>
      </c>
      <c r="HX55" s="52">
        <v>5.8395068357594525E-2</v>
      </c>
      <c r="HY55" s="52">
        <v>4.2989816261263317E-2</v>
      </c>
      <c r="HZ55" s="52">
        <v>4.6003847907800863E-2</v>
      </c>
      <c r="IA55" s="52">
        <v>4.6026395671279356E-2</v>
      </c>
      <c r="IB55" s="52">
        <v>4.1119629209773301E-2</v>
      </c>
      <c r="IC55" s="52">
        <v>0</v>
      </c>
      <c r="ID55" s="52">
        <v>0</v>
      </c>
      <c r="IE55" s="52">
        <v>0</v>
      </c>
      <c r="IF55" s="52">
        <v>0</v>
      </c>
      <c r="IG55" s="52">
        <v>0</v>
      </c>
      <c r="IH55" s="52">
        <v>0</v>
      </c>
      <c r="II55" s="52">
        <v>0</v>
      </c>
      <c r="IJ55" s="52">
        <v>2.2682329953198597E-5</v>
      </c>
      <c r="IK55" s="52">
        <v>0</v>
      </c>
      <c r="IL55" s="52">
        <v>0</v>
      </c>
      <c r="IM55" s="52">
        <v>0</v>
      </c>
      <c r="IN55" s="52">
        <v>0</v>
      </c>
      <c r="IO55" s="52">
        <v>0</v>
      </c>
      <c r="IP55" s="52">
        <v>0</v>
      </c>
      <c r="IQ55" s="52">
        <v>0</v>
      </c>
      <c r="IR55" s="52">
        <v>0</v>
      </c>
      <c r="IS55" s="52">
        <v>0</v>
      </c>
      <c r="IT55" s="52">
        <v>0</v>
      </c>
      <c r="IU55" s="52">
        <v>0</v>
      </c>
      <c r="IV55" s="52">
        <v>0</v>
      </c>
      <c r="IW55" s="52">
        <v>0</v>
      </c>
      <c r="IX55" s="52">
        <v>0</v>
      </c>
      <c r="IY55" s="52">
        <v>0</v>
      </c>
      <c r="IZ55" s="52">
        <v>0</v>
      </c>
      <c r="JA55" s="52">
        <v>0</v>
      </c>
      <c r="JB55" s="52">
        <v>0</v>
      </c>
      <c r="JC55" s="52">
        <v>0</v>
      </c>
      <c r="JD55" s="52">
        <v>0</v>
      </c>
      <c r="JE55" s="52">
        <v>0</v>
      </c>
      <c r="JF55" s="52">
        <v>0</v>
      </c>
      <c r="JG55" s="52">
        <v>2.3980927585889913E-4</v>
      </c>
      <c r="JH55" s="52">
        <v>0</v>
      </c>
      <c r="JI55" s="52">
        <v>2.2212500405174304E-4</v>
      </c>
      <c r="JJ55" s="52">
        <v>7.519123964408632E-7</v>
      </c>
      <c r="JK55" s="52">
        <v>5.062666383480191E-6</v>
      </c>
      <c r="JL55" s="52">
        <v>1.5136765466764654E-5</v>
      </c>
      <c r="JM55" s="52">
        <v>0</v>
      </c>
      <c r="JN55" s="52">
        <v>0</v>
      </c>
      <c r="JO55" s="52">
        <v>0</v>
      </c>
      <c r="JP55" s="52">
        <v>9.8637108791954663E-7</v>
      </c>
      <c r="JQ55" s="52">
        <v>0</v>
      </c>
      <c r="JR55" s="52">
        <v>0</v>
      </c>
      <c r="JS55" s="52">
        <v>0</v>
      </c>
      <c r="JT55" s="52">
        <v>0</v>
      </c>
      <c r="JU55" s="52">
        <v>0</v>
      </c>
      <c r="JV55" s="52">
        <v>0</v>
      </c>
      <c r="JW55" s="52">
        <v>0</v>
      </c>
      <c r="JX55" s="52">
        <v>0</v>
      </c>
      <c r="JY55" s="52">
        <v>0</v>
      </c>
      <c r="JZ55" s="52">
        <v>0</v>
      </c>
      <c r="KA55" s="52">
        <v>0</v>
      </c>
      <c r="KB55" s="52">
        <v>9.4219748212364909E-5</v>
      </c>
      <c r="KC55" s="52">
        <v>0</v>
      </c>
      <c r="KD55" s="52">
        <v>0</v>
      </c>
      <c r="KE55" s="52">
        <v>0</v>
      </c>
      <c r="KF55" s="52">
        <v>0</v>
      </c>
      <c r="KG55" s="52">
        <v>0</v>
      </c>
      <c r="KH55" s="52">
        <v>0</v>
      </c>
      <c r="KI55" s="52">
        <v>0</v>
      </c>
      <c r="KJ55" s="52">
        <v>0</v>
      </c>
      <c r="KK55" s="52">
        <v>0</v>
      </c>
      <c r="KL55" s="52">
        <v>0</v>
      </c>
      <c r="KM55" s="52">
        <v>0</v>
      </c>
      <c r="KN55" s="52">
        <v>0</v>
      </c>
      <c r="KO55" s="52">
        <v>0</v>
      </c>
      <c r="KP55" s="52">
        <v>0</v>
      </c>
      <c r="KQ55" s="52">
        <v>0</v>
      </c>
      <c r="KR55" s="52">
        <v>0</v>
      </c>
      <c r="KS55" s="52">
        <v>0</v>
      </c>
      <c r="KT55" s="52">
        <v>0</v>
      </c>
      <c r="KU55" s="52">
        <v>0</v>
      </c>
      <c r="KV55" s="52">
        <v>0</v>
      </c>
      <c r="KW55" s="52">
        <v>0</v>
      </c>
      <c r="KX55" s="52">
        <v>0</v>
      </c>
      <c r="KY55" s="52">
        <v>0</v>
      </c>
      <c r="KZ55" s="52">
        <v>0</v>
      </c>
    </row>
    <row r="56" spans="1:312" x14ac:dyDescent="0.2">
      <c r="A56" s="89">
        <v>1.0936189999999999</v>
      </c>
      <c r="B56" s="41" t="s">
        <v>13541</v>
      </c>
      <c r="C56" s="51" t="s">
        <v>13516</v>
      </c>
      <c r="D56" s="52">
        <v>0</v>
      </c>
      <c r="E56" s="52">
        <v>0</v>
      </c>
      <c r="F56" s="52">
        <v>0</v>
      </c>
      <c r="G56" s="52">
        <v>0</v>
      </c>
      <c r="H56" s="52">
        <v>0</v>
      </c>
      <c r="I56" s="52">
        <v>0</v>
      </c>
      <c r="J56" s="52">
        <v>0</v>
      </c>
      <c r="K56" s="52">
        <v>0</v>
      </c>
      <c r="L56" s="52">
        <v>0</v>
      </c>
      <c r="M56" s="52">
        <v>0</v>
      </c>
      <c r="N56" s="52">
        <v>0</v>
      </c>
      <c r="O56" s="52">
        <v>0</v>
      </c>
      <c r="P56" s="52">
        <v>0</v>
      </c>
      <c r="Q56" s="52">
        <v>0</v>
      </c>
      <c r="R56" s="52">
        <v>0</v>
      </c>
      <c r="S56" s="52">
        <v>0</v>
      </c>
      <c r="T56" s="52">
        <v>0</v>
      </c>
      <c r="U56" s="52">
        <v>0</v>
      </c>
      <c r="V56" s="52">
        <v>0</v>
      </c>
      <c r="W56" s="52">
        <v>0</v>
      </c>
      <c r="X56" s="52">
        <v>0</v>
      </c>
      <c r="Y56" s="52">
        <v>0</v>
      </c>
      <c r="Z56" s="52">
        <v>0</v>
      </c>
      <c r="AA56" s="52">
        <v>0</v>
      </c>
      <c r="AB56" s="52">
        <v>0</v>
      </c>
      <c r="AC56" s="52">
        <v>0</v>
      </c>
      <c r="AD56" s="52">
        <v>0</v>
      </c>
      <c r="AE56" s="52">
        <v>0</v>
      </c>
      <c r="AF56" s="52">
        <v>0</v>
      </c>
      <c r="AG56" s="52">
        <v>0</v>
      </c>
      <c r="AH56" s="52">
        <v>0</v>
      </c>
      <c r="AI56" s="52">
        <v>0</v>
      </c>
      <c r="AJ56" s="52">
        <v>0</v>
      </c>
      <c r="AK56" s="52">
        <v>0</v>
      </c>
      <c r="AL56" s="52">
        <v>0</v>
      </c>
      <c r="AM56" s="52">
        <v>0</v>
      </c>
      <c r="AN56" s="52">
        <v>0</v>
      </c>
      <c r="AO56" s="52">
        <v>0</v>
      </c>
      <c r="AP56" s="52">
        <v>0</v>
      </c>
      <c r="AQ56" s="52">
        <v>0</v>
      </c>
      <c r="AR56" s="52">
        <v>0</v>
      </c>
      <c r="AS56" s="52">
        <v>0</v>
      </c>
      <c r="AT56" s="52">
        <v>0</v>
      </c>
      <c r="AU56" s="52">
        <v>0</v>
      </c>
      <c r="AV56" s="52">
        <v>0</v>
      </c>
      <c r="AW56" s="52">
        <v>0</v>
      </c>
      <c r="AX56" s="52">
        <v>0</v>
      </c>
      <c r="AY56" s="52">
        <v>0</v>
      </c>
      <c r="AZ56" s="52">
        <v>0</v>
      </c>
      <c r="BA56" s="52">
        <v>0</v>
      </c>
      <c r="BB56" s="52">
        <v>0</v>
      </c>
      <c r="BC56" s="52">
        <v>0</v>
      </c>
      <c r="BD56" s="52">
        <v>0</v>
      </c>
      <c r="BE56" s="52">
        <v>0</v>
      </c>
      <c r="BF56" s="52">
        <v>0</v>
      </c>
      <c r="BG56" s="52">
        <v>0</v>
      </c>
      <c r="BH56" s="52">
        <v>0</v>
      </c>
      <c r="BI56" s="52">
        <v>0</v>
      </c>
      <c r="BJ56" s="52">
        <v>0</v>
      </c>
      <c r="BK56" s="52">
        <v>0</v>
      </c>
      <c r="BL56" s="52">
        <v>0</v>
      </c>
      <c r="BM56" s="52">
        <v>0</v>
      </c>
      <c r="BN56" s="52">
        <v>0</v>
      </c>
      <c r="BO56" s="52">
        <v>0</v>
      </c>
      <c r="BP56" s="52">
        <v>0</v>
      </c>
      <c r="BQ56" s="52">
        <v>0</v>
      </c>
      <c r="BR56" s="52">
        <v>0</v>
      </c>
      <c r="BS56" s="52">
        <v>0</v>
      </c>
      <c r="BT56" s="52">
        <v>0</v>
      </c>
      <c r="BU56" s="52">
        <v>0</v>
      </c>
      <c r="BV56" s="52">
        <v>0</v>
      </c>
      <c r="BW56" s="52">
        <v>0</v>
      </c>
      <c r="BX56" s="52">
        <v>0</v>
      </c>
      <c r="BY56" s="52">
        <v>0</v>
      </c>
      <c r="BZ56" s="52">
        <v>0</v>
      </c>
      <c r="CA56" s="52">
        <v>0</v>
      </c>
      <c r="CB56" s="52">
        <v>0</v>
      </c>
      <c r="CC56" s="52">
        <v>0</v>
      </c>
      <c r="CD56" s="52">
        <v>0</v>
      </c>
      <c r="CE56" s="52">
        <v>0</v>
      </c>
      <c r="CF56" s="52">
        <v>0</v>
      </c>
      <c r="CG56" s="52">
        <v>0</v>
      </c>
      <c r="CH56" s="52">
        <v>0</v>
      </c>
      <c r="CI56" s="52">
        <v>0</v>
      </c>
      <c r="CJ56" s="52">
        <v>0</v>
      </c>
      <c r="CK56" s="52">
        <v>0</v>
      </c>
      <c r="CL56" s="52">
        <v>0</v>
      </c>
      <c r="CM56" s="52">
        <v>0</v>
      </c>
      <c r="CN56" s="52">
        <v>0</v>
      </c>
      <c r="CO56" s="52">
        <v>0</v>
      </c>
      <c r="CP56" s="52">
        <v>0</v>
      </c>
      <c r="CQ56" s="52">
        <v>0</v>
      </c>
      <c r="CR56" s="52">
        <v>0</v>
      </c>
      <c r="CS56" s="52">
        <v>0</v>
      </c>
      <c r="CT56" s="52">
        <v>0</v>
      </c>
      <c r="CU56" s="52">
        <v>0</v>
      </c>
      <c r="CV56" s="52">
        <v>0</v>
      </c>
      <c r="CW56" s="52">
        <v>0</v>
      </c>
      <c r="CX56" s="52">
        <v>0</v>
      </c>
      <c r="CY56" s="52">
        <v>0</v>
      </c>
      <c r="CZ56" s="52">
        <v>0</v>
      </c>
      <c r="DA56" s="52">
        <v>0</v>
      </c>
      <c r="DB56" s="52">
        <v>0</v>
      </c>
      <c r="DC56" s="52">
        <v>0</v>
      </c>
      <c r="DD56" s="52">
        <v>0</v>
      </c>
      <c r="DE56" s="52">
        <v>0</v>
      </c>
      <c r="DF56" s="52">
        <v>0</v>
      </c>
      <c r="DG56" s="52">
        <v>0</v>
      </c>
      <c r="DH56" s="52">
        <v>0</v>
      </c>
      <c r="DI56" s="52">
        <v>0</v>
      </c>
      <c r="DJ56" s="52">
        <v>0</v>
      </c>
      <c r="DK56" s="52">
        <v>0</v>
      </c>
      <c r="DL56" s="52">
        <v>0</v>
      </c>
      <c r="DM56" s="52">
        <v>0</v>
      </c>
      <c r="DN56" s="52">
        <v>0</v>
      </c>
      <c r="DO56" s="52">
        <v>0</v>
      </c>
      <c r="DP56" s="52">
        <v>0</v>
      </c>
      <c r="DQ56" s="52">
        <v>0</v>
      </c>
      <c r="DR56" s="52">
        <v>0</v>
      </c>
      <c r="DS56" s="52">
        <v>0</v>
      </c>
      <c r="DT56" s="52">
        <v>0</v>
      </c>
      <c r="DU56" s="52">
        <v>0</v>
      </c>
      <c r="DV56" s="52">
        <v>0</v>
      </c>
      <c r="DW56" s="52">
        <v>0</v>
      </c>
      <c r="DX56" s="52">
        <v>0</v>
      </c>
      <c r="DY56" s="52">
        <v>0</v>
      </c>
      <c r="DZ56" s="52">
        <v>0</v>
      </c>
      <c r="EA56" s="52">
        <v>0</v>
      </c>
      <c r="EB56" s="52">
        <v>0</v>
      </c>
      <c r="EC56" s="52">
        <v>0</v>
      </c>
      <c r="ED56" s="52">
        <v>0</v>
      </c>
      <c r="EE56" s="52">
        <v>0</v>
      </c>
      <c r="EF56" s="52">
        <v>0</v>
      </c>
      <c r="EG56" s="52">
        <v>0</v>
      </c>
      <c r="EH56" s="52">
        <v>0</v>
      </c>
      <c r="EI56" s="52">
        <v>0</v>
      </c>
      <c r="EJ56" s="52">
        <v>0</v>
      </c>
      <c r="EK56" s="52">
        <v>0</v>
      </c>
      <c r="EL56" s="52">
        <v>0</v>
      </c>
      <c r="EM56" s="52">
        <v>0</v>
      </c>
      <c r="EN56" s="52">
        <v>0</v>
      </c>
      <c r="EO56" s="52">
        <v>0</v>
      </c>
      <c r="EP56" s="52">
        <v>0</v>
      </c>
      <c r="EQ56" s="52">
        <v>0</v>
      </c>
      <c r="ER56" s="52">
        <v>0</v>
      </c>
      <c r="ES56" s="52">
        <v>0</v>
      </c>
      <c r="ET56" s="52">
        <v>0</v>
      </c>
      <c r="EU56" s="52">
        <v>0</v>
      </c>
      <c r="EV56" s="52">
        <v>0</v>
      </c>
      <c r="EW56" s="52">
        <v>0</v>
      </c>
      <c r="EX56" s="52">
        <v>0</v>
      </c>
      <c r="EY56" s="52">
        <v>0</v>
      </c>
      <c r="EZ56" s="52">
        <v>0</v>
      </c>
      <c r="FA56" s="52">
        <v>0</v>
      </c>
      <c r="FB56" s="52">
        <v>0</v>
      </c>
      <c r="FC56" s="52">
        <v>0</v>
      </c>
      <c r="FD56" s="52">
        <v>0</v>
      </c>
      <c r="FE56" s="52">
        <v>0</v>
      </c>
      <c r="FF56" s="52">
        <v>0</v>
      </c>
      <c r="FG56" s="52">
        <v>0</v>
      </c>
      <c r="FH56" s="52">
        <v>0</v>
      </c>
      <c r="FI56" s="52">
        <v>0</v>
      </c>
      <c r="FJ56" s="52">
        <v>0</v>
      </c>
      <c r="FK56" s="52">
        <v>0</v>
      </c>
      <c r="FL56" s="52">
        <v>0</v>
      </c>
      <c r="FM56" s="52">
        <v>0</v>
      </c>
      <c r="FN56" s="52">
        <v>0</v>
      </c>
      <c r="FO56" s="52">
        <v>0</v>
      </c>
      <c r="FP56" s="52">
        <v>0</v>
      </c>
      <c r="FQ56" s="52">
        <v>0</v>
      </c>
      <c r="FR56" s="52">
        <v>0</v>
      </c>
      <c r="FS56" s="52">
        <v>0</v>
      </c>
      <c r="FT56" s="52">
        <v>0</v>
      </c>
      <c r="FU56" s="52">
        <v>0</v>
      </c>
      <c r="FV56" s="52">
        <v>0</v>
      </c>
      <c r="FW56" s="52">
        <v>0</v>
      </c>
      <c r="FX56" s="52">
        <v>0</v>
      </c>
      <c r="FY56" s="52">
        <v>0</v>
      </c>
      <c r="FZ56" s="52">
        <v>0</v>
      </c>
      <c r="GA56" s="52">
        <v>0</v>
      </c>
      <c r="GB56" s="52">
        <v>0</v>
      </c>
      <c r="GC56" s="52">
        <v>0</v>
      </c>
      <c r="GD56" s="52">
        <v>0</v>
      </c>
      <c r="GE56" s="52">
        <v>0</v>
      </c>
      <c r="GF56" s="52">
        <v>0</v>
      </c>
      <c r="GG56" s="52">
        <v>0</v>
      </c>
      <c r="GH56" s="52">
        <v>0</v>
      </c>
      <c r="GI56" s="52">
        <v>0</v>
      </c>
      <c r="GJ56" s="52">
        <v>0</v>
      </c>
      <c r="GK56" s="52">
        <v>0</v>
      </c>
      <c r="GL56" s="52">
        <v>0</v>
      </c>
      <c r="GM56" s="52">
        <v>0</v>
      </c>
      <c r="GN56" s="52">
        <v>0</v>
      </c>
      <c r="GO56" s="52">
        <v>0</v>
      </c>
      <c r="GP56" s="52">
        <v>0</v>
      </c>
      <c r="GQ56" s="52">
        <v>0</v>
      </c>
      <c r="GR56" s="52">
        <v>0</v>
      </c>
      <c r="GS56" s="52">
        <v>0</v>
      </c>
      <c r="GT56" s="52">
        <v>0</v>
      </c>
      <c r="GU56" s="52">
        <v>0</v>
      </c>
      <c r="GV56" s="52">
        <v>0</v>
      </c>
      <c r="GW56" s="52">
        <v>0</v>
      </c>
      <c r="GX56" s="52">
        <v>0</v>
      </c>
      <c r="GY56" s="52">
        <v>0</v>
      </c>
      <c r="GZ56" s="52">
        <v>0</v>
      </c>
      <c r="HA56" s="52">
        <v>0</v>
      </c>
      <c r="HB56" s="52">
        <v>0</v>
      </c>
      <c r="HC56" s="52">
        <v>0</v>
      </c>
      <c r="HD56" s="52">
        <v>0</v>
      </c>
      <c r="HE56" s="52">
        <v>0</v>
      </c>
      <c r="HF56" s="52">
        <v>0</v>
      </c>
      <c r="HG56" s="52">
        <v>0</v>
      </c>
      <c r="HH56" s="52">
        <v>0</v>
      </c>
      <c r="HI56" s="52">
        <v>0</v>
      </c>
      <c r="HJ56" s="52">
        <v>0</v>
      </c>
      <c r="HK56" s="52">
        <v>0</v>
      </c>
      <c r="HL56" s="52">
        <v>0</v>
      </c>
      <c r="HM56" s="52">
        <v>0</v>
      </c>
      <c r="HN56" s="52">
        <v>0</v>
      </c>
      <c r="HO56" s="52">
        <v>0</v>
      </c>
      <c r="HP56" s="52">
        <v>0</v>
      </c>
      <c r="HQ56" s="52">
        <v>0</v>
      </c>
      <c r="HR56" s="52">
        <v>0</v>
      </c>
      <c r="HS56" s="52">
        <v>0</v>
      </c>
      <c r="HT56" s="52">
        <v>0</v>
      </c>
      <c r="HU56" s="52">
        <v>0</v>
      </c>
      <c r="HV56" s="52">
        <v>0</v>
      </c>
      <c r="HW56" s="52">
        <v>0</v>
      </c>
      <c r="HX56" s="52">
        <v>0</v>
      </c>
      <c r="HY56" s="52">
        <v>0</v>
      </c>
      <c r="HZ56" s="52">
        <v>0</v>
      </c>
      <c r="IA56" s="52">
        <v>0</v>
      </c>
      <c r="IB56" s="52">
        <v>0</v>
      </c>
      <c r="IC56" s="52">
        <v>0</v>
      </c>
      <c r="ID56" s="52">
        <v>0</v>
      </c>
      <c r="IE56" s="52">
        <v>0</v>
      </c>
      <c r="IF56" s="52">
        <v>0</v>
      </c>
      <c r="IG56" s="52">
        <v>0</v>
      </c>
      <c r="IH56" s="52">
        <v>0</v>
      </c>
      <c r="II56" s="52">
        <v>0</v>
      </c>
      <c r="IJ56" s="52">
        <v>0</v>
      </c>
      <c r="IK56" s="52">
        <v>0</v>
      </c>
      <c r="IL56" s="52">
        <v>0</v>
      </c>
      <c r="IM56" s="52">
        <v>0</v>
      </c>
      <c r="IN56" s="52">
        <v>0</v>
      </c>
      <c r="IO56" s="52">
        <v>0</v>
      </c>
      <c r="IP56" s="52">
        <v>0</v>
      </c>
      <c r="IQ56" s="52">
        <v>0</v>
      </c>
      <c r="IR56" s="52">
        <v>0</v>
      </c>
      <c r="IS56" s="52">
        <v>0</v>
      </c>
      <c r="IT56" s="52">
        <v>0</v>
      </c>
      <c r="IU56" s="52">
        <v>0</v>
      </c>
      <c r="IV56" s="52">
        <v>0</v>
      </c>
      <c r="IW56" s="52">
        <v>0</v>
      </c>
      <c r="IX56" s="52">
        <v>0</v>
      </c>
      <c r="IY56" s="52">
        <v>0</v>
      </c>
      <c r="IZ56" s="52">
        <v>0</v>
      </c>
      <c r="JA56" s="52">
        <v>0</v>
      </c>
      <c r="JB56" s="52">
        <v>0</v>
      </c>
      <c r="JC56" s="52">
        <v>0</v>
      </c>
      <c r="JD56" s="52">
        <v>0</v>
      </c>
      <c r="JE56" s="52">
        <v>0</v>
      </c>
      <c r="JF56" s="52">
        <v>0</v>
      </c>
      <c r="JG56" s="52">
        <v>0</v>
      </c>
      <c r="JH56" s="52">
        <v>0</v>
      </c>
      <c r="JI56" s="52">
        <v>0</v>
      </c>
      <c r="JJ56" s="52">
        <v>0</v>
      </c>
      <c r="JK56" s="52">
        <v>0</v>
      </c>
      <c r="JL56" s="52">
        <v>0</v>
      </c>
      <c r="JM56" s="52">
        <v>0</v>
      </c>
      <c r="JN56" s="52">
        <v>0</v>
      </c>
      <c r="JO56" s="52">
        <v>0</v>
      </c>
      <c r="JP56" s="52">
        <v>0</v>
      </c>
      <c r="JQ56" s="52">
        <v>0</v>
      </c>
      <c r="JR56" s="52">
        <v>0</v>
      </c>
      <c r="JS56" s="52">
        <v>0</v>
      </c>
      <c r="JT56" s="52">
        <v>0</v>
      </c>
      <c r="JU56" s="52">
        <v>0</v>
      </c>
      <c r="JV56" s="52">
        <v>0</v>
      </c>
      <c r="JW56" s="52">
        <v>0</v>
      </c>
      <c r="JX56" s="52">
        <v>0</v>
      </c>
      <c r="JY56" s="52">
        <v>0</v>
      </c>
      <c r="JZ56" s="52">
        <v>0</v>
      </c>
      <c r="KA56" s="52">
        <v>0</v>
      </c>
      <c r="KB56" s="52">
        <v>0</v>
      </c>
      <c r="KC56" s="52">
        <v>0</v>
      </c>
      <c r="KD56" s="52">
        <v>0</v>
      </c>
      <c r="KE56" s="52">
        <v>0</v>
      </c>
      <c r="KF56" s="52">
        <v>0</v>
      </c>
      <c r="KG56" s="52">
        <v>0</v>
      </c>
      <c r="KH56" s="52">
        <v>0</v>
      </c>
      <c r="KI56" s="52">
        <v>0</v>
      </c>
      <c r="KJ56" s="52">
        <v>0</v>
      </c>
      <c r="KK56" s="52">
        <v>0</v>
      </c>
      <c r="KL56" s="52">
        <v>0</v>
      </c>
      <c r="KM56" s="52">
        <v>0</v>
      </c>
      <c r="KN56" s="52">
        <v>0</v>
      </c>
      <c r="KO56" s="52">
        <v>0</v>
      </c>
      <c r="KP56" s="52">
        <v>0</v>
      </c>
      <c r="KQ56" s="52">
        <v>0</v>
      </c>
      <c r="KR56" s="52">
        <v>0</v>
      </c>
      <c r="KS56" s="52">
        <v>0</v>
      </c>
      <c r="KT56" s="52">
        <v>0</v>
      </c>
      <c r="KU56" s="52">
        <v>0</v>
      </c>
      <c r="KV56" s="52">
        <v>0</v>
      </c>
      <c r="KW56" s="52">
        <v>0</v>
      </c>
      <c r="KX56" s="52">
        <v>0</v>
      </c>
      <c r="KY56" s="52">
        <v>0</v>
      </c>
      <c r="KZ56" s="52">
        <v>0</v>
      </c>
    </row>
    <row r="57" spans="1:312" x14ac:dyDescent="0.2">
      <c r="A57" s="89">
        <v>1.0915619999999999</v>
      </c>
      <c r="B57" s="41" t="s">
        <v>13536</v>
      </c>
      <c r="C57" s="51" t="s">
        <v>13521</v>
      </c>
      <c r="D57" s="52">
        <v>0</v>
      </c>
      <c r="E57" s="52">
        <v>0</v>
      </c>
      <c r="F57" s="52">
        <v>0</v>
      </c>
      <c r="G57" s="52">
        <v>0</v>
      </c>
      <c r="H57" s="52">
        <v>0</v>
      </c>
      <c r="I57" s="52">
        <v>0</v>
      </c>
      <c r="J57" s="52">
        <v>0</v>
      </c>
      <c r="K57" s="52">
        <v>0</v>
      </c>
      <c r="L57" s="52">
        <v>0</v>
      </c>
      <c r="M57" s="52">
        <v>0</v>
      </c>
      <c r="N57" s="52">
        <v>0</v>
      </c>
      <c r="O57" s="52">
        <v>0</v>
      </c>
      <c r="P57" s="52">
        <v>0</v>
      </c>
      <c r="Q57" s="52">
        <v>0</v>
      </c>
      <c r="R57" s="52">
        <v>0</v>
      </c>
      <c r="S57" s="52">
        <v>0</v>
      </c>
      <c r="T57" s="52">
        <v>0</v>
      </c>
      <c r="U57" s="52">
        <v>0</v>
      </c>
      <c r="V57" s="52">
        <v>0</v>
      </c>
      <c r="W57" s="52">
        <v>0</v>
      </c>
      <c r="X57" s="52">
        <v>0</v>
      </c>
      <c r="Y57" s="52">
        <v>0</v>
      </c>
      <c r="Z57" s="52">
        <v>0</v>
      </c>
      <c r="AA57" s="52">
        <v>0</v>
      </c>
      <c r="AB57" s="52">
        <v>0</v>
      </c>
      <c r="AC57" s="52">
        <v>0</v>
      </c>
      <c r="AD57" s="52">
        <v>0</v>
      </c>
      <c r="AE57" s="52">
        <v>0</v>
      </c>
      <c r="AF57" s="52">
        <v>0</v>
      </c>
      <c r="AG57" s="52">
        <v>0</v>
      </c>
      <c r="AH57" s="52">
        <v>0</v>
      </c>
      <c r="AI57" s="52">
        <v>0</v>
      </c>
      <c r="AJ57" s="52">
        <v>0</v>
      </c>
      <c r="AK57" s="52">
        <v>0</v>
      </c>
      <c r="AL57" s="52">
        <v>0</v>
      </c>
      <c r="AM57" s="52">
        <v>0</v>
      </c>
      <c r="AN57" s="52">
        <v>0</v>
      </c>
      <c r="AO57" s="52">
        <v>0</v>
      </c>
      <c r="AP57" s="52">
        <v>0</v>
      </c>
      <c r="AQ57" s="52">
        <v>0</v>
      </c>
      <c r="AR57" s="52">
        <v>0</v>
      </c>
      <c r="AS57" s="52">
        <v>0</v>
      </c>
      <c r="AT57" s="52">
        <v>0</v>
      </c>
      <c r="AU57" s="52">
        <v>0</v>
      </c>
      <c r="AV57" s="52">
        <v>0</v>
      </c>
      <c r="AW57" s="52">
        <v>0</v>
      </c>
      <c r="AX57" s="52">
        <v>0</v>
      </c>
      <c r="AY57" s="52">
        <v>0</v>
      </c>
      <c r="AZ57" s="52">
        <v>0</v>
      </c>
      <c r="BA57" s="52">
        <v>0</v>
      </c>
      <c r="BB57" s="52">
        <v>0</v>
      </c>
      <c r="BC57" s="52">
        <v>0</v>
      </c>
      <c r="BD57" s="52">
        <v>0</v>
      </c>
      <c r="BE57" s="52">
        <v>0</v>
      </c>
      <c r="BF57" s="52">
        <v>0</v>
      </c>
      <c r="BG57" s="52">
        <v>0</v>
      </c>
      <c r="BH57" s="52">
        <v>0</v>
      </c>
      <c r="BI57" s="52">
        <v>0</v>
      </c>
      <c r="BJ57" s="52">
        <v>0</v>
      </c>
      <c r="BK57" s="52">
        <v>0</v>
      </c>
      <c r="BL57" s="52">
        <v>0</v>
      </c>
      <c r="BM57" s="52">
        <v>0</v>
      </c>
      <c r="BN57" s="52">
        <v>0</v>
      </c>
      <c r="BO57" s="52">
        <v>0</v>
      </c>
      <c r="BP57" s="52">
        <v>0</v>
      </c>
      <c r="BQ57" s="52">
        <v>0</v>
      </c>
      <c r="BR57" s="52">
        <v>0</v>
      </c>
      <c r="BS57" s="52">
        <v>0</v>
      </c>
      <c r="BT57" s="52">
        <v>0</v>
      </c>
      <c r="BU57" s="52">
        <v>0</v>
      </c>
      <c r="BV57" s="52">
        <v>0</v>
      </c>
      <c r="BW57" s="52">
        <v>0</v>
      </c>
      <c r="BX57" s="52">
        <v>0</v>
      </c>
      <c r="BY57" s="52">
        <v>0</v>
      </c>
      <c r="BZ57" s="52">
        <v>0</v>
      </c>
      <c r="CA57" s="52">
        <v>0</v>
      </c>
      <c r="CB57" s="52">
        <v>0</v>
      </c>
      <c r="CC57" s="52">
        <v>0</v>
      </c>
      <c r="CD57" s="52">
        <v>0</v>
      </c>
      <c r="CE57" s="52">
        <v>0</v>
      </c>
      <c r="CF57" s="52">
        <v>0</v>
      </c>
      <c r="CG57" s="52">
        <v>0</v>
      </c>
      <c r="CH57" s="52">
        <v>0</v>
      </c>
      <c r="CI57" s="52">
        <v>0</v>
      </c>
      <c r="CJ57" s="52">
        <v>0</v>
      </c>
      <c r="CK57" s="52">
        <v>0</v>
      </c>
      <c r="CL57" s="52">
        <v>0</v>
      </c>
      <c r="CM57" s="52">
        <v>0</v>
      </c>
      <c r="CN57" s="52">
        <v>0</v>
      </c>
      <c r="CO57" s="52">
        <v>0</v>
      </c>
      <c r="CP57" s="52">
        <v>0</v>
      </c>
      <c r="CQ57" s="52">
        <v>0</v>
      </c>
      <c r="CR57" s="52">
        <v>0</v>
      </c>
      <c r="CS57" s="52">
        <v>0</v>
      </c>
      <c r="CT57" s="52">
        <v>0</v>
      </c>
      <c r="CU57" s="52">
        <v>0</v>
      </c>
      <c r="CV57" s="52">
        <v>0</v>
      </c>
      <c r="CW57" s="52">
        <v>0</v>
      </c>
      <c r="CX57" s="52">
        <v>0</v>
      </c>
      <c r="CY57" s="52">
        <v>0</v>
      </c>
      <c r="CZ57" s="52">
        <v>0</v>
      </c>
      <c r="DA57" s="52">
        <v>0</v>
      </c>
      <c r="DB57" s="52">
        <v>0</v>
      </c>
      <c r="DC57" s="52">
        <v>0</v>
      </c>
      <c r="DD57" s="52">
        <v>0</v>
      </c>
      <c r="DE57" s="52">
        <v>0</v>
      </c>
      <c r="DF57" s="52">
        <v>0</v>
      </c>
      <c r="DG57" s="52">
        <v>0</v>
      </c>
      <c r="DH57" s="52">
        <v>0</v>
      </c>
      <c r="DI57" s="52">
        <v>0</v>
      </c>
      <c r="DJ57" s="52">
        <v>0</v>
      </c>
      <c r="DK57" s="52">
        <v>0</v>
      </c>
      <c r="DL57" s="52">
        <v>0</v>
      </c>
      <c r="DM57" s="52">
        <v>0</v>
      </c>
      <c r="DN57" s="52">
        <v>0</v>
      </c>
      <c r="DO57" s="52">
        <v>0</v>
      </c>
      <c r="DP57" s="52">
        <v>0</v>
      </c>
      <c r="DQ57" s="52">
        <v>0</v>
      </c>
      <c r="DR57" s="52">
        <v>0</v>
      </c>
      <c r="DS57" s="52">
        <v>0</v>
      </c>
      <c r="DT57" s="52">
        <v>0</v>
      </c>
      <c r="DU57" s="52">
        <v>0</v>
      </c>
      <c r="DV57" s="52">
        <v>0</v>
      </c>
      <c r="DW57" s="52">
        <v>0</v>
      </c>
      <c r="DX57" s="52">
        <v>0</v>
      </c>
      <c r="DY57" s="52">
        <v>0</v>
      </c>
      <c r="DZ57" s="52">
        <v>0</v>
      </c>
      <c r="EA57" s="52">
        <v>0</v>
      </c>
      <c r="EB57" s="52">
        <v>0</v>
      </c>
      <c r="EC57" s="52">
        <v>0</v>
      </c>
      <c r="ED57" s="52">
        <v>0</v>
      </c>
      <c r="EE57" s="52">
        <v>0</v>
      </c>
      <c r="EF57" s="52">
        <v>0</v>
      </c>
      <c r="EG57" s="52">
        <v>0</v>
      </c>
      <c r="EH57" s="52">
        <v>0</v>
      </c>
      <c r="EI57" s="52">
        <v>0</v>
      </c>
      <c r="EJ57" s="52">
        <v>0</v>
      </c>
      <c r="EK57" s="52">
        <v>0</v>
      </c>
      <c r="EL57" s="52">
        <v>0</v>
      </c>
      <c r="EM57" s="52">
        <v>0</v>
      </c>
      <c r="EN57" s="52">
        <v>0</v>
      </c>
      <c r="EO57" s="52">
        <v>0</v>
      </c>
      <c r="EP57" s="52">
        <v>0</v>
      </c>
      <c r="EQ57" s="52">
        <v>0</v>
      </c>
      <c r="ER57" s="52">
        <v>0</v>
      </c>
      <c r="ES57" s="52">
        <v>0</v>
      </c>
      <c r="ET57" s="52">
        <v>0</v>
      </c>
      <c r="EU57" s="52">
        <v>0</v>
      </c>
      <c r="EV57" s="52">
        <v>0</v>
      </c>
      <c r="EW57" s="52">
        <v>0</v>
      </c>
      <c r="EX57" s="52">
        <v>0</v>
      </c>
      <c r="EY57" s="52">
        <v>0</v>
      </c>
      <c r="EZ57" s="52">
        <v>0</v>
      </c>
      <c r="FA57" s="52">
        <v>0</v>
      </c>
      <c r="FB57" s="52">
        <v>0</v>
      </c>
      <c r="FC57" s="52">
        <v>0</v>
      </c>
      <c r="FD57" s="52">
        <v>0</v>
      </c>
      <c r="FE57" s="52">
        <v>0</v>
      </c>
      <c r="FF57" s="52">
        <v>0</v>
      </c>
      <c r="FG57" s="52">
        <v>0</v>
      </c>
      <c r="FH57" s="52">
        <v>0</v>
      </c>
      <c r="FI57" s="52">
        <v>0</v>
      </c>
      <c r="FJ57" s="52">
        <v>0</v>
      </c>
      <c r="FK57" s="52">
        <v>0</v>
      </c>
      <c r="FL57" s="52">
        <v>0</v>
      </c>
      <c r="FM57" s="52">
        <v>0</v>
      </c>
      <c r="FN57" s="52">
        <v>0</v>
      </c>
      <c r="FO57" s="52">
        <v>0</v>
      </c>
      <c r="FP57" s="52">
        <v>0</v>
      </c>
      <c r="FQ57" s="52">
        <v>0</v>
      </c>
      <c r="FR57" s="52">
        <v>0</v>
      </c>
      <c r="FS57" s="52">
        <v>0</v>
      </c>
      <c r="FT57" s="52">
        <v>0</v>
      </c>
      <c r="FU57" s="52">
        <v>0</v>
      </c>
      <c r="FV57" s="52">
        <v>0</v>
      </c>
      <c r="FW57" s="52">
        <v>0</v>
      </c>
      <c r="FX57" s="52">
        <v>0</v>
      </c>
      <c r="FY57" s="52">
        <v>0</v>
      </c>
      <c r="FZ57" s="52">
        <v>0</v>
      </c>
      <c r="GA57" s="52">
        <v>0</v>
      </c>
      <c r="GB57" s="52">
        <v>0</v>
      </c>
      <c r="GC57" s="52">
        <v>0</v>
      </c>
      <c r="GD57" s="52">
        <v>0</v>
      </c>
      <c r="GE57" s="52">
        <v>0</v>
      </c>
      <c r="GF57" s="52">
        <v>0</v>
      </c>
      <c r="GG57" s="52">
        <v>0</v>
      </c>
      <c r="GH57" s="52">
        <v>0</v>
      </c>
      <c r="GI57" s="52">
        <v>0</v>
      </c>
      <c r="GJ57" s="52">
        <v>0</v>
      </c>
      <c r="GK57" s="52">
        <v>0</v>
      </c>
      <c r="GL57" s="52">
        <v>0</v>
      </c>
      <c r="GM57" s="52">
        <v>0</v>
      </c>
      <c r="GN57" s="52">
        <v>0</v>
      </c>
      <c r="GO57" s="52">
        <v>0</v>
      </c>
      <c r="GP57" s="52">
        <v>0</v>
      </c>
      <c r="GQ57" s="52">
        <v>0</v>
      </c>
      <c r="GR57" s="52">
        <v>0</v>
      </c>
      <c r="GS57" s="52">
        <v>0</v>
      </c>
      <c r="GT57" s="52">
        <v>0</v>
      </c>
      <c r="GU57" s="52">
        <v>0</v>
      </c>
      <c r="GV57" s="52">
        <v>0</v>
      </c>
      <c r="GW57" s="52">
        <v>0</v>
      </c>
      <c r="GX57" s="52">
        <v>0</v>
      </c>
      <c r="GY57" s="52">
        <v>0</v>
      </c>
      <c r="GZ57" s="52">
        <v>0</v>
      </c>
      <c r="HA57" s="52">
        <v>0</v>
      </c>
      <c r="HB57" s="52">
        <v>0</v>
      </c>
      <c r="HC57" s="52">
        <v>0</v>
      </c>
      <c r="HD57" s="52">
        <v>0</v>
      </c>
      <c r="HE57" s="52">
        <v>0</v>
      </c>
      <c r="HF57" s="52">
        <v>0</v>
      </c>
      <c r="HG57" s="52">
        <v>0</v>
      </c>
      <c r="HH57" s="52">
        <v>0</v>
      </c>
      <c r="HI57" s="52">
        <v>0</v>
      </c>
      <c r="HJ57" s="52">
        <v>0</v>
      </c>
      <c r="HK57" s="52">
        <v>0</v>
      </c>
      <c r="HL57" s="52">
        <v>0</v>
      </c>
      <c r="HM57" s="52">
        <v>0</v>
      </c>
      <c r="HN57" s="52">
        <v>0</v>
      </c>
      <c r="HO57" s="52">
        <v>0</v>
      </c>
      <c r="HP57" s="52">
        <v>0</v>
      </c>
      <c r="HQ57" s="52">
        <v>0</v>
      </c>
      <c r="HR57" s="52">
        <v>0</v>
      </c>
      <c r="HS57" s="52">
        <v>0</v>
      </c>
      <c r="HT57" s="52">
        <v>0</v>
      </c>
      <c r="HU57" s="52">
        <v>0</v>
      </c>
      <c r="HV57" s="52">
        <v>0</v>
      </c>
      <c r="HW57" s="52">
        <v>0</v>
      </c>
      <c r="HX57" s="52">
        <v>0</v>
      </c>
      <c r="HY57" s="52">
        <v>0</v>
      </c>
      <c r="HZ57" s="52">
        <v>0</v>
      </c>
      <c r="IA57" s="52">
        <v>0</v>
      </c>
      <c r="IB57" s="52">
        <v>0</v>
      </c>
      <c r="IC57" s="52">
        <v>0</v>
      </c>
      <c r="ID57" s="52">
        <v>0</v>
      </c>
      <c r="IE57" s="52">
        <v>0</v>
      </c>
      <c r="IF57" s="52">
        <v>0</v>
      </c>
      <c r="IG57" s="52">
        <v>0</v>
      </c>
      <c r="IH57" s="52">
        <v>0</v>
      </c>
      <c r="II57" s="52">
        <v>0</v>
      </c>
      <c r="IJ57" s="52">
        <v>0</v>
      </c>
      <c r="IK57" s="52">
        <v>0</v>
      </c>
      <c r="IL57" s="52">
        <v>0</v>
      </c>
      <c r="IM57" s="52">
        <v>0</v>
      </c>
      <c r="IN57" s="52">
        <v>0</v>
      </c>
      <c r="IO57" s="52">
        <v>0</v>
      </c>
      <c r="IP57" s="52">
        <v>0</v>
      </c>
      <c r="IQ57" s="52">
        <v>0</v>
      </c>
      <c r="IR57" s="52">
        <v>0</v>
      </c>
      <c r="IS57" s="52">
        <v>0</v>
      </c>
      <c r="IT57" s="52">
        <v>0</v>
      </c>
      <c r="IU57" s="52">
        <v>0</v>
      </c>
      <c r="IV57" s="52">
        <v>0</v>
      </c>
      <c r="IW57" s="52">
        <v>0</v>
      </c>
      <c r="IX57" s="52">
        <v>0</v>
      </c>
      <c r="IY57" s="52">
        <v>0</v>
      </c>
      <c r="IZ57" s="52">
        <v>0</v>
      </c>
      <c r="JA57" s="52">
        <v>0</v>
      </c>
      <c r="JB57" s="52">
        <v>0</v>
      </c>
      <c r="JC57" s="52">
        <v>0</v>
      </c>
      <c r="JD57" s="52">
        <v>0</v>
      </c>
      <c r="JE57" s="52">
        <v>0</v>
      </c>
      <c r="JF57" s="52">
        <v>0</v>
      </c>
      <c r="JG57" s="52">
        <v>0</v>
      </c>
      <c r="JH57" s="52">
        <v>0</v>
      </c>
      <c r="JI57" s="52">
        <v>0</v>
      </c>
      <c r="JJ57" s="52">
        <v>0</v>
      </c>
      <c r="JK57" s="52">
        <v>0</v>
      </c>
      <c r="JL57" s="52">
        <v>0</v>
      </c>
      <c r="JM57" s="52">
        <v>0</v>
      </c>
      <c r="JN57" s="52">
        <v>0</v>
      </c>
      <c r="JO57" s="52">
        <v>0</v>
      </c>
      <c r="JP57" s="52">
        <v>0</v>
      </c>
      <c r="JQ57" s="52">
        <v>0</v>
      </c>
      <c r="JR57" s="52">
        <v>0</v>
      </c>
      <c r="JS57" s="52">
        <v>0</v>
      </c>
      <c r="JT57" s="52">
        <v>0</v>
      </c>
      <c r="JU57" s="52">
        <v>0</v>
      </c>
      <c r="JV57" s="52">
        <v>0</v>
      </c>
      <c r="JW57" s="52">
        <v>0</v>
      </c>
      <c r="JX57" s="52">
        <v>0</v>
      </c>
      <c r="JY57" s="52">
        <v>0</v>
      </c>
      <c r="JZ57" s="52">
        <v>0</v>
      </c>
      <c r="KA57" s="52">
        <v>0</v>
      </c>
      <c r="KB57" s="52">
        <v>0</v>
      </c>
      <c r="KC57" s="52">
        <v>0</v>
      </c>
      <c r="KD57" s="52">
        <v>0</v>
      </c>
      <c r="KE57" s="52">
        <v>0</v>
      </c>
      <c r="KF57" s="52">
        <v>0</v>
      </c>
      <c r="KG57" s="52">
        <v>0</v>
      </c>
      <c r="KH57" s="52">
        <v>0</v>
      </c>
      <c r="KI57" s="52">
        <v>0</v>
      </c>
      <c r="KJ57" s="52">
        <v>0</v>
      </c>
      <c r="KK57" s="52">
        <v>0</v>
      </c>
      <c r="KL57" s="52">
        <v>0</v>
      </c>
      <c r="KM57" s="52">
        <v>0</v>
      </c>
      <c r="KN57" s="52">
        <v>0</v>
      </c>
      <c r="KO57" s="52">
        <v>0</v>
      </c>
      <c r="KP57" s="52">
        <v>0</v>
      </c>
      <c r="KQ57" s="52">
        <v>0</v>
      </c>
      <c r="KR57" s="52">
        <v>0</v>
      </c>
      <c r="KS57" s="52">
        <v>0</v>
      </c>
      <c r="KT57" s="52">
        <v>0</v>
      </c>
      <c r="KU57" s="52">
        <v>0</v>
      </c>
      <c r="KV57" s="52">
        <v>0</v>
      </c>
      <c r="KW57" s="52">
        <v>0</v>
      </c>
      <c r="KX57" s="52">
        <v>0</v>
      </c>
      <c r="KY57" s="52">
        <v>0</v>
      </c>
      <c r="KZ57" s="52">
        <v>0</v>
      </c>
    </row>
    <row r="58" spans="1:312" x14ac:dyDescent="0.2">
      <c r="A58" s="89">
        <v>1.1591590000000001</v>
      </c>
      <c r="B58" s="41" t="s">
        <v>7299</v>
      </c>
      <c r="C58" s="51" t="s">
        <v>107</v>
      </c>
      <c r="D58" s="52">
        <v>1.5358223175646533E-5</v>
      </c>
      <c r="E58" s="52">
        <v>8.8882253372453762E-5</v>
      </c>
      <c r="F58" s="52">
        <v>1.9427586732929732E-6</v>
      </c>
      <c r="G58" s="52">
        <v>2.5504526334413774E-6</v>
      </c>
      <c r="H58" s="52">
        <v>6.7504211520913668E-5</v>
      </c>
      <c r="I58" s="52">
        <v>2.4355075037502205E-6</v>
      </c>
      <c r="J58" s="52">
        <v>7.5077820667467061E-5</v>
      </c>
      <c r="K58" s="52">
        <v>2.2867979532264731E-5</v>
      </c>
      <c r="L58" s="52">
        <v>4.3021905345712739E-5</v>
      </c>
      <c r="M58" s="52">
        <v>5.3233315078461968E-5</v>
      </c>
      <c r="N58" s="52">
        <v>5.3354714378508135E-5</v>
      </c>
      <c r="O58" s="52">
        <v>1.5186002249926711E-5</v>
      </c>
      <c r="P58" s="52">
        <v>2.5195454756616805E-5</v>
      </c>
      <c r="Q58" s="52">
        <v>9.4215616998320835E-5</v>
      </c>
      <c r="R58" s="52">
        <v>1.036497485039924E-4</v>
      </c>
      <c r="S58" s="52">
        <v>1.2349473783671705E-4</v>
      </c>
      <c r="T58" s="52">
        <v>7.123851382787471E-5</v>
      </c>
      <c r="U58" s="52">
        <v>1.4916595541860836E-4</v>
      </c>
      <c r="V58" s="52">
        <v>2.486728234303043E-5</v>
      </c>
      <c r="W58" s="52">
        <v>7.1683066221316514E-5</v>
      </c>
      <c r="X58" s="52">
        <v>1.3115430852924783E-5</v>
      </c>
      <c r="Y58" s="52">
        <v>2.597196885437389E-4</v>
      </c>
      <c r="Z58" s="52">
        <v>6.557203254963462E-5</v>
      </c>
      <c r="AA58" s="52">
        <v>1.0765335607949008E-4</v>
      </c>
      <c r="AB58" s="52">
        <v>1.5109047810847108E-5</v>
      </c>
      <c r="AC58" s="52">
        <v>7.4227707753996241E-6</v>
      </c>
      <c r="AD58" s="52">
        <v>1.8636602288994464E-5</v>
      </c>
      <c r="AE58" s="52">
        <v>2.7406193303978725E-5</v>
      </c>
      <c r="AF58" s="52">
        <v>2.7719924093788683E-4</v>
      </c>
      <c r="AG58" s="52">
        <v>3.4229522777525601E-4</v>
      </c>
      <c r="AH58" s="52">
        <v>2.122386361731057E-3</v>
      </c>
      <c r="AI58" s="52">
        <v>3.8745948434776344E-3</v>
      </c>
      <c r="AJ58" s="52">
        <v>2.2923816214130702E-4</v>
      </c>
      <c r="AK58" s="52">
        <v>1.1668607482698157E-4</v>
      </c>
      <c r="AL58" s="52">
        <v>7.7045483018060992E-5</v>
      </c>
      <c r="AM58" s="52">
        <v>1.005944736799082E-4</v>
      </c>
      <c r="AN58" s="52">
        <v>1.3621895906176486E-4</v>
      </c>
      <c r="AO58" s="52">
        <v>6.8099350700818822E-5</v>
      </c>
      <c r="AP58" s="52">
        <v>1.0044400225619854E-4</v>
      </c>
      <c r="AQ58" s="52">
        <v>1.1292973910426639E-4</v>
      </c>
      <c r="AR58" s="52">
        <v>3.2825645016210423E-4</v>
      </c>
      <c r="AS58" s="52">
        <v>6.8524262330942108E-5</v>
      </c>
      <c r="AT58" s="52">
        <v>4.0114944911618245E-5</v>
      </c>
      <c r="AU58" s="52">
        <v>2.7800300147632095E-5</v>
      </c>
      <c r="AV58" s="52">
        <v>7.2069712301567297E-6</v>
      </c>
      <c r="AW58" s="52">
        <v>3.1527305281179715E-5</v>
      </c>
      <c r="AX58" s="52">
        <v>1.8574240171820042E-5</v>
      </c>
      <c r="AY58" s="52">
        <v>3.7151303340887833E-5</v>
      </c>
      <c r="AZ58" s="52">
        <v>6.2264372327831176E-5</v>
      </c>
      <c r="BA58" s="52">
        <v>0</v>
      </c>
      <c r="BB58" s="52">
        <v>3.6577722795549682E-5</v>
      </c>
      <c r="BC58" s="52">
        <v>2.0158475944747896E-4</v>
      </c>
      <c r="BD58" s="52">
        <v>3.0903377326601584E-4</v>
      </c>
      <c r="BE58" s="52">
        <v>1.3774873626554374E-5</v>
      </c>
      <c r="BF58" s="52">
        <v>5.7802677506178797E-5</v>
      </c>
      <c r="BG58" s="52">
        <v>7.1963727342982083E-5</v>
      </c>
      <c r="BH58" s="52">
        <v>1.0525372138101886E-4</v>
      </c>
      <c r="BI58" s="52">
        <v>5.6482375976484964E-5</v>
      </c>
      <c r="BJ58" s="52">
        <v>1.2893615208308548E-4</v>
      </c>
      <c r="BK58" s="52">
        <v>3.8003533733475087E-4</v>
      </c>
      <c r="BL58" s="52">
        <v>3.6263930646303572E-4</v>
      </c>
      <c r="BM58" s="52">
        <v>3.2053515125195177E-4</v>
      </c>
      <c r="BN58" s="52">
        <v>2.106551792618299E-4</v>
      </c>
      <c r="BO58" s="52">
        <v>1.8405532366303653E-4</v>
      </c>
      <c r="BP58" s="52">
        <v>8.9999129818239271E-6</v>
      </c>
      <c r="BQ58" s="52">
        <v>0</v>
      </c>
      <c r="BR58" s="52">
        <v>1.2333089306018532E-4</v>
      </c>
      <c r="BS58" s="52">
        <v>0</v>
      </c>
      <c r="BT58" s="52">
        <v>5.2279665957405861E-6</v>
      </c>
      <c r="BU58" s="52">
        <v>1.6173203810128113E-4</v>
      </c>
      <c r="BV58" s="52">
        <v>5.2719457573441115E-6</v>
      </c>
      <c r="BW58" s="52">
        <v>0</v>
      </c>
      <c r="BX58" s="52">
        <v>1.7242413361697214E-6</v>
      </c>
      <c r="BY58" s="52">
        <v>0</v>
      </c>
      <c r="BZ58" s="52">
        <v>2.4626710877435772E-6</v>
      </c>
      <c r="CA58" s="52">
        <v>3.0434599950151077E-6</v>
      </c>
      <c r="CB58" s="52">
        <v>0</v>
      </c>
      <c r="CC58" s="52">
        <v>2.7911440604165526E-5</v>
      </c>
      <c r="CD58" s="52">
        <v>2.0412188742761224E-5</v>
      </c>
      <c r="CE58" s="52">
        <v>3.0752074465643002E-5</v>
      </c>
      <c r="CF58" s="52">
        <v>5.9497682658468311E-6</v>
      </c>
      <c r="CG58" s="52">
        <v>7.45699087795445E-6</v>
      </c>
      <c r="CH58" s="52">
        <v>7.4723982328255142E-6</v>
      </c>
      <c r="CI58" s="52">
        <v>3.0810179901951518E-6</v>
      </c>
      <c r="CJ58" s="52">
        <v>2.2679485447834159E-6</v>
      </c>
      <c r="CK58" s="52">
        <v>9.3054473889612539E-6</v>
      </c>
      <c r="CL58" s="52">
        <v>8.3926164182094253E-5</v>
      </c>
      <c r="CM58" s="52">
        <v>1.3655286154225431E-5</v>
      </c>
      <c r="CN58" s="52">
        <v>1.7806356093129642E-5</v>
      </c>
      <c r="CO58" s="52">
        <v>4.0939863848801691E-5</v>
      </c>
      <c r="CP58" s="52">
        <v>1.0012188384717275E-4</v>
      </c>
      <c r="CQ58" s="52">
        <v>1.7407953467774955E-3</v>
      </c>
      <c r="CR58" s="52">
        <v>1.3038249658191971E-3</v>
      </c>
      <c r="CS58" s="52">
        <v>2.1498447244825657E-3</v>
      </c>
      <c r="CT58" s="52">
        <v>1.4848928036787247E-3</v>
      </c>
      <c r="CU58" s="52">
        <v>1.0694101792081347E-3</v>
      </c>
      <c r="CV58" s="52">
        <v>5.2318199432709847E-4</v>
      </c>
      <c r="CW58" s="52">
        <v>8.2147359639908237E-3</v>
      </c>
      <c r="CX58" s="52">
        <v>3.1366270453239893E-3</v>
      </c>
      <c r="CY58" s="52">
        <v>9.9161801348430362E-4</v>
      </c>
      <c r="CZ58" s="52">
        <v>2.0070574145339558E-3</v>
      </c>
      <c r="DA58" s="52">
        <v>5.4168687534242137E-4</v>
      </c>
      <c r="DB58" s="52">
        <v>5.8982573338039709E-4</v>
      </c>
      <c r="DC58" s="52">
        <v>6.0859932456275055E-6</v>
      </c>
      <c r="DD58" s="52">
        <v>2.6337259190875492E-4</v>
      </c>
      <c r="DE58" s="52">
        <v>0</v>
      </c>
      <c r="DF58" s="52">
        <v>2.1212704115929038E-5</v>
      </c>
      <c r="DG58" s="52">
        <v>3.0441410845275026E-5</v>
      </c>
      <c r="DH58" s="52">
        <v>9.3499781730157292E-6</v>
      </c>
      <c r="DI58" s="52">
        <v>3.4471987295521707E-5</v>
      </c>
      <c r="DJ58" s="52">
        <v>1.4200280243379225E-4</v>
      </c>
      <c r="DK58" s="52">
        <v>5.6769950303319419E-5</v>
      </c>
      <c r="DL58" s="52">
        <v>1.8063807764284588E-5</v>
      </c>
      <c r="DM58" s="52">
        <v>5.3205856907763893E-5</v>
      </c>
      <c r="DN58" s="52">
        <v>9.5740965996069297E-5</v>
      </c>
      <c r="DO58" s="52">
        <v>4.9651631741825616E-5</v>
      </c>
      <c r="DP58" s="52">
        <v>4.608780634388555E-5</v>
      </c>
      <c r="DQ58" s="52">
        <v>4.5643168721827338E-5</v>
      </c>
      <c r="DR58" s="52">
        <v>4.0404482264122647E-5</v>
      </c>
      <c r="DS58" s="52">
        <v>1.0510672341049712E-4</v>
      </c>
      <c r="DT58" s="52">
        <v>1.9340030696179612E-3</v>
      </c>
      <c r="DU58" s="52">
        <v>1.2719819794282015E-4</v>
      </c>
      <c r="DV58" s="52">
        <v>6.7577349694404414E-4</v>
      </c>
      <c r="DW58" s="52">
        <v>2.1570856861419344E-4</v>
      </c>
      <c r="DX58" s="52">
        <v>5.6090397649518849E-4</v>
      </c>
      <c r="DY58" s="52">
        <v>4.1261578726750869E-4</v>
      </c>
      <c r="DZ58" s="52">
        <v>3.361828834886178E-4</v>
      </c>
      <c r="EA58" s="52">
        <v>3.1863744536333397E-4</v>
      </c>
      <c r="EB58" s="52">
        <v>3.6797681862064431E-4</v>
      </c>
      <c r="EC58" s="52">
        <v>7.8532228733862227E-5</v>
      </c>
      <c r="ED58" s="52">
        <v>4.8216558496651837E-4</v>
      </c>
      <c r="EE58" s="52">
        <v>2.6031408917201714E-4</v>
      </c>
      <c r="EF58" s="52">
        <v>4.4328168454818367E-4</v>
      </c>
      <c r="EG58" s="52">
        <v>1.8584888777535975E-4</v>
      </c>
      <c r="EH58" s="52">
        <v>3.3858144230647586E-4</v>
      </c>
      <c r="EI58" s="52">
        <v>1.364817279620388E-4</v>
      </c>
      <c r="EJ58" s="52">
        <v>2.3636290141134381E-4</v>
      </c>
      <c r="EK58" s="52">
        <v>4.3541593552720071E-4</v>
      </c>
      <c r="EL58" s="52">
        <v>2.0502077158932259E-6</v>
      </c>
      <c r="EM58" s="52">
        <v>8.9374026761144748E-5</v>
      </c>
      <c r="EN58" s="52">
        <v>2.3567469378464146E-5</v>
      </c>
      <c r="EO58" s="52">
        <v>6.2808449743640264E-5</v>
      </c>
      <c r="EP58" s="52">
        <v>1.9935763397592998E-5</v>
      </c>
      <c r="EQ58" s="52">
        <v>2.2958895281631716E-6</v>
      </c>
      <c r="ER58" s="52">
        <v>2.9444559926518943E-6</v>
      </c>
      <c r="ES58" s="52">
        <v>6.8519509612895827E-5</v>
      </c>
      <c r="ET58" s="52">
        <v>1.027599821937034E-4</v>
      </c>
      <c r="EU58" s="52">
        <v>3.5629858409511916E-6</v>
      </c>
      <c r="EV58" s="52">
        <v>3.1840764976494815E-5</v>
      </c>
      <c r="EW58" s="52">
        <v>1.948137474084447E-5</v>
      </c>
      <c r="EX58" s="52">
        <v>1.792751614520737E-4</v>
      </c>
      <c r="EY58" s="52">
        <v>5.5378262518779763E-5</v>
      </c>
      <c r="EZ58" s="52">
        <v>2.3931488992524134E-5</v>
      </c>
      <c r="FA58" s="52">
        <v>6.7649908066867882E-6</v>
      </c>
      <c r="FB58" s="52">
        <v>3.1353537120356597E-4</v>
      </c>
      <c r="FC58" s="52">
        <v>1.8100779612054555E-6</v>
      </c>
      <c r="FD58" s="52">
        <v>1.8845150459054894E-4</v>
      </c>
      <c r="FE58" s="52">
        <v>7.0934442890304252E-6</v>
      </c>
      <c r="FF58" s="52">
        <v>3.6454045747059163E-5</v>
      </c>
      <c r="FG58" s="52">
        <v>2.0778729563297853E-5</v>
      </c>
      <c r="FH58" s="52">
        <v>8.1950336063002933E-5</v>
      </c>
      <c r="FI58" s="52">
        <v>1.4751752676865523E-4</v>
      </c>
      <c r="FJ58" s="52">
        <v>1.753333824820348E-4</v>
      </c>
      <c r="FK58" s="52">
        <v>1.2508273127573107E-4</v>
      </c>
      <c r="FL58" s="52">
        <v>5.5760609845827277E-4</v>
      </c>
      <c r="FM58" s="52">
        <v>7.3080788402853363E-5</v>
      </c>
      <c r="FN58" s="52">
        <v>1.7620410088508483E-4</v>
      </c>
      <c r="FO58" s="52">
        <v>1.9855031907962565E-4</v>
      </c>
      <c r="FP58" s="52">
        <v>2.72249579988124E-4</v>
      </c>
      <c r="FQ58" s="52">
        <v>3.0122451397805668E-4</v>
      </c>
      <c r="FR58" s="52">
        <v>2.0418759448639787E-4</v>
      </c>
      <c r="FS58" s="52">
        <v>0</v>
      </c>
      <c r="FT58" s="52">
        <v>1.517570192972779E-5</v>
      </c>
      <c r="FU58" s="52">
        <v>2.3694935270604352E-6</v>
      </c>
      <c r="FV58" s="52">
        <v>1.7506929026669906E-5</v>
      </c>
      <c r="FW58" s="52">
        <v>0</v>
      </c>
      <c r="FX58" s="52">
        <v>9.6234614631604889E-6</v>
      </c>
      <c r="FY58" s="52">
        <v>6.8275842453835296E-5</v>
      </c>
      <c r="FZ58" s="52">
        <v>1.2892379820765734E-5</v>
      </c>
      <c r="GA58" s="52">
        <v>3.1455495657153988E-5</v>
      </c>
      <c r="GB58" s="52">
        <v>7.0266201335974283E-6</v>
      </c>
      <c r="GC58" s="52">
        <v>7.6619321033775263E-6</v>
      </c>
      <c r="GD58" s="52">
        <v>3.7585868010019649E-6</v>
      </c>
      <c r="GE58" s="52">
        <v>6.4908433809570075E-6</v>
      </c>
      <c r="GF58" s="52">
        <v>6.6814559425267748E-5</v>
      </c>
      <c r="GG58" s="52">
        <v>2.640825085471276E-4</v>
      </c>
      <c r="GH58" s="52">
        <v>3.1463061365618944E-4</v>
      </c>
      <c r="GI58" s="52">
        <v>1.3354849773098044E-4</v>
      </c>
      <c r="GJ58" s="52">
        <v>1.3177184507326466E-4</v>
      </c>
      <c r="GK58" s="52">
        <v>3.863492722070064E-6</v>
      </c>
      <c r="GL58" s="52">
        <v>1.269470232869309E-4</v>
      </c>
      <c r="GM58" s="52">
        <v>8.683026059177319E-6</v>
      </c>
      <c r="GN58" s="52">
        <v>7.812734834807699E-6</v>
      </c>
      <c r="GO58" s="52">
        <v>2.5086032454898635E-6</v>
      </c>
      <c r="GP58" s="52">
        <v>7.6402082742883405E-6</v>
      </c>
      <c r="GQ58" s="52">
        <v>5.1759274392658779E-5</v>
      </c>
      <c r="GR58" s="52">
        <v>4.7413837358613087E-5</v>
      </c>
      <c r="GS58" s="52">
        <v>3.0118168183298426E-5</v>
      </c>
      <c r="GT58" s="52">
        <v>1.2121709474429107E-4</v>
      </c>
      <c r="GU58" s="52">
        <v>1.631998294610802E-5</v>
      </c>
      <c r="GV58" s="52">
        <v>2.224755693009588E-6</v>
      </c>
      <c r="GW58" s="52">
        <v>1.4930116141756761E-4</v>
      </c>
      <c r="GX58" s="52">
        <v>1.3239077704620391E-4</v>
      </c>
      <c r="GY58" s="52">
        <v>4.9853692763994538E-4</v>
      </c>
      <c r="GZ58" s="52">
        <v>2.341746824175875E-4</v>
      </c>
      <c r="HA58" s="52">
        <v>1.3477247001688827E-4</v>
      </c>
      <c r="HB58" s="52">
        <v>8.264259323707543E-5</v>
      </c>
      <c r="HC58" s="52">
        <v>6.8478048775079628E-5</v>
      </c>
      <c r="HD58" s="52">
        <v>2.1278631228553631E-5</v>
      </c>
      <c r="HE58" s="52">
        <v>2.8295305549659632E-5</v>
      </c>
      <c r="HF58" s="52">
        <v>7.8379940706984019E-5</v>
      </c>
      <c r="HG58" s="52">
        <v>9.761032640659632E-6</v>
      </c>
      <c r="HH58" s="52">
        <v>2.2025595581046348E-4</v>
      </c>
      <c r="HI58" s="52">
        <v>1.5569779751657643E-4</v>
      </c>
      <c r="HJ58" s="52">
        <v>1.6924739193777117E-5</v>
      </c>
      <c r="HK58" s="52">
        <v>4.2055496656345244E-5</v>
      </c>
      <c r="HL58" s="52">
        <v>1.4366169960993137E-6</v>
      </c>
      <c r="HM58" s="52">
        <v>2.7489059500480152E-5</v>
      </c>
      <c r="HN58" s="52">
        <v>5.1111930485157524E-5</v>
      </c>
      <c r="HO58" s="52">
        <v>2.3494345671458135E-5</v>
      </c>
      <c r="HP58" s="52">
        <v>1.0852620455257605E-5</v>
      </c>
      <c r="HQ58" s="52">
        <v>6.2718106301893467E-5</v>
      </c>
      <c r="HR58" s="52">
        <v>2.9631081977853269E-5</v>
      </c>
      <c r="HS58" s="52">
        <v>9.3600017777798614E-5</v>
      </c>
      <c r="HT58" s="52">
        <v>7.9249748621959955E-5</v>
      </c>
      <c r="HU58" s="52">
        <v>3.5192089534794392E-5</v>
      </c>
      <c r="HV58" s="52">
        <v>5.3804342062139358E-5</v>
      </c>
      <c r="HW58" s="52">
        <v>7.5035258305788992E-5</v>
      </c>
      <c r="HX58" s="52">
        <v>3.6496254928296738E-5</v>
      </c>
      <c r="HY58" s="52">
        <v>8.1182031886347569E-6</v>
      </c>
      <c r="HZ58" s="52">
        <v>6.475625827241706E-6</v>
      </c>
      <c r="IA58" s="52">
        <v>1.448947316715307E-5</v>
      </c>
      <c r="IB58" s="52">
        <v>1.4594686125228655E-5</v>
      </c>
      <c r="IC58" s="52">
        <v>6.0182433927773085E-4</v>
      </c>
      <c r="ID58" s="52">
        <v>4.0156809376000712E-4</v>
      </c>
      <c r="IE58" s="52">
        <v>9.5154636458273201E-4</v>
      </c>
      <c r="IF58" s="52">
        <v>2.2312434243614284E-4</v>
      </c>
      <c r="IG58" s="52">
        <v>2.5377358647990197E-4</v>
      </c>
      <c r="IH58" s="52">
        <v>2.0315127720695324E-4</v>
      </c>
      <c r="II58" s="52">
        <v>1.6394138562208476E-5</v>
      </c>
      <c r="IJ58" s="52">
        <v>6.0775524350683844E-5</v>
      </c>
      <c r="IK58" s="52">
        <v>4.8195391767114187E-5</v>
      </c>
      <c r="IL58" s="52">
        <v>9.2533163894165807E-5</v>
      </c>
      <c r="IM58" s="52">
        <v>2.2450807303448941E-5</v>
      </c>
      <c r="IN58" s="52">
        <v>1.230945387996774E-4</v>
      </c>
      <c r="IO58" s="52">
        <v>8.3146345336412468E-5</v>
      </c>
      <c r="IP58" s="52">
        <v>1.8556060576677179E-5</v>
      </c>
      <c r="IQ58" s="52">
        <v>2.2053723797557361E-5</v>
      </c>
      <c r="IR58" s="52">
        <v>5.3874604687145922E-5</v>
      </c>
      <c r="IS58" s="52">
        <v>2.6943122606296011E-6</v>
      </c>
      <c r="IT58" s="52">
        <v>7.487846318710599E-6</v>
      </c>
      <c r="IU58" s="52">
        <v>2.7158969130903633E-5</v>
      </c>
      <c r="IV58" s="52">
        <v>7.7588293536958768E-6</v>
      </c>
      <c r="IW58" s="52">
        <v>8.4634967751840503E-6</v>
      </c>
      <c r="IX58" s="52">
        <v>5.5235967993408434E-5</v>
      </c>
      <c r="IY58" s="52">
        <v>1.3759720002536724E-5</v>
      </c>
      <c r="IZ58" s="52">
        <v>7.1963564197161204E-6</v>
      </c>
      <c r="JA58" s="52">
        <v>2.957662940516629E-6</v>
      </c>
      <c r="JB58" s="52">
        <v>3.9088276153681773E-5</v>
      </c>
      <c r="JC58" s="52">
        <v>3.7541767837305109E-5</v>
      </c>
      <c r="JD58" s="52">
        <v>4.4598665395614873E-6</v>
      </c>
      <c r="JE58" s="52">
        <v>2.7504490045640541E-4</v>
      </c>
      <c r="JF58" s="52">
        <v>4.8871584558639016E-5</v>
      </c>
      <c r="JG58" s="52">
        <v>9.3718480711149881E-5</v>
      </c>
      <c r="JH58" s="52">
        <v>2.8630908634459854E-5</v>
      </c>
      <c r="JI58" s="52">
        <v>8.3288090855811243E-6</v>
      </c>
      <c r="JJ58" s="52">
        <v>5.9209841483895261E-5</v>
      </c>
      <c r="JK58" s="52">
        <v>7.8599583158991132E-5</v>
      </c>
      <c r="JL58" s="52">
        <v>2.9978359394872108E-6</v>
      </c>
      <c r="JM58" s="52">
        <v>7.4146663512312018E-6</v>
      </c>
      <c r="JN58" s="52">
        <v>3.2267167339577567E-5</v>
      </c>
      <c r="JO58" s="52">
        <v>1.0904009981460798E-5</v>
      </c>
      <c r="JP58" s="52">
        <v>2.154280512253858E-5</v>
      </c>
      <c r="JQ58" s="52">
        <v>4.2406070934133872E-5</v>
      </c>
      <c r="JR58" s="52">
        <v>3.6018382247788313E-6</v>
      </c>
      <c r="JS58" s="52">
        <v>6.8732962583546947E-5</v>
      </c>
      <c r="JT58" s="52">
        <v>5.7112868060539702E-2</v>
      </c>
      <c r="JU58" s="52">
        <v>1.4654253929702432E-2</v>
      </c>
      <c r="JV58" s="52">
        <v>1.1811268698665187E-3</v>
      </c>
      <c r="JW58" s="52">
        <v>4.4136811959913331E-4</v>
      </c>
      <c r="JX58" s="52">
        <v>1.2420641451913502E-3</v>
      </c>
      <c r="JY58" s="52">
        <v>3.9816336495175717E-4</v>
      </c>
      <c r="JZ58" s="52">
        <v>3.6362409044414265E-3</v>
      </c>
      <c r="KA58" s="52">
        <v>3.7596468631773865E-4</v>
      </c>
      <c r="KB58" s="52">
        <v>4.593197398755132E-4</v>
      </c>
      <c r="KC58" s="52">
        <v>6.2228123182179323E-3</v>
      </c>
      <c r="KD58" s="52">
        <v>1.6172997959634783E-3</v>
      </c>
      <c r="KE58" s="52">
        <v>0.63361523871126613</v>
      </c>
      <c r="KF58" s="52">
        <v>6.509477096276751E-3</v>
      </c>
      <c r="KG58" s="52">
        <v>2.8021824609974433E-2</v>
      </c>
      <c r="KH58" s="52">
        <v>5.5507311866415923E-4</v>
      </c>
      <c r="KI58" s="52">
        <v>7.7674476110921866E-3</v>
      </c>
      <c r="KJ58" s="52">
        <v>3.9307232185693938E-4</v>
      </c>
      <c r="KK58" s="52">
        <v>3.744813649229609E-4</v>
      </c>
      <c r="KL58" s="52">
        <v>2.7517295146735617E-2</v>
      </c>
      <c r="KM58" s="52">
        <v>1.882929217014468E-3</v>
      </c>
      <c r="KN58" s="52">
        <v>2.5566925069668529E-4</v>
      </c>
      <c r="KO58" s="52">
        <v>1.8374435527999087E-3</v>
      </c>
      <c r="KP58" s="52">
        <v>1.2982889047966773E-3</v>
      </c>
      <c r="KQ58" s="52">
        <v>4.5264891103320216E-4</v>
      </c>
      <c r="KR58" s="52">
        <v>6.0146839259310234E-2</v>
      </c>
      <c r="KS58" s="52">
        <v>2.5843739898844469E-2</v>
      </c>
      <c r="KT58" s="52">
        <v>4.6228927062581706E-4</v>
      </c>
      <c r="KU58" s="52">
        <v>1.8429428118393227E-3</v>
      </c>
      <c r="KV58" s="52">
        <v>1.9205228600967524E-4</v>
      </c>
      <c r="KW58" s="52">
        <v>5.4876850830551882E-2</v>
      </c>
      <c r="KX58" s="52">
        <v>0.10241918252666633</v>
      </c>
      <c r="KY58" s="52">
        <v>6.0326488867643946E-4</v>
      </c>
      <c r="KZ58" s="52">
        <v>2.2294582164532569E-3</v>
      </c>
    </row>
    <row r="59" spans="1:312" x14ac:dyDescent="0.2">
      <c r="A59" s="89">
        <v>1.0179020000000001</v>
      </c>
      <c r="B59" s="41" t="s">
        <v>7300</v>
      </c>
      <c r="C59" s="51" t="s">
        <v>109</v>
      </c>
      <c r="D59" s="52">
        <v>1.2930161225972891E-4</v>
      </c>
      <c r="E59" s="52">
        <v>4.0042009948486737E-5</v>
      </c>
      <c r="F59" s="52">
        <v>3.2156005626918177E-5</v>
      </c>
      <c r="G59" s="52">
        <v>7.3732500333797266E-5</v>
      </c>
      <c r="H59" s="52">
        <v>1.6374362167836861E-4</v>
      </c>
      <c r="I59" s="52">
        <v>1.4971260177249987E-4</v>
      </c>
      <c r="J59" s="52">
        <v>5.3766651700273417E-5</v>
      </c>
      <c r="K59" s="52">
        <v>2.4430247440904596E-4</v>
      </c>
      <c r="L59" s="52">
        <v>9.0636628727982143E-5</v>
      </c>
      <c r="M59" s="52">
        <v>0.97234678134204811</v>
      </c>
      <c r="N59" s="52">
        <v>0.61011409130029626</v>
      </c>
      <c r="O59" s="52">
        <v>9.0056769896039987E-2</v>
      </c>
      <c r="P59" s="52">
        <v>0.12351143593545276</v>
      </c>
      <c r="Q59" s="52">
        <v>1.2501426484484351E-2</v>
      </c>
      <c r="R59" s="52">
        <v>1.3093749004576294E-4</v>
      </c>
      <c r="S59" s="52">
        <v>3.0747144463747567E-5</v>
      </c>
      <c r="T59" s="52">
        <v>9.683486324697095E-5</v>
      </c>
      <c r="U59" s="52">
        <v>9.005923860249334E-5</v>
      </c>
      <c r="V59" s="52">
        <v>3.0081502817434504E-5</v>
      </c>
      <c r="W59" s="52">
        <v>1.2229416394792274E-5</v>
      </c>
      <c r="X59" s="52">
        <v>1.4486322730241936E-4</v>
      </c>
      <c r="Y59" s="52">
        <v>6.4467970120738346E-6</v>
      </c>
      <c r="Z59" s="52">
        <v>1.4471982039645427E-5</v>
      </c>
      <c r="AA59" s="52">
        <v>3.1616675551854476E-6</v>
      </c>
      <c r="AB59" s="52">
        <v>5.1076604103925619E-5</v>
      </c>
      <c r="AC59" s="52">
        <v>4.4973672884187657E-6</v>
      </c>
      <c r="AD59" s="52">
        <v>1.679103584872511E-5</v>
      </c>
      <c r="AE59" s="52">
        <v>1.616899647606103E-5</v>
      </c>
      <c r="AF59" s="52">
        <v>5.9325567712913279E-5</v>
      </c>
      <c r="AG59" s="52">
        <v>7.847360888816179E-6</v>
      </c>
      <c r="AH59" s="52">
        <v>1.5138173723958957E-4</v>
      </c>
      <c r="AI59" s="52">
        <v>4.0025841513369774E-5</v>
      </c>
      <c r="AJ59" s="52">
        <v>5.5437137226233636E-5</v>
      </c>
      <c r="AK59" s="52">
        <v>8.2179515023924909E-6</v>
      </c>
      <c r="AL59" s="52">
        <v>1.0751237813968558E-4</v>
      </c>
      <c r="AM59" s="52">
        <v>4.7439277178347553E-5</v>
      </c>
      <c r="AN59" s="52">
        <v>1.2022904952575845E-5</v>
      </c>
      <c r="AO59" s="52">
        <v>2.5376486572533732E-5</v>
      </c>
      <c r="AP59" s="52">
        <v>4.429134843515649E-6</v>
      </c>
      <c r="AQ59" s="52">
        <v>6.8817314519029678E-5</v>
      </c>
      <c r="AR59" s="52">
        <v>3.1601841792472159E-5</v>
      </c>
      <c r="AS59" s="52">
        <v>1.8491220538550708E-5</v>
      </c>
      <c r="AT59" s="52">
        <v>4.0650138932061546E-5</v>
      </c>
      <c r="AU59" s="52">
        <v>2.2339526904347221E-5</v>
      </c>
      <c r="AV59" s="52">
        <v>1.9571685115647445E-4</v>
      </c>
      <c r="AW59" s="52">
        <v>1.1168064718765483E-4</v>
      </c>
      <c r="AX59" s="52">
        <v>5.0384363458596638E-5</v>
      </c>
      <c r="AY59" s="52">
        <v>3.795154186296192E-5</v>
      </c>
      <c r="AZ59" s="52">
        <v>5.0404092561860907E-5</v>
      </c>
      <c r="BA59" s="52">
        <v>5.072409269054961E-4</v>
      </c>
      <c r="BB59" s="52">
        <v>1.6096878491841554E-5</v>
      </c>
      <c r="BC59" s="52">
        <v>1.7465497416406658E-5</v>
      </c>
      <c r="BD59" s="52">
        <v>5.2937641945074949E-5</v>
      </c>
      <c r="BE59" s="52">
        <v>7.9297672507292879E-5</v>
      </c>
      <c r="BF59" s="52">
        <v>1.2775203861780994E-5</v>
      </c>
      <c r="BG59" s="52">
        <v>5.3882799940982266E-5</v>
      </c>
      <c r="BH59" s="52">
        <v>4.0405889516874984E-5</v>
      </c>
      <c r="BI59" s="52">
        <v>8.0768763711666806E-5</v>
      </c>
      <c r="BJ59" s="52">
        <v>7.6451640397886091E-5</v>
      </c>
      <c r="BK59" s="52">
        <v>4.5274329028609013E-5</v>
      </c>
      <c r="BL59" s="52">
        <v>3.7237194951654581E-5</v>
      </c>
      <c r="BM59" s="52">
        <v>2.7227456428317675E-4</v>
      </c>
      <c r="BN59" s="52">
        <v>3.9779190923290937E-5</v>
      </c>
      <c r="BO59" s="52">
        <v>3.4689708889506828E-5</v>
      </c>
      <c r="BP59" s="52">
        <v>5.9191186805973528E-6</v>
      </c>
      <c r="BQ59" s="52">
        <v>0</v>
      </c>
      <c r="BR59" s="52">
        <v>1.060061078586681E-5</v>
      </c>
      <c r="BS59" s="52">
        <v>1.6005069062406506E-5</v>
      </c>
      <c r="BT59" s="52">
        <v>4.5021691055872392E-5</v>
      </c>
      <c r="BU59" s="52">
        <v>7.0665474319760188E-5</v>
      </c>
      <c r="BV59" s="52">
        <v>3.5347801722643696E-5</v>
      </c>
      <c r="BW59" s="52">
        <v>1.4090145532307861E-4</v>
      </c>
      <c r="BX59" s="52">
        <v>1.608822732442442E-4</v>
      </c>
      <c r="BY59" s="52">
        <v>3.8771259037534863E-5</v>
      </c>
      <c r="BZ59" s="52">
        <v>5.4113267358876156E-5</v>
      </c>
      <c r="CA59" s="52">
        <v>1.8260759970090647E-5</v>
      </c>
      <c r="CB59" s="52">
        <v>2.9547376113938804E-4</v>
      </c>
      <c r="CC59" s="52">
        <v>3.1026151744175328E-5</v>
      </c>
      <c r="CD59" s="52">
        <v>1.1049659314321255E-5</v>
      </c>
      <c r="CE59" s="52">
        <v>6.8045489436978932E-5</v>
      </c>
      <c r="CF59" s="52">
        <v>0</v>
      </c>
      <c r="CG59" s="52">
        <v>0</v>
      </c>
      <c r="CH59" s="52">
        <v>0</v>
      </c>
      <c r="CI59" s="52">
        <v>3.5289674143015392E-6</v>
      </c>
      <c r="CJ59" s="52">
        <v>0</v>
      </c>
      <c r="CK59" s="52">
        <v>5.0482052085114801E-5</v>
      </c>
      <c r="CL59" s="52">
        <v>6.6744214351171615E-5</v>
      </c>
      <c r="CM59" s="52">
        <v>4.5489348700100869E-5</v>
      </c>
      <c r="CN59" s="52">
        <v>0</v>
      </c>
      <c r="CO59" s="52">
        <v>0</v>
      </c>
      <c r="CP59" s="52">
        <v>6.5724943241278354E-6</v>
      </c>
      <c r="CQ59" s="52">
        <v>5.0000083881627404E-6</v>
      </c>
      <c r="CR59" s="52">
        <v>3.110832624275664E-6</v>
      </c>
      <c r="CS59" s="52">
        <v>7.0164444557903037E-5</v>
      </c>
      <c r="CT59" s="52">
        <v>5.958280214588708E-6</v>
      </c>
      <c r="CU59" s="52">
        <v>2.2139843429955437E-5</v>
      </c>
      <c r="CV59" s="52">
        <v>1.9976666011172949E-5</v>
      </c>
      <c r="CW59" s="52">
        <v>1.426343305395415E-6</v>
      </c>
      <c r="CX59" s="52">
        <v>2.7946723735717837E-5</v>
      </c>
      <c r="CY59" s="52">
        <v>5.0264988349886084E-6</v>
      </c>
      <c r="CZ59" s="52">
        <v>4.1909616196302718E-4</v>
      </c>
      <c r="DA59" s="52">
        <v>8.639299222303671E-6</v>
      </c>
      <c r="DB59" s="52">
        <v>7.9360764870415809E-5</v>
      </c>
      <c r="DC59" s="52">
        <v>2.3132612216593757E-5</v>
      </c>
      <c r="DD59" s="52">
        <v>5.3551857320837041E-6</v>
      </c>
      <c r="DE59" s="52">
        <v>1.5275836431840988E-4</v>
      </c>
      <c r="DF59" s="52">
        <v>7.3017719757099396E-6</v>
      </c>
      <c r="DG59" s="52">
        <v>1.9150086347769451E-5</v>
      </c>
      <c r="DH59" s="52">
        <v>0</v>
      </c>
      <c r="DI59" s="52">
        <v>5.2137347333084431E-6</v>
      </c>
      <c r="DJ59" s="52">
        <v>8.0876279184041407E-6</v>
      </c>
      <c r="DK59" s="52">
        <v>2.8254674468431503E-6</v>
      </c>
      <c r="DL59" s="52">
        <v>3.4753195372591E-5</v>
      </c>
      <c r="DM59" s="52">
        <v>5.6811543078372686E-6</v>
      </c>
      <c r="DN59" s="52">
        <v>2.9958890824335932E-6</v>
      </c>
      <c r="DO59" s="52">
        <v>8.5552273807902414E-5</v>
      </c>
      <c r="DP59" s="52">
        <v>0</v>
      </c>
      <c r="DQ59" s="52">
        <v>1.3839738058273781E-4</v>
      </c>
      <c r="DR59" s="52">
        <v>2.5731851848424994E-6</v>
      </c>
      <c r="DS59" s="52">
        <v>1.337880031600333E-4</v>
      </c>
      <c r="DT59" s="52">
        <v>1.5949890852036321E-5</v>
      </c>
      <c r="DU59" s="52">
        <v>4.67114520734133E-6</v>
      </c>
      <c r="DV59" s="52">
        <v>5.3733235015485759E-5</v>
      </c>
      <c r="DW59" s="52">
        <v>2.5465765771152074E-5</v>
      </c>
      <c r="DX59" s="52">
        <v>6.7052394099828588E-6</v>
      </c>
      <c r="DY59" s="52">
        <v>1.2267637839444207E-5</v>
      </c>
      <c r="DZ59" s="52">
        <v>9.9725759855757022E-5</v>
      </c>
      <c r="EA59" s="52">
        <v>6.8714442447106059E-5</v>
      </c>
      <c r="EB59" s="52">
        <v>1.3710188022809732E-5</v>
      </c>
      <c r="EC59" s="52">
        <v>1.0060972460151334E-5</v>
      </c>
      <c r="ED59" s="52">
        <v>0</v>
      </c>
      <c r="EE59" s="52">
        <v>8.1416181092435529E-6</v>
      </c>
      <c r="EF59" s="52">
        <v>1.4623084171794794E-6</v>
      </c>
      <c r="EG59" s="52">
        <v>1.3624073364834288E-4</v>
      </c>
      <c r="EH59" s="52">
        <v>1.6231721879130075E-5</v>
      </c>
      <c r="EI59" s="52">
        <v>0</v>
      </c>
      <c r="EJ59" s="52">
        <v>2.2311822386690417E-6</v>
      </c>
      <c r="EK59" s="52">
        <v>2.7962986286684438E-5</v>
      </c>
      <c r="EL59" s="52">
        <v>8.4131218752895069E-5</v>
      </c>
      <c r="EM59" s="52">
        <v>2.8318751389596755E-5</v>
      </c>
      <c r="EN59" s="52">
        <v>1.3724585108635003E-4</v>
      </c>
      <c r="EO59" s="52">
        <v>8.2493088179337896E-4</v>
      </c>
      <c r="EP59" s="52">
        <v>2.9678648291639758E-5</v>
      </c>
      <c r="EQ59" s="52">
        <v>1.0746472696771426E-4</v>
      </c>
      <c r="ER59" s="52">
        <v>8.118136646407261E-5</v>
      </c>
      <c r="ES59" s="52">
        <v>2.5189025825624591E-6</v>
      </c>
      <c r="ET59" s="52">
        <v>5.0489660038143367E-5</v>
      </c>
      <c r="EU59" s="52">
        <v>1.906132643348143E-4</v>
      </c>
      <c r="EV59" s="52">
        <v>2.0790590932591332E-4</v>
      </c>
      <c r="EW59" s="52">
        <v>1.0435122116117519E-4</v>
      </c>
      <c r="EX59" s="52">
        <v>4.2670151527249144E-6</v>
      </c>
      <c r="EY59" s="52">
        <v>1.5433633150388951E-4</v>
      </c>
      <c r="EZ59" s="52">
        <v>8.4393450186007779E-5</v>
      </c>
      <c r="FA59" s="52">
        <v>6.1858865352972572E-6</v>
      </c>
      <c r="FB59" s="52">
        <v>5.9888467671610144E-5</v>
      </c>
      <c r="FC59" s="52">
        <v>5.6869825305958638E-4</v>
      </c>
      <c r="FD59" s="52">
        <v>3.2726235391985036E-5</v>
      </c>
      <c r="FE59" s="52">
        <v>1.3151733602420827E-3</v>
      </c>
      <c r="FF59" s="52">
        <v>3.02340477491638E-2</v>
      </c>
      <c r="FG59" s="52">
        <v>2.2659856353243182E-3</v>
      </c>
      <c r="FH59" s="52">
        <v>7.2219346515898391E-4</v>
      </c>
      <c r="FI59" s="52">
        <v>5.6303200891390552E-4</v>
      </c>
      <c r="FJ59" s="52">
        <v>2.9077865745863327E-4</v>
      </c>
      <c r="FK59" s="52">
        <v>2.1862583024361101E-2</v>
      </c>
      <c r="FL59" s="52">
        <v>1.1618696342827651E-5</v>
      </c>
      <c r="FM59" s="52">
        <v>5.4180584505563701E-5</v>
      </c>
      <c r="FN59" s="52">
        <v>6.101558595994939E-5</v>
      </c>
      <c r="FO59" s="52">
        <v>2.6247881744432098E-5</v>
      </c>
      <c r="FP59" s="52">
        <v>7.7618918546911358E-5</v>
      </c>
      <c r="FQ59" s="52">
        <v>4.440513252287766E-5</v>
      </c>
      <c r="FR59" s="52">
        <v>1.5129091085777279E-5</v>
      </c>
      <c r="FS59" s="52">
        <v>9.1471573903272445E-5</v>
      </c>
      <c r="FT59" s="52">
        <v>2.6039614929849655E-3</v>
      </c>
      <c r="FU59" s="52">
        <v>9.5178017653987142E-4</v>
      </c>
      <c r="FV59" s="52">
        <v>1.3690349978585703E-4</v>
      </c>
      <c r="FW59" s="52">
        <v>2.4908940304572216E-2</v>
      </c>
      <c r="FX59" s="52">
        <v>2.8302845607443113E-2</v>
      </c>
      <c r="FY59" s="52">
        <v>1.2656055203334991E-2</v>
      </c>
      <c r="FZ59" s="52">
        <v>2.3330114436307444E-4</v>
      </c>
      <c r="GA59" s="52">
        <v>1.209750407584216E-3</v>
      </c>
      <c r="GB59" s="52">
        <v>1.5281879454965083E-4</v>
      </c>
      <c r="GC59" s="52">
        <v>4.0912838849733936E-4</v>
      </c>
      <c r="GD59" s="52">
        <v>8.4196914052840367E-5</v>
      </c>
      <c r="GE59" s="52">
        <v>6.5866325256065921E-4</v>
      </c>
      <c r="GF59" s="52">
        <v>4.0324380425869933E-5</v>
      </c>
      <c r="GG59" s="52">
        <v>6.7324001751563488E-5</v>
      </c>
      <c r="GH59" s="52">
        <v>1.072403917378595E-4</v>
      </c>
      <c r="GI59" s="52">
        <v>1.0056998003231156E-5</v>
      </c>
      <c r="GJ59" s="52">
        <v>1.2390812254630689E-5</v>
      </c>
      <c r="GK59" s="52">
        <v>2.2465494717222225E-5</v>
      </c>
      <c r="GL59" s="52">
        <v>8.3626822462013834E-5</v>
      </c>
      <c r="GM59" s="52">
        <v>1.8633103131281801E-6</v>
      </c>
      <c r="GN59" s="52">
        <v>3.1801131933231344E-5</v>
      </c>
      <c r="GO59" s="52">
        <v>2.5579746923425898E-5</v>
      </c>
      <c r="GP59" s="52">
        <v>1.6819932859165446E-5</v>
      </c>
      <c r="GQ59" s="52">
        <v>4.0883116945663556E-6</v>
      </c>
      <c r="GR59" s="52">
        <v>2.4605514371987673E-4</v>
      </c>
      <c r="GS59" s="52">
        <v>1.2781856741204697E-6</v>
      </c>
      <c r="GT59" s="52">
        <v>1.6370942709991715E-5</v>
      </c>
      <c r="GU59" s="52">
        <v>6.9922857335644737E-5</v>
      </c>
      <c r="GV59" s="52">
        <v>3.401825017112533E-5</v>
      </c>
      <c r="GW59" s="52">
        <v>2.5128557011575811E-4</v>
      </c>
      <c r="GX59" s="52">
        <v>4.5061074197864894E-5</v>
      </c>
      <c r="GY59" s="52">
        <v>1.6378744470282413E-4</v>
      </c>
      <c r="GZ59" s="52">
        <v>1.2116747031110652E-5</v>
      </c>
      <c r="HA59" s="52">
        <v>8.6754420749199048E-6</v>
      </c>
      <c r="HB59" s="52">
        <v>1.451250885416312E-5</v>
      </c>
      <c r="HC59" s="52">
        <v>9.5796511440979091E-6</v>
      </c>
      <c r="HD59" s="52">
        <v>2.3123599254150765E-6</v>
      </c>
      <c r="HE59" s="52">
        <v>0</v>
      </c>
      <c r="HF59" s="52">
        <v>1.3924055550278599E-5</v>
      </c>
      <c r="HG59" s="52">
        <v>3.2069740414288427E-6</v>
      </c>
      <c r="HH59" s="52">
        <v>7.6202430773184732E-6</v>
      </c>
      <c r="HI59" s="52">
        <v>4.189043265011444E-6</v>
      </c>
      <c r="HJ59" s="52">
        <v>9.5589232980045906E-6</v>
      </c>
      <c r="HK59" s="52">
        <v>5.2833538512996537E-6</v>
      </c>
      <c r="HL59" s="52">
        <v>2.6592697587370274E-6</v>
      </c>
      <c r="HM59" s="52">
        <v>1.0361203125515613E-4</v>
      </c>
      <c r="HN59" s="52">
        <v>6.0502305186454671E-5</v>
      </c>
      <c r="HO59" s="52">
        <v>2.0503215319453111E-5</v>
      </c>
      <c r="HP59" s="52">
        <v>5.2836356914713212E-5</v>
      </c>
      <c r="HQ59" s="52">
        <v>2.7985004208385766E-5</v>
      </c>
      <c r="HR59" s="52">
        <v>9.2702770733696267E-6</v>
      </c>
      <c r="HS59" s="52">
        <v>3.3092076012774367E-6</v>
      </c>
      <c r="HT59" s="52">
        <v>1.0587658286617731E-6</v>
      </c>
      <c r="HU59" s="52">
        <v>3.7536887035968848E-5</v>
      </c>
      <c r="HV59" s="52">
        <v>9.4416273330196464E-6</v>
      </c>
      <c r="HW59" s="52">
        <v>6.2621779732191854E-5</v>
      </c>
      <c r="HX59" s="52">
        <v>1.3886184715042729E-5</v>
      </c>
      <c r="HY59" s="52">
        <v>3.5356233760227485E-6</v>
      </c>
      <c r="HZ59" s="52">
        <v>2.3059240131435167E-5</v>
      </c>
      <c r="IA59" s="52">
        <v>8.5371060522677439E-5</v>
      </c>
      <c r="IB59" s="52">
        <v>1.3563539822902718E-5</v>
      </c>
      <c r="IC59" s="52">
        <v>1.0247803576453081E-4</v>
      </c>
      <c r="ID59" s="52">
        <v>1.8041344826954299E-5</v>
      </c>
      <c r="IE59" s="52">
        <v>8.8785887682748282E-6</v>
      </c>
      <c r="IF59" s="52">
        <v>0</v>
      </c>
      <c r="IG59" s="52">
        <v>7.5203917821497018E-5</v>
      </c>
      <c r="IH59" s="52">
        <v>1.1011986141902286E-4</v>
      </c>
      <c r="II59" s="52">
        <v>1.3638654571704271E-5</v>
      </c>
      <c r="IJ59" s="52">
        <v>6.9177321763826377E-5</v>
      </c>
      <c r="IK59" s="52">
        <v>6.8832375300275985E-5</v>
      </c>
      <c r="IL59" s="52">
        <v>1.6362625167594844E-4</v>
      </c>
      <c r="IM59" s="52">
        <v>1.0818470921540932E-4</v>
      </c>
      <c r="IN59" s="52">
        <v>1.7563592204687792E-4</v>
      </c>
      <c r="IO59" s="52">
        <v>1.0516465737552924E-4</v>
      </c>
      <c r="IP59" s="52">
        <v>3.6245804881222628E-5</v>
      </c>
      <c r="IQ59" s="52">
        <v>4.8661313865996772E-5</v>
      </c>
      <c r="IR59" s="52">
        <v>1.6766082121145905E-4</v>
      </c>
      <c r="IS59" s="52">
        <v>2.824464605472975E-5</v>
      </c>
      <c r="IT59" s="52">
        <v>2.002649162919649E-6</v>
      </c>
      <c r="IU59" s="52">
        <v>5.997605683074553E-5</v>
      </c>
      <c r="IV59" s="52">
        <v>5.3019096253457965E-5</v>
      </c>
      <c r="IW59" s="52">
        <v>7.5055747399675792E-5</v>
      </c>
      <c r="IX59" s="52">
        <v>4.2118438654829683E-5</v>
      </c>
      <c r="IY59" s="52">
        <v>3.5238130282790557E-4</v>
      </c>
      <c r="IZ59" s="52">
        <v>1.3000357268951694E-3</v>
      </c>
      <c r="JA59" s="52">
        <v>2.7155571026714819E-4</v>
      </c>
      <c r="JB59" s="52">
        <v>3.2386054468207384E-4</v>
      </c>
      <c r="JC59" s="52">
        <v>9.3797016278526836E-5</v>
      </c>
      <c r="JD59" s="52">
        <v>9.2918970448045755E-5</v>
      </c>
      <c r="JE59" s="52">
        <v>9.1981182625379458E-5</v>
      </c>
      <c r="JF59" s="52">
        <v>8.8085047600660184E-5</v>
      </c>
      <c r="JG59" s="52">
        <v>5.1680818510055517E-5</v>
      </c>
      <c r="JH59" s="52">
        <v>1.451687355443664E-4</v>
      </c>
      <c r="JI59" s="52">
        <v>2.2479584578382811E-5</v>
      </c>
      <c r="JJ59" s="52">
        <v>1.7350487205733675E-5</v>
      </c>
      <c r="JK59" s="52">
        <v>9.0857986028857835E-5</v>
      </c>
      <c r="JL59" s="52">
        <v>2.8627027194457104E-5</v>
      </c>
      <c r="JM59" s="52">
        <v>3.4476133166553441E-5</v>
      </c>
      <c r="JN59" s="52">
        <v>3.1704253723888019E-4</v>
      </c>
      <c r="JO59" s="52">
        <v>4.7967312130544205E-4</v>
      </c>
      <c r="JP59" s="52">
        <v>7.3826613613950311E-4</v>
      </c>
      <c r="JQ59" s="52">
        <v>9.382388837139554E-4</v>
      </c>
      <c r="JR59" s="52">
        <v>6.1198002083780634E-4</v>
      </c>
      <c r="JS59" s="52">
        <v>4.7878872602642634E-5</v>
      </c>
      <c r="JT59" s="52">
        <v>0</v>
      </c>
      <c r="JU59" s="52">
        <v>9.0338168751762497E-5</v>
      </c>
      <c r="JV59" s="52">
        <v>1.1765228932621334E-5</v>
      </c>
      <c r="JW59" s="52">
        <v>6.7739577508275464E-5</v>
      </c>
      <c r="JX59" s="52">
        <v>3.4331446649210653E-5</v>
      </c>
      <c r="JY59" s="52">
        <v>5.0567981802546573E-6</v>
      </c>
      <c r="JZ59" s="52">
        <v>2.5377931312247455E-4</v>
      </c>
      <c r="KA59" s="52">
        <v>1.6475343122854301E-5</v>
      </c>
      <c r="KB59" s="52">
        <v>1.3201309448919389E-6</v>
      </c>
      <c r="KC59" s="52">
        <v>5.1045539353036337E-5</v>
      </c>
      <c r="KD59" s="52">
        <v>3.0536117977810986E-5</v>
      </c>
      <c r="KE59" s="52">
        <v>7.8242942083206734E-5</v>
      </c>
      <c r="KF59" s="52">
        <v>5.7283717908100724E-5</v>
      </c>
      <c r="KG59" s="52">
        <v>8.0850933960938237E-5</v>
      </c>
      <c r="KH59" s="52">
        <v>1.0432537086578488E-5</v>
      </c>
      <c r="KI59" s="52">
        <v>2.0768991047518334E-5</v>
      </c>
      <c r="KJ59" s="52">
        <v>4.2419571885916156E-6</v>
      </c>
      <c r="KK59" s="52">
        <v>6.0065838869225848E-5</v>
      </c>
      <c r="KL59" s="52">
        <v>3.0394855695512176E-5</v>
      </c>
      <c r="KM59" s="52">
        <v>3.1793102410635939E-5</v>
      </c>
      <c r="KN59" s="52">
        <v>1.5306982015760768E-5</v>
      </c>
      <c r="KO59" s="52">
        <v>3.9526793797267271E-5</v>
      </c>
      <c r="KP59" s="52">
        <v>3.669246431418017E-5</v>
      </c>
      <c r="KQ59" s="52">
        <v>9.1533870481696293E-6</v>
      </c>
      <c r="KR59" s="52">
        <v>1.4311427903997777E-4</v>
      </c>
      <c r="KS59" s="52">
        <v>3.1288366576924973E-5</v>
      </c>
      <c r="KT59" s="52">
        <v>0</v>
      </c>
      <c r="KU59" s="52">
        <v>5.4241268701558994E-5</v>
      </c>
      <c r="KV59" s="52">
        <v>1.5605334685637644E-5</v>
      </c>
      <c r="KW59" s="52">
        <v>7.1571198352359612E-5</v>
      </c>
      <c r="KX59" s="52">
        <v>8.8676800572774756E-5</v>
      </c>
      <c r="KY59" s="52">
        <v>1.3259896449374609E-4</v>
      </c>
      <c r="KZ59" s="52">
        <v>3.8975990009230606E-5</v>
      </c>
    </row>
    <row r="60" spans="1:312" x14ac:dyDescent="0.2">
      <c r="A60" s="89">
        <v>1.015126</v>
      </c>
      <c r="B60" s="41" t="s">
        <v>886</v>
      </c>
      <c r="C60" s="51" t="s">
        <v>157</v>
      </c>
      <c r="D60" s="52">
        <v>2.8748466238742688E-5</v>
      </c>
      <c r="E60" s="52">
        <v>3.6957822841391858E-5</v>
      </c>
      <c r="F60" s="52">
        <v>1.8891653305814427E-4</v>
      </c>
      <c r="G60" s="52">
        <v>2.5504526334413775E-5</v>
      </c>
      <c r="H60" s="52">
        <v>1.5190283941811693E-5</v>
      </c>
      <c r="I60" s="52">
        <v>8.3553907062963775E-7</v>
      </c>
      <c r="J60" s="52">
        <v>3.0224047720522073E-6</v>
      </c>
      <c r="K60" s="52">
        <v>2.6603837574664414E-6</v>
      </c>
      <c r="L60" s="52">
        <v>2.1232371906704574E-6</v>
      </c>
      <c r="M60" s="52">
        <v>1.5546819895423967E-5</v>
      </c>
      <c r="N60" s="52">
        <v>1.1747644031161258E-3</v>
      </c>
      <c r="O60" s="52">
        <v>5.833268815208275E-6</v>
      </c>
      <c r="P60" s="52">
        <v>1.8490873757621182E-5</v>
      </c>
      <c r="Q60" s="52">
        <v>3.9020535631719977E-5</v>
      </c>
      <c r="R60" s="52">
        <v>7.1848063217456996E-6</v>
      </c>
      <c r="S60" s="52">
        <v>1.1699763512045357E-6</v>
      </c>
      <c r="T60" s="52">
        <v>3.7535988227691831E-6</v>
      </c>
      <c r="U60" s="52">
        <v>5.5087479607186429E-6</v>
      </c>
      <c r="V60" s="52">
        <v>3.2895082187515626E-6</v>
      </c>
      <c r="W60" s="52">
        <v>0</v>
      </c>
      <c r="X60" s="52">
        <v>2.4522138243161209E-6</v>
      </c>
      <c r="Y60" s="52">
        <v>2.8948992952306074E-6</v>
      </c>
      <c r="Z60" s="52">
        <v>7.1093091806985636E-7</v>
      </c>
      <c r="AA60" s="52">
        <v>0</v>
      </c>
      <c r="AB60" s="52">
        <v>1.9845139649086559E-6</v>
      </c>
      <c r="AC60" s="52">
        <v>6.6262151271373656E-7</v>
      </c>
      <c r="AD60" s="52">
        <v>0</v>
      </c>
      <c r="AE60" s="52">
        <v>4.1207925948930959E-6</v>
      </c>
      <c r="AF60" s="52">
        <v>6.7359637691392502E-7</v>
      </c>
      <c r="AG60" s="52">
        <v>1.0784384847203521E-6</v>
      </c>
      <c r="AH60" s="52">
        <v>0</v>
      </c>
      <c r="AI60" s="52">
        <v>0</v>
      </c>
      <c r="AJ60" s="52">
        <v>5.061277097189163E-7</v>
      </c>
      <c r="AK60" s="52">
        <v>0</v>
      </c>
      <c r="AL60" s="52">
        <v>1.1878424477116178E-6</v>
      </c>
      <c r="AM60" s="52">
        <v>0</v>
      </c>
      <c r="AN60" s="52">
        <v>0</v>
      </c>
      <c r="AO60" s="52">
        <v>1.0512956094394759E-6</v>
      </c>
      <c r="AP60" s="52">
        <v>1.288974226905483E-6</v>
      </c>
      <c r="AQ60" s="52">
        <v>1.0090200537808128E-6</v>
      </c>
      <c r="AR60" s="52">
        <v>1.8435497280672627E-6</v>
      </c>
      <c r="AS60" s="52">
        <v>4.0460305647666819E-6</v>
      </c>
      <c r="AT60" s="52">
        <v>0</v>
      </c>
      <c r="AU60" s="52">
        <v>8.6416276913935753E-7</v>
      </c>
      <c r="AV60" s="52">
        <v>1.0090920265090623E-5</v>
      </c>
      <c r="AW60" s="52">
        <v>6.3869971905838219E-6</v>
      </c>
      <c r="AX60" s="52">
        <v>1.0885153217899525E-6</v>
      </c>
      <c r="AY60" s="52">
        <v>5.1877531775837425E-6</v>
      </c>
      <c r="AZ60" s="52">
        <v>2.1020340287555125E-6</v>
      </c>
      <c r="BA60" s="52">
        <v>0</v>
      </c>
      <c r="BB60" s="52">
        <v>1.6576540077049804E-6</v>
      </c>
      <c r="BC60" s="52">
        <v>2.8651950386426283E-6</v>
      </c>
      <c r="BD60" s="52">
        <v>2.8305678855728356E-6</v>
      </c>
      <c r="BE60" s="52">
        <v>7.1439344601164759E-6</v>
      </c>
      <c r="BF60" s="52">
        <v>9.9574557463301291E-7</v>
      </c>
      <c r="BG60" s="52">
        <v>3.8452651035927216E-7</v>
      </c>
      <c r="BH60" s="52">
        <v>1.1068493704170912E-6</v>
      </c>
      <c r="BI60" s="52">
        <v>4.1652798183495705E-6</v>
      </c>
      <c r="BJ60" s="52">
        <v>1.7316757102171791E-6</v>
      </c>
      <c r="BK60" s="52">
        <v>7.7640105553361298E-6</v>
      </c>
      <c r="BL60" s="52">
        <v>4.823559474674594E-6</v>
      </c>
      <c r="BM60" s="52">
        <v>3.3234396886921976E-6</v>
      </c>
      <c r="BN60" s="52">
        <v>2.1037914988078064E-6</v>
      </c>
      <c r="BO60" s="52">
        <v>4.650360290378839E-6</v>
      </c>
      <c r="BP60" s="52">
        <v>5.362864153986999E-6</v>
      </c>
      <c r="BQ60" s="52">
        <v>3.582589822396654E-6</v>
      </c>
      <c r="BR60" s="52">
        <v>5.8961977152158586E-6</v>
      </c>
      <c r="BS60" s="52">
        <v>3.4466815392123978E-6</v>
      </c>
      <c r="BT60" s="52">
        <v>2.6139832978702931E-6</v>
      </c>
      <c r="BU60" s="52">
        <v>1.2128827606921711E-5</v>
      </c>
      <c r="BV60" s="52">
        <v>1.117811055316571E-5</v>
      </c>
      <c r="BW60" s="52">
        <v>1.7466177561858597E-5</v>
      </c>
      <c r="BX60" s="52">
        <v>7.7180326476168484E-6</v>
      </c>
      <c r="BY60" s="52">
        <v>2.737479982119387E-5</v>
      </c>
      <c r="BZ60" s="52">
        <v>1.3544690982589674E-5</v>
      </c>
      <c r="CA60" s="52">
        <v>8.5825571859426043E-6</v>
      </c>
      <c r="CB60" s="52">
        <v>1.8158684637035793E-5</v>
      </c>
      <c r="CC60" s="52">
        <v>8.5276557425511147E-6</v>
      </c>
      <c r="CD60" s="52">
        <v>0</v>
      </c>
      <c r="CE60" s="52">
        <v>0</v>
      </c>
      <c r="CF60" s="52">
        <v>0</v>
      </c>
      <c r="CG60" s="52">
        <v>1.2450393295341356E-6</v>
      </c>
      <c r="CH60" s="52">
        <v>0</v>
      </c>
      <c r="CI60" s="52">
        <v>1.0270059967317173E-6</v>
      </c>
      <c r="CJ60" s="52">
        <v>0</v>
      </c>
      <c r="CK60" s="52">
        <v>3.1239716234369921E-6</v>
      </c>
      <c r="CL60" s="52">
        <v>1.2859102580467579E-6</v>
      </c>
      <c r="CM60" s="52">
        <v>0</v>
      </c>
      <c r="CN60" s="52">
        <v>0</v>
      </c>
      <c r="CO60" s="52">
        <v>2.6081648266942451E-6</v>
      </c>
      <c r="CP60" s="52">
        <v>0</v>
      </c>
      <c r="CQ60" s="52">
        <v>6.5918764163716352E-7</v>
      </c>
      <c r="CR60" s="52">
        <v>2.0738884161837762E-6</v>
      </c>
      <c r="CS60" s="52">
        <v>2.0623695398508087E-6</v>
      </c>
      <c r="CT60" s="52">
        <v>0</v>
      </c>
      <c r="CU60" s="52">
        <v>1.637407775307483E-6</v>
      </c>
      <c r="CV60" s="52">
        <v>1.4076511282235812E-6</v>
      </c>
      <c r="CW60" s="52">
        <v>0</v>
      </c>
      <c r="CX60" s="52">
        <v>0</v>
      </c>
      <c r="CY60" s="52">
        <v>0</v>
      </c>
      <c r="CZ60" s="52">
        <v>1.3130804354551214E-6</v>
      </c>
      <c r="DA60" s="52">
        <v>1.3226288711670117E-6</v>
      </c>
      <c r="DB60" s="52">
        <v>1.7552114390831115E-6</v>
      </c>
      <c r="DC60" s="52">
        <v>4.1157076625106875E-6</v>
      </c>
      <c r="DD60" s="52">
        <v>3.5701238213891361E-6</v>
      </c>
      <c r="DE60" s="52">
        <v>0</v>
      </c>
      <c r="DF60" s="52">
        <v>1.1034832246249748E-6</v>
      </c>
      <c r="DG60" s="52">
        <v>0</v>
      </c>
      <c r="DH60" s="52">
        <v>1.7199568459167877E-6</v>
      </c>
      <c r="DI60" s="52">
        <v>0</v>
      </c>
      <c r="DJ60" s="52">
        <v>1.2086439178537189E-6</v>
      </c>
      <c r="DK60" s="52">
        <v>0</v>
      </c>
      <c r="DL60" s="52">
        <v>3.9549641223045451E-6</v>
      </c>
      <c r="DM60" s="52">
        <v>0</v>
      </c>
      <c r="DN60" s="52">
        <v>1.4979445412167966E-6</v>
      </c>
      <c r="DO60" s="52">
        <v>2.2817176160995396E-6</v>
      </c>
      <c r="DP60" s="52">
        <v>3.9556736635548226E-6</v>
      </c>
      <c r="DQ60" s="52">
        <v>0</v>
      </c>
      <c r="DR60" s="52">
        <v>0</v>
      </c>
      <c r="DS60" s="52">
        <v>5.0299259262246299E-6</v>
      </c>
      <c r="DT60" s="52">
        <v>1.481511600880844E-6</v>
      </c>
      <c r="DU60" s="52">
        <v>0</v>
      </c>
      <c r="DV60" s="52">
        <v>1.6918184865033197E-6</v>
      </c>
      <c r="DW60" s="52">
        <v>0</v>
      </c>
      <c r="DX60" s="52">
        <v>6.7052394099828588E-6</v>
      </c>
      <c r="DY60" s="52">
        <v>0</v>
      </c>
      <c r="DZ60" s="52">
        <v>4.0152290518737125E-6</v>
      </c>
      <c r="EA60" s="52">
        <v>3.0612121279753407E-6</v>
      </c>
      <c r="EB60" s="52">
        <v>2.1751184373740332E-6</v>
      </c>
      <c r="EC60" s="52">
        <v>5.0709459048483938E-6</v>
      </c>
      <c r="ED60" s="52">
        <v>0</v>
      </c>
      <c r="EE60" s="52">
        <v>8.1851561739988657E-7</v>
      </c>
      <c r="EF60" s="52">
        <v>0</v>
      </c>
      <c r="EG60" s="52">
        <v>0</v>
      </c>
      <c r="EH60" s="52">
        <v>2.1369493790451357E-6</v>
      </c>
      <c r="EI60" s="52">
        <v>0</v>
      </c>
      <c r="EJ60" s="52">
        <v>0</v>
      </c>
      <c r="EK60" s="52">
        <v>0</v>
      </c>
      <c r="EL60" s="52">
        <v>4.1004154317864518E-6</v>
      </c>
      <c r="EM60" s="52">
        <v>4.4533042754029189E-6</v>
      </c>
      <c r="EN60" s="52">
        <v>1.6495473727294338E-6</v>
      </c>
      <c r="EO60" s="52">
        <v>1.8267309021974581E-6</v>
      </c>
      <c r="EP60" s="52">
        <v>1.9674139206023536E-6</v>
      </c>
      <c r="EQ60" s="52">
        <v>4.5917790563263432E-6</v>
      </c>
      <c r="ER60" s="52">
        <v>3.9259413235358585E-6</v>
      </c>
      <c r="ES60" s="52">
        <v>7.5567077476873768E-6</v>
      </c>
      <c r="ET60" s="52">
        <v>2.1187625194578019E-6</v>
      </c>
      <c r="EU60" s="52">
        <v>3.6536800259935854E-6</v>
      </c>
      <c r="EV60" s="52">
        <v>2.2760698918559029E-6</v>
      </c>
      <c r="EW60" s="52">
        <v>4.6626332925254748E-6</v>
      </c>
      <c r="EX60" s="52">
        <v>0</v>
      </c>
      <c r="EY60" s="52">
        <v>7.955917280705024E-6</v>
      </c>
      <c r="EZ60" s="52">
        <v>6.1843572929134531E-6</v>
      </c>
      <c r="FA60" s="52">
        <v>3.7115319211783547E-6</v>
      </c>
      <c r="FB60" s="52">
        <v>7.8079278240379381E-6</v>
      </c>
      <c r="FC60" s="52">
        <v>1.2067186408036369E-5</v>
      </c>
      <c r="FD60" s="52">
        <v>4.4104173861599905E-6</v>
      </c>
      <c r="FE60" s="52">
        <v>1.6263018613874634E-6</v>
      </c>
      <c r="FF60" s="52">
        <v>9.1074559474380363E-6</v>
      </c>
      <c r="FG60" s="52">
        <v>1.1241442181007184E-5</v>
      </c>
      <c r="FH60" s="52">
        <v>5.1194520821886945E-5</v>
      </c>
      <c r="FI60" s="52">
        <v>5.4641503364214721E-6</v>
      </c>
      <c r="FJ60" s="52">
        <v>6.9921357387967423E-6</v>
      </c>
      <c r="FK60" s="52">
        <v>4.876721999136757E-6</v>
      </c>
      <c r="FL60" s="52">
        <v>1.9076986134948459E-6</v>
      </c>
      <c r="FM60" s="52">
        <v>2.4675266199239281E-6</v>
      </c>
      <c r="FN60" s="52">
        <v>2.1369094933812379E-6</v>
      </c>
      <c r="FO60" s="52">
        <v>1.7139985300289109E-6</v>
      </c>
      <c r="FP60" s="52">
        <v>2.3585512666590164E-6</v>
      </c>
      <c r="FQ60" s="52">
        <v>4.7154117229445321E-6</v>
      </c>
      <c r="FR60" s="52">
        <v>1.0365412259934872E-6</v>
      </c>
      <c r="FS60" s="52">
        <v>2.8068535191210915E-5</v>
      </c>
      <c r="FT60" s="52">
        <v>3.6079197973010426E-5</v>
      </c>
      <c r="FU60" s="52">
        <v>2.4484766446291164E-5</v>
      </c>
      <c r="FV60" s="52">
        <v>2.5763621581322445E-5</v>
      </c>
      <c r="FW60" s="52">
        <v>2.1127352612302055E-2</v>
      </c>
      <c r="FX60" s="52">
        <v>2.4448920302848797E-2</v>
      </c>
      <c r="FY60" s="52">
        <v>2.8555858467899967E-5</v>
      </c>
      <c r="FZ60" s="52">
        <v>1.0325887478444438E-5</v>
      </c>
      <c r="GA60" s="52">
        <v>7.4774986063610277E-6</v>
      </c>
      <c r="GB60" s="52">
        <v>1.2775672970177141E-6</v>
      </c>
      <c r="GC60" s="52">
        <v>1.7658673639307926E-5</v>
      </c>
      <c r="GD60" s="52">
        <v>4.2955277725736744E-6</v>
      </c>
      <c r="GE60" s="52">
        <v>8.8568604843381102E-6</v>
      </c>
      <c r="GF60" s="52">
        <v>7.4664972292155754E-6</v>
      </c>
      <c r="GG60" s="52">
        <v>2.0209024954963971E-6</v>
      </c>
      <c r="GH60" s="52">
        <v>2.1817112484273984E-6</v>
      </c>
      <c r="GI60" s="52">
        <v>1.2390010646182552E-6</v>
      </c>
      <c r="GJ60" s="52">
        <v>4.7282937155694919E-6</v>
      </c>
      <c r="GK60" s="52">
        <v>1.4945198184139341E-6</v>
      </c>
      <c r="GL60" s="52">
        <v>1.4753981440370309E-6</v>
      </c>
      <c r="GM60" s="52">
        <v>1.1676744628936595E-6</v>
      </c>
      <c r="GN60" s="52">
        <v>8.6196839726751618E-7</v>
      </c>
      <c r="GO60" s="52">
        <v>3.7629048682347953E-6</v>
      </c>
      <c r="GP60" s="52">
        <v>2.6965440968076495E-6</v>
      </c>
      <c r="GQ60" s="52">
        <v>1.4667988522489978E-6</v>
      </c>
      <c r="GR60" s="52">
        <v>9.912484207305266E-6</v>
      </c>
      <c r="GS60" s="52">
        <v>2.7620563992488313E-6</v>
      </c>
      <c r="GT60" s="52">
        <v>4.0674941358745929E-6</v>
      </c>
      <c r="GU60" s="52">
        <v>3.7462231915363952E-6</v>
      </c>
      <c r="GV60" s="52">
        <v>4.4495113860191759E-6</v>
      </c>
      <c r="GW60" s="52">
        <v>3.1330079636681227E-6</v>
      </c>
      <c r="GX60" s="52">
        <v>0</v>
      </c>
      <c r="GY60" s="52">
        <v>2.7006178474660634E-6</v>
      </c>
      <c r="GZ60" s="52">
        <v>4.8935519696000057E-6</v>
      </c>
      <c r="HA60" s="52">
        <v>3.9300797833372105E-6</v>
      </c>
      <c r="HB60" s="52">
        <v>0</v>
      </c>
      <c r="HC60" s="52">
        <v>0</v>
      </c>
      <c r="HD60" s="52">
        <v>1.1561799627075383E-6</v>
      </c>
      <c r="HE60" s="52">
        <v>1.8044496076445085E-6</v>
      </c>
      <c r="HF60" s="52">
        <v>2.8640289315671517E-6</v>
      </c>
      <c r="HG60" s="52">
        <v>0</v>
      </c>
      <c r="HH60" s="52">
        <v>0</v>
      </c>
      <c r="HI60" s="52">
        <v>2.8328781792163722E-6</v>
      </c>
      <c r="HJ60" s="52">
        <v>0</v>
      </c>
      <c r="HK60" s="52">
        <v>0</v>
      </c>
      <c r="HL60" s="52">
        <v>4.7887233203310453E-6</v>
      </c>
      <c r="HM60" s="52">
        <v>2.5209478956537897E-6</v>
      </c>
      <c r="HN60" s="52">
        <v>5.2489309529549969E-6</v>
      </c>
      <c r="HO60" s="52">
        <v>9.7289360930267159E-7</v>
      </c>
      <c r="HP60" s="52">
        <v>2.1985912129185665E-6</v>
      </c>
      <c r="HQ60" s="52">
        <v>0</v>
      </c>
      <c r="HR60" s="52">
        <v>2.4443367318281767E-6</v>
      </c>
      <c r="HS60" s="52">
        <v>0</v>
      </c>
      <c r="HT60" s="52">
        <v>0</v>
      </c>
      <c r="HU60" s="52">
        <v>1.89193961468154E-6</v>
      </c>
      <c r="HV60" s="52">
        <v>2.4315423816543747E-6</v>
      </c>
      <c r="HW60" s="52">
        <v>1.4515979174200794E-6</v>
      </c>
      <c r="HX60" s="52">
        <v>0</v>
      </c>
      <c r="HY60" s="52">
        <v>1.6133427055637784E-6</v>
      </c>
      <c r="HZ60" s="52">
        <v>1.1773865140439465E-6</v>
      </c>
      <c r="IA60" s="52">
        <v>2.2643565714254176E-6</v>
      </c>
      <c r="IB60" s="52">
        <v>1.2426634925466428E-6</v>
      </c>
      <c r="IC60" s="52">
        <v>1.0479694693065597E-6</v>
      </c>
      <c r="ID60" s="52">
        <v>0</v>
      </c>
      <c r="IE60" s="52">
        <v>3.3607544062463105E-6</v>
      </c>
      <c r="IF60" s="52">
        <v>4.1913845301753449E-6</v>
      </c>
      <c r="IG60" s="52">
        <v>1.5155795630431045E-6</v>
      </c>
      <c r="IH60" s="52">
        <v>1.939227546285316E-6</v>
      </c>
      <c r="II60" s="52">
        <v>2.7951312421661368E-6</v>
      </c>
      <c r="IJ60" s="52">
        <v>4.2690213882994467E-6</v>
      </c>
      <c r="IK60" s="52">
        <v>1.4956641882168153E-6</v>
      </c>
      <c r="IL60" s="52">
        <v>4.8972983676578001E-6</v>
      </c>
      <c r="IM60" s="52">
        <v>4.1577909388318052E-6</v>
      </c>
      <c r="IN60" s="52">
        <v>5.9770063779997295E-6</v>
      </c>
      <c r="IO60" s="52">
        <v>4.1770359872391057E-6</v>
      </c>
      <c r="IP60" s="52">
        <v>5.7921669162493276E-6</v>
      </c>
      <c r="IQ60" s="52">
        <v>2.7796326588500828E-6</v>
      </c>
      <c r="IR60" s="52">
        <v>6.37408790508712E-6</v>
      </c>
      <c r="IS60" s="52">
        <v>4.1029733100014835E-6</v>
      </c>
      <c r="IT60" s="52">
        <v>0</v>
      </c>
      <c r="IU60" s="52">
        <v>4.3651834834227766E-6</v>
      </c>
      <c r="IV60" s="52">
        <v>2.8804500760166365E-6</v>
      </c>
      <c r="IW60" s="52">
        <v>1.6713628085447495E-6</v>
      </c>
      <c r="IX60" s="52">
        <v>2.0225336589159484E-6</v>
      </c>
      <c r="IY60" s="52">
        <v>1.0661174416736335E-5</v>
      </c>
      <c r="IZ60" s="52">
        <v>1.2284337229781756E-5</v>
      </c>
      <c r="JA60" s="52">
        <v>2.1347988581371811E-5</v>
      </c>
      <c r="JB60" s="52">
        <v>1.2559984817276566E-5</v>
      </c>
      <c r="JC60" s="52">
        <v>1.0322613467297829E-5</v>
      </c>
      <c r="JD60" s="52">
        <v>7.4554814108674932E-6</v>
      </c>
      <c r="JE60" s="52">
        <v>3.9473297876121567E-6</v>
      </c>
      <c r="JF60" s="52">
        <v>8.4018208771811837E-6</v>
      </c>
      <c r="JG60" s="52">
        <v>1.7759731446754474E-6</v>
      </c>
      <c r="JH60" s="52">
        <v>2.2992784379660197E-6</v>
      </c>
      <c r="JI60" s="52">
        <v>1.4681820047719188E-6</v>
      </c>
      <c r="JJ60" s="52">
        <v>0</v>
      </c>
      <c r="JK60" s="52">
        <v>2.5380834135847358E-6</v>
      </c>
      <c r="JL60" s="52">
        <v>1.3005995922082976E-6</v>
      </c>
      <c r="JM60" s="52">
        <v>1.4560835035147626E-6</v>
      </c>
      <c r="JN60" s="52">
        <v>1.1674175652217378E-5</v>
      </c>
      <c r="JO60" s="52">
        <v>1.2700151567328248E-5</v>
      </c>
      <c r="JP60" s="52">
        <v>1.9481788491360385E-5</v>
      </c>
      <c r="JQ60" s="52">
        <v>5.6111847089262692E-5</v>
      </c>
      <c r="JR60" s="52">
        <v>2.0033893084568646E-5</v>
      </c>
      <c r="JS60" s="52">
        <v>9.5717014560791319E-6</v>
      </c>
      <c r="JT60" s="52">
        <v>2.5468270734220443E-5</v>
      </c>
      <c r="JU60" s="52">
        <v>0</v>
      </c>
      <c r="JV60" s="52">
        <v>8.2748336675376385E-7</v>
      </c>
      <c r="JW60" s="52">
        <v>1.1267953080477602E-6</v>
      </c>
      <c r="JX60" s="52">
        <v>1.1451937491220019E-6</v>
      </c>
      <c r="JY60" s="52">
        <v>2.7961119349643403E-6</v>
      </c>
      <c r="JZ60" s="52">
        <v>0</v>
      </c>
      <c r="KA60" s="52">
        <v>0</v>
      </c>
      <c r="KB60" s="52">
        <v>1.1525601438375442E-6</v>
      </c>
      <c r="KC60" s="52">
        <v>5.1192581875444534E-7</v>
      </c>
      <c r="KD60" s="52">
        <v>5.5136286782831977E-7</v>
      </c>
      <c r="KE60" s="52">
        <v>6.5358895901727836E-7</v>
      </c>
      <c r="KF60" s="52">
        <v>0</v>
      </c>
      <c r="KG60" s="52">
        <v>0</v>
      </c>
      <c r="KH60" s="52">
        <v>1.2429131636734827E-6</v>
      </c>
      <c r="KI60" s="52">
        <v>1.2144853240850534E-6</v>
      </c>
      <c r="KJ60" s="52">
        <v>9.845530264879305E-7</v>
      </c>
      <c r="KK60" s="52">
        <v>1.5161624204369577E-6</v>
      </c>
      <c r="KL60" s="52">
        <v>0</v>
      </c>
      <c r="KM60" s="52">
        <v>7.7549182655848921E-6</v>
      </c>
      <c r="KN60" s="52">
        <v>8.9093269936935745E-7</v>
      </c>
      <c r="KO60" s="52">
        <v>1.0384344932764459E-6</v>
      </c>
      <c r="KP60" s="52">
        <v>4.8743522407192428E-7</v>
      </c>
      <c r="KQ60" s="52">
        <v>8.1788819631933957E-7</v>
      </c>
      <c r="KR60" s="52">
        <v>0</v>
      </c>
      <c r="KS60" s="52">
        <v>1.7182705695604366E-6</v>
      </c>
      <c r="KT60" s="52">
        <v>2.2279381740520291E-6</v>
      </c>
      <c r="KU60" s="52">
        <v>0</v>
      </c>
      <c r="KV60" s="52">
        <v>7.4273491668351316E-7</v>
      </c>
      <c r="KW60" s="52">
        <v>3.995066891402496E-6</v>
      </c>
      <c r="KX60" s="52">
        <v>1.3743807508393781E-6</v>
      </c>
      <c r="KY60" s="52">
        <v>1.076318178179883E-6</v>
      </c>
      <c r="KZ60" s="52">
        <v>2.4743874791992416E-6</v>
      </c>
    </row>
    <row r="61" spans="1:312" x14ac:dyDescent="0.2">
      <c r="A61" s="89">
        <v>1.166091</v>
      </c>
      <c r="B61" s="41" t="s">
        <v>885</v>
      </c>
      <c r="C61" s="51" t="s">
        <v>78</v>
      </c>
      <c r="D61" s="52">
        <v>4.4040203599776034E-5</v>
      </c>
      <c r="E61" s="52">
        <v>1.38220510012014E-4</v>
      </c>
      <c r="F61" s="52">
        <v>1.3918956721366011E-4</v>
      </c>
      <c r="G61" s="52">
        <v>7.259971950990176E-5</v>
      </c>
      <c r="H61" s="52">
        <v>1.6248021314935911E-4</v>
      </c>
      <c r="I61" s="52">
        <v>5.3824360284339179E-5</v>
      </c>
      <c r="J61" s="52">
        <v>2.3157408137525966E-4</v>
      </c>
      <c r="K61" s="52">
        <v>6.0509579504928209E-5</v>
      </c>
      <c r="L61" s="52">
        <v>9.027522665297441E-5</v>
      </c>
      <c r="M61" s="52">
        <v>5.2856906379599904E-5</v>
      </c>
      <c r="N61" s="52">
        <v>2.0215137388938489E-4</v>
      </c>
      <c r="O61" s="52">
        <v>1.5319866017570548E-4</v>
      </c>
      <c r="P61" s="52">
        <v>1.1712091570625671E-4</v>
      </c>
      <c r="Q61" s="52">
        <v>2.0596971942685624E-4</v>
      </c>
      <c r="R61" s="52">
        <v>1.6796752322338144E-4</v>
      </c>
      <c r="S61" s="52">
        <v>3.1622738999350264E-4</v>
      </c>
      <c r="T61" s="52">
        <v>3.7755613690726198E-4</v>
      </c>
      <c r="U61" s="52">
        <v>4.7760776448445307E-4</v>
      </c>
      <c r="V61" s="52">
        <v>4.8046522048317036E-4</v>
      </c>
      <c r="W61" s="52">
        <v>1.6110128882416671E-4</v>
      </c>
      <c r="X61" s="52">
        <v>2.021185069930343E-4</v>
      </c>
      <c r="Y61" s="52">
        <v>7.5093893030288707E-4</v>
      </c>
      <c r="Z61" s="52">
        <v>3.5262173536264877E-4</v>
      </c>
      <c r="AA61" s="52">
        <v>5.9210770018293954E-4</v>
      </c>
      <c r="AB61" s="52">
        <v>3.0296209469249131E-4</v>
      </c>
      <c r="AC61" s="52">
        <v>1.3420200381961827E-4</v>
      </c>
      <c r="AD61" s="52">
        <v>3.4861302553597704E-4</v>
      </c>
      <c r="AE61" s="52">
        <v>5.039203284925121E-4</v>
      </c>
      <c r="AF61" s="52">
        <v>1.1440735643064746E-3</v>
      </c>
      <c r="AG61" s="52">
        <v>6.8149452827050106E-3</v>
      </c>
      <c r="AH61" s="52">
        <v>2.0594997245723234E-3</v>
      </c>
      <c r="AI61" s="52">
        <v>1.782672036107452E-3</v>
      </c>
      <c r="AJ61" s="52">
        <v>9.0814387268118397E-4</v>
      </c>
      <c r="AK61" s="52">
        <v>1.6797021590517357E-3</v>
      </c>
      <c r="AL61" s="52">
        <v>1.7972435332530301E-3</v>
      </c>
      <c r="AM61" s="52">
        <v>2.044254321280184E-3</v>
      </c>
      <c r="AN61" s="52">
        <v>7.8595779663390361E-3</v>
      </c>
      <c r="AO61" s="52">
        <v>8.5830681393558542E-3</v>
      </c>
      <c r="AP61" s="52">
        <v>2.4552902148783115E-3</v>
      </c>
      <c r="AQ61" s="52">
        <v>2.0707422983961862E-3</v>
      </c>
      <c r="AR61" s="52">
        <v>1.2235678769644722E-3</v>
      </c>
      <c r="AS61" s="52">
        <v>4.9232444255107775E-4</v>
      </c>
      <c r="AT61" s="52">
        <v>4.453306382520883E-4</v>
      </c>
      <c r="AU61" s="52">
        <v>3.6760013283836541E-4</v>
      </c>
      <c r="AV61" s="52">
        <v>1.1426124838407098E-4</v>
      </c>
      <c r="AW61" s="52">
        <v>1.832600493371367E-4</v>
      </c>
      <c r="AX61" s="52">
        <v>1.5315561116937648E-4</v>
      </c>
      <c r="AY61" s="52">
        <v>2.6070759253341279E-4</v>
      </c>
      <c r="AZ61" s="52">
        <v>4.5865432119719516E-4</v>
      </c>
      <c r="BA61" s="52">
        <v>8.2119548413514161E-3</v>
      </c>
      <c r="BB61" s="52">
        <v>6.0258897411154624E-4</v>
      </c>
      <c r="BC61" s="52">
        <v>2.9297513119530532E-3</v>
      </c>
      <c r="BD61" s="52">
        <v>4.9029728304207558E-3</v>
      </c>
      <c r="BE61" s="52">
        <v>1.0262565849168387E-4</v>
      </c>
      <c r="BF61" s="52">
        <v>4.0036034125599123E-4</v>
      </c>
      <c r="BG61" s="52">
        <v>4.2575675182641157E-4</v>
      </c>
      <c r="BH61" s="52">
        <v>6.4645508041726949E-3</v>
      </c>
      <c r="BI61" s="52">
        <v>7.8999394940744969E-4</v>
      </c>
      <c r="BJ61" s="52">
        <v>7.9347488528334648E-4</v>
      </c>
      <c r="BK61" s="52">
        <v>1.1092741585375454E-3</v>
      </c>
      <c r="BL61" s="52">
        <v>2.8411107402250002E-4</v>
      </c>
      <c r="BM61" s="52">
        <v>2.7569240380132437E-4</v>
      </c>
      <c r="BN61" s="52">
        <v>6.2926656725911139E-4</v>
      </c>
      <c r="BO61" s="52">
        <v>5.3857930026583408E-4</v>
      </c>
      <c r="BP61" s="52">
        <v>2.0811050763517103E-4</v>
      </c>
      <c r="BQ61" s="52">
        <v>1.791294911198327E-6</v>
      </c>
      <c r="BR61" s="52">
        <v>1.0961909709692803E-4</v>
      </c>
      <c r="BS61" s="52">
        <v>6.1050263433921724E-6</v>
      </c>
      <c r="BT61" s="52">
        <v>2.9418435434223227E-4</v>
      </c>
      <c r="BU61" s="52">
        <v>5.8671053047135028E-4</v>
      </c>
      <c r="BV61" s="52">
        <v>8.7611414362179116E-5</v>
      </c>
      <c r="BW61" s="52">
        <v>3.2416768175364399E-5</v>
      </c>
      <c r="BX61" s="52">
        <v>1.1520747213509526E-4</v>
      </c>
      <c r="BY61" s="52">
        <v>3.8907492349836501E-4</v>
      </c>
      <c r="BZ61" s="52">
        <v>1.4339819360387735E-4</v>
      </c>
      <c r="CA61" s="52">
        <v>1.3281659418245929E-4</v>
      </c>
      <c r="CB61" s="52">
        <v>1.7807452825874559E-5</v>
      </c>
      <c r="CC61" s="52">
        <v>2.6050173898654812E-4</v>
      </c>
      <c r="CD61" s="52">
        <v>5.6700061424025101E-4</v>
      </c>
      <c r="CE61" s="52">
        <v>3.1248505570234637E-4</v>
      </c>
      <c r="CF61" s="52">
        <v>2.4229382674259274E-4</v>
      </c>
      <c r="CG61" s="52">
        <v>1.71497545093702E-4</v>
      </c>
      <c r="CH61" s="52">
        <v>9.864360603311893E-4</v>
      </c>
      <c r="CI61" s="52">
        <v>6.6614449602903764E-4</v>
      </c>
      <c r="CJ61" s="52">
        <v>3.1158123853716779E-4</v>
      </c>
      <c r="CK61" s="52">
        <v>1.1043572026256516E-4</v>
      </c>
      <c r="CL61" s="52">
        <v>6.0971298086323405E-4</v>
      </c>
      <c r="CM61" s="52">
        <v>1.1863984020205299E-3</v>
      </c>
      <c r="CN61" s="52">
        <v>6.0687486474482976E-4</v>
      </c>
      <c r="CO61" s="52">
        <v>6.9320304199697522E-4</v>
      </c>
      <c r="CP61" s="52">
        <v>3.6407715859983165E-4</v>
      </c>
      <c r="CQ61" s="52">
        <v>1.1027793395364757E-3</v>
      </c>
      <c r="CR61" s="52">
        <v>1.2833058255789038E-3</v>
      </c>
      <c r="CS61" s="52">
        <v>2.4367181334656643E-3</v>
      </c>
      <c r="CT61" s="52">
        <v>8.7892349138061327E-4</v>
      </c>
      <c r="CU61" s="52">
        <v>1.2632398923410066E-3</v>
      </c>
      <c r="CV61" s="52">
        <v>7.0973455409780904E-4</v>
      </c>
      <c r="CW61" s="52">
        <v>5.0364544768884438E-3</v>
      </c>
      <c r="CX61" s="52">
        <v>1.9943362917698537E-3</v>
      </c>
      <c r="CY61" s="52">
        <v>1.8700295965224142E-3</v>
      </c>
      <c r="CZ61" s="52">
        <v>1.0270986407728054E-3</v>
      </c>
      <c r="DA61" s="52">
        <v>6.3897748523267998E-4</v>
      </c>
      <c r="DB61" s="52">
        <v>1.427233189749905E-3</v>
      </c>
      <c r="DC61" s="52">
        <v>5.6592439830324259E-4</v>
      </c>
      <c r="DD61" s="52">
        <v>8.6241278310939483E-4</v>
      </c>
      <c r="DE61" s="52">
        <v>2.4577273708554389E-5</v>
      </c>
      <c r="DF61" s="52">
        <v>4.0236050557469158E-4</v>
      </c>
      <c r="DG61" s="52">
        <v>6.8551889289255837E-4</v>
      </c>
      <c r="DH61" s="52">
        <v>2.9039824576112064E-4</v>
      </c>
      <c r="DI61" s="52">
        <v>6.240358533904102E-4</v>
      </c>
      <c r="DJ61" s="52">
        <v>7.8623572647786391E-4</v>
      </c>
      <c r="DK61" s="52">
        <v>2.0761699389740178E-4</v>
      </c>
      <c r="DL61" s="52">
        <v>2.8789894859102021E-4</v>
      </c>
      <c r="DM61" s="52">
        <v>4.1767916826071706E-4</v>
      </c>
      <c r="DN61" s="52">
        <v>1.24248125461843E-3</v>
      </c>
      <c r="DO61" s="52">
        <v>2.9362550152285194E-4</v>
      </c>
      <c r="DP61" s="52">
        <v>3.7626031234655721E-4</v>
      </c>
      <c r="DQ61" s="52">
        <v>1.784935291383038E-3</v>
      </c>
      <c r="DR61" s="52">
        <v>2.197883388202173E-4</v>
      </c>
      <c r="DS61" s="52">
        <v>6.8972859263355239E-4</v>
      </c>
      <c r="DT61" s="52">
        <v>4.2463134362808056E-3</v>
      </c>
      <c r="DU61" s="52">
        <v>2.2785536736626564E-2</v>
      </c>
      <c r="DV61" s="52">
        <v>2.327519642768322E-2</v>
      </c>
      <c r="DW61" s="52">
        <v>6.4571554213857839E-3</v>
      </c>
      <c r="DX61" s="52">
        <v>4.3055753205069401E-2</v>
      </c>
      <c r="DY61" s="52">
        <v>2.8313952709761246E-2</v>
      </c>
      <c r="DZ61" s="52">
        <v>1.2541895426748083E-3</v>
      </c>
      <c r="EA61" s="52">
        <v>1.1294461555148734E-3</v>
      </c>
      <c r="EB61" s="52">
        <v>1.1887947842562868E-3</v>
      </c>
      <c r="EC61" s="52">
        <v>3.9054375402287173E-4</v>
      </c>
      <c r="ED61" s="52">
        <v>9.9078825455404043E-4</v>
      </c>
      <c r="EE61" s="52">
        <v>1.1390341425155507E-3</v>
      </c>
      <c r="EF61" s="52">
        <v>7.252271925584058E-4</v>
      </c>
      <c r="EG61" s="52">
        <v>9.1205789171993474E-4</v>
      </c>
      <c r="EH61" s="52">
        <v>1.0911286262908495E-3</v>
      </c>
      <c r="EI61" s="52">
        <v>8.654546020937351E-4</v>
      </c>
      <c r="EJ61" s="52">
        <v>8.9065709290104037E-4</v>
      </c>
      <c r="EK61" s="52">
        <v>1.2870122935836224E-3</v>
      </c>
      <c r="EL61" s="52">
        <v>1.3740753840560982E-5</v>
      </c>
      <c r="EM61" s="52">
        <v>1.1108388510373398E-4</v>
      </c>
      <c r="EN61" s="52">
        <v>7.3422406462765439E-5</v>
      </c>
      <c r="EO61" s="52">
        <v>9.0636946040946215E-5</v>
      </c>
      <c r="EP61" s="52">
        <v>2.3899893148253483E-4</v>
      </c>
      <c r="EQ61" s="52">
        <v>5.3733584701691255E-5</v>
      </c>
      <c r="ER61" s="52">
        <v>6.0820766514883986E-5</v>
      </c>
      <c r="ES61" s="52">
        <v>1.3116810042990219E-4</v>
      </c>
      <c r="ET61" s="52">
        <v>8.4299700242257236E-6</v>
      </c>
      <c r="EU61" s="52">
        <v>1.5398576988983603E-4</v>
      </c>
      <c r="EV61" s="52">
        <v>7.9698766479188355E-5</v>
      </c>
      <c r="EW61" s="52">
        <v>2.7829819651111333E-4</v>
      </c>
      <c r="EX61" s="52">
        <v>3.3505147704534669E-4</v>
      </c>
      <c r="EY61" s="52">
        <v>2.7551299224372561E-4</v>
      </c>
      <c r="EZ61" s="52">
        <v>4.7672989923637515E-4</v>
      </c>
      <c r="FA61" s="52">
        <v>2.7875973790977853E-5</v>
      </c>
      <c r="FB61" s="52">
        <v>1.4907687669510561E-4</v>
      </c>
      <c r="FC61" s="52">
        <v>3.122440967781746E-4</v>
      </c>
      <c r="FD61" s="52">
        <v>1.9849787236421465E-4</v>
      </c>
      <c r="FE61" s="52">
        <v>1.2790691128976081E-4</v>
      </c>
      <c r="FF61" s="52">
        <v>3.2040409500418154E-4</v>
      </c>
      <c r="FG61" s="52">
        <v>3.2012697381152773E-4</v>
      </c>
      <c r="FH61" s="52">
        <v>1.6838620850530311E-4</v>
      </c>
      <c r="FI61" s="52">
        <v>1.2791110903491483E-4</v>
      </c>
      <c r="FJ61" s="52">
        <v>4.1509910983602476E-4</v>
      </c>
      <c r="FK61" s="52">
        <v>1.3426549504006306E-4</v>
      </c>
      <c r="FL61" s="52">
        <v>8.8410617932465295E-4</v>
      </c>
      <c r="FM61" s="52">
        <v>5.4298723905063355E-4</v>
      </c>
      <c r="FN61" s="52">
        <v>4.0043160534115825E-4</v>
      </c>
      <c r="FO61" s="52">
        <v>2.2387738246484008E-4</v>
      </c>
      <c r="FP61" s="52">
        <v>4.1324829108376593E-4</v>
      </c>
      <c r="FQ61" s="52">
        <v>5.5816860302412125E-4</v>
      </c>
      <c r="FR61" s="52">
        <v>4.33863958260662E-4</v>
      </c>
      <c r="FS61" s="52">
        <v>8.0323786876975914E-5</v>
      </c>
      <c r="FT61" s="52">
        <v>6.070280771891116E-5</v>
      </c>
      <c r="FU61" s="52">
        <v>1.3349827360970283E-4</v>
      </c>
      <c r="FV61" s="52">
        <v>2.9508254345735399E-4</v>
      </c>
      <c r="FW61" s="52">
        <v>3.7300965778042376E-4</v>
      </c>
      <c r="FX61" s="52">
        <v>2.1987717476934169E-5</v>
      </c>
      <c r="FY61" s="52">
        <v>3.1470302799563961E-4</v>
      </c>
      <c r="FZ61" s="52">
        <v>1.3682300226515207E-4</v>
      </c>
      <c r="GA61" s="52">
        <v>2.6187154693766492E-4</v>
      </c>
      <c r="GB61" s="52">
        <v>4.8935203823327817E-4</v>
      </c>
      <c r="GC61" s="52">
        <v>1.7136696128237195E-4</v>
      </c>
      <c r="GD61" s="52">
        <v>1.0094490265548134E-4</v>
      </c>
      <c r="GE61" s="52">
        <v>2.9470522769990286E-4</v>
      </c>
      <c r="GF61" s="52">
        <v>3.7034620565125131E-4</v>
      </c>
      <c r="GG61" s="52">
        <v>6.955774397796855E-4</v>
      </c>
      <c r="GH61" s="52">
        <v>1.81886249521155E-3</v>
      </c>
      <c r="GI61" s="52">
        <v>1.4568939007800039E-3</v>
      </c>
      <c r="GJ61" s="52">
        <v>9.1240978411398943E-4</v>
      </c>
      <c r="GK61" s="52">
        <v>7.8606972704471612E-4</v>
      </c>
      <c r="GL61" s="52">
        <v>2.8759276801266505E-4</v>
      </c>
      <c r="GM61" s="52">
        <v>3.7473654810758539E-4</v>
      </c>
      <c r="GN61" s="52">
        <v>4.6682007625632673E-4</v>
      </c>
      <c r="GO61" s="52">
        <v>9.2071076563191801E-5</v>
      </c>
      <c r="GP61" s="52">
        <v>2.4984628522495983E-4</v>
      </c>
      <c r="GQ61" s="52">
        <v>1.9722202865505407E-4</v>
      </c>
      <c r="GR61" s="52">
        <v>1.2877002423027279E-4</v>
      </c>
      <c r="GS61" s="52">
        <v>5.959871270847239E-4</v>
      </c>
      <c r="GT61" s="52">
        <v>5.3066374735092963E-4</v>
      </c>
      <c r="GU61" s="52">
        <v>2.6781510475664442E-5</v>
      </c>
      <c r="GV61" s="52">
        <v>1.3032965974651913E-5</v>
      </c>
      <c r="GW61" s="52">
        <v>7.3072411271765875E-4</v>
      </c>
      <c r="GX61" s="52">
        <v>9.1048637692436581E-4</v>
      </c>
      <c r="GY61" s="52">
        <v>2.9696740830141452E-4</v>
      </c>
      <c r="GZ61" s="52">
        <v>4.3927828229662303E-3</v>
      </c>
      <c r="HA61" s="52">
        <v>2.0548045862944027E-3</v>
      </c>
      <c r="HB61" s="52">
        <v>9.8371612110317299E-4</v>
      </c>
      <c r="HC61" s="52">
        <v>1.6955636063890765E-3</v>
      </c>
      <c r="HD61" s="52">
        <v>2.1356242883497083E-3</v>
      </c>
      <c r="HE61" s="52">
        <v>4.6434247286419733E-3</v>
      </c>
      <c r="HF61" s="52">
        <v>1.0598598042603801E-2</v>
      </c>
      <c r="HG61" s="52">
        <v>1.3188291549497302E-3</v>
      </c>
      <c r="HH61" s="52">
        <v>1.2410170409443253E-3</v>
      </c>
      <c r="HI61" s="52">
        <v>1.3888737785309885E-3</v>
      </c>
      <c r="HJ61" s="52">
        <v>1.909742800985047E-3</v>
      </c>
      <c r="HK61" s="52">
        <v>3.1418344235728609E-5</v>
      </c>
      <c r="HL61" s="52">
        <v>2.3327195833825382E-4</v>
      </c>
      <c r="HM61" s="52">
        <v>5.2003789353711029E-4</v>
      </c>
      <c r="HN61" s="52">
        <v>1.4988117590629367E-4</v>
      </c>
      <c r="HO61" s="52">
        <v>5.7037440335171196E-4</v>
      </c>
      <c r="HP61" s="52">
        <v>2.4958688120270238E-4</v>
      </c>
      <c r="HQ61" s="52">
        <v>6.6703571282747929E-4</v>
      </c>
      <c r="HR61" s="52">
        <v>8.9504330116516853E-4</v>
      </c>
      <c r="HS61" s="52">
        <v>5.6006040590786399E-4</v>
      </c>
      <c r="HT61" s="52">
        <v>1.308488139164541E-3</v>
      </c>
      <c r="HU61" s="52">
        <v>9.9148705668760306E-4</v>
      </c>
      <c r="HV61" s="52">
        <v>6.4929941831815387E-4</v>
      </c>
      <c r="HW61" s="52">
        <v>8.7775346410805645E-5</v>
      </c>
      <c r="HX61" s="52">
        <v>1.6879517904337243E-4</v>
      </c>
      <c r="HY61" s="52">
        <v>1.1209299159613869E-4</v>
      </c>
      <c r="HZ61" s="52">
        <v>2.9539087014583606E-4</v>
      </c>
      <c r="IA61" s="52">
        <v>2.7890128068046256E-4</v>
      </c>
      <c r="IB61" s="52">
        <v>3.8892723351832161E-5</v>
      </c>
      <c r="IC61" s="52">
        <v>2.1680849251108279E-2</v>
      </c>
      <c r="ID61" s="52">
        <v>9.7444572663273263E-3</v>
      </c>
      <c r="IE61" s="52">
        <v>4.7749584302865002E-3</v>
      </c>
      <c r="IF61" s="52">
        <v>7.6707781243178326E-3</v>
      </c>
      <c r="IG61" s="52">
        <v>4.7395214844275188E-4</v>
      </c>
      <c r="IH61" s="52">
        <v>4.1495350351143266E-4</v>
      </c>
      <c r="II61" s="52">
        <v>5.0004104977318948E-4</v>
      </c>
      <c r="IJ61" s="52">
        <v>1.6473073666789059E-4</v>
      </c>
      <c r="IK61" s="52">
        <v>4.2634385024754855E-5</v>
      </c>
      <c r="IL61" s="52">
        <v>2.2074317381720225E-4</v>
      </c>
      <c r="IM61" s="52">
        <v>1.2465158335917177E-4</v>
      </c>
      <c r="IN61" s="52">
        <v>1.4307954981695878E-4</v>
      </c>
      <c r="IO61" s="52">
        <v>2.5393296016545524E-4</v>
      </c>
      <c r="IP61" s="52">
        <v>1.7639388543383739E-4</v>
      </c>
      <c r="IQ61" s="52">
        <v>6.1435795872626941E-5</v>
      </c>
      <c r="IR61" s="52">
        <v>2.6086253113130555E-4</v>
      </c>
      <c r="IS61" s="52">
        <v>1.2640649686983293E-4</v>
      </c>
      <c r="IT61" s="52">
        <v>5.4704717942988937E-6</v>
      </c>
      <c r="IU61" s="52">
        <v>2.6171477127754798E-4</v>
      </c>
      <c r="IV61" s="52">
        <v>2.3895821599134303E-4</v>
      </c>
      <c r="IW61" s="52">
        <v>8.4990576860041517E-5</v>
      </c>
      <c r="IX61" s="52">
        <v>7.0071539265763853E-5</v>
      </c>
      <c r="IY61" s="52">
        <v>7.5812291777906766E-5</v>
      </c>
      <c r="IZ61" s="52">
        <v>7.6785819982043614E-5</v>
      </c>
      <c r="JA61" s="52">
        <v>3.657467118406724E-5</v>
      </c>
      <c r="JB61" s="52">
        <v>1.7974407208400832E-4</v>
      </c>
      <c r="JC61" s="52">
        <v>1.833212293036654E-4</v>
      </c>
      <c r="JD61" s="52">
        <v>3.521525262154433E-5</v>
      </c>
      <c r="JE61" s="52">
        <v>2.8916290337763101E-5</v>
      </c>
      <c r="JF61" s="52">
        <v>6.4662240817171026E-5</v>
      </c>
      <c r="JG61" s="52">
        <v>3.8817814072909828E-4</v>
      </c>
      <c r="JH61" s="52">
        <v>5.6910467955271365E-4</v>
      </c>
      <c r="JI61" s="52">
        <v>1.6456524093380991E-4</v>
      </c>
      <c r="JJ61" s="52">
        <v>3.3477486899339588E-4</v>
      </c>
      <c r="JK61" s="52">
        <v>1.9511516241932657E-4</v>
      </c>
      <c r="JL61" s="52">
        <v>1.6477789723603114E-4</v>
      </c>
      <c r="JM61" s="52">
        <v>1.7827434453282696E-4</v>
      </c>
      <c r="JN61" s="52">
        <v>1.8076776489880781E-4</v>
      </c>
      <c r="JO61" s="52">
        <v>8.2813253649286831E-5</v>
      </c>
      <c r="JP61" s="52">
        <v>5.6426567060673833E-5</v>
      </c>
      <c r="JQ61" s="52">
        <v>2.014562227145968E-4</v>
      </c>
      <c r="JR61" s="52">
        <v>4.58605650418881E-5</v>
      </c>
      <c r="JS61" s="52">
        <v>8.1664942210377275E-5</v>
      </c>
      <c r="JT61" s="52">
        <v>1.081073904857585E-2</v>
      </c>
      <c r="JU61" s="52">
        <v>3.5518883287056014E-3</v>
      </c>
      <c r="JV61" s="52">
        <v>1.9650529206766909E-2</v>
      </c>
      <c r="JW61" s="52">
        <v>1.0500833232195512E-3</v>
      </c>
      <c r="JX61" s="52">
        <v>0.26511881798716402</v>
      </c>
      <c r="JY61" s="52">
        <v>1.891941547398983E-3</v>
      </c>
      <c r="JZ61" s="52">
        <v>5.1584654766810414E-2</v>
      </c>
      <c r="KA61" s="52">
        <v>2.8783542019076812E-3</v>
      </c>
      <c r="KB61" s="52">
        <v>0.23995788447144192</v>
      </c>
      <c r="KC61" s="52">
        <v>5.8345710448861696E-3</v>
      </c>
      <c r="KD61" s="52">
        <v>2.4536586108348025E-3</v>
      </c>
      <c r="KE61" s="52">
        <v>6.2830480060695462E-3</v>
      </c>
      <c r="KF61" s="52">
        <v>0.52150821953231652</v>
      </c>
      <c r="KG61" s="52">
        <v>8.8415380111213446E-3</v>
      </c>
      <c r="KH61" s="52">
        <v>6.9158696541098283E-2</v>
      </c>
      <c r="KI61" s="52">
        <v>2.3110363711674646E-3</v>
      </c>
      <c r="KJ61" s="52">
        <v>6.6832423043090478E-2</v>
      </c>
      <c r="KK61" s="52">
        <v>0.14036430608708458</v>
      </c>
      <c r="KL61" s="52">
        <v>1.0149229799553685E-2</v>
      </c>
      <c r="KM61" s="52">
        <v>0.40818403130536757</v>
      </c>
      <c r="KN61" s="52">
        <v>6.8486565280968916E-3</v>
      </c>
      <c r="KO61" s="52">
        <v>7.731095090153569E-3</v>
      </c>
      <c r="KP61" s="52">
        <v>2.9071155311760277E-3</v>
      </c>
      <c r="KQ61" s="52">
        <v>4.8736130421635111E-3</v>
      </c>
      <c r="KR61" s="52">
        <v>5.8934855967398029E-3</v>
      </c>
      <c r="KS61" s="52">
        <v>3.8375745223717924E-3</v>
      </c>
      <c r="KT61" s="52">
        <v>7.2624859106611955E-2</v>
      </c>
      <c r="KU61" s="52">
        <v>4.6609326342081318E-3</v>
      </c>
      <c r="KV61" s="52">
        <v>2.3810264098758143E-3</v>
      </c>
      <c r="KW61" s="52">
        <v>6.0123886684296697E-3</v>
      </c>
      <c r="KX61" s="52">
        <v>5.3884351865275907E-3</v>
      </c>
      <c r="KY61" s="52">
        <v>3.4075443457831534E-2</v>
      </c>
      <c r="KZ61" s="52">
        <v>0.53757429776159449</v>
      </c>
    </row>
    <row r="62" spans="1:312" x14ac:dyDescent="0.2">
      <c r="A62" s="89">
        <v>1.0175920000000001</v>
      </c>
      <c r="B62" s="41" t="s">
        <v>884</v>
      </c>
      <c r="C62" s="51" t="s">
        <v>9</v>
      </c>
      <c r="D62" s="52">
        <v>2.4998666294558858E-6</v>
      </c>
      <c r="E62" s="52">
        <v>1.759646695096057E-5</v>
      </c>
      <c r="F62" s="52">
        <v>7.1202583888175957E-6</v>
      </c>
      <c r="G62" s="52">
        <v>2.6454162953248329E-6</v>
      </c>
      <c r="H62" s="52">
        <v>3.0263041508831807E-6</v>
      </c>
      <c r="I62" s="52">
        <v>4.5421326073589881E-6</v>
      </c>
      <c r="J62" s="52">
        <v>9.0672143161566215E-7</v>
      </c>
      <c r="K62" s="52">
        <v>2.7509500130397671E-5</v>
      </c>
      <c r="L62" s="52">
        <v>3.0568592177737791E-5</v>
      </c>
      <c r="M62" s="52">
        <v>8.4304142220894022E-5</v>
      </c>
      <c r="N62" s="52">
        <v>2.6999873468400497E-5</v>
      </c>
      <c r="O62" s="52">
        <v>2.9166344076041375E-6</v>
      </c>
      <c r="P62" s="52">
        <v>2.8441193235348182E-6</v>
      </c>
      <c r="Q62" s="52">
        <v>4.6032964717511599E-6</v>
      </c>
      <c r="R62" s="52">
        <v>1.067071128962246E-4</v>
      </c>
      <c r="S62" s="52">
        <v>4.7504358940751533E-6</v>
      </c>
      <c r="T62" s="52">
        <v>3.6449840483230965E-4</v>
      </c>
      <c r="U62" s="52">
        <v>2.3255902295161506E-5</v>
      </c>
      <c r="V62" s="52">
        <v>1.0239469200071353E-5</v>
      </c>
      <c r="W62" s="52">
        <v>7.1224254555754738E-5</v>
      </c>
      <c r="X62" s="52">
        <v>6.8805467676954983E-6</v>
      </c>
      <c r="Y62" s="52">
        <v>1.6979302958551151E-4</v>
      </c>
      <c r="Z62" s="52">
        <v>3.500956616750388E-5</v>
      </c>
      <c r="AA62" s="52">
        <v>4.5737366457108398E-5</v>
      </c>
      <c r="AB62" s="52">
        <v>2.1154074391898652E-5</v>
      </c>
      <c r="AC62" s="52">
        <v>2.0555365224183574E-5</v>
      </c>
      <c r="AD62" s="52">
        <v>1.688150479187557E-5</v>
      </c>
      <c r="AE62" s="52">
        <v>1.3429107782648066E-5</v>
      </c>
      <c r="AF62" s="52">
        <v>3.151571133688768E-5</v>
      </c>
      <c r="AG62" s="52">
        <v>1.0801593971959696E-5</v>
      </c>
      <c r="AH62" s="52">
        <v>8.7353300492575472E-6</v>
      </c>
      <c r="AI62" s="52">
        <v>9.6471875948296948E-5</v>
      </c>
      <c r="AJ62" s="52">
        <v>5.352031313410668E-5</v>
      </c>
      <c r="AK62" s="52">
        <v>4.5537466031178466E-5</v>
      </c>
      <c r="AL62" s="52">
        <v>1.3257079913768703E-4</v>
      </c>
      <c r="AM62" s="52">
        <v>1.3565084410480576E-4</v>
      </c>
      <c r="AN62" s="52">
        <v>5.2080786430512877E-6</v>
      </c>
      <c r="AO62" s="52">
        <v>2.5175174647321916E-4</v>
      </c>
      <c r="AP62" s="52">
        <v>8.906263408245864E-5</v>
      </c>
      <c r="AQ62" s="52">
        <v>1.5405804055172579E-4</v>
      </c>
      <c r="AR62" s="52">
        <v>1.4279665500061426E-4</v>
      </c>
      <c r="AS62" s="52">
        <v>5.6242407422957795E-4</v>
      </c>
      <c r="AT62" s="52">
        <v>4.8518106198118863E-4</v>
      </c>
      <c r="AU62" s="52">
        <v>0.86617358397093525</v>
      </c>
      <c r="AV62" s="52">
        <v>4.5522294122849874E-6</v>
      </c>
      <c r="AW62" s="52">
        <v>5.6509070888321403E-6</v>
      </c>
      <c r="AX62" s="52">
        <v>6.314932859745966E-6</v>
      </c>
      <c r="AY62" s="52">
        <v>2.0350893449297927E-5</v>
      </c>
      <c r="AZ62" s="52">
        <v>8.2292396019364736E-6</v>
      </c>
      <c r="BA62" s="52">
        <v>5.448452789825098E-4</v>
      </c>
      <c r="BB62" s="52">
        <v>7.1208583862901183E-5</v>
      </c>
      <c r="BC62" s="52">
        <v>1.5796673710388745E-5</v>
      </c>
      <c r="BD62" s="52">
        <v>8.9097644809529343E-5</v>
      </c>
      <c r="BE62" s="52">
        <v>1.4455067386320785E-5</v>
      </c>
      <c r="BF62" s="52">
        <v>1.2146683605452355E-4</v>
      </c>
      <c r="BG62" s="52">
        <v>1.1656880254465766E-4</v>
      </c>
      <c r="BH62" s="52">
        <v>5.5636843353412293E-5</v>
      </c>
      <c r="BI62" s="52">
        <v>5.3520891566630035E-5</v>
      </c>
      <c r="BJ62" s="52">
        <v>2.0426404547753279E-5</v>
      </c>
      <c r="BK62" s="52">
        <v>4.2418872259017307E-5</v>
      </c>
      <c r="BL62" s="52">
        <v>3.1643918539531913E-5</v>
      </c>
      <c r="BM62" s="52">
        <v>0</v>
      </c>
      <c r="BN62" s="52">
        <v>5.5459524830273877E-5</v>
      </c>
      <c r="BO62" s="52">
        <v>2.9772200242021121E-5</v>
      </c>
      <c r="BP62" s="52">
        <v>3.5229453351989066E-6</v>
      </c>
      <c r="BQ62" s="52">
        <v>0</v>
      </c>
      <c r="BR62" s="52">
        <v>3.5377186291295149E-6</v>
      </c>
      <c r="BS62" s="52">
        <v>5.9216922189659809E-6</v>
      </c>
      <c r="BT62" s="52">
        <v>0</v>
      </c>
      <c r="BU62" s="52">
        <v>2.0300732732152651E-5</v>
      </c>
      <c r="BV62" s="52">
        <v>2.4912916605193789E-5</v>
      </c>
      <c r="BW62" s="52">
        <v>6.9307279048651664E-5</v>
      </c>
      <c r="BX62" s="52">
        <v>5.7240120547675106E-6</v>
      </c>
      <c r="BY62" s="52">
        <v>3.6499733094925156E-6</v>
      </c>
      <c r="BZ62" s="52">
        <v>1.6430469922110473E-4</v>
      </c>
      <c r="CA62" s="52">
        <v>2.8608523953142012E-6</v>
      </c>
      <c r="CB62" s="52">
        <v>2.0237976959110298E-4</v>
      </c>
      <c r="CC62" s="52">
        <v>3.5153900002537835E-5</v>
      </c>
      <c r="CD62" s="52">
        <v>1.8433456160554779E-5</v>
      </c>
      <c r="CE62" s="52">
        <v>1.3775685506386271E-4</v>
      </c>
      <c r="CF62" s="52">
        <v>5.1310925801807004E-5</v>
      </c>
      <c r="CG62" s="52">
        <v>5.7616181739079674E-6</v>
      </c>
      <c r="CH62" s="52">
        <v>6.0123658121564156E-5</v>
      </c>
      <c r="CI62" s="52">
        <v>2.8788944695617821E-5</v>
      </c>
      <c r="CJ62" s="52">
        <v>5.4663375181959259E-6</v>
      </c>
      <c r="CK62" s="52">
        <v>2.6354356355165264E-5</v>
      </c>
      <c r="CL62" s="52">
        <v>1.8577299259866991E-5</v>
      </c>
      <c r="CM62" s="52">
        <v>1.2470697148299871E-4</v>
      </c>
      <c r="CN62" s="52">
        <v>8.6954636522460331E-5</v>
      </c>
      <c r="CO62" s="52">
        <v>2.0019052366594658E-5</v>
      </c>
      <c r="CP62" s="52">
        <v>8.938060095038623E-5</v>
      </c>
      <c r="CQ62" s="52">
        <v>1.035906366198317E-4</v>
      </c>
      <c r="CR62" s="52">
        <v>1.1080962308811718E-4</v>
      </c>
      <c r="CS62" s="52">
        <v>8.2494781594032347E-6</v>
      </c>
      <c r="CT62" s="52">
        <v>1.0964725164896869E-4</v>
      </c>
      <c r="CU62" s="52">
        <v>4.6875152376089754E-5</v>
      </c>
      <c r="CV62" s="52">
        <v>9.1444910792524449E-5</v>
      </c>
      <c r="CW62" s="52">
        <v>3.2456897130221195E-5</v>
      </c>
      <c r="CX62" s="52">
        <v>1.9503802513451793E-5</v>
      </c>
      <c r="CY62" s="52">
        <v>3.3384553759656962E-5</v>
      </c>
      <c r="CZ62" s="52">
        <v>1.1156993019127718E-4</v>
      </c>
      <c r="DA62" s="52">
        <v>5.6633842621778956E-5</v>
      </c>
      <c r="DB62" s="52">
        <v>7.9526016160159281E-5</v>
      </c>
      <c r="DC62" s="52">
        <v>4.0719235384414245E-5</v>
      </c>
      <c r="DD62" s="52">
        <v>6.0844025126227612E-5</v>
      </c>
      <c r="DE62" s="52">
        <v>2.6511161555751566E-5</v>
      </c>
      <c r="DF62" s="52">
        <v>7.3839462583947779E-6</v>
      </c>
      <c r="DG62" s="52">
        <v>6.6377932946002765E-5</v>
      </c>
      <c r="DH62" s="52">
        <v>2.2396033823427109E-5</v>
      </c>
      <c r="DI62" s="52">
        <v>9.3987426469691355E-5</v>
      </c>
      <c r="DJ62" s="52">
        <v>1.746619040438821E-4</v>
      </c>
      <c r="DK62" s="52">
        <v>2.1085393718601821E-4</v>
      </c>
      <c r="DL62" s="52">
        <v>4.4005286973599185E-4</v>
      </c>
      <c r="DM62" s="52">
        <v>5.1524375942348284E-4</v>
      </c>
      <c r="DN62" s="52">
        <v>4.5260234957063251E-4</v>
      </c>
      <c r="DO62" s="52">
        <v>2.3402169720016661E-4</v>
      </c>
      <c r="DP62" s="52">
        <v>1.6829287356689835E-4</v>
      </c>
      <c r="DQ62" s="52">
        <v>2.7109322790266102E-4</v>
      </c>
      <c r="DR62" s="52">
        <v>4.2543784627903939E-4</v>
      </c>
      <c r="DS62" s="52">
        <v>2.1318324351147792E-4</v>
      </c>
      <c r="DT62" s="52">
        <v>1.224138362132076E-4</v>
      </c>
      <c r="DU62" s="52">
        <v>8.7135842922578916E-5</v>
      </c>
      <c r="DV62" s="52">
        <v>7.2001275055920535E-5</v>
      </c>
      <c r="DW62" s="52">
        <v>7.1107307322347335E-5</v>
      </c>
      <c r="DX62" s="52">
        <v>9.8973613631395929E-5</v>
      </c>
      <c r="DY62" s="52">
        <v>2.8553315287693715E-5</v>
      </c>
      <c r="DZ62" s="52">
        <v>2.4162566315708121E-5</v>
      </c>
      <c r="EA62" s="52">
        <v>3.8786208983176926E-5</v>
      </c>
      <c r="EB62" s="52">
        <v>1.7876465412694782E-4</v>
      </c>
      <c r="EC62" s="52">
        <v>5.1302867611817254E-5</v>
      </c>
      <c r="ED62" s="52">
        <v>5.8940295506135229E-5</v>
      </c>
      <c r="EE62" s="52">
        <v>9.1168707597625667E-5</v>
      </c>
      <c r="EF62" s="52">
        <v>3.9855682604402402E-5</v>
      </c>
      <c r="EG62" s="52">
        <v>2.8195627481307745E-5</v>
      </c>
      <c r="EH62" s="52">
        <v>8.4761869784784992E-5</v>
      </c>
      <c r="EI62" s="52">
        <v>1.0453507508034267E-4</v>
      </c>
      <c r="EJ62" s="52">
        <v>1.8225673212361957E-4</v>
      </c>
      <c r="EK62" s="52">
        <v>2.3079917769665739E-5</v>
      </c>
      <c r="EL62" s="52">
        <v>2.7336102878576345E-6</v>
      </c>
      <c r="EM62" s="52">
        <v>1.2104460025164317E-5</v>
      </c>
      <c r="EN62" s="52">
        <v>4.9486421181883014E-6</v>
      </c>
      <c r="EO62" s="52">
        <v>1.2670516470561092E-5</v>
      </c>
      <c r="EP62" s="52">
        <v>2.1557833385323662E-6</v>
      </c>
      <c r="EQ62" s="52">
        <v>0</v>
      </c>
      <c r="ER62" s="52">
        <v>0</v>
      </c>
      <c r="ES62" s="52">
        <v>6.1793503780734369E-5</v>
      </c>
      <c r="ET62" s="52">
        <v>7.2804286572858515E-6</v>
      </c>
      <c r="EU62" s="52">
        <v>0</v>
      </c>
      <c r="EV62" s="52">
        <v>8.2507533579776488E-5</v>
      </c>
      <c r="EW62" s="52">
        <v>5.7538878929037777E-5</v>
      </c>
      <c r="EX62" s="52">
        <v>2.6994166781777472E-5</v>
      </c>
      <c r="EY62" s="52">
        <v>9.9626704586360472E-5</v>
      </c>
      <c r="EZ62" s="52">
        <v>1.084236257310784E-4</v>
      </c>
      <c r="FA62" s="52">
        <v>9.485464736146242E-5</v>
      </c>
      <c r="FB62" s="52">
        <v>2.9625825431633311E-5</v>
      </c>
      <c r="FC62" s="52">
        <v>5.0001798999257088E-5</v>
      </c>
      <c r="FD62" s="52">
        <v>2.3952319953560374E-5</v>
      </c>
      <c r="FE62" s="52">
        <v>3.2526037227749269E-6</v>
      </c>
      <c r="FF62" s="52">
        <v>6.0748668925996268E-5</v>
      </c>
      <c r="FG62" s="52">
        <v>9.8213131820767548E-6</v>
      </c>
      <c r="FH62" s="52">
        <v>2.1205721021991949E-6</v>
      </c>
      <c r="FI62" s="52">
        <v>5.9873136665043798E-6</v>
      </c>
      <c r="FJ62" s="52">
        <v>3.7089932795292827E-5</v>
      </c>
      <c r="FK62" s="52">
        <v>1.1500071380943062E-5</v>
      </c>
      <c r="FL62" s="52">
        <v>6.0883998303026995E-6</v>
      </c>
      <c r="FM62" s="52">
        <v>5.4731840452567984E-6</v>
      </c>
      <c r="FN62" s="52">
        <v>1.2128098028924365E-5</v>
      </c>
      <c r="FO62" s="52">
        <v>4.658793876833901E-6</v>
      </c>
      <c r="FP62" s="52">
        <v>1.998495833929688E-5</v>
      </c>
      <c r="FQ62" s="52">
        <v>2.1249451125950042E-5</v>
      </c>
      <c r="FR62" s="52">
        <v>9.7809794410236495E-6</v>
      </c>
      <c r="FS62" s="52">
        <v>1.0849185588092161E-4</v>
      </c>
      <c r="FT62" s="52">
        <v>3.0410453283306663E-6</v>
      </c>
      <c r="FU62" s="52">
        <v>1.5796623513736235E-6</v>
      </c>
      <c r="FV62" s="52">
        <v>3.2204526976653056E-6</v>
      </c>
      <c r="FW62" s="52">
        <v>7.5431139113717822E-6</v>
      </c>
      <c r="FX62" s="52">
        <v>4.8096853625126227E-5</v>
      </c>
      <c r="FY62" s="52">
        <v>1.228433539144367E-5</v>
      </c>
      <c r="FZ62" s="52">
        <v>9.2673342166309851E-6</v>
      </c>
      <c r="GA62" s="52">
        <v>9.2161874920346402E-6</v>
      </c>
      <c r="GB62" s="52">
        <v>1.0696228327158948E-4</v>
      </c>
      <c r="GC62" s="52">
        <v>6.2261584868076571E-6</v>
      </c>
      <c r="GD62" s="52">
        <v>7.6885377418672412E-6</v>
      </c>
      <c r="GE62" s="52">
        <v>2.0938204454700026E-6</v>
      </c>
      <c r="GF62" s="52">
        <v>3.4883369147133052E-5</v>
      </c>
      <c r="GG62" s="52">
        <v>9.8755485245347876E-5</v>
      </c>
      <c r="GH62" s="52">
        <v>8.237120447520039E-5</v>
      </c>
      <c r="GI62" s="52">
        <v>5.0245447428987114E-5</v>
      </c>
      <c r="GJ62" s="52">
        <v>9.4599408309372593E-5</v>
      </c>
      <c r="GK62" s="52">
        <v>4.8571894098452861E-5</v>
      </c>
      <c r="GL62" s="52">
        <v>1.453895000873938E-4</v>
      </c>
      <c r="GM62" s="52">
        <v>5.7638399019431707E-6</v>
      </c>
      <c r="GN62" s="52">
        <v>3.528568502856811E-5</v>
      </c>
      <c r="GO62" s="52">
        <v>2.1876888409471445E-4</v>
      </c>
      <c r="GP62" s="52">
        <v>1.5825462695803758E-5</v>
      </c>
      <c r="GQ62" s="52">
        <v>4.0243342978193244E-5</v>
      </c>
      <c r="GR62" s="52">
        <v>3.0976513147828958E-6</v>
      </c>
      <c r="GS62" s="52">
        <v>1.6191821051128388E-4</v>
      </c>
      <c r="GT62" s="52">
        <v>3.6650718437082771E-5</v>
      </c>
      <c r="GU62" s="52">
        <v>8.8275365630352293E-5</v>
      </c>
      <c r="GV62" s="52">
        <v>2.2720909205204302E-5</v>
      </c>
      <c r="GW62" s="52">
        <v>1.1748779863755461E-5</v>
      </c>
      <c r="GX62" s="52">
        <v>6.7731657957988668E-6</v>
      </c>
      <c r="GY62" s="52">
        <v>9.4521624661312231E-6</v>
      </c>
      <c r="GZ62" s="52">
        <v>1.0811366013688098E-4</v>
      </c>
      <c r="HA62" s="52">
        <v>5.8700340593674924E-5</v>
      </c>
      <c r="HB62" s="52">
        <v>1.1146048665157441E-4</v>
      </c>
      <c r="HC62" s="52">
        <v>2.3413845364127911E-4</v>
      </c>
      <c r="HD62" s="52">
        <v>1.5812605958051183E-4</v>
      </c>
      <c r="HE62" s="52">
        <v>2.0883624767621925E-4</v>
      </c>
      <c r="HF62" s="52">
        <v>8.3133009997669933E-5</v>
      </c>
      <c r="HG62" s="52">
        <v>1.514439003641737E-4</v>
      </c>
      <c r="HH62" s="52">
        <v>8.6269024949125743E-5</v>
      </c>
      <c r="HI62" s="52">
        <v>2.6962571039066465E-4</v>
      </c>
      <c r="HJ62" s="52">
        <v>2.5317534348939693E-4</v>
      </c>
      <c r="HK62" s="52">
        <v>4.658156978895861E-5</v>
      </c>
      <c r="HL62" s="52">
        <v>2.4351167522534467E-5</v>
      </c>
      <c r="HM62" s="52">
        <v>1.4133399372441989E-5</v>
      </c>
      <c r="HN62" s="52">
        <v>3.7868617105627453E-5</v>
      </c>
      <c r="HO62" s="52">
        <v>1.7605234355572812E-5</v>
      </c>
      <c r="HP62" s="52">
        <v>6.5139111999768171E-5</v>
      </c>
      <c r="HQ62" s="52">
        <v>3.5040061305092974E-4</v>
      </c>
      <c r="HR62" s="52">
        <v>1.4927356392616646E-4</v>
      </c>
      <c r="HS62" s="52">
        <v>2.1952226118890776E-4</v>
      </c>
      <c r="HT62" s="52">
        <v>1.3250341711039469E-4</v>
      </c>
      <c r="HU62" s="52">
        <v>5.4654915145401295E-5</v>
      </c>
      <c r="HV62" s="52">
        <v>1.6688399654514043E-4</v>
      </c>
      <c r="HW62" s="52">
        <v>1.507191029151061E-5</v>
      </c>
      <c r="HX62" s="52">
        <v>1.2465551984829425E-5</v>
      </c>
      <c r="HY62" s="52">
        <v>1.7180383492227043E-5</v>
      </c>
      <c r="HZ62" s="52">
        <v>1.760318092380173E-4</v>
      </c>
      <c r="IA62" s="52">
        <v>8.6924794553070416E-5</v>
      </c>
      <c r="IB62" s="52">
        <v>9.6650136106473468E-5</v>
      </c>
      <c r="IC62" s="52">
        <v>9.9423316247615945E-5</v>
      </c>
      <c r="ID62" s="52">
        <v>8.4682895823759208E-5</v>
      </c>
      <c r="IE62" s="52">
        <v>1.9872546001474195E-4</v>
      </c>
      <c r="IF62" s="52">
        <v>1.3718609650183841E-5</v>
      </c>
      <c r="IG62" s="52">
        <v>3.2563463022972231E-5</v>
      </c>
      <c r="IH62" s="52">
        <v>1.3553962743717583E-5</v>
      </c>
      <c r="II62" s="52">
        <v>1.4619924050337063E-5</v>
      </c>
      <c r="IJ62" s="52">
        <v>3.4793028927097734E-5</v>
      </c>
      <c r="IK62" s="52">
        <v>1.7828635349967464E-5</v>
      </c>
      <c r="IL62" s="52">
        <v>2.1086351874181682E-6</v>
      </c>
      <c r="IM62" s="52">
        <v>6.2139386158771988E-5</v>
      </c>
      <c r="IN62" s="52">
        <v>4.7370954804359556E-6</v>
      </c>
      <c r="IO62" s="52">
        <v>4.1603722798432051E-6</v>
      </c>
      <c r="IP62" s="52">
        <v>1.8353598815166942E-6</v>
      </c>
      <c r="IQ62" s="52">
        <v>5.961424936427412E-6</v>
      </c>
      <c r="IR62" s="52">
        <v>4.7059755384366611E-6</v>
      </c>
      <c r="IS62" s="52">
        <v>3.5125260870534945E-5</v>
      </c>
      <c r="IT62" s="52">
        <v>4.0310677084503961E-5</v>
      </c>
      <c r="IU62" s="52">
        <v>1.0526789061087288E-5</v>
      </c>
      <c r="IV62" s="52">
        <v>3.917412103382626E-5</v>
      </c>
      <c r="IW62" s="52">
        <v>4.1784070213618741E-6</v>
      </c>
      <c r="IX62" s="52">
        <v>1.6854447157632905E-6</v>
      </c>
      <c r="IY62" s="52">
        <v>2.1272445463862414E-5</v>
      </c>
      <c r="IZ62" s="52">
        <v>3.2989108454303988E-5</v>
      </c>
      <c r="JA62" s="52">
        <v>2.4823242536478851E-6</v>
      </c>
      <c r="JB62" s="52">
        <v>5.3393297159401229E-6</v>
      </c>
      <c r="JC62" s="52">
        <v>1.3751837573697059E-5</v>
      </c>
      <c r="JD62" s="52">
        <v>7.7849380362249763E-6</v>
      </c>
      <c r="JE62" s="52">
        <v>3.502205364753765E-6</v>
      </c>
      <c r="JF62" s="52">
        <v>2.3388047477259681E-6</v>
      </c>
      <c r="JG62" s="52">
        <v>5.3384996995690896E-5</v>
      </c>
      <c r="JH62" s="52">
        <v>4.0074303271641798E-5</v>
      </c>
      <c r="JI62" s="52">
        <v>1.7184757986705361E-5</v>
      </c>
      <c r="JJ62" s="52">
        <v>1.7602573442690727E-5</v>
      </c>
      <c r="JK62" s="52">
        <v>4.9944891428493245E-5</v>
      </c>
      <c r="JL62" s="52">
        <v>7.350693723622641E-5</v>
      </c>
      <c r="JM62" s="52">
        <v>6.8172590414558197E-5</v>
      </c>
      <c r="JN62" s="52">
        <v>6.0046044485304121E-6</v>
      </c>
      <c r="JO62" s="52">
        <v>7.8362637330323231E-6</v>
      </c>
      <c r="JP62" s="52">
        <v>8.9541001872229665E-6</v>
      </c>
      <c r="JQ62" s="52">
        <v>1.1375300190810566E-5</v>
      </c>
      <c r="JR62" s="52">
        <v>2.2548786046248542E-6</v>
      </c>
      <c r="JS62" s="52">
        <v>0</v>
      </c>
      <c r="JT62" s="52">
        <v>1.0777955423481799E-3</v>
      </c>
      <c r="JU62" s="52">
        <v>1.1056006295628466E-5</v>
      </c>
      <c r="JV62" s="52">
        <v>2.0405387703566221E-5</v>
      </c>
      <c r="JW62" s="52">
        <v>1.2725594670462791E-4</v>
      </c>
      <c r="JX62" s="52">
        <v>7.5956396750276325E-5</v>
      </c>
      <c r="JY62" s="52">
        <v>8.7938711883683455E-5</v>
      </c>
      <c r="JZ62" s="52">
        <v>2.5120041886400547E-5</v>
      </c>
      <c r="KA62" s="52">
        <v>5.3319545905254949E-5</v>
      </c>
      <c r="KB62" s="52">
        <v>9.9275481892957268E-6</v>
      </c>
      <c r="KC62" s="52">
        <v>6.5069039175299069E-5</v>
      </c>
      <c r="KD62" s="52">
        <v>2.9744267050610743E-5</v>
      </c>
      <c r="KE62" s="52">
        <v>1.498387453917271E-5</v>
      </c>
      <c r="KF62" s="52">
        <v>1.3968582934397442E-4</v>
      </c>
      <c r="KG62" s="52">
        <v>2.3524281876553579E-5</v>
      </c>
      <c r="KH62" s="52">
        <v>1.3997978943860984E-4</v>
      </c>
      <c r="KI62" s="52">
        <v>1.0900005783663355E-4</v>
      </c>
      <c r="KJ62" s="52">
        <v>6.9479069161783902E-5</v>
      </c>
      <c r="KK62" s="52">
        <v>1.6286917802232892E-4</v>
      </c>
      <c r="KL62" s="52">
        <v>4.15302101708356E-5</v>
      </c>
      <c r="KM62" s="52">
        <v>6.3441831342923218E-5</v>
      </c>
      <c r="KN62" s="52">
        <v>3.6272334473260965E-5</v>
      </c>
      <c r="KO62" s="52">
        <v>7.1740357439757874E-5</v>
      </c>
      <c r="KP62" s="52">
        <v>1.7594337396553605E-5</v>
      </c>
      <c r="KQ62" s="52">
        <v>4.0502867594324738E-5</v>
      </c>
      <c r="KR62" s="52">
        <v>1.4069374155092952E-5</v>
      </c>
      <c r="KS62" s="52">
        <v>1.0023244989102547E-5</v>
      </c>
      <c r="KT62" s="52">
        <v>6.250867671311933E-5</v>
      </c>
      <c r="KU62" s="52">
        <v>4.3170535229254331E-5</v>
      </c>
      <c r="KV62" s="52">
        <v>5.8865692864810352E-5</v>
      </c>
      <c r="KW62" s="52">
        <v>1.0164470188806606E-4</v>
      </c>
      <c r="KX62" s="52">
        <v>6.791487859200969E-6</v>
      </c>
      <c r="KY62" s="52">
        <v>1.6720144890289084E-4</v>
      </c>
      <c r="KZ62" s="52">
        <v>1.2836981851306703E-5</v>
      </c>
    </row>
    <row r="63" spans="1:312" x14ac:dyDescent="0.2">
      <c r="A63" s="89">
        <v>1.021177</v>
      </c>
      <c r="B63" s="41" t="s">
        <v>883</v>
      </c>
      <c r="C63" s="51" t="s">
        <v>91</v>
      </c>
      <c r="D63" s="52">
        <v>3.1248332868198576E-6</v>
      </c>
      <c r="E63" s="52">
        <v>4.4637710850276835E-5</v>
      </c>
      <c r="F63" s="52">
        <v>6.1632344118259835E-6</v>
      </c>
      <c r="G63" s="52">
        <v>1.0649496368358943E-5</v>
      </c>
      <c r="H63" s="52">
        <v>5.5237396152042522E-6</v>
      </c>
      <c r="I63" s="52">
        <v>2.0888476765740943E-6</v>
      </c>
      <c r="J63" s="52">
        <v>3.9677100943749185E-6</v>
      </c>
      <c r="K63" s="52">
        <v>3.5471783432885884E-6</v>
      </c>
      <c r="L63" s="52">
        <v>9.6976223460409537E-6</v>
      </c>
      <c r="M63" s="52">
        <v>2.2356395447564913E-5</v>
      </c>
      <c r="N63" s="52">
        <v>1.3403868055305568E-5</v>
      </c>
      <c r="O63" s="52">
        <v>4.2880731396903385E-5</v>
      </c>
      <c r="P63" s="52">
        <v>3.7131739975244346E-4</v>
      </c>
      <c r="Q63" s="52">
        <v>3.530676504822991E-5</v>
      </c>
      <c r="R63" s="52">
        <v>1.4329866906392379E-4</v>
      </c>
      <c r="S63" s="52">
        <v>5.3516045936834415E-5</v>
      </c>
      <c r="T63" s="52">
        <v>8.225971888196295E-6</v>
      </c>
      <c r="U63" s="52">
        <v>7.6023652043002762E-5</v>
      </c>
      <c r="V63" s="52">
        <v>1.2108189826468517E-5</v>
      </c>
      <c r="W63" s="52">
        <v>6.6652821960702781E-6</v>
      </c>
      <c r="X63" s="52">
        <v>6.3320595798630901E-5</v>
      </c>
      <c r="Y63" s="52">
        <v>8.3151362735347226E-6</v>
      </c>
      <c r="Z63" s="52">
        <v>1.3617352318986982E-5</v>
      </c>
      <c r="AA63" s="52">
        <v>8.0821907097646001E-6</v>
      </c>
      <c r="AB63" s="52">
        <v>3.3131531016985644E-5</v>
      </c>
      <c r="AC63" s="52">
        <v>1.2094252440031467E-4</v>
      </c>
      <c r="AD63" s="52">
        <v>3.8268362952643975E-6</v>
      </c>
      <c r="AE63" s="52">
        <v>2.4359437076903511E-5</v>
      </c>
      <c r="AF63" s="52">
        <v>3.9157447255409059E-4</v>
      </c>
      <c r="AG63" s="52">
        <v>2.2899035038059434E-4</v>
      </c>
      <c r="AH63" s="52">
        <v>1.1791163052453961E-4</v>
      </c>
      <c r="AI63" s="52">
        <v>2.4577544160207874E-4</v>
      </c>
      <c r="AJ63" s="52">
        <v>1.4375103823484708E-4</v>
      </c>
      <c r="AK63" s="52">
        <v>2.4195828894768145E-4</v>
      </c>
      <c r="AL63" s="52">
        <v>1.649079142833682E-5</v>
      </c>
      <c r="AM63" s="52">
        <v>4.5936589569249935E-5</v>
      </c>
      <c r="AN63" s="52">
        <v>1.7408279889858665E-5</v>
      </c>
      <c r="AO63" s="52">
        <v>1.9728568670757824E-5</v>
      </c>
      <c r="AP63" s="52">
        <v>7.0084545465041748E-5</v>
      </c>
      <c r="AQ63" s="52">
        <v>1.0614568938097411E-4</v>
      </c>
      <c r="AR63" s="52">
        <v>3.964939397421258E-5</v>
      </c>
      <c r="AS63" s="52">
        <v>6.0690458471500229E-6</v>
      </c>
      <c r="AT63" s="52">
        <v>5.1015678293520945E-5</v>
      </c>
      <c r="AU63" s="52">
        <v>3.8887324611271088E-6</v>
      </c>
      <c r="AV63" s="52">
        <v>2.69681149695277E-5</v>
      </c>
      <c r="AW63" s="52">
        <v>1.0180314848277488E-4</v>
      </c>
      <c r="AX63" s="52">
        <v>4.3270414032855913E-6</v>
      </c>
      <c r="AY63" s="52">
        <v>9.5660696891615116E-6</v>
      </c>
      <c r="AZ63" s="52">
        <v>3.0946301505787606E-5</v>
      </c>
      <c r="BA63" s="52">
        <v>0</v>
      </c>
      <c r="BB63" s="52">
        <v>2.5845294826515097E-5</v>
      </c>
      <c r="BC63" s="52">
        <v>1.5438524330558417E-4</v>
      </c>
      <c r="BD63" s="52">
        <v>1.3964134902159323E-4</v>
      </c>
      <c r="BE63" s="52">
        <v>1.5196060588300951E-5</v>
      </c>
      <c r="BF63" s="52">
        <v>5.6531512942817503E-6</v>
      </c>
      <c r="BG63" s="52">
        <v>6.6883068557171277E-6</v>
      </c>
      <c r="BH63" s="52">
        <v>6.4733025679446367E-5</v>
      </c>
      <c r="BI63" s="52">
        <v>9.9878092665531195E-5</v>
      </c>
      <c r="BJ63" s="52">
        <v>1.5649558679037165E-4</v>
      </c>
      <c r="BK63" s="52">
        <v>2.7686131256900751E-4</v>
      </c>
      <c r="BL63" s="52">
        <v>4.982805356622185E-4</v>
      </c>
      <c r="BM63" s="52">
        <v>5.2879225316287309E-4</v>
      </c>
      <c r="BN63" s="52">
        <v>3.1397969081675231E-4</v>
      </c>
      <c r="BO63" s="52">
        <v>3.5828552441469821E-4</v>
      </c>
      <c r="BP63" s="52">
        <v>3.3517900962418744E-6</v>
      </c>
      <c r="BQ63" s="52">
        <v>0</v>
      </c>
      <c r="BR63" s="52">
        <v>5.8836526136941224E-6</v>
      </c>
      <c r="BS63" s="52">
        <v>8.9467052719981381E-6</v>
      </c>
      <c r="BT63" s="52">
        <v>6.1651074163600428E-5</v>
      </c>
      <c r="BU63" s="52">
        <v>4.7167662915806658E-6</v>
      </c>
      <c r="BV63" s="52">
        <v>7.8018851405207117E-5</v>
      </c>
      <c r="BW63" s="52">
        <v>6.2332242510037102E-5</v>
      </c>
      <c r="BX63" s="52">
        <v>3.1707273332884291E-4</v>
      </c>
      <c r="BY63" s="52">
        <v>2.4429581996459747E-4</v>
      </c>
      <c r="BZ63" s="52">
        <v>1.3648175565532091E-4</v>
      </c>
      <c r="CA63" s="52">
        <v>1.1473844181206957E-5</v>
      </c>
      <c r="CB63" s="52">
        <v>9.0793423185178963E-6</v>
      </c>
      <c r="CC63" s="52">
        <v>2.9922394883880595E-5</v>
      </c>
      <c r="CD63" s="52">
        <v>3.1503505585128931E-5</v>
      </c>
      <c r="CE63" s="52">
        <v>4.7644059031277889E-6</v>
      </c>
      <c r="CF63" s="52">
        <v>0</v>
      </c>
      <c r="CG63" s="52">
        <v>1.0331177415283253E-5</v>
      </c>
      <c r="CH63" s="52">
        <v>0</v>
      </c>
      <c r="CI63" s="52">
        <v>3.0810179901951518E-6</v>
      </c>
      <c r="CJ63" s="52">
        <v>4.555281265163271E-6</v>
      </c>
      <c r="CK63" s="52">
        <v>0</v>
      </c>
      <c r="CL63" s="52">
        <v>1.8891936876197582E-5</v>
      </c>
      <c r="CM63" s="52">
        <v>2.9770220125050476E-5</v>
      </c>
      <c r="CN63" s="52">
        <v>9.957606078793779E-5</v>
      </c>
      <c r="CO63" s="52">
        <v>5.8683708600620513E-6</v>
      </c>
      <c r="CP63" s="52">
        <v>9.6760243700284144E-5</v>
      </c>
      <c r="CQ63" s="52">
        <v>1.7291754114350191E-4</v>
      </c>
      <c r="CR63" s="52">
        <v>2.080396895787757E-4</v>
      </c>
      <c r="CS63" s="52">
        <v>4.6306778200096984E-4</v>
      </c>
      <c r="CT63" s="52">
        <v>1.1006433126398991E-4</v>
      </c>
      <c r="CU63" s="52">
        <v>4.7303665474734058E-4</v>
      </c>
      <c r="CV63" s="52">
        <v>3.3049102738649279E-4</v>
      </c>
      <c r="CW63" s="52">
        <v>1.7739765514231698E-4</v>
      </c>
      <c r="CX63" s="52">
        <v>4.9742877534517441E-4</v>
      </c>
      <c r="CY63" s="52">
        <v>4.1362440680644229E-4</v>
      </c>
      <c r="CZ63" s="52">
        <v>3.6486873376689118E-4</v>
      </c>
      <c r="DA63" s="52">
        <v>2.8968386382538763E-4</v>
      </c>
      <c r="DB63" s="52">
        <v>2.6156384934761945E-4</v>
      </c>
      <c r="DC63" s="52">
        <v>3.4297563854255729E-6</v>
      </c>
      <c r="DD63" s="52">
        <v>1.3976654960331936E-5</v>
      </c>
      <c r="DE63" s="52">
        <v>0</v>
      </c>
      <c r="DF63" s="52">
        <v>2.9195348719599066E-5</v>
      </c>
      <c r="DG63" s="52">
        <v>2.5157070980442417E-5</v>
      </c>
      <c r="DH63" s="52">
        <v>7.7215083933711105E-6</v>
      </c>
      <c r="DI63" s="52">
        <v>3.8012069366541219E-5</v>
      </c>
      <c r="DJ63" s="52">
        <v>8.4347915969365911E-6</v>
      </c>
      <c r="DK63" s="52">
        <v>5.8018093690031684E-6</v>
      </c>
      <c r="DL63" s="52">
        <v>2.6366427482030299E-6</v>
      </c>
      <c r="DM63" s="52">
        <v>1.0729114946689579E-5</v>
      </c>
      <c r="DN63" s="52">
        <v>5.2428058942587885E-6</v>
      </c>
      <c r="DO63" s="52">
        <v>1.1408588080497698E-6</v>
      </c>
      <c r="DP63" s="52">
        <v>6.021881928241437E-5</v>
      </c>
      <c r="DQ63" s="52">
        <v>5.6644501196418083E-5</v>
      </c>
      <c r="DR63" s="52">
        <v>2.8195539791359303E-6</v>
      </c>
      <c r="DS63" s="52">
        <v>5.6586666670027088E-6</v>
      </c>
      <c r="DT63" s="52">
        <v>2.2506367724019631E-4</v>
      </c>
      <c r="DU63" s="52">
        <v>1.2536152837169161E-4</v>
      </c>
      <c r="DV63" s="52">
        <v>1.3713628678629835E-4</v>
      </c>
      <c r="DW63" s="52">
        <v>2.7773677683552136E-4</v>
      </c>
      <c r="DX63" s="52">
        <v>2.9638584838807214E-5</v>
      </c>
      <c r="DY63" s="52">
        <v>4.3519057019041E-5</v>
      </c>
      <c r="DZ63" s="52">
        <v>9.084099769841945E-5</v>
      </c>
      <c r="EA63" s="52">
        <v>4.8621167096459405E-5</v>
      </c>
      <c r="EB63" s="52">
        <v>2.2067039338316457E-4</v>
      </c>
      <c r="EC63" s="52">
        <v>1.4775873226999733E-4</v>
      </c>
      <c r="ED63" s="52">
        <v>2.3876795483691364E-4</v>
      </c>
      <c r="EE63" s="52">
        <v>9.7690709697971568E-5</v>
      </c>
      <c r="EF63" s="52">
        <v>1.6085392588974272E-5</v>
      </c>
      <c r="EG63" s="52">
        <v>6.9580617698501696E-6</v>
      </c>
      <c r="EH63" s="52">
        <v>1.8212946755553303E-4</v>
      </c>
      <c r="EI63" s="52">
        <v>3.0050648594524641E-5</v>
      </c>
      <c r="EJ63" s="52">
        <v>9.9619913358446475E-5</v>
      </c>
      <c r="EK63" s="52">
        <v>5.365979712900661E-5</v>
      </c>
      <c r="EL63" s="52">
        <v>5.4672205757152691E-6</v>
      </c>
      <c r="EM63" s="52">
        <v>3.3399782065521894E-6</v>
      </c>
      <c r="EN63" s="52">
        <v>1.042373552554557E-5</v>
      </c>
      <c r="EO63" s="52">
        <v>7.3069236087898323E-6</v>
      </c>
      <c r="EP63" s="52">
        <v>2.8977495458233601E-5</v>
      </c>
      <c r="EQ63" s="52">
        <v>1.3093083472312102E-4</v>
      </c>
      <c r="ER63" s="52">
        <v>4.3540359891341837E-6</v>
      </c>
      <c r="ES63" s="52">
        <v>7.0207710279932366E-6</v>
      </c>
      <c r="ET63" s="52">
        <v>7.8213893005516733E-6</v>
      </c>
      <c r="EU63" s="52">
        <v>7.9163067229861026E-6</v>
      </c>
      <c r="EV63" s="52">
        <v>4.5521397837118058E-6</v>
      </c>
      <c r="EW63" s="52">
        <v>1.0825741660571117E-5</v>
      </c>
      <c r="EX63" s="52">
        <v>7.4006989758785654E-5</v>
      </c>
      <c r="EY63" s="52">
        <v>2.0414545192617574E-4</v>
      </c>
      <c r="EZ63" s="52">
        <v>2.6826294533887877E-5</v>
      </c>
      <c r="FA63" s="52">
        <v>6.9137153127481898E-5</v>
      </c>
      <c r="FB63" s="52">
        <v>4.8508828183384634E-5</v>
      </c>
      <c r="FC63" s="52">
        <v>1.2361163608827895E-4</v>
      </c>
      <c r="FD63" s="52">
        <v>5.362879864234967E-5</v>
      </c>
      <c r="FE63" s="52">
        <v>2.7629830559955094E-5</v>
      </c>
      <c r="FF63" s="52">
        <v>1.1568406809830869E-4</v>
      </c>
      <c r="FG63" s="52">
        <v>2.4577200917279138E-4</v>
      </c>
      <c r="FH63" s="52">
        <v>4.0260790904874075E-5</v>
      </c>
      <c r="FI63" s="52">
        <v>2.0031342616285525E-4</v>
      </c>
      <c r="FJ63" s="52">
        <v>3.2418591046394577E-4</v>
      </c>
      <c r="FK63" s="52">
        <v>3.0263345739323847E-6</v>
      </c>
      <c r="FL63" s="52">
        <v>6.0094931537686717E-3</v>
      </c>
      <c r="FM63" s="52">
        <v>6.0993556754589617E-2</v>
      </c>
      <c r="FN63" s="52">
        <v>0.82318084473129816</v>
      </c>
      <c r="FO63" s="52">
        <v>5.7823746153485981E-4</v>
      </c>
      <c r="FP63" s="52">
        <v>5.1854932511968682E-2</v>
      </c>
      <c r="FQ63" s="52">
        <v>1.9827272917519071E-2</v>
      </c>
      <c r="FR63" s="52">
        <v>2.7539708352237059E-2</v>
      </c>
      <c r="FS63" s="52">
        <v>2.5829024404678127E-5</v>
      </c>
      <c r="FT63" s="52">
        <v>4.1629843815012036E-6</v>
      </c>
      <c r="FU63" s="52">
        <v>7.9319215941313866E-5</v>
      </c>
      <c r="FV63" s="52">
        <v>8.0511317441632637E-6</v>
      </c>
      <c r="FW63" s="52">
        <v>3.0284799895230962E-4</v>
      </c>
      <c r="FX63" s="52">
        <v>5.2872790398023092E-5</v>
      </c>
      <c r="FY63" s="52">
        <v>4.4618528856093704E-6</v>
      </c>
      <c r="FZ63" s="52">
        <v>2.0851501987419715E-5</v>
      </c>
      <c r="GA63" s="52">
        <v>9.6139267796070366E-6</v>
      </c>
      <c r="GB63" s="52">
        <v>9.6823291744193573E-5</v>
      </c>
      <c r="GC63" s="52">
        <v>6.8313303569693493E-5</v>
      </c>
      <c r="GD63" s="52">
        <v>1.1275760403005895E-5</v>
      </c>
      <c r="GE63" s="52">
        <v>1.3687304252037405E-4</v>
      </c>
      <c r="GF63" s="52">
        <v>5.8315461515415978E-5</v>
      </c>
      <c r="GG63" s="52">
        <v>2.0075731386112082E-4</v>
      </c>
      <c r="GH63" s="52">
        <v>7.0278953832320873E-5</v>
      </c>
      <c r="GI63" s="52">
        <v>1.0755583709877619E-5</v>
      </c>
      <c r="GJ63" s="52">
        <v>1.9868893804786694E-5</v>
      </c>
      <c r="GK63" s="52">
        <v>1.6439718002553276E-5</v>
      </c>
      <c r="GL63" s="52">
        <v>3.6884953600925773E-6</v>
      </c>
      <c r="GM63" s="52">
        <v>7.0060467773619576E-6</v>
      </c>
      <c r="GN63" s="52">
        <v>4.6894748761979552E-5</v>
      </c>
      <c r="GO63" s="52">
        <v>1.5678770284311648E-5</v>
      </c>
      <c r="GP63" s="52">
        <v>1.7164172531098336E-5</v>
      </c>
      <c r="GQ63" s="52">
        <v>1.6946208016408633E-5</v>
      </c>
      <c r="GR63" s="52">
        <v>6.9677382340180367E-5</v>
      </c>
      <c r="GS63" s="52">
        <v>2.0715422994366233E-6</v>
      </c>
      <c r="GT63" s="52">
        <v>9.8571825973641739E-5</v>
      </c>
      <c r="GU63" s="52">
        <v>9.3715359945721632E-5</v>
      </c>
      <c r="GV63" s="52">
        <v>2.3951625120486204E-4</v>
      </c>
      <c r="GW63" s="52">
        <v>5.4342689727262671E-4</v>
      </c>
      <c r="GX63" s="52">
        <v>1.060871367521604E-3</v>
      </c>
      <c r="GY63" s="52">
        <v>2.6234922239392268E-3</v>
      </c>
      <c r="GZ63" s="52">
        <v>3.5230971227944721E-5</v>
      </c>
      <c r="HA63" s="52">
        <v>2.9475598375029074E-6</v>
      </c>
      <c r="HB63" s="52">
        <v>2.7921735636539721E-4</v>
      </c>
      <c r="HC63" s="52">
        <v>8.8347596446472588E-5</v>
      </c>
      <c r="HD63" s="52">
        <v>4.1770076099519151E-5</v>
      </c>
      <c r="HE63" s="52">
        <v>9.0222480382225424E-6</v>
      </c>
      <c r="HF63" s="52">
        <v>2.1998179665866845E-5</v>
      </c>
      <c r="HG63" s="52">
        <v>8.7802590260478987E-6</v>
      </c>
      <c r="HH63" s="52">
        <v>6.59671227283732E-5</v>
      </c>
      <c r="HI63" s="52">
        <v>8.7397305529015738E-7</v>
      </c>
      <c r="HJ63" s="52">
        <v>5.6869543671672883E-6</v>
      </c>
      <c r="HK63" s="52">
        <v>4.8959079022043456E-5</v>
      </c>
      <c r="HL63" s="52">
        <v>2.4575320529018045E-5</v>
      </c>
      <c r="HM63" s="52">
        <v>3.8927190112143356E-5</v>
      </c>
      <c r="HN63" s="52">
        <v>9.9580782263507919E-6</v>
      </c>
      <c r="HO63" s="52">
        <v>1.4727953255720231E-5</v>
      </c>
      <c r="HP63" s="52">
        <v>6.595773638755699E-6</v>
      </c>
      <c r="HQ63" s="52">
        <v>8.2245049625837164E-6</v>
      </c>
      <c r="HR63" s="52">
        <v>2.6783689721095977E-6</v>
      </c>
      <c r="HS63" s="52">
        <v>3.9836884561211363E-5</v>
      </c>
      <c r="HT63" s="52">
        <v>7.295347098130111E-5</v>
      </c>
      <c r="HU63" s="52">
        <v>1.3042307130996147E-5</v>
      </c>
      <c r="HV63" s="52">
        <v>6.0788559541359374E-6</v>
      </c>
      <c r="HW63" s="52">
        <v>0</v>
      </c>
      <c r="HX63" s="52">
        <v>0</v>
      </c>
      <c r="HY63" s="52">
        <v>1.588627668372163E-4</v>
      </c>
      <c r="HZ63" s="52">
        <v>1.5423763333975702E-4</v>
      </c>
      <c r="IA63" s="52">
        <v>1.099056048630688E-4</v>
      </c>
      <c r="IB63" s="52">
        <v>7.997993755220413E-6</v>
      </c>
      <c r="IC63" s="52">
        <v>3.4329919008890309E-4</v>
      </c>
      <c r="ID63" s="52">
        <v>2.0600560561605702E-4</v>
      </c>
      <c r="IE63" s="52">
        <v>3.8390064428515036E-4</v>
      </c>
      <c r="IF63" s="52">
        <v>5.7047418807514212E-4</v>
      </c>
      <c r="IG63" s="52">
        <v>0.43313807816019539</v>
      </c>
      <c r="IH63" s="52">
        <v>1.0461513709800893E-3</v>
      </c>
      <c r="II63" s="52">
        <v>0</v>
      </c>
      <c r="IJ63" s="52">
        <v>4.3437040319718245E-5</v>
      </c>
      <c r="IK63" s="52">
        <v>3.7391604705420381E-6</v>
      </c>
      <c r="IL63" s="52">
        <v>2.9342659480574535E-5</v>
      </c>
      <c r="IM63" s="52">
        <v>1.214479359336585E-5</v>
      </c>
      <c r="IN63" s="52">
        <v>4.2474896388338502E-5</v>
      </c>
      <c r="IO63" s="52">
        <v>2.9028178283658999E-5</v>
      </c>
      <c r="IP63" s="52">
        <v>7.4426704068218942E-6</v>
      </c>
      <c r="IQ63" s="52">
        <v>1.4909476453108636E-5</v>
      </c>
      <c r="IR63" s="52">
        <v>6.3740879050871194E-7</v>
      </c>
      <c r="IS63" s="52">
        <v>3.8291772187151176E-6</v>
      </c>
      <c r="IT63" s="52">
        <v>1.7302299753166084E-6</v>
      </c>
      <c r="IU63" s="52">
        <v>2.3935185808039894E-5</v>
      </c>
      <c r="IV63" s="52">
        <v>2.402417935741535E-6</v>
      </c>
      <c r="IW63" s="52">
        <v>3.7623443647666918E-5</v>
      </c>
      <c r="IX63" s="52">
        <v>2.5281670736449356E-6</v>
      </c>
      <c r="IY63" s="52">
        <v>1.2843312669693856E-5</v>
      </c>
      <c r="IZ63" s="52">
        <v>1.1288521807537746E-4</v>
      </c>
      <c r="JA63" s="52">
        <v>7.5261958754217796E-6</v>
      </c>
      <c r="JB63" s="52">
        <v>3.4069626901161477E-5</v>
      </c>
      <c r="JC63" s="52">
        <v>5.0215421412483632E-6</v>
      </c>
      <c r="JD63" s="52">
        <v>1.1018493803622497E-5</v>
      </c>
      <c r="JE63" s="52">
        <v>1.0397434632050745E-5</v>
      </c>
      <c r="JF63" s="52">
        <v>9.426723849433074E-5</v>
      </c>
      <c r="JG63" s="52">
        <v>3.2560767207804956E-5</v>
      </c>
      <c r="JH63" s="52">
        <v>1.068145289949427E-4</v>
      </c>
      <c r="JI63" s="52">
        <v>1.3904776912214903E-5</v>
      </c>
      <c r="JJ63" s="52">
        <v>2.5812761401516109E-5</v>
      </c>
      <c r="JK63" s="52">
        <v>3.6538950845037697E-5</v>
      </c>
      <c r="JL63" s="52">
        <v>4.8929294587722799E-5</v>
      </c>
      <c r="JM63" s="52">
        <v>2.5109695310610957E-5</v>
      </c>
      <c r="JN63" s="52">
        <v>5.2969911296800275E-6</v>
      </c>
      <c r="JO63" s="52">
        <v>2.3842587423019239E-6</v>
      </c>
      <c r="JP63" s="52">
        <v>6.4743555961536316E-5</v>
      </c>
      <c r="JQ63" s="52">
        <v>4.8190376714695216E-5</v>
      </c>
      <c r="JR63" s="52">
        <v>3.0234128435924557E-5</v>
      </c>
      <c r="JS63" s="52">
        <v>8.0823175557502219E-5</v>
      </c>
      <c r="JT63" s="52">
        <v>1.0688545536861665E-3</v>
      </c>
      <c r="JU63" s="52">
        <v>2.4744733975959874E-4</v>
      </c>
      <c r="JV63" s="52">
        <v>3.5845875206609855E-5</v>
      </c>
      <c r="JW63" s="52">
        <v>1.4544649861912234E-4</v>
      </c>
      <c r="JX63" s="52">
        <v>8.8854039825494329E-5</v>
      </c>
      <c r="JY63" s="52">
        <v>6.5569816403968729E-5</v>
      </c>
      <c r="JZ63" s="52">
        <v>2.1799715528621585E-5</v>
      </c>
      <c r="KA63" s="52">
        <v>1.5209549680884461E-5</v>
      </c>
      <c r="KB63" s="52">
        <v>2.5912167772801524E-6</v>
      </c>
      <c r="KC63" s="52">
        <v>7.6456665632911245E-5</v>
      </c>
      <c r="KD63" s="52">
        <v>1.0054160550473649E-4</v>
      </c>
      <c r="KE63" s="52">
        <v>3.2585581451430583E-4</v>
      </c>
      <c r="KF63" s="52">
        <v>5.2577934083228044E-5</v>
      </c>
      <c r="KG63" s="52">
        <v>7.5910393647191107E-5</v>
      </c>
      <c r="KH63" s="52">
        <v>2.3908228052087319E-4</v>
      </c>
      <c r="KI63" s="52">
        <v>2.6857567738742605E-4</v>
      </c>
      <c r="KJ63" s="52">
        <v>3.7968135329986685E-5</v>
      </c>
      <c r="KK63" s="52">
        <v>1.0885185944739944E-4</v>
      </c>
      <c r="KL63" s="52">
        <v>6.2471096418183691E-5</v>
      </c>
      <c r="KM63" s="52">
        <v>1.0054581527852754E-5</v>
      </c>
      <c r="KN63" s="52">
        <v>2.2661915789278018E-5</v>
      </c>
      <c r="KO63" s="52">
        <v>3.1092275333261249E-5</v>
      </c>
      <c r="KP63" s="52">
        <v>4.9013167424764129E-5</v>
      </c>
      <c r="KQ63" s="52">
        <v>1.0062635096205492E-4</v>
      </c>
      <c r="KR63" s="52">
        <v>6.6123537135719113E-5</v>
      </c>
      <c r="KS63" s="52">
        <v>5.3040940808594326E-5</v>
      </c>
      <c r="KT63" s="52">
        <v>6.3282924731052306E-5</v>
      </c>
      <c r="KU63" s="52">
        <v>1.5307315602807147E-5</v>
      </c>
      <c r="KV63" s="52">
        <v>1.5794969132450456E-5</v>
      </c>
      <c r="KW63" s="52">
        <v>1.1186187295926989E-5</v>
      </c>
      <c r="KX63" s="52">
        <v>1.4537000654489909E-4</v>
      </c>
      <c r="KY63" s="52">
        <v>3.9096685312715003E-5</v>
      </c>
      <c r="KZ63" s="52">
        <v>2.1128812233729695E-5</v>
      </c>
    </row>
    <row r="64" spans="1:312" x14ac:dyDescent="0.2">
      <c r="A64" s="89">
        <v>1.0781259999999999</v>
      </c>
      <c r="B64" s="41" t="s">
        <v>13540</v>
      </c>
      <c r="C64" s="51" t="s">
        <v>13517</v>
      </c>
      <c r="D64" s="52">
        <v>0</v>
      </c>
      <c r="E64" s="52">
        <v>0</v>
      </c>
      <c r="F64" s="52">
        <v>0</v>
      </c>
      <c r="G64" s="52">
        <v>0</v>
      </c>
      <c r="H64" s="52">
        <v>0</v>
      </c>
      <c r="I64" s="52">
        <v>0</v>
      </c>
      <c r="J64" s="52">
        <v>0</v>
      </c>
      <c r="K64" s="52">
        <v>0</v>
      </c>
      <c r="L64" s="52">
        <v>0</v>
      </c>
      <c r="M64" s="52">
        <v>0</v>
      </c>
      <c r="N64" s="52">
        <v>0</v>
      </c>
      <c r="O64" s="52">
        <v>0</v>
      </c>
      <c r="P64" s="52">
        <v>0</v>
      </c>
      <c r="Q64" s="52">
        <v>0</v>
      </c>
      <c r="R64" s="52">
        <v>0</v>
      </c>
      <c r="S64" s="52">
        <v>0</v>
      </c>
      <c r="T64" s="52">
        <v>0</v>
      </c>
      <c r="U64" s="52">
        <v>0</v>
      </c>
      <c r="V64" s="52">
        <v>0</v>
      </c>
      <c r="W64" s="52">
        <v>0</v>
      </c>
      <c r="X64" s="52">
        <v>0</v>
      </c>
      <c r="Y64" s="52">
        <v>0</v>
      </c>
      <c r="Z64" s="52">
        <v>0</v>
      </c>
      <c r="AA64" s="52">
        <v>0</v>
      </c>
      <c r="AB64" s="52">
        <v>0</v>
      </c>
      <c r="AC64" s="52">
        <v>0</v>
      </c>
      <c r="AD64" s="52">
        <v>0</v>
      </c>
      <c r="AE64" s="52">
        <v>0</v>
      </c>
      <c r="AF64" s="52">
        <v>0</v>
      </c>
      <c r="AG64" s="52">
        <v>0</v>
      </c>
      <c r="AH64" s="52">
        <v>0</v>
      </c>
      <c r="AI64" s="52">
        <v>0</v>
      </c>
      <c r="AJ64" s="52">
        <v>1.0768674674870559E-6</v>
      </c>
      <c r="AK64" s="52">
        <v>0</v>
      </c>
      <c r="AL64" s="52">
        <v>0</v>
      </c>
      <c r="AM64" s="52">
        <v>0</v>
      </c>
      <c r="AN64" s="52">
        <v>0</v>
      </c>
      <c r="AO64" s="52">
        <v>0</v>
      </c>
      <c r="AP64" s="52">
        <v>0</v>
      </c>
      <c r="AQ64" s="52">
        <v>0</v>
      </c>
      <c r="AR64" s="52">
        <v>0</v>
      </c>
      <c r="AS64" s="52">
        <v>0</v>
      </c>
      <c r="AT64" s="52">
        <v>0</v>
      </c>
      <c r="AU64" s="52">
        <v>0</v>
      </c>
      <c r="AV64" s="52">
        <v>0</v>
      </c>
      <c r="AW64" s="52">
        <v>0</v>
      </c>
      <c r="AX64" s="52">
        <v>0</v>
      </c>
      <c r="AY64" s="52">
        <v>0</v>
      </c>
      <c r="AZ64" s="52">
        <v>0</v>
      </c>
      <c r="BA64" s="52">
        <v>0</v>
      </c>
      <c r="BB64" s="52">
        <v>0</v>
      </c>
      <c r="BC64" s="52">
        <v>0</v>
      </c>
      <c r="BD64" s="52">
        <v>0</v>
      </c>
      <c r="BE64" s="52">
        <v>0</v>
      </c>
      <c r="BF64" s="52">
        <v>0</v>
      </c>
      <c r="BG64" s="52">
        <v>0</v>
      </c>
      <c r="BH64" s="52">
        <v>0</v>
      </c>
      <c r="BI64" s="52">
        <v>0</v>
      </c>
      <c r="BJ64" s="52">
        <v>0</v>
      </c>
      <c r="BK64" s="52">
        <v>0</v>
      </c>
      <c r="BL64" s="52">
        <v>0</v>
      </c>
      <c r="BM64" s="52">
        <v>0</v>
      </c>
      <c r="BN64" s="52">
        <v>0</v>
      </c>
      <c r="BO64" s="52">
        <v>0</v>
      </c>
      <c r="BP64" s="52">
        <v>0</v>
      </c>
      <c r="BQ64" s="52">
        <v>0</v>
      </c>
      <c r="BR64" s="52">
        <v>0</v>
      </c>
      <c r="BS64" s="52">
        <v>0</v>
      </c>
      <c r="BT64" s="52">
        <v>0</v>
      </c>
      <c r="BU64" s="52">
        <v>0</v>
      </c>
      <c r="BV64" s="52">
        <v>0</v>
      </c>
      <c r="BW64" s="52">
        <v>0</v>
      </c>
      <c r="BX64" s="52">
        <v>0</v>
      </c>
      <c r="BY64" s="52">
        <v>0</v>
      </c>
      <c r="BZ64" s="52">
        <v>0</v>
      </c>
      <c r="CA64" s="52">
        <v>0</v>
      </c>
      <c r="CB64" s="52">
        <v>0</v>
      </c>
      <c r="CC64" s="52">
        <v>0</v>
      </c>
      <c r="CD64" s="52">
        <v>0</v>
      </c>
      <c r="CE64" s="52">
        <v>0</v>
      </c>
      <c r="CF64" s="52">
        <v>0</v>
      </c>
      <c r="CG64" s="52">
        <v>0</v>
      </c>
      <c r="CH64" s="52">
        <v>0</v>
      </c>
      <c r="CI64" s="52">
        <v>0</v>
      </c>
      <c r="CJ64" s="52">
        <v>0</v>
      </c>
      <c r="CK64" s="52">
        <v>0</v>
      </c>
      <c r="CL64" s="52">
        <v>0</v>
      </c>
      <c r="CM64" s="52">
        <v>0</v>
      </c>
      <c r="CN64" s="52">
        <v>0</v>
      </c>
      <c r="CO64" s="52">
        <v>0</v>
      </c>
      <c r="CP64" s="52">
        <v>0</v>
      </c>
      <c r="CQ64" s="52">
        <v>0</v>
      </c>
      <c r="CR64" s="52">
        <v>0</v>
      </c>
      <c r="CS64" s="52">
        <v>0</v>
      </c>
      <c r="CT64" s="52">
        <v>0</v>
      </c>
      <c r="CU64" s="52">
        <v>0</v>
      </c>
      <c r="CV64" s="52">
        <v>0</v>
      </c>
      <c r="CW64" s="52">
        <v>0</v>
      </c>
      <c r="CX64" s="52">
        <v>0</v>
      </c>
      <c r="CY64" s="52">
        <v>0</v>
      </c>
      <c r="CZ64" s="52">
        <v>0</v>
      </c>
      <c r="DA64" s="52">
        <v>0</v>
      </c>
      <c r="DB64" s="52">
        <v>0</v>
      </c>
      <c r="DC64" s="52">
        <v>0</v>
      </c>
      <c r="DD64" s="52">
        <v>0</v>
      </c>
      <c r="DE64" s="52">
        <v>0</v>
      </c>
      <c r="DF64" s="52">
        <v>0</v>
      </c>
      <c r="DG64" s="52">
        <v>0</v>
      </c>
      <c r="DH64" s="52">
        <v>0</v>
      </c>
      <c r="DI64" s="52">
        <v>0</v>
      </c>
      <c r="DJ64" s="52">
        <v>0</v>
      </c>
      <c r="DK64" s="52">
        <v>0</v>
      </c>
      <c r="DL64" s="52">
        <v>0</v>
      </c>
      <c r="DM64" s="52">
        <v>0</v>
      </c>
      <c r="DN64" s="52">
        <v>0</v>
      </c>
      <c r="DO64" s="52">
        <v>0</v>
      </c>
      <c r="DP64" s="52">
        <v>0</v>
      </c>
      <c r="DQ64" s="52">
        <v>0</v>
      </c>
      <c r="DR64" s="52">
        <v>0</v>
      </c>
      <c r="DS64" s="52">
        <v>0</v>
      </c>
      <c r="DT64" s="52">
        <v>0</v>
      </c>
      <c r="DU64" s="52">
        <v>0</v>
      </c>
      <c r="DV64" s="52">
        <v>0</v>
      </c>
      <c r="DW64" s="52">
        <v>0</v>
      </c>
      <c r="DX64" s="52">
        <v>0</v>
      </c>
      <c r="DY64" s="52">
        <v>0</v>
      </c>
      <c r="DZ64" s="52">
        <v>0</v>
      </c>
      <c r="EA64" s="52">
        <v>0</v>
      </c>
      <c r="EB64" s="52">
        <v>0</v>
      </c>
      <c r="EC64" s="52">
        <v>0</v>
      </c>
      <c r="ED64" s="52">
        <v>0</v>
      </c>
      <c r="EE64" s="52">
        <v>0</v>
      </c>
      <c r="EF64" s="52">
        <v>0</v>
      </c>
      <c r="EG64" s="52">
        <v>0</v>
      </c>
      <c r="EH64" s="52">
        <v>0</v>
      </c>
      <c r="EI64" s="52">
        <v>0</v>
      </c>
      <c r="EJ64" s="52">
        <v>0</v>
      </c>
      <c r="EK64" s="52">
        <v>0</v>
      </c>
      <c r="EL64" s="52">
        <v>0</v>
      </c>
      <c r="EM64" s="52">
        <v>0</v>
      </c>
      <c r="EN64" s="52">
        <v>0</v>
      </c>
      <c r="EO64" s="52">
        <v>0</v>
      </c>
      <c r="EP64" s="52">
        <v>0</v>
      </c>
      <c r="EQ64" s="52">
        <v>0</v>
      </c>
      <c r="ER64" s="52">
        <v>0</v>
      </c>
      <c r="ES64" s="52">
        <v>0</v>
      </c>
      <c r="ET64" s="52">
        <v>0</v>
      </c>
      <c r="EU64" s="52">
        <v>0</v>
      </c>
      <c r="EV64" s="52">
        <v>0</v>
      </c>
      <c r="EW64" s="52">
        <v>0</v>
      </c>
      <c r="EX64" s="52">
        <v>0</v>
      </c>
      <c r="EY64" s="52">
        <v>0</v>
      </c>
      <c r="EZ64" s="52">
        <v>0</v>
      </c>
      <c r="FA64" s="52">
        <v>0</v>
      </c>
      <c r="FB64" s="52">
        <v>0</v>
      </c>
      <c r="FC64" s="52">
        <v>0</v>
      </c>
      <c r="FD64" s="52">
        <v>0</v>
      </c>
      <c r="FE64" s="52">
        <v>0</v>
      </c>
      <c r="FF64" s="52">
        <v>0</v>
      </c>
      <c r="FG64" s="52">
        <v>0</v>
      </c>
      <c r="FH64" s="52">
        <v>0</v>
      </c>
      <c r="FI64" s="52">
        <v>0</v>
      </c>
      <c r="FJ64" s="52">
        <v>0</v>
      </c>
      <c r="FK64" s="52">
        <v>0</v>
      </c>
      <c r="FL64" s="52">
        <v>0</v>
      </c>
      <c r="FM64" s="52">
        <v>0</v>
      </c>
      <c r="FN64" s="52">
        <v>0</v>
      </c>
      <c r="FO64" s="52">
        <v>0</v>
      </c>
      <c r="FP64" s="52">
        <v>0</v>
      </c>
      <c r="FQ64" s="52">
        <v>0</v>
      </c>
      <c r="FR64" s="52">
        <v>0</v>
      </c>
      <c r="FS64" s="52">
        <v>0</v>
      </c>
      <c r="FT64" s="52">
        <v>0</v>
      </c>
      <c r="FU64" s="52">
        <v>0</v>
      </c>
      <c r="FV64" s="52">
        <v>0</v>
      </c>
      <c r="FW64" s="52">
        <v>0</v>
      </c>
      <c r="FX64" s="52">
        <v>0</v>
      </c>
      <c r="FY64" s="52">
        <v>0</v>
      </c>
      <c r="FZ64" s="52">
        <v>0</v>
      </c>
      <c r="GA64" s="52">
        <v>0</v>
      </c>
      <c r="GB64" s="52">
        <v>0</v>
      </c>
      <c r="GC64" s="52">
        <v>0</v>
      </c>
      <c r="GD64" s="52">
        <v>0</v>
      </c>
      <c r="GE64" s="52">
        <v>0</v>
      </c>
      <c r="GF64" s="52">
        <v>0</v>
      </c>
      <c r="GG64" s="52">
        <v>0</v>
      </c>
      <c r="GH64" s="52">
        <v>0</v>
      </c>
      <c r="GI64" s="52">
        <v>0</v>
      </c>
      <c r="GJ64" s="52">
        <v>0</v>
      </c>
      <c r="GK64" s="52">
        <v>0</v>
      </c>
      <c r="GL64" s="52">
        <v>0</v>
      </c>
      <c r="GM64" s="52">
        <v>0</v>
      </c>
      <c r="GN64" s="52">
        <v>0</v>
      </c>
      <c r="GO64" s="52">
        <v>0</v>
      </c>
      <c r="GP64" s="52">
        <v>0</v>
      </c>
      <c r="GQ64" s="52">
        <v>0</v>
      </c>
      <c r="GR64" s="52">
        <v>0</v>
      </c>
      <c r="GS64" s="52">
        <v>0</v>
      </c>
      <c r="GT64" s="52">
        <v>0</v>
      </c>
      <c r="GU64" s="52">
        <v>0</v>
      </c>
      <c r="GV64" s="52">
        <v>0</v>
      </c>
      <c r="GW64" s="52">
        <v>0</v>
      </c>
      <c r="GX64" s="52">
        <v>0</v>
      </c>
      <c r="GY64" s="52">
        <v>0</v>
      </c>
      <c r="GZ64" s="52">
        <v>0</v>
      </c>
      <c r="HA64" s="52">
        <v>0</v>
      </c>
      <c r="HB64" s="52">
        <v>0</v>
      </c>
      <c r="HC64" s="52">
        <v>0</v>
      </c>
      <c r="HD64" s="52">
        <v>0</v>
      </c>
      <c r="HE64" s="52">
        <v>0</v>
      </c>
      <c r="HF64" s="52">
        <v>0</v>
      </c>
      <c r="HG64" s="52">
        <v>0</v>
      </c>
      <c r="HH64" s="52">
        <v>0</v>
      </c>
      <c r="HI64" s="52">
        <v>0</v>
      </c>
      <c r="HJ64" s="52">
        <v>0</v>
      </c>
      <c r="HK64" s="52">
        <v>0</v>
      </c>
      <c r="HL64" s="52">
        <v>0</v>
      </c>
      <c r="HM64" s="52">
        <v>0</v>
      </c>
      <c r="HN64" s="52">
        <v>0</v>
      </c>
      <c r="HO64" s="52">
        <v>0</v>
      </c>
      <c r="HP64" s="52">
        <v>0</v>
      </c>
      <c r="HQ64" s="52">
        <v>0</v>
      </c>
      <c r="HR64" s="52">
        <v>0</v>
      </c>
      <c r="HS64" s="52">
        <v>0</v>
      </c>
      <c r="HT64" s="52">
        <v>0</v>
      </c>
      <c r="HU64" s="52">
        <v>0</v>
      </c>
      <c r="HV64" s="52">
        <v>0</v>
      </c>
      <c r="HW64" s="52">
        <v>0</v>
      </c>
      <c r="HX64" s="52">
        <v>0</v>
      </c>
      <c r="HY64" s="52">
        <v>0</v>
      </c>
      <c r="HZ64" s="52">
        <v>0</v>
      </c>
      <c r="IA64" s="52">
        <v>0</v>
      </c>
      <c r="IB64" s="52">
        <v>0</v>
      </c>
      <c r="IC64" s="52">
        <v>0</v>
      </c>
      <c r="ID64" s="52">
        <v>0</v>
      </c>
      <c r="IE64" s="52">
        <v>0</v>
      </c>
      <c r="IF64" s="52">
        <v>0</v>
      </c>
      <c r="IG64" s="52">
        <v>0</v>
      </c>
      <c r="IH64" s="52">
        <v>0</v>
      </c>
      <c r="II64" s="52">
        <v>0</v>
      </c>
      <c r="IJ64" s="52">
        <v>0</v>
      </c>
      <c r="IK64" s="52">
        <v>0</v>
      </c>
      <c r="IL64" s="52">
        <v>0</v>
      </c>
      <c r="IM64" s="52">
        <v>0</v>
      </c>
      <c r="IN64" s="52">
        <v>0</v>
      </c>
      <c r="IO64" s="52">
        <v>0</v>
      </c>
      <c r="IP64" s="52">
        <v>0</v>
      </c>
      <c r="IQ64" s="52">
        <v>0</v>
      </c>
      <c r="IR64" s="52">
        <v>0</v>
      </c>
      <c r="IS64" s="52">
        <v>0</v>
      </c>
      <c r="IT64" s="52">
        <v>0</v>
      </c>
      <c r="IU64" s="52">
        <v>0</v>
      </c>
      <c r="IV64" s="52">
        <v>0</v>
      </c>
      <c r="IW64" s="52">
        <v>0</v>
      </c>
      <c r="IX64" s="52">
        <v>0</v>
      </c>
      <c r="IY64" s="52">
        <v>0</v>
      </c>
      <c r="IZ64" s="52">
        <v>0</v>
      </c>
      <c r="JA64" s="52">
        <v>0</v>
      </c>
      <c r="JB64" s="52">
        <v>0</v>
      </c>
      <c r="JC64" s="52">
        <v>0</v>
      </c>
      <c r="JD64" s="52">
        <v>0</v>
      </c>
      <c r="JE64" s="52">
        <v>0</v>
      </c>
      <c r="JF64" s="52">
        <v>0</v>
      </c>
      <c r="JG64" s="52">
        <v>0</v>
      </c>
      <c r="JH64" s="52">
        <v>0</v>
      </c>
      <c r="JI64" s="52">
        <v>0</v>
      </c>
      <c r="JJ64" s="52">
        <v>0</v>
      </c>
      <c r="JK64" s="52">
        <v>0</v>
      </c>
      <c r="JL64" s="52">
        <v>0</v>
      </c>
      <c r="JM64" s="52">
        <v>0</v>
      </c>
      <c r="JN64" s="52">
        <v>0</v>
      </c>
      <c r="JO64" s="52">
        <v>0</v>
      </c>
      <c r="JP64" s="52">
        <v>0</v>
      </c>
      <c r="JQ64" s="52">
        <v>0</v>
      </c>
      <c r="JR64" s="52">
        <v>0</v>
      </c>
      <c r="JS64" s="52">
        <v>0</v>
      </c>
      <c r="JT64" s="52">
        <v>0</v>
      </c>
      <c r="JU64" s="52">
        <v>0</v>
      </c>
      <c r="JV64" s="52">
        <v>0</v>
      </c>
      <c r="JW64" s="52">
        <v>0</v>
      </c>
      <c r="JX64" s="52">
        <v>0</v>
      </c>
      <c r="JY64" s="52">
        <v>0</v>
      </c>
      <c r="JZ64" s="52">
        <v>0</v>
      </c>
      <c r="KA64" s="52">
        <v>0</v>
      </c>
      <c r="KB64" s="52">
        <v>0</v>
      </c>
      <c r="KC64" s="52">
        <v>0</v>
      </c>
      <c r="KD64" s="52">
        <v>0</v>
      </c>
      <c r="KE64" s="52">
        <v>0</v>
      </c>
      <c r="KF64" s="52">
        <v>0</v>
      </c>
      <c r="KG64" s="52">
        <v>0</v>
      </c>
      <c r="KH64" s="52">
        <v>0</v>
      </c>
      <c r="KI64" s="52">
        <v>0</v>
      </c>
      <c r="KJ64" s="52">
        <v>0</v>
      </c>
      <c r="KK64" s="52">
        <v>0</v>
      </c>
      <c r="KL64" s="52">
        <v>0</v>
      </c>
      <c r="KM64" s="52">
        <v>0</v>
      </c>
      <c r="KN64" s="52">
        <v>0</v>
      </c>
      <c r="KO64" s="52">
        <v>0</v>
      </c>
      <c r="KP64" s="52">
        <v>0</v>
      </c>
      <c r="KQ64" s="52">
        <v>0</v>
      </c>
      <c r="KR64" s="52">
        <v>0</v>
      </c>
      <c r="KS64" s="52">
        <v>0</v>
      </c>
      <c r="KT64" s="52">
        <v>0</v>
      </c>
      <c r="KU64" s="52">
        <v>0</v>
      </c>
      <c r="KV64" s="52">
        <v>0</v>
      </c>
      <c r="KW64" s="52">
        <v>0</v>
      </c>
      <c r="KX64" s="52">
        <v>0</v>
      </c>
      <c r="KY64" s="52">
        <v>0</v>
      </c>
      <c r="KZ64" s="52">
        <v>0</v>
      </c>
    </row>
    <row r="65" spans="1:312" x14ac:dyDescent="0.2">
      <c r="A65" s="89">
        <v>1.0662199999999999</v>
      </c>
      <c r="B65" s="41" t="s">
        <v>882</v>
      </c>
      <c r="C65" s="51" t="s">
        <v>159</v>
      </c>
      <c r="D65" s="52">
        <v>4.9997332589117716E-6</v>
      </c>
      <c r="E65" s="52">
        <v>2.4638548560927907E-6</v>
      </c>
      <c r="F65" s="52">
        <v>0</v>
      </c>
      <c r="G65" s="52">
        <v>3.8256789501620659E-6</v>
      </c>
      <c r="H65" s="52">
        <v>0</v>
      </c>
      <c r="I65" s="52">
        <v>0</v>
      </c>
      <c r="J65" s="52">
        <v>6.044809544104415E-7</v>
      </c>
      <c r="K65" s="52">
        <v>6.2075621007550297E-6</v>
      </c>
      <c r="L65" s="52">
        <v>2.1232371906704574E-6</v>
      </c>
      <c r="M65" s="52">
        <v>2.144388951092961E-6</v>
      </c>
      <c r="N65" s="52">
        <v>2.1501085276428727E-6</v>
      </c>
      <c r="O65" s="52">
        <v>2.4999723493749753E-6</v>
      </c>
      <c r="P65" s="52">
        <v>7.7045307323421594E-7</v>
      </c>
      <c r="Q65" s="52">
        <v>8.3615433496542795E-6</v>
      </c>
      <c r="R65" s="52">
        <v>3.3529096168146596E-6</v>
      </c>
      <c r="S65" s="52">
        <v>3.1199369365454284E-6</v>
      </c>
      <c r="T65" s="52">
        <v>3.7535988227691831E-6</v>
      </c>
      <c r="U65" s="52">
        <v>2.0198742522635024E-5</v>
      </c>
      <c r="V65" s="52">
        <v>3.9474098625018756E-6</v>
      </c>
      <c r="W65" s="52">
        <v>5.4890559261755231E-6</v>
      </c>
      <c r="X65" s="52">
        <v>2.4522138243161209E-6</v>
      </c>
      <c r="Y65" s="52">
        <v>1.3509530044409501E-5</v>
      </c>
      <c r="Z65" s="52">
        <v>9.5975673939430611E-6</v>
      </c>
      <c r="AA65" s="52">
        <v>4.6855343498018567E-6</v>
      </c>
      <c r="AB65" s="52">
        <v>1.323009309939104E-6</v>
      </c>
      <c r="AC65" s="52">
        <v>7.2888366398511021E-6</v>
      </c>
      <c r="AD65" s="52">
        <v>1.700816131228621E-6</v>
      </c>
      <c r="AE65" s="52">
        <v>2.0603962974465479E-6</v>
      </c>
      <c r="AF65" s="52">
        <v>4.7151746383974752E-6</v>
      </c>
      <c r="AG65" s="52">
        <v>1.6176577270805281E-6</v>
      </c>
      <c r="AH65" s="52">
        <v>7.2028160055281532E-6</v>
      </c>
      <c r="AI65" s="52">
        <v>2.1945471108432166E-5</v>
      </c>
      <c r="AJ65" s="52">
        <v>4.7140734883219862E-3</v>
      </c>
      <c r="AK65" s="52">
        <v>6.9219304769255755E-6</v>
      </c>
      <c r="AL65" s="52">
        <v>5.9392122385580884E-6</v>
      </c>
      <c r="AM65" s="52">
        <v>8.9400402060237969E-6</v>
      </c>
      <c r="AN65" s="52">
        <v>2.0832314572205152E-6</v>
      </c>
      <c r="AO65" s="52">
        <v>1.051295609439476E-5</v>
      </c>
      <c r="AP65" s="52">
        <v>1.2889742269054831E-5</v>
      </c>
      <c r="AQ65" s="52">
        <v>3.0270601613424381E-6</v>
      </c>
      <c r="AR65" s="52">
        <v>3.0725828801121044E-5</v>
      </c>
      <c r="AS65" s="52">
        <v>1.78025344849734E-5</v>
      </c>
      <c r="AT65" s="52">
        <v>1.5034645815671674E-5</v>
      </c>
      <c r="AU65" s="52">
        <v>6.9133021531148602E-6</v>
      </c>
      <c r="AV65" s="52">
        <v>5.1818239199114008E-6</v>
      </c>
      <c r="AW65" s="52">
        <v>3.1934985952919109E-6</v>
      </c>
      <c r="AX65" s="52">
        <v>7.2567688119330169E-7</v>
      </c>
      <c r="AY65" s="52">
        <v>4.7554404127850978E-6</v>
      </c>
      <c r="AZ65" s="52">
        <v>7.3571191006442936E-6</v>
      </c>
      <c r="BA65" s="52">
        <v>7.8551313227539758E-5</v>
      </c>
      <c r="BB65" s="52">
        <v>6.9621468323609176E-6</v>
      </c>
      <c r="BC65" s="52">
        <v>6.4466888369459132E-6</v>
      </c>
      <c r="BD65" s="52">
        <v>2.8305678855728356E-6</v>
      </c>
      <c r="BE65" s="52">
        <v>1.0715901690174714E-6</v>
      </c>
      <c r="BF65" s="52">
        <v>6.6383038308867522E-6</v>
      </c>
      <c r="BG65" s="52">
        <v>4.2297916139519936E-6</v>
      </c>
      <c r="BH65" s="52">
        <v>8.3013702781281838E-6</v>
      </c>
      <c r="BI65" s="52">
        <v>2.4297465607039163E-6</v>
      </c>
      <c r="BJ65" s="52">
        <v>2.4243459943040505E-6</v>
      </c>
      <c r="BK65" s="52">
        <v>9.9822992854321663E-6</v>
      </c>
      <c r="BL65" s="52">
        <v>4.823559474674594E-6</v>
      </c>
      <c r="BM65" s="52">
        <v>1.107813229564066E-6</v>
      </c>
      <c r="BN65" s="52">
        <v>4.2075829976156128E-6</v>
      </c>
      <c r="BO65" s="52">
        <v>6.5105044065303746E-6</v>
      </c>
      <c r="BP65" s="52">
        <v>0</v>
      </c>
      <c r="BQ65" s="52">
        <v>0</v>
      </c>
      <c r="BR65" s="52">
        <v>3.5377186291295149E-6</v>
      </c>
      <c r="BS65" s="52">
        <v>1.7233407696061989E-6</v>
      </c>
      <c r="BT65" s="52">
        <v>0</v>
      </c>
      <c r="BU65" s="52">
        <v>4.04294253564057E-6</v>
      </c>
      <c r="BV65" s="52">
        <v>3.7260368510552366E-6</v>
      </c>
      <c r="BW65" s="52">
        <v>0</v>
      </c>
      <c r="BX65" s="52">
        <v>1.1025760925166926E-6</v>
      </c>
      <c r="BY65" s="52">
        <v>7.2999466189850312E-6</v>
      </c>
      <c r="BZ65" s="52">
        <v>2.4626710877435772E-6</v>
      </c>
      <c r="CA65" s="52">
        <v>1.0012983383599704E-5</v>
      </c>
      <c r="CB65" s="52">
        <v>3.3015790249155986E-6</v>
      </c>
      <c r="CC65" s="52">
        <v>1.4212759570918524E-6</v>
      </c>
      <c r="CD65" s="52">
        <v>2.936855727274829E-6</v>
      </c>
      <c r="CE65" s="52">
        <v>7.30764355304915E-6</v>
      </c>
      <c r="CF65" s="52">
        <v>1.4602564412261151E-6</v>
      </c>
      <c r="CG65" s="52">
        <v>1.6185511283943763E-5</v>
      </c>
      <c r="CH65" s="52">
        <v>0</v>
      </c>
      <c r="CI65" s="52">
        <v>5.1350299836585867E-6</v>
      </c>
      <c r="CJ65" s="52">
        <v>3.644225012130617E-6</v>
      </c>
      <c r="CK65" s="52">
        <v>1.2495886493747968E-5</v>
      </c>
      <c r="CL65" s="52">
        <v>1.5430923096561093E-5</v>
      </c>
      <c r="CM65" s="52">
        <v>4.9164684518008335E-5</v>
      </c>
      <c r="CN65" s="52">
        <v>1.6395166696612688E-5</v>
      </c>
      <c r="CO65" s="52">
        <v>6.9116367907397493E-5</v>
      </c>
      <c r="CP65" s="52">
        <v>2.5012731435952086E-5</v>
      </c>
      <c r="CQ65" s="52">
        <v>1.9116441607477743E-5</v>
      </c>
      <c r="CR65" s="52">
        <v>8.2955536647351046E-6</v>
      </c>
      <c r="CS65" s="52">
        <v>1.4436586778955659E-5</v>
      </c>
      <c r="CT65" s="52">
        <v>1.8202546055568502E-5</v>
      </c>
      <c r="CU65" s="52">
        <v>1.1461854427152382E-5</v>
      </c>
      <c r="CV65" s="52">
        <v>2.1114766923353716E-5</v>
      </c>
      <c r="CW65" s="52">
        <v>8.5580598323724889E-6</v>
      </c>
      <c r="CX65" s="52">
        <v>1.076636078343228E-5</v>
      </c>
      <c r="CY65" s="52">
        <v>1.2633446269757465E-5</v>
      </c>
      <c r="CZ65" s="52">
        <v>6.5654021772756072E-6</v>
      </c>
      <c r="DA65" s="52">
        <v>1.0581030969336093E-5</v>
      </c>
      <c r="DB65" s="52">
        <v>1.7552114390831115E-6</v>
      </c>
      <c r="DC65" s="52">
        <v>5.4876102166809166E-6</v>
      </c>
      <c r="DD65" s="52">
        <v>5.3551857320837041E-6</v>
      </c>
      <c r="DE65" s="52">
        <v>0</v>
      </c>
      <c r="DF65" s="52">
        <v>5.5174161231248739E-6</v>
      </c>
      <c r="DG65" s="52">
        <v>4.2455380110620953E-6</v>
      </c>
      <c r="DH65" s="52">
        <v>0</v>
      </c>
      <c r="DI65" s="52">
        <v>2.4710473862066907E-6</v>
      </c>
      <c r="DJ65" s="52">
        <v>9.6691513428297514E-6</v>
      </c>
      <c r="DK65" s="52">
        <v>9.0250367962271497E-6</v>
      </c>
      <c r="DL65" s="52">
        <v>3.9549641223045451E-6</v>
      </c>
      <c r="DM65" s="52">
        <v>4.9600170737155103E-6</v>
      </c>
      <c r="DN65" s="52">
        <v>1.1983556329734373E-5</v>
      </c>
      <c r="DO65" s="52">
        <v>9.1268704643981582E-6</v>
      </c>
      <c r="DP65" s="52">
        <v>7.9113473271096444E-7</v>
      </c>
      <c r="DQ65" s="52">
        <v>1.0166961753203246E-5</v>
      </c>
      <c r="DR65" s="52">
        <v>3.8597777772637492E-6</v>
      </c>
      <c r="DS65" s="52">
        <v>1.1317333334005418E-5</v>
      </c>
      <c r="DT65" s="52">
        <v>1.0370581206165908E-5</v>
      </c>
      <c r="DU65" s="52">
        <v>9.9604003665047633E-6</v>
      </c>
      <c r="DV65" s="52">
        <v>1.0996820162271578E-5</v>
      </c>
      <c r="DW65" s="52">
        <v>6.9384984999660719E-6</v>
      </c>
      <c r="DX65" s="52">
        <v>1.3410478819965718E-5</v>
      </c>
      <c r="DY65" s="52">
        <v>0</v>
      </c>
      <c r="DZ65" s="52">
        <v>2.7183100681185033E-3</v>
      </c>
      <c r="EA65" s="52">
        <v>9.7652666882413368E-4</v>
      </c>
      <c r="EB65" s="52">
        <v>1.1963151405557183E-5</v>
      </c>
      <c r="EC65" s="52">
        <v>3.7940817260075678E-2</v>
      </c>
      <c r="ED65" s="52">
        <v>1.8921281630998372E-5</v>
      </c>
      <c r="EE65" s="52">
        <v>1.4242171742758026E-4</v>
      </c>
      <c r="EF65" s="52">
        <v>5.8492336687179176E-6</v>
      </c>
      <c r="EG65" s="52">
        <v>4.8030867846205735E-2</v>
      </c>
      <c r="EH65" s="52">
        <v>2.5638050175094015E-2</v>
      </c>
      <c r="EI65" s="52">
        <v>2.0045454358263506E-3</v>
      </c>
      <c r="EJ65" s="52">
        <v>1.7849457909352334E-5</v>
      </c>
      <c r="EK65" s="52">
        <v>1.2679791176788892E-6</v>
      </c>
      <c r="EL65" s="52">
        <v>4.1004154317864518E-6</v>
      </c>
      <c r="EM65" s="52">
        <v>1.1133260688507297E-6</v>
      </c>
      <c r="EN65" s="52">
        <v>4.9486421181883014E-6</v>
      </c>
      <c r="EO65" s="52">
        <v>1.8267309021974581E-6</v>
      </c>
      <c r="EP65" s="52">
        <v>3.9348278412047072E-6</v>
      </c>
      <c r="EQ65" s="52">
        <v>0</v>
      </c>
      <c r="ER65" s="52">
        <v>9.8148533088396463E-7</v>
      </c>
      <c r="ES65" s="52">
        <v>5.0378051651249182E-6</v>
      </c>
      <c r="ET65" s="52">
        <v>4.2375250389156037E-6</v>
      </c>
      <c r="EU65" s="52">
        <v>1.2178933419978619E-6</v>
      </c>
      <c r="EV65" s="52">
        <v>1.1380349459279515E-6</v>
      </c>
      <c r="EW65" s="52">
        <v>0</v>
      </c>
      <c r="EX65" s="52">
        <v>9.9563686896914655E-6</v>
      </c>
      <c r="EY65" s="52">
        <v>3.977958640352512E-6</v>
      </c>
      <c r="EZ65" s="52">
        <v>6.1843572929134531E-6</v>
      </c>
      <c r="FA65" s="52">
        <v>1.2371773070594515E-6</v>
      </c>
      <c r="FB65" s="52">
        <v>0</v>
      </c>
      <c r="FC65" s="52">
        <v>0</v>
      </c>
      <c r="FD65" s="52">
        <v>2.2052086930799952E-6</v>
      </c>
      <c r="FE65" s="52">
        <v>0</v>
      </c>
      <c r="FF65" s="52">
        <v>3.7947733114325153E-6</v>
      </c>
      <c r="FG65" s="52">
        <v>5.6207210905035919E-6</v>
      </c>
      <c r="FH65" s="52">
        <v>4.2411442043983899E-6</v>
      </c>
      <c r="FI65" s="52">
        <v>4.0981127523161045E-6</v>
      </c>
      <c r="FJ65" s="52">
        <v>3.4960678693983711E-6</v>
      </c>
      <c r="FK65" s="52">
        <v>6.5022959988490087E-6</v>
      </c>
      <c r="FL65" s="52">
        <v>5.723095840484538E-6</v>
      </c>
      <c r="FM65" s="52">
        <v>4.9350532398478561E-6</v>
      </c>
      <c r="FN65" s="52">
        <v>7.4791832268343328E-6</v>
      </c>
      <c r="FO65" s="52">
        <v>3.4279970600578218E-6</v>
      </c>
      <c r="FP65" s="52">
        <v>1.1792756333295082E-6</v>
      </c>
      <c r="FQ65" s="52">
        <v>6.6015764121223455E-6</v>
      </c>
      <c r="FR65" s="52">
        <v>5.1827061299674353E-6</v>
      </c>
      <c r="FS65" s="52">
        <v>0</v>
      </c>
      <c r="FT65" s="52">
        <v>4.1629843815012036E-6</v>
      </c>
      <c r="FU65" s="52">
        <v>1.5796623513736235E-6</v>
      </c>
      <c r="FV65" s="52">
        <v>2.2543168883657138E-5</v>
      </c>
      <c r="FW65" s="52">
        <v>0</v>
      </c>
      <c r="FX65" s="52">
        <v>1.922646923564476E-6</v>
      </c>
      <c r="FY65" s="52">
        <v>1.6062670388193732E-5</v>
      </c>
      <c r="FZ65" s="52">
        <v>9.3871704349494888E-7</v>
      </c>
      <c r="GA65" s="52">
        <v>5.3410704331150197E-6</v>
      </c>
      <c r="GB65" s="52">
        <v>2.5551345940354282E-6</v>
      </c>
      <c r="GC65" s="52">
        <v>0</v>
      </c>
      <c r="GD65" s="52">
        <v>0</v>
      </c>
      <c r="GE65" s="52">
        <v>9.8409560937090121E-7</v>
      </c>
      <c r="GF65" s="52">
        <v>3.7332486146077877E-6</v>
      </c>
      <c r="GG65" s="52">
        <v>4.0418049909927943E-6</v>
      </c>
      <c r="GH65" s="52">
        <v>1.3090267490564389E-5</v>
      </c>
      <c r="GI65" s="52">
        <v>1.1151009581564297E-5</v>
      </c>
      <c r="GJ65" s="52">
        <v>6.3043916207593217E-6</v>
      </c>
      <c r="GK65" s="52">
        <v>2.9890396368278683E-6</v>
      </c>
      <c r="GL65" s="52">
        <v>5.9015925761481237E-6</v>
      </c>
      <c r="GM65" s="52">
        <v>4.6706978515746381E-6</v>
      </c>
      <c r="GN65" s="52">
        <v>4.309841986337581E-6</v>
      </c>
      <c r="GO65" s="52">
        <v>1.2543016227449318E-6</v>
      </c>
      <c r="GP65" s="52">
        <v>0</v>
      </c>
      <c r="GQ65" s="52">
        <v>2.9335977044979955E-6</v>
      </c>
      <c r="GR65" s="52">
        <v>2.4781210518263165E-6</v>
      </c>
      <c r="GS65" s="52">
        <v>2.7620563992488313E-6</v>
      </c>
      <c r="GT65" s="52">
        <v>1.3558313786248644E-6</v>
      </c>
      <c r="GU65" s="52">
        <v>1.8731115957681976E-6</v>
      </c>
      <c r="GV65" s="52">
        <v>1.483170462006392E-6</v>
      </c>
      <c r="GW65" s="52">
        <v>7.8325199091703071E-6</v>
      </c>
      <c r="GX65" s="52">
        <v>1.0371940604594255E-5</v>
      </c>
      <c r="GY65" s="52">
        <v>6.7515446186651592E-6</v>
      </c>
      <c r="GZ65" s="52">
        <v>1.4680655908800018E-5</v>
      </c>
      <c r="HA65" s="52">
        <v>1.179023935001163E-5</v>
      </c>
      <c r="HB65" s="52">
        <v>2.0767662527746274E-5</v>
      </c>
      <c r="HC65" s="52">
        <v>1.4655307175238394E-5</v>
      </c>
      <c r="HD65" s="52">
        <v>1.8498879403320612E-5</v>
      </c>
      <c r="HE65" s="52">
        <v>7.2177984305780341E-6</v>
      </c>
      <c r="HF65" s="52">
        <v>8.5920867947014547E-6</v>
      </c>
      <c r="HG65" s="52">
        <v>1.317038853907185E-5</v>
      </c>
      <c r="HH65" s="52">
        <v>2.3788655510743278E-5</v>
      </c>
      <c r="HI65" s="52">
        <v>8.4986345376491166E-6</v>
      </c>
      <c r="HJ65" s="52">
        <v>7.108692958959111E-6</v>
      </c>
      <c r="HK65" s="52">
        <v>4.9663526202216745E-6</v>
      </c>
      <c r="HL65" s="52">
        <v>9.5774466406620915E-7</v>
      </c>
      <c r="HM65" s="52">
        <v>2.5209478956537897E-6</v>
      </c>
      <c r="HN65" s="52">
        <v>3.4992873019699981E-6</v>
      </c>
      <c r="HO65" s="52">
        <v>5.8373616558160296E-6</v>
      </c>
      <c r="HP65" s="52">
        <v>2.1985912129185665E-6</v>
      </c>
      <c r="HQ65" s="52">
        <v>9.4089671377225468E-6</v>
      </c>
      <c r="HR65" s="52">
        <v>1.3443852025054971E-5</v>
      </c>
      <c r="HS65" s="52">
        <v>1.0800885920836079E-5</v>
      </c>
      <c r="HT65" s="52">
        <v>9.5288924579559584E-6</v>
      </c>
      <c r="HU65" s="52">
        <v>7.5677584587261601E-6</v>
      </c>
      <c r="HV65" s="52">
        <v>1.2157711908271875E-5</v>
      </c>
      <c r="HW65" s="52">
        <v>1.4515979174200794E-6</v>
      </c>
      <c r="HX65" s="52">
        <v>9.4041884957782174E-6</v>
      </c>
      <c r="HY65" s="52">
        <v>0</v>
      </c>
      <c r="HZ65" s="52">
        <v>0</v>
      </c>
      <c r="IA65" s="52">
        <v>3.3965348571381262E-6</v>
      </c>
      <c r="IB65" s="52">
        <v>1.2426634925466428E-6</v>
      </c>
      <c r="IC65" s="52">
        <v>1.0479694693065596E-5</v>
      </c>
      <c r="ID65" s="52">
        <v>1.6713729438899844E-5</v>
      </c>
      <c r="IE65" s="52">
        <v>1.1202514687487702E-6</v>
      </c>
      <c r="IF65" s="52">
        <v>9.7798972370758054E-6</v>
      </c>
      <c r="IG65" s="52">
        <v>5.5571250644913833E-6</v>
      </c>
      <c r="IH65" s="52">
        <v>7.1105010030461594E-6</v>
      </c>
      <c r="II65" s="52">
        <v>3.7268416562215156E-6</v>
      </c>
      <c r="IJ65" s="52">
        <v>0</v>
      </c>
      <c r="IK65" s="52">
        <v>1.4956641882168153E-6</v>
      </c>
      <c r="IL65" s="52">
        <v>3.0930305479944E-6</v>
      </c>
      <c r="IM65" s="52">
        <v>3.5638208047129757E-6</v>
      </c>
      <c r="IN65" s="52">
        <v>1.1954012755999459E-6</v>
      </c>
      <c r="IO65" s="52">
        <v>1.5663884952146647E-6</v>
      </c>
      <c r="IP65" s="52">
        <v>8.274524166070468E-7</v>
      </c>
      <c r="IQ65" s="52">
        <v>5.5592653177001663E-7</v>
      </c>
      <c r="IR65" s="52">
        <v>6.3740879050871194E-7</v>
      </c>
      <c r="IS65" s="52">
        <v>1.4919902945459941E-6</v>
      </c>
      <c r="IT65" s="52">
        <v>1.3841839802532867E-6</v>
      </c>
      <c r="IU65" s="52">
        <v>2.0677184921476309E-6</v>
      </c>
      <c r="IV65" s="52">
        <v>1.1521800304066545E-6</v>
      </c>
      <c r="IW65" s="52">
        <v>4.1784070213618738E-7</v>
      </c>
      <c r="IX65" s="52">
        <v>1.3483557726106324E-6</v>
      </c>
      <c r="IY65" s="52">
        <v>4.2644697666945334E-6</v>
      </c>
      <c r="IZ65" s="52">
        <v>6.5516465225502699E-6</v>
      </c>
      <c r="JA65" s="52">
        <v>9.9292970145915402E-7</v>
      </c>
      <c r="JB65" s="52">
        <v>2.5119969634553132E-6</v>
      </c>
      <c r="JC65" s="52">
        <v>8.4457746550618594E-6</v>
      </c>
      <c r="JD65" s="52">
        <v>0</v>
      </c>
      <c r="JE65" s="52">
        <v>3.1578638300897255E-6</v>
      </c>
      <c r="JF65" s="52">
        <v>9.3353565302013163E-7</v>
      </c>
      <c r="JG65" s="52">
        <v>1.5391767253853877E-6</v>
      </c>
      <c r="JH65" s="52">
        <v>6.1314091679093858E-6</v>
      </c>
      <c r="JI65" s="52">
        <v>1.8352275059648986E-6</v>
      </c>
      <c r="JJ65" s="52">
        <v>3.6769820080287302E-6</v>
      </c>
      <c r="JK65" s="52">
        <v>6.3452085339618396E-7</v>
      </c>
      <c r="JL65" s="52">
        <v>3.4682655792221268E-6</v>
      </c>
      <c r="JM65" s="52">
        <v>2.9121670070295251E-6</v>
      </c>
      <c r="JN65" s="52">
        <v>2.714924570283111E-6</v>
      </c>
      <c r="JO65" s="52">
        <v>2.9882709570184114E-6</v>
      </c>
      <c r="JP65" s="52">
        <v>1.8038693047555911E-6</v>
      </c>
      <c r="JQ65" s="52">
        <v>3.4323507750972968E-6</v>
      </c>
      <c r="JR65" s="52">
        <v>2.8047450318396104E-6</v>
      </c>
      <c r="JS65" s="52">
        <v>1.9143402912158263E-6</v>
      </c>
      <c r="JT65" s="52">
        <v>1.0187308293688177E-4</v>